v>
      </c>
      <c r="W1654" s="5675">
        <f t="shared" si="471"/>
        <v>334.19954471525762</v>
      </c>
      <c r="X1654" s="5675">
        <f t="shared" si="471"/>
        <v>210.30868202298507</v>
      </c>
      <c r="Y1654" s="5675">
        <f t="shared" si="471"/>
        <v>98.620261437907629</v>
      </c>
      <c r="Z1654" s="5675">
        <f t="shared" si="471"/>
        <v>206.0068027210873</v>
      </c>
      <c r="AA1654" s="5675">
        <f t="shared" si="471"/>
        <v>266.6960791131296</v>
      </c>
      <c r="AB1654" s="5675">
        <f t="shared" si="471"/>
        <v>31.775479123423338</v>
      </c>
      <c r="AC1654" s="5675">
        <f t="shared" si="471"/>
        <v>110.34015756087683</v>
      </c>
      <c r="AD1654" s="5675">
        <f t="shared" si="471"/>
        <v>300.90012554927853</v>
      </c>
      <c r="AE1654" s="5675">
        <f t="shared" ref="AE1654:AK1654" si="472">SUM(AE1651:AE1653)</f>
        <v>360.71045034453164</v>
      </c>
      <c r="AF1654" s="5675">
        <f t="shared" si="472"/>
        <v>118.64868336544714</v>
      </c>
      <c r="AG1654" s="5675">
        <f t="shared" si="472"/>
        <v>6.3450583179874229</v>
      </c>
      <c r="AH1654" s="5675">
        <f t="shared" si="472"/>
        <v>116.84492947200306</v>
      </c>
      <c r="AI1654" s="5675">
        <f t="shared" si="472"/>
        <v>122.98803967567619</v>
      </c>
      <c r="AJ1654" s="5675">
        <f t="shared" si="472"/>
        <v>36.922489330203462</v>
      </c>
      <c r="AK1654" s="5675">
        <f t="shared" si="472"/>
        <v>-171.33253087141395</v>
      </c>
      <c r="AL1654" s="5675">
        <f t="shared" ref="AL1654:AM1654" si="473">SUM(AL1651:AL1653)</f>
        <v>-24.932530871412496</v>
      </c>
      <c r="AM1654" s="5675">
        <f t="shared" si="473"/>
        <v>37</v>
      </c>
    </row>
    <row r="1655" spans="3:40">
      <c r="C1655" s="5665" t="s">
        <v>8907</v>
      </c>
      <c r="AD1655" s="5739"/>
      <c r="AE1655" s="5739"/>
    </row>
    <row r="1656" spans="3:40">
      <c r="C1656" s="5665" t="s">
        <v>8082</v>
      </c>
      <c r="P1656" s="6420">
        <v>1.2000000000000011E-2</v>
      </c>
      <c r="Q1656" s="6420">
        <v>1.2000000000000011E-2</v>
      </c>
      <c r="R1656" s="6420">
        <v>3.6000000000000032E-2</v>
      </c>
      <c r="S1656" s="6420">
        <v>2.8999999999999915E-2</v>
      </c>
      <c r="T1656" s="6420">
        <v>7.6341962513426509E-4</v>
      </c>
      <c r="U1656" s="6420">
        <v>-1.449331335193571E-2</v>
      </c>
      <c r="V1656" s="6420">
        <v>-3.0253776264890786E-2</v>
      </c>
      <c r="W1656" s="6420">
        <v>-1.3399450286431636E-2</v>
      </c>
      <c r="X1656" s="6420">
        <v>-8.9271927647224247E-3</v>
      </c>
      <c r="Y1656" s="6420">
        <v>-9.3067206643313805E-2</v>
      </c>
      <c r="Z1656" s="6420">
        <v>-8.5309969400871988E-2</v>
      </c>
      <c r="AA1656" s="6420">
        <v>-0.1074674895739085</v>
      </c>
      <c r="AB1656" s="6420">
        <v>-8.3052683655887249E-2</v>
      </c>
      <c r="AC1656" s="5900">
        <f>'VMO2'!AH95</f>
        <v>-1.8706523782665796E-2</v>
      </c>
      <c r="AD1656" s="5900">
        <f>'VMO2'!AI95</f>
        <v>-2.3462035839645345E-2</v>
      </c>
      <c r="AE1656" s="5900">
        <f>'VMO2'!AJ95</f>
        <v>-2.0468924451060855E-2</v>
      </c>
      <c r="AF1656" s="5900">
        <f>'VMO2'!AK95</f>
        <v>-4.5666537116206829E-3</v>
      </c>
      <c r="AG1656" s="5900">
        <f>'VMO2'!AL95</f>
        <v>2.174537790976161E-2</v>
      </c>
      <c r="AH1656" s="5900">
        <f>'VMO2'!AM95</f>
        <v>4.2849035187287443E-2</v>
      </c>
      <c r="AI1656" s="5900">
        <f>'VMO2'!AN95</f>
        <v>5.0056990881458985E-2</v>
      </c>
      <c r="AJ1656" s="5900">
        <f>'VMO2'!AO95</f>
        <v>1.7374328940946926E-2</v>
      </c>
      <c r="AK1656" s="5900">
        <f>'VMO2'!AP95</f>
        <v>6.5160322520157354E-2</v>
      </c>
      <c r="AL1656" s="5900">
        <f>'VMO2'!AQ95</f>
        <v>2.5578231292517017E-2</v>
      </c>
      <c r="AM1656" s="5900">
        <f>'VMO2'!AR95</f>
        <v>1.2302125734961367E-2</v>
      </c>
      <c r="AN1656" s="5900">
        <f>'VMO2'!AS95</f>
        <v>2.7343375227861566E-2</v>
      </c>
    </row>
    <row r="1657" spans="3:40">
      <c r="C1657" s="5665" t="s">
        <v>8897</v>
      </c>
      <c r="P1657" s="6420">
        <v>3.2617342879872613E-2</v>
      </c>
      <c r="Q1657" s="6420">
        <v>3.2719836400818103E-2</v>
      </c>
      <c r="R1657" s="6420">
        <v>3.7735849056603765E-2</v>
      </c>
      <c r="S1657" s="6420">
        <v>6.8897637795275468E-3</v>
      </c>
      <c r="T1657" s="6420">
        <v>3.0181086519114331E-3</v>
      </c>
      <c r="U1657" s="6420">
        <v>-2.4266936299292219E-2</v>
      </c>
      <c r="V1657" s="6420">
        <v>-3.6345776031434185E-2</v>
      </c>
      <c r="W1657" s="6420">
        <v>-4.1206030150753747E-2</v>
      </c>
      <c r="X1657" s="6420">
        <v>-1.4447884416924683E-2</v>
      </c>
      <c r="Y1657" s="6420">
        <v>-6.6321243523316031E-2</v>
      </c>
      <c r="Z1657" s="6420">
        <v>-6.7278287461773667E-2</v>
      </c>
      <c r="AA1657" s="6420">
        <v>-7.547169811320753E-2</v>
      </c>
      <c r="AB1657" s="6420">
        <v>-0.11937172774869109</v>
      </c>
      <c r="AC1657" s="6420">
        <v>-8.5460599334073239E-2</v>
      </c>
      <c r="AD1657" s="6420">
        <v>-8.306010928961749E-2</v>
      </c>
      <c r="AE1657" s="6420">
        <v>-6.9160997732426344E-2</v>
      </c>
      <c r="AF1657" s="6420">
        <v>-5.2318668252080869E-2</v>
      </c>
      <c r="AG1657" s="6420">
        <v>3.0339805825242649E-2</v>
      </c>
      <c r="AH1657" s="6420">
        <v>3.6948748510131191E-2</v>
      </c>
      <c r="AI1657" s="6420">
        <v>2.8014616321559105E-2</v>
      </c>
      <c r="AJ1657" s="6420">
        <v>2.3839397741530766E-2</v>
      </c>
      <c r="AK1657" s="6420">
        <v>7.9000000000000001E-2</v>
      </c>
      <c r="AL1657" s="6420">
        <v>7.9000000000000001E-2</v>
      </c>
      <c r="AM1657" s="6739">
        <v>5.8000000000000003E-2</v>
      </c>
    </row>
    <row r="1658" spans="3:40">
      <c r="C1658" s="5665" t="s">
        <v>3346</v>
      </c>
      <c r="P1658" s="6420">
        <v>3.0000000000000001E-3</v>
      </c>
      <c r="Q1658" s="6420">
        <v>-8.9999999999999993E-3</v>
      </c>
      <c r="R1658" s="6420">
        <v>-6.0000000000000001E-3</v>
      </c>
      <c r="S1658" s="6420">
        <v>-1.0999999999999999E-2</v>
      </c>
      <c r="T1658" s="6420">
        <v>-7.0000000000000001E-3</v>
      </c>
      <c r="U1658" s="6420">
        <v>0</v>
      </c>
      <c r="V1658" s="6420">
        <v>-7.0000000000000001E-3</v>
      </c>
      <c r="W1658" s="6420">
        <v>6.0000000000000001E-3</v>
      </c>
      <c r="X1658" s="6420">
        <v>2.9968494659460276E-3</v>
      </c>
      <c r="Y1658" s="6420">
        <v>-4.3001148398622013E-2</v>
      </c>
      <c r="Z1658" s="6420">
        <v>-3.5997156149826015E-2</v>
      </c>
      <c r="AA1658" s="6420">
        <v>-3.600508425516924E-2</v>
      </c>
      <c r="AB1658" s="6420">
        <v>-1.7994924181556127E-2</v>
      </c>
      <c r="AC1658" s="6830">
        <v>2.790799950469558E-2</v>
      </c>
      <c r="AD1658" s="6830">
        <v>-1.6032019183909174E-3</v>
      </c>
      <c r="AE1658" s="6830">
        <v>2.8148259623644867E-2</v>
      </c>
      <c r="AF1658" s="6830">
        <v>5.6673678155343188E-2</v>
      </c>
      <c r="AG1658" s="6830">
        <v>0.10225185530209902</v>
      </c>
      <c r="AH1658" s="6830">
        <v>0.10959781809334768</v>
      </c>
      <c r="AI1658" s="6830">
        <v>7.9780725204547709E-2</v>
      </c>
      <c r="AJ1658" s="6830">
        <v>2.9675968353897852E-2</v>
      </c>
      <c r="AK1658" s="6830">
        <v>6.2936142425910946E-2</v>
      </c>
      <c r="AL1658" s="6830">
        <v>6.1238534610293716E-2</v>
      </c>
      <c r="AM1658" s="6830">
        <v>5.4610594350263053E-2</v>
      </c>
    </row>
    <row r="1659" spans="3:40">
      <c r="C1659" s="5665" t="s">
        <v>9138</v>
      </c>
      <c r="AC1659" s="6830">
        <v>2.790799950469558E-2</v>
      </c>
      <c r="AD1659" s="6830">
        <v>-1.6032019183909174E-3</v>
      </c>
      <c r="AE1659" s="6830">
        <v>2.8148259623644867E-2</v>
      </c>
      <c r="AF1659" s="6830">
        <v>3.2308177451884301E-2</v>
      </c>
      <c r="AG1659" s="6830">
        <v>7.3086383159553847E-2</v>
      </c>
      <c r="AH1659" s="6830">
        <v>7.0719127900868761E-2</v>
      </c>
      <c r="AI1659" s="6830">
        <v>6.0721895935065051E-2</v>
      </c>
      <c r="AJ1659" s="6830">
        <v>5.397934120248804E-2</v>
      </c>
      <c r="AK1659" s="6830">
        <v>9.1825740633232567E-2</v>
      </c>
      <c r="AL1659" s="6830">
        <v>9.9772976680384096E-2</v>
      </c>
      <c r="AM1659" s="6830">
        <v>7.355961703051106E-2</v>
      </c>
    </row>
    <row r="1660" spans="3:40">
      <c r="AD1660" s="5739"/>
      <c r="AE1660" s="5739"/>
    </row>
    <row r="1661" spans="3:40">
      <c r="AD1661" s="5739"/>
      <c r="AE1661" s="5739"/>
    </row>
    <row r="1662" spans="3:40">
      <c r="AD1662" s="5739"/>
      <c r="AE1662" s="5739"/>
    </row>
    <row r="1663" spans="3:40">
      <c r="AD1663" s="5739"/>
      <c r="AE1663" s="5739"/>
    </row>
    <row r="1664" spans="3:40">
      <c r="AD1664" s="5739"/>
      <c r="AE1664" s="5739"/>
    </row>
    <row r="1665" spans="3:31">
      <c r="C1665" s="5665" t="s">
        <v>66</v>
      </c>
      <c r="D1665" s="5768">
        <f>'UK Q'!AX14</f>
        <v>5516.5</v>
      </c>
      <c r="E1665" s="5768">
        <f>'UK Q'!AY14</f>
        <v>5546</v>
      </c>
      <c r="F1665" s="5768">
        <f>'UK Q'!AZ14</f>
        <v>5583.6</v>
      </c>
      <c r="G1665" s="5768">
        <f>'UK Q'!BA14</f>
        <v>5626.7</v>
      </c>
      <c r="H1665" s="5768">
        <f>'VMO2'!AG43</f>
        <v>5655.1</v>
      </c>
      <c r="I1665" s="5768">
        <f>'VMO2'!AH43</f>
        <v>5677.1</v>
      </c>
      <c r="J1665" s="5768">
        <f>'VMO2'!AI43</f>
        <v>5715.6</v>
      </c>
      <c r="K1665" s="5768">
        <f>'VMO2'!AJ43</f>
        <v>5768.3</v>
      </c>
      <c r="L1665" s="5768">
        <f>'VMO2'!AK43</f>
        <v>5760.2</v>
      </c>
      <c r="M1665" s="5768">
        <f>'VMO2'!AL43</f>
        <v>5767.7</v>
      </c>
      <c r="N1665" s="5768">
        <f>'VMO2'!AM43</f>
        <v>5780</v>
      </c>
      <c r="O1665" s="5768">
        <f>'VMO2'!AN43</f>
        <v>5795.5</v>
      </c>
      <c r="P1665" s="5768">
        <f>'VMO2'!AO43</f>
        <v>5816.4</v>
      </c>
      <c r="Q1665" s="5768">
        <f>'VMO2'!AP43</f>
        <v>5791.7</v>
      </c>
      <c r="R1665" s="5768">
        <f>'VMO2'!AQ43</f>
        <v>5824.2</v>
      </c>
      <c r="S1665" s="5768">
        <f>'VMO2'!AR43</f>
        <v>5826.8</v>
      </c>
      <c r="T1665" s="5768">
        <f>'VMO2'!AS43</f>
        <v>5824.8</v>
      </c>
      <c r="AD1665" s="5739"/>
      <c r="AE1665" s="5739"/>
    </row>
    <row r="1666" spans="3:31">
      <c r="C1666" s="5665" t="s">
        <v>64</v>
      </c>
      <c r="D1666" s="5768">
        <f>'UK Q'!AX22</f>
        <v>13480.099999999999</v>
      </c>
      <c r="E1666" s="5768">
        <f>'UK Q'!AY22</f>
        <v>13461.5</v>
      </c>
      <c r="F1666" s="5768">
        <f>'UK Q'!AZ22</f>
        <v>13380.7</v>
      </c>
      <c r="G1666" s="5768">
        <f>'UK Q'!BA22</f>
        <v>13381.3</v>
      </c>
      <c r="H1666" s="5768">
        <f>'VMO2'!AG48</f>
        <v>13324.500000000002</v>
      </c>
      <c r="I1666" s="5768">
        <f>'VMO2'!AH48</f>
        <v>13281.1</v>
      </c>
      <c r="J1666" s="5768">
        <f>'VMO2'!AI48</f>
        <v>13331.6</v>
      </c>
      <c r="K1666" s="5768">
        <f>'VMO2'!AJ48</f>
        <v>13390.2</v>
      </c>
      <c r="L1666" s="5768">
        <f>'VMO2'!AK48</f>
        <v>13228</v>
      </c>
      <c r="M1666" s="5768">
        <f>'VMO2'!AL48</f>
        <v>13099</v>
      </c>
      <c r="N1666" s="5768">
        <f>'VMO2'!AM48</f>
        <v>13045.3</v>
      </c>
      <c r="O1666" s="5768">
        <f>'VMO2'!AN48</f>
        <v>13043.5</v>
      </c>
      <c r="P1666" s="5768">
        <f>'VMO2'!AO48</f>
        <v>13003.5</v>
      </c>
      <c r="Q1666" s="5768">
        <f>'VMO2'!AP48</f>
        <v>12837.9</v>
      </c>
      <c r="R1666" s="5768">
        <f>'VMO2'!AQ48</f>
        <v>12799</v>
      </c>
      <c r="S1666" s="5768">
        <f>'VMO2'!AR48</f>
        <v>12706.4</v>
      </c>
      <c r="T1666" s="5768">
        <f>'VMO2'!AS48</f>
        <v>12629</v>
      </c>
      <c r="AD1666" s="5739"/>
      <c r="AE1666" s="5739"/>
    </row>
    <row r="1667" spans="3:31">
      <c r="AD1667" s="5739"/>
      <c r="AE1667" s="5739"/>
    </row>
    <row r="1668" spans="3:31">
      <c r="C1668" s="5663" t="s">
        <v>9015</v>
      </c>
      <c r="D1668" s="5664" t="s">
        <v>7134</v>
      </c>
      <c r="E1668" s="5664" t="s">
        <v>7196</v>
      </c>
      <c r="F1668" s="5664" t="s">
        <v>7254</v>
      </c>
      <c r="G1668" s="5664" t="s">
        <v>7280</v>
      </c>
      <c r="H1668" s="5664" t="s">
        <v>7625</v>
      </c>
      <c r="I1668" s="5664" t="s">
        <v>7706</v>
      </c>
      <c r="J1668" s="5664" t="s">
        <v>7799</v>
      </c>
      <c r="K1668" s="5664" t="s">
        <v>7800</v>
      </c>
      <c r="L1668" s="5664" t="s">
        <v>8141</v>
      </c>
      <c r="M1668" s="5664" t="s">
        <v>8142</v>
      </c>
      <c r="N1668" s="5664" t="s">
        <v>8143</v>
      </c>
      <c r="O1668" s="5664" t="s">
        <v>8144</v>
      </c>
      <c r="P1668" s="5664" t="s">
        <v>8800</v>
      </c>
      <c r="Q1668" s="5664" t="s">
        <v>8801</v>
      </c>
      <c r="R1668" s="5664" t="s">
        <v>8802</v>
      </c>
      <c r="S1668" s="5664" t="s">
        <v>8803</v>
      </c>
      <c r="T1668" s="5664" t="s">
        <v>8800</v>
      </c>
    </row>
    <row r="1669" spans="3:31">
      <c r="C1669" s="5962" t="s">
        <v>8521</v>
      </c>
      <c r="D1669" s="6772"/>
      <c r="E1669" s="6772">
        <f>'VMO2'!AD60</f>
        <v>50.45</v>
      </c>
      <c r="F1669" s="6772">
        <f>'VMO2'!AE60</f>
        <v>50.45</v>
      </c>
      <c r="G1669" s="6772">
        <f>'VMO2'!AF60</f>
        <v>50.24</v>
      </c>
      <c r="H1669" s="6772">
        <f>'VMO2'!AG60</f>
        <v>49.61</v>
      </c>
      <c r="I1669" s="6772">
        <f>'VMO2'!AH60</f>
        <v>50.06</v>
      </c>
      <c r="J1669" s="6772">
        <f>'VMO2'!AI60</f>
        <v>49.41</v>
      </c>
      <c r="K1669" s="6772">
        <f>'VMO2'!AJ60</f>
        <v>48.71</v>
      </c>
      <c r="L1669" s="6772">
        <f>'VMO2'!AK60</f>
        <v>48.32</v>
      </c>
      <c r="M1669" s="6772">
        <f>'VMO2'!AL60</f>
        <v>49</v>
      </c>
      <c r="N1669" s="6772">
        <f>'VMO2'!AM60</f>
        <v>48.19</v>
      </c>
      <c r="O1669" s="6772">
        <f>'VMO2'!AN60</f>
        <v>47.07</v>
      </c>
      <c r="P1669" s="6772">
        <f>'VMO2'!AO60</f>
        <v>46.35</v>
      </c>
      <c r="Q1669" s="6772">
        <f>'VMO2'!AP60</f>
        <v>47.04</v>
      </c>
      <c r="R1669" s="6772">
        <f>'VMO2'!AQ60</f>
        <v>47.28</v>
      </c>
      <c r="S1669" s="6772">
        <f>'VMO2'!AR60</f>
        <v>46.81</v>
      </c>
      <c r="T1669" s="6772">
        <f>'VMO2'!AS60</f>
        <v>46.25</v>
      </c>
    </row>
    <row r="1670" spans="3:31" s="5666" customFormat="1">
      <c r="C1670" s="5666" t="s">
        <v>6764</v>
      </c>
      <c r="I1670" s="6203">
        <f>I1669/E1669-1</f>
        <v>-7.730426164519355E-3</v>
      </c>
      <c r="J1670" s="6203">
        <f t="shared" ref="J1670:N1670" si="474">J1669/F1669-1</f>
        <v>-2.0614469772051613E-2</v>
      </c>
      <c r="K1670" s="6203">
        <f t="shared" si="474"/>
        <v>-3.0453821656050928E-2</v>
      </c>
      <c r="L1670" s="6203">
        <f t="shared" si="474"/>
        <v>-2.6002822011691129E-2</v>
      </c>
      <c r="M1670" s="6203">
        <f t="shared" si="474"/>
        <v>-2.117459049141035E-2</v>
      </c>
      <c r="N1670" s="6203">
        <f t="shared" si="474"/>
        <v>-2.4691358024691357E-2</v>
      </c>
      <c r="O1670" s="6203">
        <f t="shared" ref="O1670:T1670" si="475">O1669/K1669-1</f>
        <v>-3.3668651200985389E-2</v>
      </c>
      <c r="P1670" s="6203">
        <f t="shared" si="475"/>
        <v>-4.0769867549668826E-2</v>
      </c>
      <c r="Q1670" s="6203">
        <f t="shared" si="475"/>
        <v>-4.0000000000000036E-2</v>
      </c>
      <c r="R1670" s="6203">
        <f t="shared" si="475"/>
        <v>-1.8883585806183767E-2</v>
      </c>
      <c r="S1670" s="6203">
        <f t="shared" si="475"/>
        <v>-5.5236881240704472E-3</v>
      </c>
      <c r="T1670" s="6203">
        <f t="shared" si="475"/>
        <v>-2.1574973031284195E-3</v>
      </c>
    </row>
    <row r="1671" spans="3:31">
      <c r="C1671" s="5962" t="s">
        <v>8906</v>
      </c>
      <c r="D1671" s="6773">
        <f t="shared" ref="D1671:K1671" si="476">D1666/D1665</f>
        <v>2.4435964832774402</v>
      </c>
      <c r="E1671" s="6773">
        <f t="shared" si="476"/>
        <v>2.4272448611611974</v>
      </c>
      <c r="F1671" s="6773">
        <f t="shared" si="476"/>
        <v>2.396428827279891</v>
      </c>
      <c r="G1671" s="6773">
        <f t="shared" si="476"/>
        <v>2.3781790392237014</v>
      </c>
      <c r="H1671" s="6773">
        <f t="shared" si="476"/>
        <v>2.3561917561139505</v>
      </c>
      <c r="I1671" s="6773">
        <f t="shared" si="476"/>
        <v>2.339416251255042</v>
      </c>
      <c r="J1671" s="6773">
        <f t="shared" si="476"/>
        <v>2.3324935264889075</v>
      </c>
      <c r="K1671" s="6773">
        <f t="shared" si="476"/>
        <v>2.3213425099249347</v>
      </c>
      <c r="L1671" s="6773">
        <f t="shared" ref="L1671:Q1671" si="477">L1666/L1665</f>
        <v>2.2964480399986114</v>
      </c>
      <c r="M1671" s="6773">
        <f t="shared" si="477"/>
        <v>2.2710959307869687</v>
      </c>
      <c r="N1671" s="6773">
        <f t="shared" si="477"/>
        <v>2.2569723183391002</v>
      </c>
      <c r="O1671" s="6773">
        <f t="shared" si="477"/>
        <v>2.2506254852903114</v>
      </c>
      <c r="P1671" s="6773">
        <f t="shared" si="477"/>
        <v>2.235661233752837</v>
      </c>
      <c r="Q1671" s="6773">
        <f t="shared" si="477"/>
        <v>2.2166030699103891</v>
      </c>
      <c r="R1671" s="6773">
        <f t="shared" ref="R1671:S1671" si="478">R1666/R1665</f>
        <v>2.1975550290168608</v>
      </c>
      <c r="S1671" s="6773">
        <f t="shared" si="478"/>
        <v>2.1806823642479576</v>
      </c>
      <c r="T1671" s="6773">
        <f t="shared" ref="T1671" si="479">T1666/T1665</f>
        <v>2.1681431122098611</v>
      </c>
    </row>
    <row r="1672" spans="3:31">
      <c r="C1672" s="5665" t="s">
        <v>6794</v>
      </c>
      <c r="E1672" s="6199">
        <f t="shared" ref="E1672:K1672" si="480">E1669/AVERAGE(D1671:E1671)</f>
        <v>20.715107075947817</v>
      </c>
      <c r="F1672" s="6199">
        <f t="shared" si="480"/>
        <v>20.917667014206511</v>
      </c>
      <c r="G1672" s="6199">
        <f t="shared" si="480"/>
        <v>21.044660170926399</v>
      </c>
      <c r="H1672" s="6199">
        <f t="shared" si="480"/>
        <v>20.957378348504218</v>
      </c>
      <c r="I1672" s="6199">
        <f t="shared" si="480"/>
        <v>21.322052403624401</v>
      </c>
      <c r="J1672" s="6199">
        <f t="shared" si="480"/>
        <v>21.151949566911341</v>
      </c>
      <c r="K1672" s="6199">
        <f t="shared" si="480"/>
        <v>20.933268649290447</v>
      </c>
      <c r="L1672" s="6199">
        <f t="shared" ref="L1672:T1672" si="481">L1669/AVERAGE(K1671:L1671)</f>
        <v>20.927757323597106</v>
      </c>
      <c r="M1672" s="6199">
        <f t="shared" si="481"/>
        <v>21.455732145506811</v>
      </c>
      <c r="N1672" s="6199">
        <f t="shared" si="481"/>
        <v>21.285014866682197</v>
      </c>
      <c r="O1672" s="6199">
        <f t="shared" si="481"/>
        <v>20.884738191193698</v>
      </c>
      <c r="P1672" s="6199">
        <f t="shared" si="481"/>
        <v>20.662968241978835</v>
      </c>
      <c r="Q1672" s="6199">
        <f t="shared" si="481"/>
        <v>21.130820989803556</v>
      </c>
      <c r="R1672" s="6199">
        <f t="shared" si="481"/>
        <v>21.421978524733952</v>
      </c>
      <c r="S1672" s="6199">
        <f t="shared" si="481"/>
        <v>21.38303421920854</v>
      </c>
      <c r="T1672" s="6199">
        <f t="shared" si="481"/>
        <v>21.27011086113821</v>
      </c>
    </row>
    <row r="1673" spans="3:31">
      <c r="C1673" s="6774" t="s">
        <v>6764</v>
      </c>
      <c r="D1673" s="6774"/>
      <c r="E1673" s="6774"/>
      <c r="F1673" s="6774"/>
      <c r="G1673" s="6774"/>
      <c r="H1673" s="6774"/>
      <c r="I1673" s="6775">
        <f>I1672/E1672-1</f>
        <v>2.9299647134400031E-2</v>
      </c>
      <c r="J1673" s="6775">
        <f t="shared" ref="J1673" si="482">J1672/F1672-1</f>
        <v>1.1200223836898893E-2</v>
      </c>
      <c r="K1673" s="6775">
        <f t="shared" ref="K1673" si="483">K1672/G1672-1</f>
        <v>-5.2931014676036447E-3</v>
      </c>
      <c r="L1673" s="6775">
        <f t="shared" ref="L1673:T1673" si="484">L1672/H1672-1</f>
        <v>-1.4133936227394006E-3</v>
      </c>
      <c r="M1673" s="6775">
        <f t="shared" si="484"/>
        <v>6.2695532002203791E-3</v>
      </c>
      <c r="N1673" s="6775">
        <f t="shared" si="484"/>
        <v>6.2909236498471799E-3</v>
      </c>
      <c r="O1673" s="6775">
        <f t="shared" si="484"/>
        <v>-2.3183411491923822E-3</v>
      </c>
      <c r="P1673" s="6775">
        <f t="shared" si="484"/>
        <v>-1.2652530203019374E-2</v>
      </c>
      <c r="Q1673" s="6775">
        <f t="shared" si="484"/>
        <v>-1.5143326431360959E-2</v>
      </c>
      <c r="R1673" s="6775">
        <f t="shared" si="484"/>
        <v>6.4347457077018611E-3</v>
      </c>
      <c r="S1673" s="6775">
        <f t="shared" si="484"/>
        <v>2.3859338022487409E-2</v>
      </c>
      <c r="T1673" s="6775">
        <f t="shared" si="484"/>
        <v>2.9383126956847638E-2</v>
      </c>
    </row>
    <row r="1676" spans="3:31">
      <c r="C1676" s="5663" t="s">
        <v>6764</v>
      </c>
      <c r="D1676" s="5664" t="s">
        <v>7625</v>
      </c>
      <c r="E1676" s="5664" t="s">
        <v>7706</v>
      </c>
      <c r="F1676" s="5664" t="s">
        <v>7799</v>
      </c>
      <c r="G1676" s="5664" t="s">
        <v>7800</v>
      </c>
      <c r="H1676" s="5664" t="s">
        <v>8141</v>
      </c>
      <c r="I1676" s="5664" t="s">
        <v>8142</v>
      </c>
      <c r="J1676" s="5664" t="s">
        <v>8143</v>
      </c>
    </row>
    <row r="1677" spans="3:31">
      <c r="C1677" s="5687" t="s">
        <v>8117</v>
      </c>
      <c r="D1677" s="6603">
        <f>'VMO2'!AG70</f>
        <v>-1.8980105190944507E-2</v>
      </c>
      <c r="E1677" s="6603">
        <f>'VMO2'!AH70</f>
        <v>2.9575298710516895E-2</v>
      </c>
      <c r="F1677" s="6603">
        <f>'VMO2'!AI70</f>
        <v>9.646675964667617E-3</v>
      </c>
      <c r="G1677" s="6603">
        <f>'VMO2'!AJ70</f>
        <v>-4.7530721075815796E-3</v>
      </c>
      <c r="H1677" s="6603">
        <f>'VMO2'!AK70</f>
        <v>-3.6130536130536406E-3</v>
      </c>
      <c r="I1677" s="6603">
        <f>'VMO2'!AL70</f>
        <v>-6.0898540733079765E-3</v>
      </c>
      <c r="J1677" s="6726">
        <v>-0.02</v>
      </c>
      <c r="K1677" s="5899"/>
    </row>
    <row r="1678" spans="3:31">
      <c r="C1678" s="5665" t="s">
        <v>8124</v>
      </c>
      <c r="D1678" s="5899">
        <f>'VMO2'!AG113</f>
        <v>0.1097482246610717</v>
      </c>
      <c r="E1678" s="5899">
        <f>'VMO2'!AH113</f>
        <v>4.7708725674827424E-2</v>
      </c>
      <c r="F1678" s="5899">
        <f>'VMO2'!AI113</f>
        <v>-9.3294460641399457E-2</v>
      </c>
      <c r="G1678" s="5899">
        <f>'VMO2'!AJ113</f>
        <v>-0.17692307692307696</v>
      </c>
      <c r="H1678" s="5899">
        <f>'VMO2'!AK113</f>
        <v>-0.11576497963932519</v>
      </c>
      <c r="I1678" s="5899">
        <f>'VMO2'!AL113</f>
        <v>-0.15638106650689032</v>
      </c>
      <c r="J1678" s="6260">
        <v>-0.15</v>
      </c>
      <c r="K1678" s="5899"/>
    </row>
    <row r="1679" spans="3:31">
      <c r="C1679" s="5687"/>
      <c r="D1679" s="6604"/>
      <c r="E1679" s="6604"/>
      <c r="F1679" s="6604"/>
      <c r="G1679" s="6604"/>
      <c r="H1679" s="6604"/>
      <c r="I1679" s="6604"/>
      <c r="J1679" s="6726"/>
      <c r="K1679" s="5899"/>
    </row>
    <row r="1680" spans="3:31">
      <c r="C1680" s="5665" t="s">
        <v>8122</v>
      </c>
      <c r="D1680" s="5899">
        <f>'VMO2'!AG95</f>
        <v>-7.4626865671641784E-2</v>
      </c>
      <c r="E1680" s="5899">
        <f>'VMO2'!AH95</f>
        <v>-1.8706523782665796E-2</v>
      </c>
      <c r="F1680" s="5899">
        <f>'VMO2'!AI95</f>
        <v>-2.3462035839645345E-2</v>
      </c>
      <c r="G1680" s="5899">
        <f>'VMO2'!AJ95</f>
        <v>-2.0468924451060855E-2</v>
      </c>
      <c r="H1680" s="5899">
        <f>'VMO2'!AK95</f>
        <v>-4.5666537116206829E-3</v>
      </c>
      <c r="I1680" s="5899">
        <f>'VMO2'!AL95</f>
        <v>2.174537790976161E-2</v>
      </c>
      <c r="J1680" s="6260">
        <v>0.04</v>
      </c>
      <c r="K1680" s="5899"/>
    </row>
    <row r="1681" spans="3:16">
      <c r="C1681" s="5687" t="s">
        <v>8123</v>
      </c>
      <c r="D1681" s="6604">
        <f>'VMO2'!AG98</f>
        <v>-7.7235772357723609E-2</v>
      </c>
      <c r="E1681" s="6604">
        <f>'VMO2'!AH98</f>
        <v>-6.69843791368816E-2</v>
      </c>
      <c r="F1681" s="6604">
        <f>'VMO2'!AI98</f>
        <v>7.4454091028676173E-2</v>
      </c>
      <c r="G1681" s="6604">
        <f>'VMO2'!AJ98</f>
        <v>7.0168322855404863E-2</v>
      </c>
      <c r="H1681" s="6604">
        <f>'VMO2'!AK98</f>
        <v>4.9045521292217398E-2</v>
      </c>
      <c r="I1681" s="6604">
        <f>'VMO2'!AL98</f>
        <v>2.3836549375709781E-2</v>
      </c>
      <c r="J1681" s="6726">
        <v>-0.05</v>
      </c>
      <c r="K1681" s="5899"/>
    </row>
    <row r="1682" spans="3:16">
      <c r="D1682" s="5899"/>
      <c r="E1682" s="5899"/>
      <c r="F1682" s="5899"/>
      <c r="G1682" s="5899"/>
      <c r="H1682" s="5899"/>
      <c r="I1682" s="5899"/>
      <c r="J1682" s="6260"/>
      <c r="K1682" s="5899"/>
    </row>
    <row r="1683" spans="3:16">
      <c r="C1683" s="5725" t="s">
        <v>8764</v>
      </c>
      <c r="D1683" s="6727">
        <f>'VMO2'!AG122</f>
        <v>-4.6637043788690158E-2</v>
      </c>
      <c r="E1683" s="6727">
        <f>'VMO2'!AH122</f>
        <v>-8.2314205079980773E-4</v>
      </c>
      <c r="F1683" s="6727">
        <f>'VMO2'!AI122</f>
        <v>7.0011217266858772E-3</v>
      </c>
      <c r="G1683" s="6727">
        <f>'VMO2'!AJ122</f>
        <v>-6.9725842368489888E-3</v>
      </c>
      <c r="H1683" s="6727">
        <f>'VMO2'!AK122</f>
        <v>-1.0357327809427108E-3</v>
      </c>
      <c r="I1683" s="6727">
        <f>'VMO2'!AL122</f>
        <v>2.1183947275511539E-3</v>
      </c>
      <c r="J1683" s="6727">
        <v>-6.0000000000000001E-3</v>
      </c>
      <c r="K1683" s="5899"/>
    </row>
    <row r="1684" spans="3:16">
      <c r="D1684" s="5899"/>
      <c r="E1684" s="5899"/>
      <c r="F1684" s="5899"/>
      <c r="G1684" s="5899"/>
      <c r="H1684" s="5899"/>
      <c r="I1684" s="5899"/>
      <c r="J1684" s="6260"/>
      <c r="K1684" s="5899"/>
    </row>
    <row r="1685" spans="3:16" s="5668" customFormat="1">
      <c r="C1685" s="5729" t="s">
        <v>8146</v>
      </c>
      <c r="D1685" s="6728">
        <f>'VMO2'!AG140</f>
        <v>4.3533195497358124E-2</v>
      </c>
      <c r="E1685" s="6728">
        <f>'VMO2'!AH140</f>
        <v>6.1690524880708919E-2</v>
      </c>
      <c r="F1685" s="6728">
        <f>'VMO2'!AI140</f>
        <v>-5.6651051312778256E-3</v>
      </c>
      <c r="G1685" s="6728">
        <f>'VMO2'!AJ140</f>
        <v>-1.9664422357593359E-2</v>
      </c>
      <c r="H1685" s="6728">
        <f>'VMO2'!AK140</f>
        <v>2.5536598789213105E-2</v>
      </c>
      <c r="I1685" s="6728">
        <f>'VMO2'!AL140</f>
        <v>4.0128410914927803E-2</v>
      </c>
      <c r="J1685" s="6729">
        <v>0.05</v>
      </c>
      <c r="K1685" s="6725"/>
    </row>
    <row r="1686" spans="3:16">
      <c r="D1686" s="5899"/>
      <c r="E1686" s="5899"/>
      <c r="F1686" s="5899"/>
      <c r="G1686" s="5899"/>
      <c r="H1686" s="5899"/>
      <c r="I1686" s="5899"/>
      <c r="J1686" s="5899"/>
      <c r="K1686" s="5899"/>
    </row>
    <row r="1687" spans="3:16">
      <c r="D1687" s="5899"/>
      <c r="E1687" s="5899"/>
      <c r="F1687" s="5899"/>
      <c r="G1687" s="5899"/>
      <c r="H1687" s="5899"/>
      <c r="I1687" s="5899"/>
      <c r="J1687" s="5899"/>
      <c r="K1687" s="5899"/>
    </row>
    <row r="1688" spans="3:16">
      <c r="C1688" s="5663" t="s">
        <v>9124</v>
      </c>
      <c r="D1688" s="5664" t="s">
        <v>7625</v>
      </c>
      <c r="E1688" s="5664" t="s">
        <v>7706</v>
      </c>
      <c r="F1688" s="5664" t="s">
        <v>7799</v>
      </c>
      <c r="G1688" s="5664" t="s">
        <v>7800</v>
      </c>
      <c r="H1688" s="5664" t="s">
        <v>8141</v>
      </c>
      <c r="I1688" s="5664" t="s">
        <v>8142</v>
      </c>
      <c r="J1688" s="5664" t="s">
        <v>8143</v>
      </c>
      <c r="K1688" s="5664" t="s">
        <v>8144</v>
      </c>
      <c r="L1688" s="5664" t="s">
        <v>8800</v>
      </c>
      <c r="M1688" s="5664" t="s">
        <v>8801</v>
      </c>
      <c r="N1688" s="5664" t="s">
        <v>8802</v>
      </c>
      <c r="O1688" s="5664" t="s">
        <v>8803</v>
      </c>
      <c r="P1688" s="5664" t="s">
        <v>9404</v>
      </c>
    </row>
    <row r="1689" spans="3:16">
      <c r="C1689" s="6659" t="s">
        <v>8910</v>
      </c>
      <c r="D1689" s="6776">
        <f>'VMO2'!AG64</f>
        <v>-2.0055970149253755E-2</v>
      </c>
      <c r="E1689" s="6776">
        <f>'VMO2'!AH64</f>
        <v>1.6608913848727314E-2</v>
      </c>
      <c r="F1689" s="6776">
        <f>'VMO2'!AI64</f>
        <v>3.9108793552975474E-3</v>
      </c>
      <c r="G1689" s="6776">
        <f>'VMO2'!AJ64</f>
        <v>-6.8655303030302761E-3</v>
      </c>
      <c r="H1689" s="6776">
        <f>'VMO2'!AK64</f>
        <v>-4.64064731080438E-3</v>
      </c>
      <c r="I1689" s="6776">
        <f>'VMO2'!AL64</f>
        <v>-4.3488481429242443E-3</v>
      </c>
      <c r="J1689" s="6776">
        <f>'VMO2'!AM64</f>
        <v>-1.6172824932121355E-2</v>
      </c>
      <c r="K1689" s="6776">
        <f>'VMO2'!AN64</f>
        <v>-2.6340882002383825E-2</v>
      </c>
      <c r="L1689" s="6776">
        <f>'VMO2'!AO64</f>
        <v>-3.4309623430962444E-2</v>
      </c>
      <c r="M1689" s="6776">
        <f>'VMO2'!AP64</f>
        <v>-3.4234446936607266E-2</v>
      </c>
      <c r="N1689" s="6776">
        <f>'VMO2'!AQ64</f>
        <v>-1.2359011279097665E-2</v>
      </c>
      <c r="O1689" s="6776">
        <f>'VMO2'!AR64</f>
        <v>8.5689802913457847E-4</v>
      </c>
      <c r="P1689" s="6776">
        <f>'VMO2'!AS64</f>
        <v>-1.2379301807363685E-4</v>
      </c>
    </row>
    <row r="1690" spans="3:16">
      <c r="C1690" s="5665" t="s">
        <v>5323</v>
      </c>
      <c r="D1690" s="5899">
        <f>'VMO2'!AG95</f>
        <v>-7.4626865671641784E-2</v>
      </c>
      <c r="E1690" s="5899">
        <f>'VMO2'!AH95</f>
        <v>-1.8706523782665796E-2</v>
      </c>
      <c r="F1690" s="5899">
        <f>'VMO2'!AI95</f>
        <v>-2.3462035839645345E-2</v>
      </c>
      <c r="G1690" s="5899">
        <f>'VMO2'!AJ95</f>
        <v>-2.0468924451060855E-2</v>
      </c>
      <c r="H1690" s="5899">
        <f>'VMO2'!AK95</f>
        <v>-4.5666537116206829E-3</v>
      </c>
      <c r="I1690" s="5899">
        <f>'VMO2'!AL95</f>
        <v>2.174537790976161E-2</v>
      </c>
      <c r="J1690" s="5899">
        <f>'VMO2'!AM95</f>
        <v>4.2849035187287443E-2</v>
      </c>
      <c r="K1690" s="5899">
        <f>'VMO2'!AN95</f>
        <v>5.0056990881458985E-2</v>
      </c>
      <c r="L1690" s="5899">
        <f>'VMO2'!AO95</f>
        <v>1.7374328940946926E-2</v>
      </c>
      <c r="M1690" s="5899">
        <f>'VMO2'!AP95</f>
        <v>6.5160322520157354E-2</v>
      </c>
      <c r="N1690" s="5899">
        <f>'VMO2'!AQ95</f>
        <v>2.5578231292517017E-2</v>
      </c>
      <c r="O1690" s="5899">
        <f>'VMO2'!AR95</f>
        <v>1.2302125734961367E-2</v>
      </c>
      <c r="P1690" s="5899">
        <f>'VMO2'!AS95</f>
        <v>2.7343375227861566E-2</v>
      </c>
    </row>
    <row r="1691" spans="3:16">
      <c r="C1691" s="5962" t="s">
        <v>8911</v>
      </c>
      <c r="D1691" s="6842">
        <f>'VMO2'!AG98</f>
        <v>-7.7235772357723609E-2</v>
      </c>
      <c r="E1691" s="6842">
        <f>'VMO2'!AH98</f>
        <v>-6.69843791368816E-2</v>
      </c>
      <c r="F1691" s="6842">
        <f>'VMO2'!AI98</f>
        <v>7.4454091028676173E-2</v>
      </c>
      <c r="G1691" s="6842">
        <f>'VMO2'!AJ98</f>
        <v>7.0168322855404863E-2</v>
      </c>
      <c r="H1691" s="6842">
        <f>'VMO2'!AK98</f>
        <v>4.9045521292217398E-2</v>
      </c>
      <c r="I1691" s="6842">
        <f>'VMO2'!AL98</f>
        <v>2.3836549375709781E-2</v>
      </c>
      <c r="J1691" s="6842">
        <f>'VMO2'!AM98</f>
        <v>-3.6973555337903918E-2</v>
      </c>
      <c r="K1691" s="6842">
        <f>'VMO2'!AN98</f>
        <v>-4.6238393026340807E-2</v>
      </c>
      <c r="L1691" s="6842">
        <f>'VMO2'!AO98</f>
        <v>8.3146696528555442E-2</v>
      </c>
      <c r="M1691" s="6842">
        <f>'VMO2'!AP98</f>
        <v>-8.59201773835927E-3</v>
      </c>
      <c r="N1691" s="6842">
        <f>'VMO2'!AQ98</f>
        <v>-4.9071955250444943E-2</v>
      </c>
      <c r="O1691" s="6842">
        <f>'VMO2'!AR98</f>
        <v>-0.20027816411682897</v>
      </c>
      <c r="P1691" s="6842">
        <f>'VMO2'!AS98</f>
        <v>-0.24554148358749028</v>
      </c>
    </row>
    <row r="1692" spans="3:16">
      <c r="C1692" s="5665" t="s">
        <v>16</v>
      </c>
      <c r="D1692" s="5899">
        <f>'VMO2'!AG113</f>
        <v>0.1097482246610717</v>
      </c>
      <c r="E1692" s="5899">
        <f>'VMO2'!AH113</f>
        <v>4.7708725674827424E-2</v>
      </c>
      <c r="F1692" s="5899">
        <f>'VMO2'!AI113</f>
        <v>-9.3294460641399457E-2</v>
      </c>
      <c r="G1692" s="5899">
        <f>'VMO2'!AJ113</f>
        <v>-0.17692307692307696</v>
      </c>
      <c r="H1692" s="5899">
        <f>'VMO2'!AK113</f>
        <v>-0.11576497963932519</v>
      </c>
      <c r="I1692" s="5899">
        <f>'VMO2'!AL113</f>
        <v>-0.15638106650689032</v>
      </c>
      <c r="J1692" s="5899">
        <f>'VMO2'!AM113</f>
        <v>-0.16270096463022521</v>
      </c>
      <c r="K1692" s="5899">
        <f>'VMO2'!AN113</f>
        <v>-9.7819314641744426E-2</v>
      </c>
      <c r="L1692" s="5899">
        <f>'VMO2'!AO113</f>
        <v>-0.10592105263157892</v>
      </c>
      <c r="M1692" s="5899">
        <f>'VMO2'!AP113</f>
        <v>-7.8125E-2</v>
      </c>
      <c r="N1692" s="5899">
        <f>'VMO2'!AQ113</f>
        <v>-4.3010752688172005E-2</v>
      </c>
      <c r="O1692" s="5899">
        <f>'VMO2'!AR113</f>
        <v>0.13052486187845291</v>
      </c>
      <c r="P1692" s="5899">
        <f>'VMO2'!AS113</f>
        <v>-0.20014716703458424</v>
      </c>
    </row>
    <row r="1693" spans="3:16" s="5668" customFormat="1">
      <c r="C1693" s="6663" t="s">
        <v>8904</v>
      </c>
      <c r="D1693" s="6777">
        <f>'VMO2'!AG122</f>
        <v>-4.6637043788690158E-2</v>
      </c>
      <c r="E1693" s="6777">
        <f>'VMO2'!AH122</f>
        <v>-8.2314205079980773E-4</v>
      </c>
      <c r="F1693" s="6777">
        <f>'VMO2'!AI122</f>
        <v>7.0011217266858772E-3</v>
      </c>
      <c r="G1693" s="6777">
        <f>'VMO2'!AJ122</f>
        <v>-6.9725842368489888E-3</v>
      </c>
      <c r="H1693" s="6777">
        <f>'VMO2'!AK122</f>
        <v>-1.0357327809427108E-3</v>
      </c>
      <c r="I1693" s="6777">
        <f>'VMO2'!AL122</f>
        <v>2.1183947275511539E-3</v>
      </c>
      <c r="J1693" s="6777">
        <f>'VMO2'!AM122</f>
        <v>-5.9537527848200211E-3</v>
      </c>
      <c r="K1693" s="6777">
        <f>'VMO2'!AN122</f>
        <v>4.2643923240939241E-3</v>
      </c>
      <c r="L1693" s="6777">
        <f>'VMO2'!AO122</f>
        <v>3.9119511903338067E-2</v>
      </c>
      <c r="M1693" s="6777">
        <f>'VMO2'!AP122</f>
        <v>6.236054022313553E-2</v>
      </c>
      <c r="N1693" s="6777">
        <f>'VMO2'!AQ122</f>
        <v>7.0945554310444914E-2</v>
      </c>
      <c r="O1693" s="6777">
        <f>'VMO2'!AR122</f>
        <v>3.6971959879932514E-2</v>
      </c>
      <c r="P1693" s="6777">
        <f>'VMO2'!AS122</f>
        <v>-6.5239082047741093E-3</v>
      </c>
    </row>
    <row r="1694" spans="3:16" s="5668" customFormat="1">
      <c r="C1694" s="5718" t="s">
        <v>9013</v>
      </c>
      <c r="D1694" s="6841"/>
      <c r="E1694" s="6841"/>
      <c r="F1694" s="6841"/>
      <c r="G1694" s="6841"/>
      <c r="H1694" s="6841"/>
      <c r="I1694" s="6841"/>
      <c r="J1694" s="6841"/>
      <c r="K1694" s="6841"/>
      <c r="L1694" s="6841">
        <f>'VMO2'!AO123</f>
        <v>-1.057837800793604E-3</v>
      </c>
      <c r="M1694" s="6841">
        <f>'VMO2'!AP123</f>
        <v>1.0503492238082002E-2</v>
      </c>
      <c r="N1694" s="6841">
        <f>'VMO2'!AQ123</f>
        <v>1.3159897095232465E-2</v>
      </c>
      <c r="O1694" s="6841">
        <f>'VMO2'!AR123</f>
        <v>-2.115876705974673E-2</v>
      </c>
      <c r="P1694" s="6841">
        <f>'VMO2'!AS123</f>
        <v>-4.3211663855235782E-2</v>
      </c>
    </row>
    <row r="1695" spans="3:16" s="5668" customFormat="1">
      <c r="C1695" s="6663" t="s">
        <v>1281</v>
      </c>
      <c r="D1695" s="6798">
        <f>('VMO2'!AG112+'VMO2'!AG94+'VMO2'!AG63)/('VMO2'!AC63+'VMO2'!AC94+'VMO2'!AC112)-1</f>
        <v>-3.915846943097856E-2</v>
      </c>
      <c r="E1695" s="6798">
        <f>('VMO2'!AH112+'VMO2'!AH94+'VMO2'!AH63)/('VMO2'!AD63+'VMO2'!AD94+'VMO2'!AD112)-1</f>
        <v>7.7669902912647082E-4</v>
      </c>
      <c r="F1695" s="6798">
        <f>('VMO2'!AI112+'VMO2'!AI94+'VMO2'!AI63)/('VMO2'!AE63+'VMO2'!AE94+'VMO2'!AE112)-1</f>
        <v>-1.8161018161018117E-2</v>
      </c>
      <c r="G1695" s="6798">
        <f>('VMO2'!AJ112+'VMO2'!AJ94+'VMO2'!AJ63)/('VMO2'!AF63+'VMO2'!AF94+'VMO2'!AF112)-1</f>
        <v>-2.9461836753996162E-2</v>
      </c>
      <c r="H1695" s="6798">
        <f>('VMO2'!AK112+'VMO2'!AK94+'VMO2'!AK63)/('VMO2'!AG63+'VMO2'!AG94+'VMO2'!AG112)-1</f>
        <v>-1.3960323291697274E-2</v>
      </c>
      <c r="I1695" s="6798">
        <f>('VMO2'!AL112+'VMO2'!AL94+'VMO2'!AL63)/('VMO2'!AH63+'VMO2'!AH94+'VMO2'!AH112)-1</f>
        <v>-3.443927046953732E-3</v>
      </c>
      <c r="J1695" s="6798">
        <f>('VMO2'!AM112+'VMO2'!AM94+'VMO2'!AM63)/('VMO2'!AI63+'VMO2'!AI94+'VMO2'!AI112)-1</f>
        <v>3.0585493737256275E-3</v>
      </c>
      <c r="K1695" s="6798">
        <f>('VMO2'!AN112+'VMO2'!AN94+'VMO2'!AN63)/('VMO2'!AJ63+'VMO2'!AJ94+'VMO2'!AJ112)-1</f>
        <v>7.2601471519757599E-3</v>
      </c>
      <c r="L1695" s="6798">
        <f>('VMO2'!AO112+'VMO2'!AO94+'VMO2'!AO63)/('VMO2'!AK63+'VMO2'!AK94+'VMO2'!AK112)-1</f>
        <v>-1.3412816691505069E-2</v>
      </c>
      <c r="M1695" s="6798">
        <f>('VMO2'!AP112+'VMO2'!AP94+'VMO2'!AP63)/('VMO2'!AL63+'VMO2'!AL94+'VMO2'!AL112)-1</f>
        <v>1.4358724750547447E-2</v>
      </c>
      <c r="N1695" s="6798">
        <f>('VMO2'!AQ112+'VMO2'!AQ94+'VMO2'!AQ63)/('VMO2'!AM63+'VMO2'!AM94+'VMO2'!AM112)-1</f>
        <v>5.9532452446640072E-3</v>
      </c>
      <c r="O1695" s="6798">
        <f>('VMO2'!AR112+'VMO2'!AR94+'VMO2'!AR63)/('VMO2'!AN63+'VMO2'!AN94+'VMO2'!AN112)-1</f>
        <v>1.6060371517027772E-2</v>
      </c>
      <c r="P1695" s="6798">
        <f>('VMO2'!AS112+'VMO2'!AS94+'VMO2'!AS63)/('VMO2'!AO63+'VMO2'!AO94+'VMO2'!AO112)-1</f>
        <v>6.0422960725081687E-4</v>
      </c>
    </row>
    <row r="1696" spans="3:16">
      <c r="C1696" s="5718"/>
      <c r="D1696" s="6841"/>
      <c r="E1696" s="6841"/>
      <c r="F1696" s="6841"/>
      <c r="G1696" s="6841"/>
      <c r="H1696" s="6841"/>
      <c r="I1696" s="6841"/>
      <c r="J1696" s="6841"/>
      <c r="K1696" s="6841"/>
      <c r="L1696" s="6841"/>
      <c r="M1696" s="6841"/>
      <c r="N1696" s="6841"/>
      <c r="O1696" s="6841"/>
      <c r="P1696" s="6841"/>
    </row>
    <row r="1697" spans="3:27">
      <c r="C1697" s="5962" t="s">
        <v>9014</v>
      </c>
      <c r="D1697" s="6420">
        <f>'VMO2'!AG147</f>
        <v>-9.4869034804449415E-2</v>
      </c>
      <c r="E1697" s="6420">
        <f>'VMO2'!AH147</f>
        <v>-2.4047011520915595E-2</v>
      </c>
      <c r="F1697" s="6420">
        <f>'VMO2'!AI147</f>
        <v>-3.8840985007371209E-3</v>
      </c>
      <c r="G1697" s="6420">
        <f>'VMO2'!AJ147</f>
        <v>-2.6936283861122012E-2</v>
      </c>
      <c r="H1697" s="6420">
        <f>'VMO2'!AK147</f>
        <v>-3.369539364148133E-2</v>
      </c>
      <c r="I1697" s="6420">
        <f>'VMO2'!AL147</f>
        <v>-3.2086832514656605E-2</v>
      </c>
      <c r="J1697" s="6420">
        <f>'VMO2'!AM147</f>
        <v>-6.1530063167745896E-2</v>
      </c>
      <c r="K1697" s="6420">
        <f>'VMO2'!AN147</f>
        <v>-4.4855708908406178E-2</v>
      </c>
      <c r="L1697" s="6420">
        <f>'VMO2'!AO147</f>
        <v>-3.3513097259462277E-2</v>
      </c>
      <c r="M1697" s="6420">
        <f>'VMO2'!AP147</f>
        <v>2.6336148740258025E-5</v>
      </c>
      <c r="N1697" s="6420">
        <f>'VMO2'!AQ147</f>
        <v>3.0990367417735865E-3</v>
      </c>
      <c r="O1697" s="6420">
        <f>'VMO2'!AR147</f>
        <v>-1.998697406805594E-2</v>
      </c>
      <c r="P1697" s="6420">
        <f>'VMO2'!AS147</f>
        <v>3.0101024541344668E-3</v>
      </c>
    </row>
    <row r="1698" spans="3:27" s="5668" customFormat="1">
      <c r="C1698" s="5721" t="s">
        <v>8912</v>
      </c>
      <c r="D1698" s="6840">
        <f>'VMO2'!AG140</f>
        <v>4.3533195497358124E-2</v>
      </c>
      <c r="E1698" s="6840">
        <f>'VMO2'!AH140</f>
        <v>6.1690524880708919E-2</v>
      </c>
      <c r="F1698" s="6840">
        <f>'VMO2'!AI140</f>
        <v>-5.6651051312778256E-3</v>
      </c>
      <c r="G1698" s="6840">
        <f>'VMO2'!AJ140</f>
        <v>-1.9664422357593359E-2</v>
      </c>
      <c r="H1698" s="6840">
        <f>'VMO2'!AK140</f>
        <v>2.5536598789213105E-2</v>
      </c>
      <c r="I1698" s="6840">
        <f>'VMO2'!AL140</f>
        <v>4.0128410914927803E-2</v>
      </c>
      <c r="J1698" s="6840">
        <f>'VMO2'!AM140</f>
        <v>5.3139038019064389E-2</v>
      </c>
      <c r="K1698" s="6840">
        <f>'VMO2'!AN140</f>
        <v>0.10160252916167023</v>
      </c>
      <c r="L1698" s="6840">
        <f>'VMO2'!AO140</f>
        <v>2.0070838252656431E-2</v>
      </c>
      <c r="M1698" s="6840">
        <f>'VMO2'!AP140</f>
        <v>4.5884773662551392E-2</v>
      </c>
      <c r="N1698" s="6840">
        <f>'VMO2'!AQ140</f>
        <v>4.920932168123171E-2</v>
      </c>
      <c r="O1698" s="6840">
        <f>'VMO2'!AR140</f>
        <v>7.7486392874814403E-2</v>
      </c>
      <c r="P1698" s="6840">
        <v>-1.4E-2</v>
      </c>
    </row>
    <row r="1699" spans="3:27">
      <c r="C1699" s="6657" t="s">
        <v>9012</v>
      </c>
      <c r="D1699" s="6839">
        <f>'VMO2'!AG141</f>
        <v>4.3533195497358124E-2</v>
      </c>
      <c r="E1699" s="6839">
        <f>'VMO2'!AH141</f>
        <v>6.1690524880708919E-2</v>
      </c>
      <c r="F1699" s="6839">
        <f>'VMO2'!AI141</f>
        <v>-5.6651051312778256E-3</v>
      </c>
      <c r="G1699" s="6839">
        <f>'VMO2'!AJ141</f>
        <v>-1.9664422357593359E-2</v>
      </c>
      <c r="H1699" s="6839">
        <f>'VMO2'!AK141</f>
        <v>2.5536598789213105E-2</v>
      </c>
      <c r="I1699" s="6839">
        <f>'VMO2'!AL141</f>
        <v>4.0128410914927803E-2</v>
      </c>
      <c r="J1699" s="6839">
        <f>'VMO2'!AM141</f>
        <v>5.3139038019064389E-2</v>
      </c>
      <c r="K1699" s="6839">
        <f>'VMO2'!AN141</f>
        <v>0.10160252916167023</v>
      </c>
      <c r="L1699" s="6839">
        <f>'VMO2'!AO141</f>
        <v>9.1156199278548122E-3</v>
      </c>
      <c r="M1699" s="6839">
        <f>'VMO2'!AP141</f>
        <v>3.0760284001301486E-2</v>
      </c>
      <c r="N1699" s="6839">
        <f>'VMO2'!AQ141</f>
        <v>4.3307445773722364E-2</v>
      </c>
      <c r="O1699" s="6839">
        <f>'VMO2'!AR141</f>
        <v>6.6642864483994035E-2</v>
      </c>
      <c r="P1699" s="6839">
        <v>-1.6E-2</v>
      </c>
    </row>
    <row r="1700" spans="3:27" s="5666" customFormat="1">
      <c r="C1700" s="5666" t="s">
        <v>9010</v>
      </c>
    </row>
    <row r="1702" spans="3:27">
      <c r="C1702" s="5665" t="s">
        <v>9011</v>
      </c>
      <c r="D1702" s="5670">
        <f>-'VMO2'!AG250</f>
        <v>0</v>
      </c>
      <c r="E1702" s="5670">
        <f>-'VMO2'!AH250</f>
        <v>0</v>
      </c>
      <c r="F1702" s="5670">
        <f>-'VMO2'!AI250</f>
        <v>0</v>
      </c>
      <c r="G1702" s="5670">
        <f>-'VMO2'!AJ250</f>
        <v>322</v>
      </c>
      <c r="H1702" s="5670">
        <f>-'VMO2'!AK250</f>
        <v>125</v>
      </c>
      <c r="I1702" s="5670">
        <f>-'VMO2'!AL250</f>
        <v>125</v>
      </c>
      <c r="J1702" s="5670">
        <f>-'VMO2'!AM250</f>
        <v>580</v>
      </c>
      <c r="K1702" s="5670">
        <f>-'VMO2'!AN250</f>
        <v>770</v>
      </c>
      <c r="L1702" s="5670">
        <f>-'VMO2'!AO250</f>
        <v>326.45863256307155</v>
      </c>
      <c r="M1702" s="5670">
        <f>-'VMO2'!AP250</f>
        <v>327.91773236811252</v>
      </c>
      <c r="N1702" s="5670">
        <f>-'VMO2'!AQ250</f>
        <v>654.94825784562522</v>
      </c>
      <c r="O1702" s="5670">
        <f>-'VMO2'!AR250</f>
        <v>689.02617848291777</v>
      </c>
    </row>
    <row r="1704" spans="3:27">
      <c r="H1704" s="6142" t="s">
        <v>7134</v>
      </c>
      <c r="I1704" s="6142" t="s">
        <v>7196</v>
      </c>
      <c r="J1704" s="6142" t="s">
        <v>7254</v>
      </c>
      <c r="K1704" s="6142" t="s">
        <v>7280</v>
      </c>
      <c r="L1704" s="6142" t="s">
        <v>7625</v>
      </c>
      <c r="M1704" s="6142" t="s">
        <v>7706</v>
      </c>
      <c r="N1704" s="6142" t="s">
        <v>7799</v>
      </c>
      <c r="O1704" s="6142" t="s">
        <v>7800</v>
      </c>
      <c r="P1704" s="6142" t="s">
        <v>8141</v>
      </c>
      <c r="Q1704" s="6142" t="s">
        <v>8142</v>
      </c>
      <c r="R1704" s="6142" t="s">
        <v>8143</v>
      </c>
      <c r="S1704" s="6142" t="s">
        <v>8144</v>
      </c>
      <c r="T1704" s="6142" t="s">
        <v>8800</v>
      </c>
      <c r="U1704" s="6142" t="s">
        <v>8801</v>
      </c>
      <c r="V1704" s="6142" t="s">
        <v>8802</v>
      </c>
      <c r="W1704" s="6142" t="s">
        <v>8803</v>
      </c>
      <c r="X1704" s="6142" t="s">
        <v>9404</v>
      </c>
    </row>
    <row r="1705" spans="3:27">
      <c r="C1705" s="5665" t="s">
        <v>8082</v>
      </c>
      <c r="H1705" s="5761">
        <f>'VMO2'!AC185</f>
        <v>93</v>
      </c>
      <c r="I1705" s="5761">
        <f>'VMO2'!AD185</f>
        <v>93</v>
      </c>
      <c r="J1705" s="5761">
        <f>'VMO2'!AE185</f>
        <v>125</v>
      </c>
      <c r="K1705" s="5761">
        <f>'VMO2'!AF185</f>
        <v>115</v>
      </c>
      <c r="L1705" s="5761">
        <f>'VMO2'!AG185</f>
        <v>78</v>
      </c>
      <c r="M1705" s="5761">
        <f>'VMO2'!AH185</f>
        <v>89</v>
      </c>
      <c r="N1705" s="5761">
        <f>'VMO2'!AI185</f>
        <v>67</v>
      </c>
      <c r="O1705" s="5761">
        <f>'VMO2'!AJ185</f>
        <v>103.60000000000036</v>
      </c>
      <c r="P1705" s="5761">
        <f>'VMO2'!AK185</f>
        <v>99.800000000001091</v>
      </c>
      <c r="Q1705" s="5761">
        <f>'VMO2'!AL185</f>
        <v>114</v>
      </c>
      <c r="R1705" s="5761">
        <f>'VMO2'!AM185</f>
        <v>117.10000000000036</v>
      </c>
      <c r="S1705" s="5761">
        <f>'VMO2'!AN185</f>
        <v>164.5</v>
      </c>
      <c r="T1705" s="5761">
        <f>'VMO2'!AO185</f>
        <v>26.799999999999272</v>
      </c>
      <c r="U1705" s="5761">
        <f>'VMO2'!AP185</f>
        <v>13.100000000000364</v>
      </c>
      <c r="V1705" s="5761">
        <f>'VMO2'!AQ185</f>
        <v>12.600000000000364</v>
      </c>
      <c r="W1705" s="5761">
        <f>'VMO2'!AR185</f>
        <v>1.0999999999985448</v>
      </c>
      <c r="X1705" s="5761">
        <f>'VMO2'!AS185</f>
        <v>7.2000000000007276</v>
      </c>
    </row>
    <row r="1706" spans="3:27">
      <c r="C1706" s="5665" t="s">
        <v>8973</v>
      </c>
      <c r="H1706" s="5761"/>
      <c r="I1706" s="5761"/>
      <c r="J1706" s="5761"/>
      <c r="K1706" s="5761"/>
      <c r="L1706" s="5761"/>
      <c r="M1706" s="5761"/>
      <c r="N1706" s="5761"/>
      <c r="O1706" s="5761"/>
      <c r="P1706" s="5761"/>
      <c r="Q1706" s="5761"/>
      <c r="R1706" s="5761"/>
      <c r="S1706" s="5761"/>
      <c r="T1706" s="5761">
        <f>'VMO2'!AO35-'VMO2'!AO34</f>
        <v>81.000000000000725</v>
      </c>
      <c r="U1706" s="5761">
        <f>'VMO2'!AP35-'VMO2'!AP34</f>
        <v>162.39999999999964</v>
      </c>
      <c r="V1706" s="5761">
        <f>'VMO2'!AQ35-'VMO2'!AQ34</f>
        <v>238.19999999999965</v>
      </c>
      <c r="W1706" s="5761">
        <f>'VMO2'!AR35-'VMO2'!AR34</f>
        <v>243.80000000000143</v>
      </c>
      <c r="X1706" s="5761">
        <f>'VMO2'!AS35-'VMO2'!AS34</f>
        <v>186.79999999999927</v>
      </c>
    </row>
    <row r="1709" spans="3:27">
      <c r="C1709" s="6175"/>
      <c r="D1709" s="6175"/>
      <c r="E1709" s="6175"/>
      <c r="F1709" s="6175"/>
      <c r="G1709" s="6175"/>
      <c r="H1709" s="6175"/>
      <c r="I1709" s="6175"/>
      <c r="J1709" s="6175"/>
      <c r="K1709" s="6175"/>
      <c r="L1709" s="6175"/>
      <c r="M1709" s="6175"/>
      <c r="N1709" s="6175"/>
      <c r="O1709" s="6175"/>
      <c r="P1709" s="6175"/>
      <c r="Q1709" s="6175"/>
      <c r="R1709" s="6175"/>
      <c r="S1709" s="6175"/>
      <c r="T1709" s="6175"/>
      <c r="U1709" s="6175"/>
      <c r="V1709" s="6175"/>
      <c r="W1709" s="6175"/>
      <c r="X1709" s="6175"/>
      <c r="Z1709" s="6205" t="s">
        <v>816</v>
      </c>
      <c r="AA1709" s="6205" t="s">
        <v>6351</v>
      </c>
    </row>
    <row r="1710" spans="3:27">
      <c r="C1710" s="5691" t="s">
        <v>9100</v>
      </c>
      <c r="D1710" s="6142" t="s">
        <v>6708</v>
      </c>
      <c r="E1710" s="6142" t="s">
        <v>6735</v>
      </c>
      <c r="F1710" s="6142" t="s">
        <v>6841</v>
      </c>
      <c r="G1710" s="6142" t="s">
        <v>6930</v>
      </c>
      <c r="H1710" s="6142" t="s">
        <v>7134</v>
      </c>
      <c r="I1710" s="6142" t="s">
        <v>7196</v>
      </c>
      <c r="J1710" s="6142" t="s">
        <v>7254</v>
      </c>
      <c r="K1710" s="6142" t="s">
        <v>7280</v>
      </c>
      <c r="L1710" s="6142" t="s">
        <v>7625</v>
      </c>
      <c r="M1710" s="6142" t="s">
        <v>7706</v>
      </c>
      <c r="N1710" s="6142" t="s">
        <v>7799</v>
      </c>
      <c r="O1710" s="6142" t="s">
        <v>7800</v>
      </c>
      <c r="P1710" s="6142" t="s">
        <v>8141</v>
      </c>
      <c r="Q1710" s="6142" t="s">
        <v>8142</v>
      </c>
      <c r="R1710" s="6142" t="s">
        <v>8143</v>
      </c>
      <c r="S1710" s="6142" t="s">
        <v>8144</v>
      </c>
      <c r="T1710" s="6142" t="s">
        <v>8800</v>
      </c>
      <c r="U1710" s="6142" t="s">
        <v>8801</v>
      </c>
      <c r="V1710" s="6142" t="s">
        <v>8802</v>
      </c>
      <c r="W1710" s="6142" t="s">
        <v>8803</v>
      </c>
      <c r="X1710" s="6142" t="s">
        <v>9404</v>
      </c>
      <c r="Z1710" s="6142" t="s">
        <v>9405</v>
      </c>
      <c r="AA1710" s="6142" t="s">
        <v>9405</v>
      </c>
    </row>
    <row r="1711" spans="3:27">
      <c r="C1711" s="5687" t="s">
        <v>317</v>
      </c>
      <c r="D1711" s="6603">
        <f>Quarterlies!BB53</f>
        <v>-6.0000000000000001E-3</v>
      </c>
      <c r="E1711" s="6603">
        <f>Quarterlies!BC53</f>
        <v>-1.4999999999999999E-2</v>
      </c>
      <c r="F1711" s="6603">
        <f>Quarterlies!BD53</f>
        <v>-0.02</v>
      </c>
      <c r="G1711" s="6603">
        <f>Quarterlies!BE53</f>
        <v>-7.0000000000000001E-3</v>
      </c>
      <c r="H1711" s="6603">
        <f>Quarterlies!BF53</f>
        <v>-4.0000000000000001E-3</v>
      </c>
      <c r="I1711" s="6603">
        <f>Quarterlies!BG53</f>
        <v>-5.1999999999999998E-2</v>
      </c>
      <c r="J1711" s="6604">
        <f>Quarterlies!BH53</f>
        <v>-1.2999999999999999E-2</v>
      </c>
      <c r="K1711" s="6604">
        <f>Quarterlies!BI53</f>
        <v>-8.9999999999999993E-3</v>
      </c>
      <c r="L1711" s="6604">
        <f>Quarterlies!BJ53</f>
        <v>-1.2999999999999999E-2</v>
      </c>
      <c r="M1711" s="6604">
        <f>Quarterlies!BK53</f>
        <v>3.6999999999999998E-2</v>
      </c>
      <c r="N1711" s="6604">
        <f>Quarterlies!BL53</f>
        <v>4.0000000000000001E-3</v>
      </c>
      <c r="O1711" s="6604">
        <v>3.0000000000000001E-3</v>
      </c>
      <c r="P1711" s="6604">
        <v>7.0000000000000001E-3</v>
      </c>
      <c r="Q1711" s="6604">
        <v>7.0000000000000001E-3</v>
      </c>
      <c r="R1711" s="6604">
        <v>3.2000000000000001E-2</v>
      </c>
      <c r="S1711" s="6604">
        <v>1.7000000000000001E-2</v>
      </c>
      <c r="T1711" s="6604">
        <v>2.9000000000000001E-2</v>
      </c>
      <c r="U1711" s="6604">
        <v>0.01</v>
      </c>
      <c r="V1711" s="6604">
        <v>-3.0000000000000001E-3</v>
      </c>
      <c r="W1711" s="6604">
        <v>1.7999999999999999E-2</v>
      </c>
      <c r="X1711" s="6604">
        <v>-5.0000000000000001E-3</v>
      </c>
      <c r="Z1711" s="6603">
        <v>1.02052750358681E-2</v>
      </c>
      <c r="AA1711" s="6603">
        <f>Template!U41</f>
        <v>0</v>
      </c>
    </row>
    <row r="1712" spans="3:27">
      <c r="C1712" s="5665" t="s">
        <v>340</v>
      </c>
      <c r="D1712" s="5900">
        <f>Quarterlies!BB54</f>
        <v>-3.6999999999999998E-2</v>
      </c>
      <c r="E1712" s="5900">
        <f>Quarterlies!BC54</f>
        <v>-3.5999999999999997E-2</v>
      </c>
      <c r="F1712" s="5900">
        <f>Quarterlies!BD54</f>
        <v>-3.3000000000000002E-2</v>
      </c>
      <c r="G1712" s="5900">
        <f>Quarterlies!BE54</f>
        <v>-3.5000000000000003E-2</v>
      </c>
      <c r="H1712" s="5900">
        <f>Quarterlies!BF54</f>
        <v>-2.7E-2</v>
      </c>
      <c r="I1712" s="5900">
        <f>Quarterlies!BG54</f>
        <v>-8.5999999999999993E-2</v>
      </c>
      <c r="J1712" s="5899">
        <f>Quarterlies!BH54</f>
        <v>-5.8000000000000003E-2</v>
      </c>
      <c r="K1712" s="5899">
        <f>Quarterlies!BI54</f>
        <v>-2.5999999999999999E-2</v>
      </c>
      <c r="L1712" s="5899">
        <f>Quarterlies!BJ54</f>
        <v>-3.0000000000000001E-3</v>
      </c>
      <c r="M1712" s="5899">
        <f>Quarterlies!BK54</f>
        <v>1.2999999999999999E-2</v>
      </c>
      <c r="N1712" s="5899" t="s">
        <v>8517</v>
      </c>
      <c r="O1712" s="5899">
        <v>0.01</v>
      </c>
      <c r="P1712" s="5899">
        <v>0.01</v>
      </c>
      <c r="Q1712" s="5899">
        <v>-3.0000000000000001E-3</v>
      </c>
      <c r="R1712" s="5899">
        <v>1.4999999999999999E-2</v>
      </c>
      <c r="S1712" s="5899">
        <v>-2.1999999999999999E-2</v>
      </c>
      <c r="T1712" s="5899">
        <v>-1.7000000000000001E-2</v>
      </c>
      <c r="U1712" s="5899">
        <v>-0.01</v>
      </c>
      <c r="V1712" s="5899">
        <v>-8.0000000000000002E-3</v>
      </c>
      <c r="W1712" s="5899">
        <v>2.5000000000000001E-2</v>
      </c>
      <c r="X1712" s="5899">
        <v>0</v>
      </c>
      <c r="Z1712" s="5900">
        <v>2.0260183506795038E-3</v>
      </c>
      <c r="AA1712" s="5900">
        <f>Template!U42</f>
        <v>1E-3</v>
      </c>
    </row>
    <row r="1713" spans="3:29">
      <c r="C1713" s="5687" t="s">
        <v>308</v>
      </c>
      <c r="D1713" s="6603">
        <f>Quarterlies!BB50</f>
        <v>-1E-3</v>
      </c>
      <c r="E1713" s="6603">
        <f>Quarterlies!BC50</f>
        <v>4.0000000000000001E-3</v>
      </c>
      <c r="F1713" s="6603">
        <f>Quarterlies!BD50</f>
        <v>1E-3</v>
      </c>
      <c r="G1713" s="6603">
        <f>Quarterlies!BE50</f>
        <v>1.2999999999999999E-2</v>
      </c>
      <c r="H1713" s="6603">
        <f>Quarterlies!BF50</f>
        <v>-6.0000000000000001E-3</v>
      </c>
      <c r="I1713" s="6603">
        <f>Quarterlies!BG50</f>
        <v>-3.5999999999999997E-2</v>
      </c>
      <c r="J1713" s="6604">
        <f>Quarterlies!BH50</f>
        <v>7.0000000000000001E-3</v>
      </c>
      <c r="K1713" s="6604" t="s">
        <v>8517</v>
      </c>
      <c r="L1713" s="6604">
        <f>Quarterlies!BJ50</f>
        <v>1.4E-2</v>
      </c>
      <c r="M1713" s="6604">
        <f>Quarterlies!BK50</f>
        <v>6.4000000000000001E-2</v>
      </c>
      <c r="N1713" s="6604">
        <f>Quarterlies!BL50</f>
        <v>6.9000000000000006E-2</v>
      </c>
      <c r="O1713" s="6604">
        <v>1.6E-2</v>
      </c>
      <c r="P1713" s="6604">
        <v>8.9999999999999993E-3</v>
      </c>
      <c r="Q1713" s="6604">
        <v>2.5000000000000001E-2</v>
      </c>
      <c r="R1713" s="6604">
        <v>0</v>
      </c>
      <c r="S1713" s="6604">
        <v>7.0000000000000001E-3</v>
      </c>
      <c r="T1713" s="6604">
        <v>7.0000000000000001E-3</v>
      </c>
      <c r="U1713" s="6604">
        <v>-4.0000000000000001E-3</v>
      </c>
      <c r="V1713" s="6604">
        <v>0</v>
      </c>
      <c r="W1713" s="6604">
        <v>-1.7999999999999999E-2</v>
      </c>
      <c r="X1713" s="6604">
        <v>-1.2E-2</v>
      </c>
      <c r="Z1713" s="6603">
        <v>-2.0000000000000018E-2</v>
      </c>
      <c r="AA1713" s="6603"/>
    </row>
    <row r="1714" spans="3:29">
      <c r="C1714" s="5668" t="s">
        <v>710</v>
      </c>
      <c r="D1714" s="6206">
        <v>-2E-3</v>
      </c>
      <c r="E1714" s="6206">
        <f>Quarterlies!BC60</f>
        <v>-8.9999999999999993E-3</v>
      </c>
      <c r="F1714" s="6206">
        <f>Quarterlies!BD60</f>
        <v>-6.0000000000000001E-3</v>
      </c>
      <c r="G1714" s="6206">
        <f>Quarterlies!BE60</f>
        <v>-5.0000000000000001E-3</v>
      </c>
      <c r="H1714" s="6206">
        <f>Quarterlies!BF60</f>
        <v>-3.0000000000000001E-3</v>
      </c>
      <c r="I1714" s="6206">
        <f>Quarterlies!BG60</f>
        <v>-4.2999999999999997E-2</v>
      </c>
      <c r="J1714" s="6206">
        <f>Quarterlies!BH60</f>
        <v>-1.2999999999999999E-2</v>
      </c>
      <c r="K1714" s="6206">
        <f>Quarterlies!BI60</f>
        <v>-5.0000000000000001E-3</v>
      </c>
      <c r="L1714" s="6206">
        <f>Quarterlies!BJ60</f>
        <v>2E-3</v>
      </c>
      <c r="M1714" s="6206">
        <f>Quarterlies!BK60</f>
        <v>3.4000000000000002E-2</v>
      </c>
      <c r="N1714" s="6206">
        <f>Quarterlies!BL60</f>
        <v>7.0000000000000001E-3</v>
      </c>
      <c r="O1714" s="6206">
        <v>1.9E-2</v>
      </c>
      <c r="P1714" s="6206">
        <v>1.4999999999999999E-2</v>
      </c>
      <c r="Q1714" s="6206">
        <v>0.01</v>
      </c>
      <c r="R1714" s="6206">
        <v>3.6999999999999998E-2</v>
      </c>
      <c r="S1714" s="6206">
        <v>8.0000000000000002E-3</v>
      </c>
      <c r="T1714" s="6206">
        <v>0.01</v>
      </c>
      <c r="U1714" s="6206">
        <v>1.0999999999999999E-2</v>
      </c>
      <c r="V1714" s="6206">
        <v>-4.2999999999999997E-2</v>
      </c>
      <c r="W1714" s="6206">
        <v>-1.7999999999999999E-2</v>
      </c>
      <c r="X1714" s="6206">
        <v>1.9E-2</v>
      </c>
      <c r="Z1714" s="6206">
        <v>-1.5581158030192742E-3</v>
      </c>
      <c r="AA1714" s="6206">
        <f>Z1714 + (1889.8/1866.5 - 1)</f>
        <v>1.0925141630680216E-2</v>
      </c>
      <c r="AC1714" s="6838" t="s">
        <v>9406</v>
      </c>
    </row>
    <row r="1715" spans="3:29">
      <c r="C1715" s="5687" t="s">
        <v>9098</v>
      </c>
      <c r="D1715" s="6603"/>
      <c r="E1715" s="6603"/>
      <c r="F1715" s="6603"/>
      <c r="G1715" s="6603"/>
      <c r="H1715" s="6603"/>
      <c r="I1715" s="6603"/>
      <c r="J1715" s="6603"/>
      <c r="K1715" s="6603">
        <f>'UK Q'!BA135</f>
        <v>-4.0793016235585178E-4</v>
      </c>
      <c r="L1715" s="6603">
        <f>'VMO2'!AG122</f>
        <v>-4.6637043788690158E-2</v>
      </c>
      <c r="M1715" s="6603">
        <f>'VMO2'!AH122</f>
        <v>-8.2314205079980773E-4</v>
      </c>
      <c r="N1715" s="6603">
        <f>'VMO2'!AI122</f>
        <v>7.0011217266858772E-3</v>
      </c>
      <c r="O1715" s="6603">
        <v>-7.0000000000000001E-3</v>
      </c>
      <c r="P1715" s="6605">
        <v>0</v>
      </c>
      <c r="Q1715" s="6605">
        <v>2E-3</v>
      </c>
      <c r="R1715" s="6605">
        <v>-1.7000000000000001E-2</v>
      </c>
      <c r="S1715" s="6605">
        <v>-7.0000000000000001E-3</v>
      </c>
      <c r="T1715" s="6605">
        <v>-1E-3</v>
      </c>
      <c r="U1715" s="6605">
        <v>0.01</v>
      </c>
      <c r="V1715" s="6605">
        <v>1.2999999999999999E-2</v>
      </c>
      <c r="W1715" s="6605">
        <v>-0.02</v>
      </c>
      <c r="X1715" s="6605">
        <v>-4.2000000000000003E-2</v>
      </c>
      <c r="Z1715" s="6603">
        <v>-1.6604894681424343E-2</v>
      </c>
      <c r="AA1715" s="6862">
        <f>Template!U46 + ('VMO2'!AS123-'VMO2'!AS122)</f>
        <v>-3.1687755650461676E-2</v>
      </c>
      <c r="AC1715" s="5666" t="s">
        <v>8996</v>
      </c>
    </row>
    <row r="1716" spans="3:29">
      <c r="C1716" s="5665" t="s">
        <v>8076</v>
      </c>
      <c r="D1716" s="5900">
        <f>'NL Q'!CV98</f>
        <v>-1.0273268954181236E-2</v>
      </c>
      <c r="E1716" s="5900">
        <f>'NL Q'!CW98</f>
        <v>1.5041548332807464E-2</v>
      </c>
      <c r="F1716" s="5900">
        <f>'NL Q'!CX98</f>
        <v>8.0000000000000002E-3</v>
      </c>
      <c r="G1716" s="5900">
        <f>'NL Q'!CY98</f>
        <v>0.03</v>
      </c>
      <c r="H1716" s="5900">
        <f>'NL Q'!CZ98</f>
        <v>3.3000000000000002E-2</v>
      </c>
      <c r="I1716" s="5900">
        <f>'NL Q'!DA98</f>
        <v>1.7999999999999999E-2</v>
      </c>
      <c r="J1716" s="5900">
        <f>'NL Q'!DB98</f>
        <v>2.3E-2</v>
      </c>
      <c r="K1716" s="5900">
        <f>'NL Q'!DC98</f>
        <v>5.0000000000000001E-3</v>
      </c>
      <c r="L1716" s="5900">
        <f>'NL Q'!DD98</f>
        <v>1.7999999999999999E-2</v>
      </c>
      <c r="M1716" s="5900">
        <f>'NL Q'!DE98</f>
        <v>0.03</v>
      </c>
      <c r="N1716" s="5900">
        <f>'NL Q'!DF98</f>
        <v>1.7999999999999999E-2</v>
      </c>
      <c r="O1716" s="5900">
        <v>1.0999999999999999E-2</v>
      </c>
      <c r="P1716" s="5900">
        <v>-3.0000000000000001E-3</v>
      </c>
      <c r="Q1716" s="5900">
        <v>-7.0000000000000001E-3</v>
      </c>
      <c r="R1716" s="5900">
        <v>0.01</v>
      </c>
      <c r="S1716" s="5900">
        <v>-1.0999999999999999E-2</v>
      </c>
      <c r="T1716" s="5900">
        <v>3.0000000000000001E-3</v>
      </c>
      <c r="U1716" s="5900">
        <v>-2E-3</v>
      </c>
      <c r="V1716" s="5900">
        <v>1E-3</v>
      </c>
      <c r="W1716" s="5900">
        <v>4.4999999999999998E-2</v>
      </c>
      <c r="X1716" s="5900">
        <v>1.6E-2</v>
      </c>
      <c r="Z1716" s="5899">
        <v>1.2624975242622405E-2</v>
      </c>
      <c r="AA1716" s="5900">
        <f>Template!U47</f>
        <v>1.9E-2</v>
      </c>
    </row>
    <row r="1717" spans="3:29">
      <c r="C1717" s="5687"/>
      <c r="D1717" s="6603"/>
      <c r="E1717" s="6603"/>
      <c r="F1717" s="6603"/>
      <c r="G1717" s="6603"/>
      <c r="H1717" s="6603"/>
      <c r="I1717" s="6603"/>
      <c r="J1717" s="6603"/>
      <c r="K1717" s="6603"/>
      <c r="L1717" s="6603"/>
      <c r="M1717" s="6603"/>
      <c r="N1717" s="6603"/>
      <c r="O1717" s="6603"/>
      <c r="P1717" s="6603"/>
      <c r="Q1717" s="6603"/>
      <c r="R1717" s="6603"/>
      <c r="S1717" s="6603"/>
      <c r="T1717" s="6603"/>
      <c r="U1717" s="6603"/>
      <c r="V1717" s="6603"/>
      <c r="W1717" s="6603"/>
      <c r="X1717" s="6603"/>
      <c r="Z1717" s="6603"/>
      <c r="AA1717" s="6603"/>
    </row>
    <row r="1718" spans="3:29">
      <c r="C1718" s="5665" t="s">
        <v>317</v>
      </c>
      <c r="D1718" s="5900">
        <f>Quarterlies!BB208</f>
        <v>2.1999999999999999E-2</v>
      </c>
      <c r="E1718" s="5900">
        <f>Quarterlies!BC208</f>
        <v>-3.5999999999999997E-2</v>
      </c>
      <c r="F1718" s="5900">
        <f>Quarterlies!BD208</f>
        <v>-2.3E-2</v>
      </c>
      <c r="G1718" s="5900">
        <f>Quarterlies!BE208</f>
        <v>-4.1000000000000002E-2</v>
      </c>
      <c r="H1718" s="5900">
        <f>Quarterlies!BF208</f>
        <v>6.0000000000000001E-3</v>
      </c>
      <c r="I1718" s="5900">
        <f>Quarterlies!BG208</f>
        <v>3.6999999999999998E-2</v>
      </c>
      <c r="J1718" s="5900">
        <f>Quarterlies!BH208</f>
        <v>-2.1999999999999999E-2</v>
      </c>
      <c r="K1718" s="5900">
        <f>Quarterlies!BI208</f>
        <v>-1.0999999999999999E-2</v>
      </c>
      <c r="L1718" s="5900">
        <f>Quarterlies!BJ208</f>
        <v>3.2000000000000001E-2</v>
      </c>
      <c r="M1718" s="5900">
        <f>Quarterlies!BK208</f>
        <v>6.0000000000000001E-3</v>
      </c>
      <c r="N1718" s="5900">
        <f>Quarterlies!BL208</f>
        <v>-4.0000000000000001E-3</v>
      </c>
      <c r="O1718" s="5900">
        <v>1.6E-2</v>
      </c>
      <c r="P1718" s="5900">
        <v>-1.7000000000000001E-2</v>
      </c>
      <c r="Q1718" s="5900">
        <v>-3.9E-2</v>
      </c>
      <c r="R1718" s="5900">
        <v>4.8000000000000001E-2</v>
      </c>
      <c r="S1718" s="5900">
        <v>4.7E-2</v>
      </c>
      <c r="T1718" s="5900">
        <v>-0.04</v>
      </c>
      <c r="U1718" s="5900">
        <v>0.05</v>
      </c>
      <c r="V1718" s="5900">
        <v>-2.5999999999999999E-2</v>
      </c>
      <c r="W1718" s="5900">
        <v>-0.03</v>
      </c>
      <c r="X1718" s="5900">
        <v>2E-3</v>
      </c>
      <c r="Z1718" s="5900">
        <v>-4.6000000000000152E-2</v>
      </c>
      <c r="AA1718" s="5900">
        <f>Template!U54</f>
        <v>-1.9E-2</v>
      </c>
    </row>
    <row r="1719" spans="3:29">
      <c r="C1719" s="5687" t="s">
        <v>340</v>
      </c>
      <c r="D1719" s="6603">
        <f>Quarterlies!BB205</f>
        <v>-7.3999999999999996E-2</v>
      </c>
      <c r="E1719" s="6603">
        <f>Quarterlies!BC205</f>
        <v>-8.6999999999999994E-2</v>
      </c>
      <c r="F1719" s="6603">
        <f>Quarterlies!BD205</f>
        <v>-0.11899999999999999</v>
      </c>
      <c r="G1719" s="6603">
        <f>Quarterlies!BE205</f>
        <v>-0.13100000000000001</v>
      </c>
      <c r="H1719" s="6603">
        <f>Quarterlies!BF205</f>
        <v>-0.16</v>
      </c>
      <c r="I1719" s="6603">
        <f>Quarterlies!BG205</f>
        <v>-9.9000000000000005E-2</v>
      </c>
      <c r="J1719" s="6603">
        <f>Quarterlies!BH205</f>
        <v>-9.9000000000000005E-2</v>
      </c>
      <c r="K1719" s="6603">
        <f>Quarterlies!BI205</f>
        <v>-7.9000000000000001E-2</v>
      </c>
      <c r="L1719" s="6603">
        <f>Quarterlies!BJ205</f>
        <v>-7.2999999999999995E-2</v>
      </c>
      <c r="M1719" s="6603">
        <f>Quarterlies!BK205</f>
        <v>-3.1E-2</v>
      </c>
      <c r="N1719" s="6603">
        <f>Quarterlies!BL205</f>
        <v>3.3000000000000002E-2</v>
      </c>
      <c r="O1719" s="6603">
        <v>-5.0000000000000001E-3</v>
      </c>
      <c r="P1719" s="6603">
        <v>9.6000000000000002E-2</v>
      </c>
      <c r="Q1719" s="6603">
        <v>5.0000000000000001E-3</v>
      </c>
      <c r="R1719" s="6603">
        <v>-2.3E-2</v>
      </c>
      <c r="S1719" s="6603">
        <v>-8.1000000000000003E-2</v>
      </c>
      <c r="T1719" s="6603">
        <v>-9.1999999999999998E-2</v>
      </c>
      <c r="U1719" s="6603">
        <v>-1E-3</v>
      </c>
      <c r="V1719" s="6603">
        <v>-3.4000000000000002E-2</v>
      </c>
      <c r="W1719" s="6603">
        <v>5.6000000000000001E-2</v>
      </c>
      <c r="X1719" s="6603">
        <v>4.0000000000000001E-3</v>
      </c>
      <c r="Z1719" s="6604">
        <v>1.4999999999999902E-2</v>
      </c>
      <c r="AA1719" s="6603">
        <f>Template!U55</f>
        <v>2.1999999999999999E-2</v>
      </c>
    </row>
    <row r="1720" spans="3:29">
      <c r="C1720" s="5665" t="s">
        <v>308</v>
      </c>
      <c r="D1720" s="5900">
        <f>Quarterlies!BB202</f>
        <v>-7.0000000000000001E-3</v>
      </c>
      <c r="E1720" s="5900">
        <f>Quarterlies!BC202</f>
        <v>-2.5000000000000001E-2</v>
      </c>
      <c r="F1720" s="5900">
        <f>Quarterlies!BD202</f>
        <v>-4.1000000000000002E-2</v>
      </c>
      <c r="G1720" s="5900">
        <f>Quarterlies!BE202</f>
        <v>-1.4E-2</v>
      </c>
      <c r="H1720" s="5900">
        <f>Quarterlies!BF202</f>
        <v>-3.5000000000000003E-2</v>
      </c>
      <c r="I1720" s="5900">
        <f>Quarterlies!BG202</f>
        <v>-1.4999999999999999E-2</v>
      </c>
      <c r="J1720" s="5900">
        <f>Quarterlies!BH202</f>
        <v>-3.4000000000000002E-2</v>
      </c>
      <c r="K1720" s="5900">
        <f>Quarterlies!BI202</f>
        <v>-0.111</v>
      </c>
      <c r="L1720" s="5900">
        <f>Quarterlies!BJ202</f>
        <v>-1.9E-2</v>
      </c>
      <c r="M1720" s="5900">
        <f>Quarterlies!BK202</f>
        <v>1E-3</v>
      </c>
      <c r="N1720" s="5900">
        <f>Quarterlies!BL202</f>
        <v>0.17599999999999999</v>
      </c>
      <c r="O1720" s="5900">
        <v>2.5999999999999999E-2</v>
      </c>
      <c r="P1720" s="5900">
        <v>0.14899999999999999</v>
      </c>
      <c r="Q1720" s="5900">
        <v>8.8999999999999996E-2</v>
      </c>
      <c r="R1720" s="5900">
        <v>-0.02</v>
      </c>
      <c r="S1720" s="5900">
        <v>-0.123</v>
      </c>
      <c r="T1720" s="5900">
        <v>-0.08</v>
      </c>
      <c r="U1720" s="5900">
        <v>-4.3999999999999997E-2</v>
      </c>
      <c r="V1720" s="5900">
        <v>-7.8E-2</v>
      </c>
      <c r="W1720" s="5900">
        <v>6.0999999999999999E-2</v>
      </c>
      <c r="X1720" s="5900">
        <v>-4.9000000000000002E-2</v>
      </c>
      <c r="Z1720" s="5900">
        <v>0</v>
      </c>
      <c r="AA1720" s="5900"/>
    </row>
    <row r="1721" spans="3:29">
      <c r="C1721" s="5725" t="s">
        <v>1273</v>
      </c>
      <c r="D1721" s="6606">
        <f>Quarterlies!BB212</f>
        <v>-5.0000000000000001E-3</v>
      </c>
      <c r="E1721" s="6606">
        <f>Quarterlies!BC212</f>
        <v>-4.2999999999999997E-2</v>
      </c>
      <c r="F1721" s="6606">
        <f>Quarterlies!BD212</f>
        <v>-4.1000000000000002E-2</v>
      </c>
      <c r="G1721" s="6606">
        <f>Quarterlies!BE212</f>
        <v>-4.1000000000000002E-2</v>
      </c>
      <c r="H1721" s="6606">
        <f>Quarterlies!BF212</f>
        <v>-3.5999999999999997E-2</v>
      </c>
      <c r="I1721" s="6606">
        <f>Quarterlies!BG212</f>
        <v>-4.0000000000000001E-3</v>
      </c>
      <c r="J1721" s="6606">
        <f>Quarterlies!BH212</f>
        <v>-0.05</v>
      </c>
      <c r="K1721" s="6606">
        <f>Quarterlies!BI212</f>
        <v>-6.2E-2</v>
      </c>
      <c r="L1721" s="6606">
        <f>Quarterlies!BJ212</f>
        <v>-1.7000000000000001E-2</v>
      </c>
      <c r="M1721" s="6606">
        <f>Quarterlies!BK212</f>
        <v>-3.0000000000000001E-3</v>
      </c>
      <c r="N1721" s="6606">
        <f>Quarterlies!BL212</f>
        <v>0.01</v>
      </c>
      <c r="O1721" s="6606">
        <v>-4.3999999999999997E-2</v>
      </c>
      <c r="P1721" s="6606">
        <v>2.5999999999999999E-2</v>
      </c>
      <c r="Q1721" s="6606">
        <v>-3.5999999999999997E-2</v>
      </c>
      <c r="R1721" s="6606">
        <v>1.6E-2</v>
      </c>
      <c r="S1721" s="6606">
        <v>-4.3999999999999997E-2</v>
      </c>
      <c r="T1721" s="6606">
        <v>-0.06</v>
      </c>
      <c r="U1721" s="6606">
        <v>-2.8000000000000001E-2</v>
      </c>
      <c r="V1721" s="6606">
        <v>-0.16900000000000001</v>
      </c>
      <c r="W1721" s="6606">
        <v>-0.12</v>
      </c>
      <c r="X1721" s="6606">
        <v>-6.8000000000000005E-2</v>
      </c>
      <c r="Z1721" s="6606">
        <v>-1.4879201620962151E-2</v>
      </c>
      <c r="AA1721" s="6606">
        <f>Z1721 + (610.6/596.2 - 1)</f>
        <v>9.2737671814532019E-3</v>
      </c>
      <c r="AC1721" s="6838" t="s">
        <v>9406</v>
      </c>
    </row>
    <row r="1722" spans="3:29">
      <c r="C1722" s="5665" t="s">
        <v>9098</v>
      </c>
      <c r="D1722" s="6209"/>
      <c r="E1722" s="6209"/>
      <c r="F1722" s="6209"/>
      <c r="G1722" s="6209"/>
      <c r="H1722" s="6209"/>
      <c r="I1722" s="6209"/>
      <c r="J1722" s="6209"/>
      <c r="L1722" s="5900">
        <f>'VMO2'!AG140</f>
        <v>4.3533195497358124E-2</v>
      </c>
      <c r="M1722" s="5900">
        <f>'VMO2'!AH140</f>
        <v>6.1690524880708919E-2</v>
      </c>
      <c r="N1722" s="5900">
        <f>'VMO2'!AI140</f>
        <v>-5.6651051312778256E-3</v>
      </c>
      <c r="O1722" s="5900">
        <v>-0.02</v>
      </c>
      <c r="P1722" s="5899">
        <v>2.5999999999999999E-2</v>
      </c>
      <c r="Q1722" s="5899">
        <f>'VMO2'!AL140</f>
        <v>4.0128410914927803E-2</v>
      </c>
      <c r="R1722" s="5899">
        <v>0.05</v>
      </c>
      <c r="S1722" s="5899">
        <v>0.1</v>
      </c>
      <c r="T1722" s="5899">
        <v>-3.0000000000000001E-3</v>
      </c>
      <c r="U1722" s="5899">
        <f>'VMO2'!AP141</f>
        <v>3.0760284001301486E-2</v>
      </c>
      <c r="V1722" s="5899">
        <f>'VMO2'!AQ141</f>
        <v>4.3307445773722364E-2</v>
      </c>
      <c r="W1722" s="5899">
        <v>5.3999999999999999E-2</v>
      </c>
      <c r="X1722" s="5899">
        <v>-1.7000000000000001E-2</v>
      </c>
      <c r="Z1722" s="5900">
        <v>-1.0285322108681383E-2</v>
      </c>
      <c r="AA1722" s="5689">
        <f>Template!U59+('VMO2'!AS141-'VMO2'!AS140)</f>
        <v>-1.7078422199172424E-2</v>
      </c>
      <c r="AC1722" s="5666" t="s">
        <v>8996</v>
      </c>
    </row>
    <row r="1723" spans="3:29">
      <c r="C1723" s="5966" t="s">
        <v>9009</v>
      </c>
      <c r="D1723" s="6607">
        <f>'NL Q'!CV163</f>
        <v>3.4244946492270945E-2</v>
      </c>
      <c r="E1723" s="6607">
        <f>'NL Q'!CW163</f>
        <v>2.9174573055028352E-2</v>
      </c>
      <c r="F1723" s="6607">
        <f>'NL Q'!CX163</f>
        <v>1.7186793306196435E-2</v>
      </c>
      <c r="G1723" s="6607">
        <f>'NL Q'!CY163</f>
        <v>9.6209213051823284E-2</v>
      </c>
      <c r="H1723" s="6607">
        <f>'NL Q'!CZ163</f>
        <v>4.9000000000000002E-2</v>
      </c>
      <c r="I1723" s="6607">
        <f>'NL Q'!DA163</f>
        <v>0.113</v>
      </c>
      <c r="J1723" s="6607">
        <f>'NL Q'!DB163</f>
        <v>6.4000000000000001E-2</v>
      </c>
      <c r="K1723" s="6607">
        <f>'NL Q'!DC163</f>
        <v>6.0000000000000001E-3</v>
      </c>
      <c r="L1723" s="6607">
        <f>'NL Q'!DD163</f>
        <v>2.8000000000000001E-2</v>
      </c>
      <c r="M1723" s="6607">
        <f>'NL Q'!DE163</f>
        <v>-2.1000000000000001E-2</v>
      </c>
      <c r="N1723" s="6607">
        <f>'NL Q'!DF163</f>
        <v>2.4E-2</v>
      </c>
      <c r="O1723" s="6607">
        <v>5.0999999999999997E-2</v>
      </c>
      <c r="P1723" s="6607">
        <v>2.1000000000000001E-2</v>
      </c>
      <c r="Q1723" s="6607">
        <v>-2.4E-2</v>
      </c>
      <c r="R1723" s="6607">
        <v>1.2999999999999999E-2</v>
      </c>
      <c r="S1723" s="6607">
        <v>-1.0999999999999999E-2</v>
      </c>
      <c r="T1723" s="6607">
        <v>-8.2000000000000003E-2</v>
      </c>
      <c r="U1723" s="6607">
        <v>-3.5999999999999997E-2</v>
      </c>
      <c r="V1723" s="6607">
        <v>-4.1000000000000002E-2</v>
      </c>
      <c r="W1723" s="6607">
        <v>-3.2000000000000001E-2</v>
      </c>
      <c r="X1723" s="6607">
        <v>8.7999999999999995E-2</v>
      </c>
      <c r="Z1723" s="6607">
        <v>3.0000000000000027E-2</v>
      </c>
      <c r="AA1723" s="6607">
        <f>Template!U61</f>
        <v>3.6999999999999998E-2</v>
      </c>
    </row>
    <row r="1724" spans="3:29">
      <c r="C1724" s="5732" t="s">
        <v>9099</v>
      </c>
    </row>
    <row r="1727" spans="3:29">
      <c r="C1727" s="5663" t="s">
        <v>8763</v>
      </c>
      <c r="D1727" s="5664" t="s">
        <v>6708</v>
      </c>
      <c r="E1727" s="5664" t="s">
        <v>6735</v>
      </c>
      <c r="F1727" s="5664" t="s">
        <v>6841</v>
      </c>
      <c r="G1727" s="5664" t="s">
        <v>6930</v>
      </c>
      <c r="H1727" s="5664" t="s">
        <v>7134</v>
      </c>
      <c r="I1727" s="5664" t="s">
        <v>7196</v>
      </c>
      <c r="J1727" s="5664" t="s">
        <v>7254</v>
      </c>
      <c r="K1727" s="5664" t="s">
        <v>7280</v>
      </c>
      <c r="L1727" s="5664" t="s">
        <v>7625</v>
      </c>
      <c r="M1727" s="5664" t="s">
        <v>7706</v>
      </c>
      <c r="N1727" s="5664" t="s">
        <v>7799</v>
      </c>
      <c r="O1727" s="5664" t="s">
        <v>7800</v>
      </c>
      <c r="P1727" s="5664" t="s">
        <v>8141</v>
      </c>
      <c r="Q1727" s="5664" t="s">
        <v>8142</v>
      </c>
      <c r="R1727" s="5664" t="s">
        <v>8143</v>
      </c>
      <c r="T1727" s="5664" t="s">
        <v>3099</v>
      </c>
    </row>
    <row r="1728" spans="3:29">
      <c r="C1728" s="5665" t="s">
        <v>8755</v>
      </c>
      <c r="D1728" s="5990"/>
      <c r="E1728" s="5990"/>
      <c r="F1728" s="5990"/>
      <c r="G1728" s="5990"/>
      <c r="H1728" s="5990"/>
      <c r="I1728" s="5990"/>
      <c r="J1728" s="5990"/>
      <c r="K1728" s="5990"/>
      <c r="L1728" s="5670"/>
      <c r="M1728" s="5670"/>
      <c r="N1728" s="5670">
        <f>R1728/(1+T1728)</f>
        <v>3094.7100712105798</v>
      </c>
      <c r="O1728" s="5670"/>
      <c r="P1728" s="5670"/>
      <c r="Q1728" s="5670"/>
      <c r="R1728" s="5670">
        <v>3042.1</v>
      </c>
      <c r="T1728" s="5900">
        <v>-1.7000000000000001E-2</v>
      </c>
    </row>
    <row r="1729" spans="3:20">
      <c r="C1729" s="5665" t="s">
        <v>8756</v>
      </c>
      <c r="D1729" s="5990"/>
      <c r="E1729" s="5990"/>
      <c r="F1729" s="5990"/>
      <c r="G1729" s="5990"/>
      <c r="H1729" s="5990"/>
      <c r="I1729" s="5990"/>
      <c r="J1729" s="5990"/>
      <c r="K1729" s="5990"/>
      <c r="L1729" s="5670"/>
      <c r="M1729" s="5670"/>
      <c r="N1729" s="5670">
        <f>13.4/Forex!$BH$7*Forex!$BL$7</f>
        <v>11.444645627501648</v>
      </c>
      <c r="O1729" s="5670"/>
      <c r="P1729" s="5670"/>
      <c r="Q1729" s="5670"/>
      <c r="R1729" s="5670">
        <v>5.5</v>
      </c>
      <c r="T1729" s="5900"/>
    </row>
    <row r="1730" spans="3:20">
      <c r="C1730" s="5665" t="s">
        <v>8757</v>
      </c>
      <c r="D1730" s="5990"/>
      <c r="E1730" s="5990"/>
      <c r="F1730" s="5990"/>
      <c r="G1730" s="5990"/>
      <c r="H1730" s="5990"/>
      <c r="I1730" s="5990"/>
      <c r="J1730" s="5990"/>
      <c r="K1730" s="5990"/>
      <c r="L1730" s="5670"/>
      <c r="M1730" s="5670"/>
      <c r="N1730" s="5670">
        <f>-39.5/Forex!$BH$7*Forex!$BL$7</f>
        <v>-33.736082260172772</v>
      </c>
      <c r="O1730" s="5670"/>
      <c r="P1730" s="5670"/>
      <c r="Q1730" s="5670"/>
      <c r="R1730" s="5670">
        <v>0</v>
      </c>
      <c r="T1730" s="5900"/>
    </row>
    <row r="1731" spans="3:20">
      <c r="C1731" s="5668" t="s">
        <v>8758</v>
      </c>
      <c r="D1731" s="5990"/>
      <c r="E1731" s="5990"/>
      <c r="F1731" s="5990"/>
      <c r="G1731" s="5990"/>
      <c r="H1731" s="5990"/>
      <c r="I1731" s="5990"/>
      <c r="J1731" s="5990"/>
      <c r="K1731" s="5990"/>
      <c r="L1731" s="5676"/>
      <c r="M1731" s="5676"/>
      <c r="N1731" s="5676">
        <f>SUM(N1728:N1730)</f>
        <v>3072.418634577909</v>
      </c>
      <c r="O1731" s="5676"/>
      <c r="P1731" s="5676"/>
      <c r="Q1731" s="5676"/>
      <c r="R1731" s="5676">
        <f>SUM(R1728:R1730)</f>
        <v>3047.6</v>
      </c>
      <c r="S1731" s="5668"/>
      <c r="T1731" s="6206">
        <f>R1731/N1731-1</f>
        <v>-8.0778818024968002E-3</v>
      </c>
    </row>
    <row r="1732" spans="3:20">
      <c r="D1732" s="5990"/>
      <c r="E1732" s="5990"/>
      <c r="F1732" s="5990"/>
      <c r="G1732" s="5990"/>
      <c r="H1732" s="5990"/>
      <c r="I1732" s="5990"/>
      <c r="J1732" s="5990"/>
      <c r="K1732" s="5990"/>
      <c r="L1732" s="5670"/>
      <c r="M1732" s="5670"/>
      <c r="N1732" s="5670"/>
      <c r="O1732" s="5670"/>
      <c r="P1732" s="5670"/>
      <c r="Q1732" s="5670"/>
      <c r="R1732" s="5670"/>
      <c r="T1732" s="5900"/>
    </row>
    <row r="1733" spans="3:20">
      <c r="C1733" s="5665" t="s">
        <v>8759</v>
      </c>
      <c r="L1733" s="5670"/>
      <c r="M1733" s="5670"/>
      <c r="N1733" s="5670">
        <f>R1733/(1+T1733)</f>
        <v>981.03607770582801</v>
      </c>
      <c r="O1733" s="5670"/>
      <c r="P1733" s="5670"/>
      <c r="Q1733" s="5670"/>
      <c r="R1733" s="5670">
        <f>1060.5</f>
        <v>1060.5</v>
      </c>
      <c r="T1733" s="5900">
        <v>8.1000000000000003E-2</v>
      </c>
    </row>
    <row r="1734" spans="3:20">
      <c r="C1734" s="5665" t="s">
        <v>8756</v>
      </c>
      <c r="L1734" s="5670"/>
      <c r="M1734" s="5670"/>
      <c r="N1734" s="5670">
        <f>-32.9/Forex!$BH$7*Forex!$BL$7</f>
        <v>-28.099167249612254</v>
      </c>
      <c r="O1734" s="5670"/>
      <c r="P1734" s="5670"/>
      <c r="Q1734" s="5670"/>
      <c r="R1734" s="5670">
        <v>-5.3</v>
      </c>
      <c r="T1734" s="5900"/>
    </row>
    <row r="1735" spans="3:20">
      <c r="C1735" s="5665" t="s">
        <v>8757</v>
      </c>
      <c r="L1735" s="5670"/>
      <c r="M1735" s="5670"/>
      <c r="N1735" s="5670">
        <f>95.1/Forex!$BH$7*Forex!$BL$7</f>
        <v>81.22282083398558</v>
      </c>
      <c r="O1735" s="5670"/>
      <c r="P1735" s="5670"/>
      <c r="Q1735" s="5670"/>
      <c r="R1735" s="5670">
        <v>98.2</v>
      </c>
      <c r="T1735" s="5900"/>
    </row>
    <row r="1736" spans="3:20">
      <c r="C1736" s="5665" t="s">
        <v>8760</v>
      </c>
      <c r="L1736" s="5670"/>
      <c r="M1736" s="5670"/>
      <c r="N1736" s="5670">
        <f>-'VMO2'!AI156*Forex!$BL$7</f>
        <v>12.945324699999999</v>
      </c>
      <c r="O1736" s="5670"/>
      <c r="P1736" s="5670"/>
      <c r="Q1736" s="5670"/>
      <c r="R1736" s="5670">
        <v>16</v>
      </c>
      <c r="T1736" s="5900"/>
    </row>
    <row r="1737" spans="3:20">
      <c r="C1737" s="5665" t="s">
        <v>8761</v>
      </c>
      <c r="L1737" s="5670"/>
      <c r="M1737" s="5670"/>
      <c r="N1737" s="5670">
        <v>0</v>
      </c>
      <c r="O1737" s="5670"/>
      <c r="P1737" s="5670"/>
      <c r="Q1737" s="5670"/>
      <c r="R1737" s="5670">
        <v>-35</v>
      </c>
      <c r="T1737" s="5900"/>
    </row>
    <row r="1738" spans="3:20">
      <c r="C1738" s="5668" t="s">
        <v>8762</v>
      </c>
      <c r="D1738" s="5668"/>
      <c r="E1738" s="5668"/>
      <c r="F1738" s="5668"/>
      <c r="G1738" s="5668"/>
      <c r="H1738" s="5668"/>
      <c r="I1738" s="5668"/>
      <c r="J1738" s="5668"/>
      <c r="K1738" s="5668"/>
      <c r="L1738" s="5676"/>
      <c r="M1738" s="5676"/>
      <c r="N1738" s="5676">
        <f>SUM(N1733:N1737)</f>
        <v>1047.1050559902012</v>
      </c>
      <c r="O1738" s="5676"/>
      <c r="P1738" s="5676"/>
      <c r="Q1738" s="5676"/>
      <c r="R1738" s="5676">
        <f>SUM(R1733:R1737)</f>
        <v>1134.4000000000001</v>
      </c>
      <c r="S1738" s="5668"/>
      <c r="T1738" s="6206">
        <f>R1738/N1738-1</f>
        <v>8.3367894663872066E-2</v>
      </c>
    </row>
    <row r="1739" spans="3:20">
      <c r="L1739" s="5670"/>
      <c r="M1739" s="5670"/>
      <c r="N1739" s="5670"/>
      <c r="O1739" s="5670"/>
      <c r="P1739" s="5670"/>
      <c r="Q1739" s="5670"/>
      <c r="R1739" s="5670"/>
    </row>
    <row r="1740" spans="3:20">
      <c r="L1740" s="5670"/>
      <c r="M1740" s="5670"/>
      <c r="N1740" s="5670"/>
      <c r="O1740" s="5670"/>
      <c r="P1740" s="5670"/>
      <c r="Q1740" s="5670"/>
      <c r="R1740" s="5670"/>
    </row>
    <row r="1743" spans="3:20">
      <c r="H1743" s="6210" t="s">
        <v>8274</v>
      </c>
      <c r="I1743" s="6210"/>
      <c r="N1743" s="6210" t="s">
        <v>1561</v>
      </c>
      <c r="O1743" s="6210"/>
    </row>
    <row r="1744" spans="3:20">
      <c r="C1744" s="5663" t="s">
        <v>9107</v>
      </c>
      <c r="D1744" s="6211"/>
      <c r="E1744" s="6212"/>
      <c r="F1744" s="6212"/>
      <c r="H1744" s="5664" t="s">
        <v>816</v>
      </c>
      <c r="I1744" s="5664" t="s">
        <v>6351</v>
      </c>
      <c r="M1744" s="5664" t="s">
        <v>9106</v>
      </c>
      <c r="N1744" s="5664" t="s">
        <v>816</v>
      </c>
      <c r="O1744" s="5664" t="s">
        <v>6351</v>
      </c>
    </row>
    <row r="1745" spans="3:15" ht="14.45" customHeight="1">
      <c r="C1745" s="5665" t="s">
        <v>8891</v>
      </c>
      <c r="D1745" s="6868"/>
      <c r="H1745" s="5900"/>
      <c r="I1745" s="5900"/>
      <c r="M1745" s="5670"/>
      <c r="N1745" s="5670"/>
      <c r="O1745" s="5670"/>
    </row>
    <row r="1746" spans="3:15" ht="14.45" customHeight="1">
      <c r="C1746" s="5665" t="s">
        <v>710</v>
      </c>
      <c r="D1746" s="6874" t="s">
        <v>818</v>
      </c>
      <c r="H1746" s="5900">
        <f>N1746/$M1746-1</f>
        <v>9.9662261440223308</v>
      </c>
      <c r="I1746" s="5900">
        <f t="shared" ref="I1746:I1747" si="485">O1746/$M1746-1</f>
        <v>9.9179999999999993</v>
      </c>
      <c r="M1746" s="6867">
        <v>1000</v>
      </c>
      <c r="N1746" s="5670">
        <f>Template!G46</f>
        <v>10966.22614402233</v>
      </c>
      <c r="O1746" s="5670">
        <f>Template!S46</f>
        <v>10918</v>
      </c>
    </row>
    <row r="1747" spans="3:15">
      <c r="C1747" s="5665" t="s">
        <v>8146</v>
      </c>
      <c r="D1747" s="6874" t="s">
        <v>818</v>
      </c>
      <c r="H1747" s="5900">
        <f t="shared" ref="H1747" si="486">N1747/$M1747-1</f>
        <v>2.9778267408990922</v>
      </c>
      <c r="I1747" s="5900">
        <f t="shared" si="485"/>
        <v>2.96</v>
      </c>
      <c r="M1747" s="6867">
        <v>1000</v>
      </c>
      <c r="N1747" s="5670">
        <f>Template!G59</f>
        <v>3977.8267408990923</v>
      </c>
      <c r="O1747" s="5670">
        <f>Template!S59</f>
        <v>3960</v>
      </c>
    </row>
    <row r="1748" spans="3:15">
      <c r="C1748" s="5665" t="s">
        <v>8346</v>
      </c>
      <c r="D1748" s="6875" t="s">
        <v>9108</v>
      </c>
      <c r="H1748" s="5670">
        <f>N1748</f>
        <v>2101.6835381932251</v>
      </c>
      <c r="I1748" s="5670">
        <f t="shared" ref="I1748:I1749" si="487">O1748</f>
        <v>2082</v>
      </c>
      <c r="M1748" s="6867">
        <v>1000</v>
      </c>
      <c r="N1748" s="5670">
        <f>Template!G72</f>
        <v>2101.6835381932251</v>
      </c>
      <c r="O1748" s="5670">
        <f>Template!S72</f>
        <v>2082</v>
      </c>
    </row>
    <row r="1749" spans="3:15">
      <c r="C1749" s="5665" t="s">
        <v>8892</v>
      </c>
      <c r="D1749" s="6875" t="s">
        <v>9108</v>
      </c>
      <c r="H1749" s="5670">
        <f t="shared" ref="H1749" si="488">N1749</f>
        <v>535.98167375000003</v>
      </c>
      <c r="I1749" s="5670">
        <f t="shared" si="487"/>
        <v>534</v>
      </c>
      <c r="M1749" s="6867">
        <v>1000</v>
      </c>
      <c r="N1749" s="5670">
        <f>Template!G84</f>
        <v>535.98167375000003</v>
      </c>
      <c r="O1749" s="5670">
        <f>Template!S84</f>
        <v>534</v>
      </c>
    </row>
    <row r="1750" spans="3:15">
      <c r="D1750" s="6869"/>
      <c r="H1750" s="5900"/>
      <c r="I1750" s="5900"/>
      <c r="M1750" s="6870"/>
      <c r="N1750" s="5670"/>
      <c r="O1750" s="5670"/>
    </row>
    <row r="1751" spans="3:15">
      <c r="C1751" s="5665" t="s">
        <v>9110</v>
      </c>
      <c r="D1751" s="6747"/>
      <c r="M1751" s="6870"/>
      <c r="N1751" s="5670"/>
      <c r="O1751" s="5670"/>
    </row>
    <row r="1752" spans="3:15">
      <c r="C1752" s="5665" t="s">
        <v>710</v>
      </c>
      <c r="D1752" s="6874" t="s">
        <v>818</v>
      </c>
      <c r="H1752" s="5900">
        <f>N1752/$M1752-1</f>
        <v>2.0375117976032087</v>
      </c>
      <c r="I1752" s="5900">
        <f t="shared" ref="I1752:I1753" si="489">O1752/$M1752-1</f>
        <v>2.04533658125</v>
      </c>
      <c r="M1752" s="6867">
        <v>1000</v>
      </c>
      <c r="N1752" s="5670">
        <f>Template!G42*Forex!$T$34</f>
        <v>3037.5117976032088</v>
      </c>
      <c r="O1752" s="5670">
        <f>Template!S42*Forex!$T$34</f>
        <v>3045.3365812500001</v>
      </c>
    </row>
    <row r="1753" spans="3:15">
      <c r="C1753" s="5665" t="s">
        <v>8276</v>
      </c>
      <c r="D1753" s="6874" t="s">
        <v>818</v>
      </c>
      <c r="H1753" s="5900">
        <f>N1753/$M1753-1</f>
        <v>4.2239330593000224E-2</v>
      </c>
      <c r="I1753" s="5900">
        <f t="shared" si="489"/>
        <v>5.3740356875000117E-2</v>
      </c>
      <c r="M1753" s="6867">
        <v>1000</v>
      </c>
      <c r="N1753" s="5670">
        <f>Template!G55*Forex!$T$34</f>
        <v>1042.2393305930002</v>
      </c>
      <c r="O1753" s="5670">
        <f>Template!S55*Forex!$T$34</f>
        <v>1053.7403568750001</v>
      </c>
    </row>
    <row r="1754" spans="3:15">
      <c r="C1754" s="5665" t="s">
        <v>8275</v>
      </c>
      <c r="D1754" s="6876">
        <v>0.02</v>
      </c>
      <c r="H1754" s="5900">
        <f>N1754/N1752</f>
        <v>0.17</v>
      </c>
      <c r="I1754" s="5900">
        <f>O1754/O1752</f>
        <v>0.17079646017699116</v>
      </c>
      <c r="M1754" s="6867">
        <v>1000</v>
      </c>
      <c r="N1754" s="5670">
        <f>Template!G68*Forex!$T$34</f>
        <v>516.37700559254552</v>
      </c>
      <c r="O1754" s="5670">
        <f>Template!S68*Forex!$T$34</f>
        <v>520.13270812500002</v>
      </c>
    </row>
    <row r="1755" spans="3:15">
      <c r="D1755" s="6871"/>
      <c r="H1755" s="5900"/>
      <c r="I1755" s="5900"/>
      <c r="M1755" s="6870"/>
      <c r="N1755" s="5670"/>
      <c r="O1755" s="5670"/>
    </row>
    <row r="1756" spans="3:15">
      <c r="C1756" s="5665" t="s">
        <v>9109</v>
      </c>
      <c r="D1756" s="6747"/>
      <c r="M1756" s="6870"/>
      <c r="N1756" s="5670"/>
      <c r="O1756" s="5670"/>
    </row>
    <row r="1757" spans="3:15">
      <c r="C1757" s="5665" t="s">
        <v>710</v>
      </c>
      <c r="D1757" s="6874" t="s">
        <v>818</v>
      </c>
      <c r="H1757" s="5900">
        <f>N1757/$M1757-1</f>
        <v>1.8377244378347792</v>
      </c>
      <c r="I1757" s="5900">
        <f t="shared" ref="I1757:I1758" si="490">O1757/$M1757-1</f>
        <v>1.8424136864942331</v>
      </c>
      <c r="M1757" s="6867">
        <v>1000</v>
      </c>
      <c r="N1757" s="5670">
        <f>Template!G41*Forex!$T$33</f>
        <v>2837.7244378347791</v>
      </c>
      <c r="O1757" s="5670">
        <f>Template!S41*Forex!$T$33</f>
        <v>2842.4136864942329</v>
      </c>
    </row>
    <row r="1758" spans="3:15">
      <c r="C1758" s="5665" t="s">
        <v>1273</v>
      </c>
      <c r="D1758" s="6874" t="s">
        <v>818</v>
      </c>
      <c r="H1758" s="5900">
        <f>N1758/$M1758-1</f>
        <v>0.192353408</v>
      </c>
      <c r="I1758" s="5900">
        <f t="shared" si="490"/>
        <v>0.16502957855008837</v>
      </c>
      <c r="M1758" s="6867">
        <v>1000</v>
      </c>
      <c r="N1758" s="5670">
        <f>Template!G54*Forex!$T$33</f>
        <v>1192.3534079999999</v>
      </c>
      <c r="O1758" s="5670">
        <f>Template!S54*Forex!$T$33</f>
        <v>1165.0295785500884</v>
      </c>
    </row>
    <row r="1759" spans="3:15">
      <c r="C1759" s="5665" t="s">
        <v>5580</v>
      </c>
      <c r="D1759" s="6876">
        <v>0.02</v>
      </c>
      <c r="H1759" s="5900">
        <f>N1759/N1757</f>
        <v>0.30771522292921133</v>
      </c>
      <c r="I1759" s="5900">
        <f>O1759/O1757</f>
        <v>0.30302046118869763</v>
      </c>
      <c r="M1759" s="6867">
        <v>1000</v>
      </c>
      <c r="N1759" s="5670">
        <f>Template!G67*Forex!$T$33</f>
        <v>873.21100799999988</v>
      </c>
      <c r="O1759" s="5670">
        <f>Template!S67*Forex!$T$33</f>
        <v>861.30950617054873</v>
      </c>
    </row>
    <row r="1760" spans="3:15">
      <c r="D1760" s="6871"/>
      <c r="H1760" s="5900"/>
      <c r="I1760" s="5900"/>
      <c r="M1760" s="6870"/>
      <c r="N1760" s="5670"/>
      <c r="O1760" s="5670"/>
    </row>
    <row r="1761" spans="3:20">
      <c r="C1761" s="5665" t="s">
        <v>8893</v>
      </c>
      <c r="D1761" s="6747"/>
      <c r="H1761" s="5900" t="s">
        <v>8116</v>
      </c>
      <c r="I1761" s="5900"/>
      <c r="M1761" s="6870"/>
      <c r="N1761" s="5670"/>
      <c r="O1761" s="5670"/>
    </row>
    <row r="1762" spans="3:20">
      <c r="C1762" s="5665" t="s">
        <v>710</v>
      </c>
      <c r="D1762" s="6747"/>
      <c r="H1762" s="5900">
        <f>N1762/$M1762-1</f>
        <v>3.1547834548031064</v>
      </c>
      <c r="I1762" s="5900">
        <f t="shared" ref="I1762:I1763" si="491">O1762/$M1762-1</f>
        <v>3.157</v>
      </c>
      <c r="M1762" s="6867">
        <v>1000</v>
      </c>
      <c r="N1762" s="5670">
        <f>Template!G47</f>
        <v>4154.783454803106</v>
      </c>
      <c r="O1762" s="5670">
        <f>Template!S47</f>
        <v>4157</v>
      </c>
    </row>
    <row r="1763" spans="3:20">
      <c r="C1763" s="5665" t="s">
        <v>1273</v>
      </c>
      <c r="D1763" s="6874" t="s">
        <v>818</v>
      </c>
      <c r="H1763" s="5900">
        <f>N1763/$M1763-1</f>
        <v>0.87239121622900662</v>
      </c>
      <c r="I1763" s="5900">
        <f t="shared" si="491"/>
        <v>0.85899999999999999</v>
      </c>
      <c r="M1763" s="6867">
        <v>1000</v>
      </c>
      <c r="N1763" s="5670">
        <f>Template!G61</f>
        <v>1872.3912162290067</v>
      </c>
      <c r="O1763" s="5670">
        <f>Template!S61</f>
        <v>1859</v>
      </c>
    </row>
    <row r="1764" spans="3:20">
      <c r="C1764" s="5665" t="s">
        <v>5580</v>
      </c>
      <c r="D1764" s="6876">
        <v>0.02</v>
      </c>
      <c r="H1764" s="5900">
        <f>N1764/N1762</f>
        <v>0.21969374862604121</v>
      </c>
      <c r="I1764" s="5900">
        <f>O1764/O1762</f>
        <v>0.22059177291315854</v>
      </c>
      <c r="M1764" s="6867">
        <v>1000</v>
      </c>
      <c r="N1764" s="5670">
        <f>Template!G75</f>
        <v>912.77995191514867</v>
      </c>
      <c r="O1764" s="5670">
        <f>Template!S75</f>
        <v>917</v>
      </c>
    </row>
    <row r="1765" spans="3:20">
      <c r="C1765" s="5665" t="s">
        <v>8892</v>
      </c>
      <c r="D1765" s="6875" t="s">
        <v>9108</v>
      </c>
      <c r="H1765" s="5670">
        <f t="shared" ref="H1765" si="492">N1765</f>
        <v>108.32343</v>
      </c>
      <c r="I1765" s="5670">
        <f t="shared" ref="I1765" si="493">O1765</f>
        <v>119</v>
      </c>
      <c r="M1765" s="6870"/>
      <c r="N1765" s="5670">
        <f>Template!G83</f>
        <v>108.32343</v>
      </c>
      <c r="O1765" s="5670">
        <f>Template!S83</f>
        <v>119</v>
      </c>
    </row>
    <row r="1766" spans="3:20">
      <c r="D1766" s="6872"/>
      <c r="H1766" s="5900"/>
      <c r="I1766" s="5900"/>
      <c r="M1766" s="6870"/>
      <c r="N1766" s="5670"/>
      <c r="O1766" s="5670"/>
    </row>
    <row r="1767" spans="3:20">
      <c r="C1767" s="5702" t="s">
        <v>8894</v>
      </c>
      <c r="D1767" s="6873"/>
      <c r="E1767" s="5702"/>
      <c r="F1767" s="5702"/>
      <c r="H1767" s="5708">
        <f ca="1">N1767</f>
        <v>829.92142086757838</v>
      </c>
      <c r="I1767" s="5708">
        <f>O1767</f>
        <v>789</v>
      </c>
      <c r="M1767" s="6867">
        <v>1000</v>
      </c>
      <c r="N1767" s="5708">
        <f ca="1">Template!G85</f>
        <v>829.92142086757838</v>
      </c>
      <c r="O1767" s="5708">
        <f>Template!S85</f>
        <v>789</v>
      </c>
    </row>
    <row r="1770" spans="3:20">
      <c r="D1770" s="5741" t="s">
        <v>5755</v>
      </c>
      <c r="E1770" s="5741" t="s">
        <v>5756</v>
      </c>
      <c r="F1770" s="5741" t="s">
        <v>5757</v>
      </c>
      <c r="G1770" s="5741" t="s">
        <v>5758</v>
      </c>
      <c r="H1770" s="5741" t="s">
        <v>6187</v>
      </c>
      <c r="I1770" s="5741" t="s">
        <v>6298</v>
      </c>
      <c r="J1770" s="5741" t="s">
        <v>6299</v>
      </c>
      <c r="K1770" s="5741" t="s">
        <v>6300</v>
      </c>
      <c r="L1770" s="5741" t="s">
        <v>6675</v>
      </c>
      <c r="M1770" s="5741" t="s">
        <v>6676</v>
      </c>
      <c r="N1770" s="5741" t="s">
        <v>6677</v>
      </c>
      <c r="O1770" s="5741" t="s">
        <v>6678</v>
      </c>
      <c r="P1770" s="5741" t="s">
        <v>7166</v>
      </c>
      <c r="Q1770" s="5741" t="s">
        <v>7200</v>
      </c>
      <c r="R1770" s="5741" t="s">
        <v>7231</v>
      </c>
      <c r="S1770" s="5741" t="s">
        <v>7232</v>
      </c>
      <c r="T1770" s="5741" t="s">
        <v>7702</v>
      </c>
    </row>
    <row r="1771" spans="3:20">
      <c r="C1771" s="5665" t="s">
        <v>6095</v>
      </c>
      <c r="D1771" s="5770">
        <f t="shared" ref="D1771:K1771" si="494">L1604</f>
        <v>8.9999999999999993E-3</v>
      </c>
      <c r="E1771" s="5770">
        <f t="shared" si="494"/>
        <v>3.9E-2</v>
      </c>
      <c r="F1771" s="5770">
        <f t="shared" si="494"/>
        <v>4.1000000000000002E-2</v>
      </c>
      <c r="G1771" s="5770">
        <f t="shared" si="494"/>
        <v>5.1999999999999998E-2</v>
      </c>
      <c r="H1771" s="5770">
        <f t="shared" si="494"/>
        <v>5.5E-2</v>
      </c>
      <c r="I1771" s="5770">
        <f t="shared" si="494"/>
        <v>2.4E-2</v>
      </c>
      <c r="J1771" s="5770">
        <f t="shared" si="494"/>
        <v>5.2999999999999999E-2</v>
      </c>
      <c r="K1771" s="5770">
        <f t="shared" si="494"/>
        <v>1.2E-2</v>
      </c>
      <c r="L1771" s="5770">
        <f t="shared" ref="L1771:T1771" si="495">D1720</f>
        <v>-7.0000000000000001E-3</v>
      </c>
      <c r="M1771" s="5770">
        <f t="shared" si="495"/>
        <v>-2.5000000000000001E-2</v>
      </c>
      <c r="N1771" s="5770">
        <f t="shared" si="495"/>
        <v>-4.1000000000000002E-2</v>
      </c>
      <c r="O1771" s="5770">
        <f t="shared" si="495"/>
        <v>-1.4E-2</v>
      </c>
      <c r="P1771" s="5770">
        <f t="shared" si="495"/>
        <v>-3.5000000000000003E-2</v>
      </c>
      <c r="Q1771" s="5770">
        <f t="shared" si="495"/>
        <v>-1.4999999999999999E-2</v>
      </c>
      <c r="R1771" s="5770">
        <f t="shared" si="495"/>
        <v>-3.4000000000000002E-2</v>
      </c>
      <c r="S1771" s="5770">
        <f t="shared" si="495"/>
        <v>-0.111</v>
      </c>
      <c r="T1771" s="5770">
        <f t="shared" si="495"/>
        <v>-1.9E-2</v>
      </c>
    </row>
    <row r="1772" spans="3:20">
      <c r="C1772" s="5665" t="s">
        <v>6096</v>
      </c>
      <c r="D1772" s="5770">
        <f>L2030</f>
        <v>8.9999999999999993E-3</v>
      </c>
      <c r="E1772" s="5770">
        <f>M2030</f>
        <v>-6.0000000000000001E-3</v>
      </c>
      <c r="F1772" s="5770">
        <f>N2030</f>
        <v>4.1000000000000002E-2</v>
      </c>
      <c r="G1772" s="5770">
        <f>O2030</f>
        <v>3.7999999999999999E-2</v>
      </c>
      <c r="H1772" s="5770">
        <f>H1771</f>
        <v>5.5E-2</v>
      </c>
      <c r="I1772" s="5770">
        <f>I1771+(E1771-E1772)</f>
        <v>6.9000000000000006E-2</v>
      </c>
      <c r="J1772" s="5770">
        <f>J1771+(F1771-F1772)</f>
        <v>5.2999999999999999E-2</v>
      </c>
      <c r="K1772" s="5770">
        <f>K1771+(G1771-G1772)+1.5%</f>
        <v>4.0999999999999995E-2</v>
      </c>
      <c r="L1772" s="5770">
        <f>L1771+(H1771-H1772)</f>
        <v>-7.0000000000000001E-3</v>
      </c>
      <c r="M1772" s="5770">
        <f t="shared" ref="M1772:R1772" si="496">M1771</f>
        <v>-2.5000000000000001E-2</v>
      </c>
      <c r="N1772" s="5770">
        <f t="shared" si="496"/>
        <v>-4.1000000000000002E-2</v>
      </c>
      <c r="O1772" s="5770">
        <f t="shared" si="496"/>
        <v>-1.4E-2</v>
      </c>
      <c r="P1772" s="5770">
        <f t="shared" si="496"/>
        <v>-3.5000000000000003E-2</v>
      </c>
      <c r="Q1772" s="5770">
        <f t="shared" si="496"/>
        <v>-1.4999999999999999E-2</v>
      </c>
      <c r="R1772" s="5770">
        <f t="shared" si="496"/>
        <v>-3.4000000000000002E-2</v>
      </c>
      <c r="S1772" s="5770">
        <f t="shared" ref="S1772:T1772" si="497">S1771</f>
        <v>-0.111</v>
      </c>
      <c r="T1772" s="5770">
        <f t="shared" si="497"/>
        <v>-1.9E-2</v>
      </c>
    </row>
    <row r="1773" spans="3:20">
      <c r="E1773" s="5770"/>
    </row>
    <row r="1774" spans="3:20">
      <c r="C1774" s="5665" t="s">
        <v>6097</v>
      </c>
      <c r="D1774" s="5770">
        <f>L1610</f>
        <v>4.1000000000000002E-2</v>
      </c>
      <c r="E1774" s="5770">
        <f>M1610</f>
        <v>0.06</v>
      </c>
      <c r="F1774" s="5770">
        <f>N1610</f>
        <v>3.9E-2</v>
      </c>
      <c r="G1774" s="5770">
        <f>O1610</f>
        <v>4.2999999999999997E-2</v>
      </c>
      <c r="H1774" s="5770">
        <f>P1610</f>
        <v>4.7E-2</v>
      </c>
    </row>
    <row r="1775" spans="3:20">
      <c r="C1775" s="5665" t="s">
        <v>6098</v>
      </c>
      <c r="D1775" s="5770">
        <f>D1774</f>
        <v>4.1000000000000002E-2</v>
      </c>
      <c r="E1775" s="5770">
        <f>E1774-(E1771-E1772)*Quarterlies!AU226/Quarterlies!AU241</f>
        <v>4.1572145618184966E-2</v>
      </c>
      <c r="F1775" s="5770">
        <f>F1774-(F1771-F1772)*Quarterlies!AV226/Quarterlies!AV241</f>
        <v>3.9E-2</v>
      </c>
      <c r="G1775" s="5770">
        <f>G1774-(G1771-G1772)*Quarterlies!AW226/Quarterlies!AW241</f>
        <v>3.7033674963396775E-2</v>
      </c>
      <c r="H1775" s="5770">
        <f>H1774-(H1771-H1772)*Quarterlies!AX226/Quarterlies!AX241</f>
        <v>4.7E-2</v>
      </c>
    </row>
    <row r="1776" spans="3:20">
      <c r="C1776" s="5665" t="s">
        <v>6099</v>
      </c>
      <c r="D1776" s="5770">
        <f>D1775</f>
        <v>4.1000000000000002E-2</v>
      </c>
      <c r="E1776" s="5770">
        <f>E1775</f>
        <v>4.1572145618184966E-2</v>
      </c>
      <c r="F1776" s="5770">
        <f>F1775</f>
        <v>3.9E-2</v>
      </c>
      <c r="G1776" s="5770">
        <f>G1775-13/Quarterlies!AW241</f>
        <v>3.0235933905040781E-2</v>
      </c>
      <c r="H1776" s="5770">
        <f>H1775</f>
        <v>4.7E-2</v>
      </c>
    </row>
    <row r="1778" spans="3:27">
      <c r="G1778" s="6213"/>
    </row>
    <row r="1779" spans="3:27">
      <c r="D1779" s="5742" t="s">
        <v>1722</v>
      </c>
      <c r="E1779" s="5742" t="s">
        <v>816</v>
      </c>
      <c r="F1779" s="5742" t="s">
        <v>6187</v>
      </c>
      <c r="G1779" s="6213"/>
    </row>
    <row r="1780" spans="3:27">
      <c r="C1780" s="5665" t="s">
        <v>2264</v>
      </c>
      <c r="D1780" s="5748">
        <v>0.05</v>
      </c>
      <c r="E1780" s="5739">
        <f>'Model (OLD)'!I552</f>
        <v>4.2749999999999996E-2</v>
      </c>
      <c r="F1780" s="5739">
        <f>Quarterlies!AX211</f>
        <v>4.7E-2</v>
      </c>
      <c r="G1780" s="6213"/>
    </row>
    <row r="1781" spans="3:27">
      <c r="C1781" s="5665" t="s">
        <v>2</v>
      </c>
      <c r="D1781" s="5742" t="s">
        <v>6100</v>
      </c>
      <c r="E1781" s="5742" t="s">
        <v>6101</v>
      </c>
      <c r="F1781" s="5742" t="s">
        <v>6260</v>
      </c>
      <c r="G1781" s="6213"/>
    </row>
    <row r="1782" spans="3:27">
      <c r="C1782" s="5665" t="s">
        <v>815</v>
      </c>
      <c r="D1782" s="5742" t="s">
        <v>6102</v>
      </c>
      <c r="E1782" s="5742" t="s">
        <v>6103</v>
      </c>
      <c r="F1782" s="6214" t="s">
        <v>6261</v>
      </c>
      <c r="G1782" s="6213"/>
    </row>
    <row r="1783" spans="3:27">
      <c r="C1783" s="5665" t="s">
        <v>5804</v>
      </c>
      <c r="D1783" s="5742" t="s">
        <v>6104</v>
      </c>
      <c r="E1783" s="5742" t="s">
        <v>6104</v>
      </c>
      <c r="F1783" s="5742" t="s">
        <v>6262</v>
      </c>
      <c r="G1783" s="6213"/>
    </row>
    <row r="1784" spans="3:27">
      <c r="G1784" s="6213"/>
    </row>
    <row r="1785" spans="3:27">
      <c r="D1785" s="5741" t="s">
        <v>5755</v>
      </c>
      <c r="E1785" s="5741" t="s">
        <v>5756</v>
      </c>
      <c r="F1785" s="5741" t="s">
        <v>5757</v>
      </c>
      <c r="G1785" s="5741" t="s">
        <v>5758</v>
      </c>
      <c r="I1785" s="5665">
        <v>2017</v>
      </c>
      <c r="J1785" s="5665" t="s">
        <v>6105</v>
      </c>
      <c r="K1785" s="5665" t="s">
        <v>6106</v>
      </c>
    </row>
    <row r="1786" spans="3:27">
      <c r="C1786" s="5665" t="s">
        <v>6097</v>
      </c>
      <c r="D1786" s="5770">
        <f t="shared" ref="D1786:G1788" si="498">D1774</f>
        <v>4.1000000000000002E-2</v>
      </c>
      <c r="E1786" s="5770">
        <f t="shared" si="498"/>
        <v>0.06</v>
      </c>
      <c r="F1786" s="5770">
        <f t="shared" si="498"/>
        <v>3.9E-2</v>
      </c>
      <c r="G1786" s="5770">
        <f t="shared" si="498"/>
        <v>4.2999999999999997E-2</v>
      </c>
      <c r="I1786" s="5770">
        <v>4.4999999999999998E-2</v>
      </c>
      <c r="J1786" s="5770">
        <v>0.05</v>
      </c>
      <c r="K1786" s="5770">
        <f>J1786-I1786</f>
        <v>5.0000000000000044E-3</v>
      </c>
    </row>
    <row r="1787" spans="3:27">
      <c r="C1787" s="5665" t="s">
        <v>6098</v>
      </c>
      <c r="D1787" s="5770">
        <f t="shared" si="498"/>
        <v>4.1000000000000002E-2</v>
      </c>
      <c r="E1787" s="5770">
        <f t="shared" si="498"/>
        <v>4.1572145618184966E-2</v>
      </c>
      <c r="F1787" s="5770">
        <f t="shared" si="498"/>
        <v>3.9E-2</v>
      </c>
      <c r="G1787" s="5770">
        <f t="shared" si="498"/>
        <v>3.7033674963396775E-2</v>
      </c>
      <c r="I1787" s="5770">
        <f>AVERAGE(D1787:G1787)</f>
        <v>3.9651455145395434E-2</v>
      </c>
      <c r="J1787" s="5770">
        <f>J1786+(I1786-I1787)</f>
        <v>5.5348544854604567E-2</v>
      </c>
      <c r="K1787" s="5770">
        <f>J1787-I1787</f>
        <v>1.5697089709209133E-2</v>
      </c>
    </row>
    <row r="1788" spans="3:27">
      <c r="C1788" s="5665" t="s">
        <v>6099</v>
      </c>
      <c r="D1788" s="5770">
        <f t="shared" si="498"/>
        <v>4.1000000000000002E-2</v>
      </c>
      <c r="E1788" s="5770">
        <f t="shared" si="498"/>
        <v>4.1572145618184966E-2</v>
      </c>
      <c r="F1788" s="5770">
        <f t="shared" si="498"/>
        <v>3.9E-2</v>
      </c>
      <c r="G1788" s="5770">
        <f t="shared" si="498"/>
        <v>3.0235933905040781E-2</v>
      </c>
      <c r="I1788" s="5770">
        <f>AVERAGE(D1788:G1788)</f>
        <v>3.7952019880806438E-2</v>
      </c>
      <c r="J1788" s="5770">
        <f>J1787</f>
        <v>5.5348544854604567E-2</v>
      </c>
      <c r="K1788" s="5770">
        <f>J1788-I1788</f>
        <v>1.7396524973798129E-2</v>
      </c>
    </row>
    <row r="1791" spans="3:27">
      <c r="D1791" s="5790" t="str">
        <f>Quarterlies!AD49</f>
        <v>1Q13</v>
      </c>
      <c r="E1791" s="5790" t="str">
        <f>Quarterlies!AE49</f>
        <v>2Q13</v>
      </c>
      <c r="F1791" s="5790" t="str">
        <f>Quarterlies!AF49</f>
        <v>3Q13</v>
      </c>
      <c r="G1791" s="5790" t="str">
        <f>Quarterlies!AG49</f>
        <v>4Q13</v>
      </c>
      <c r="H1791" s="5790" t="str">
        <f>Quarterlies!AH49</f>
        <v>1Q14</v>
      </c>
      <c r="I1791" s="5790" t="str">
        <f>Quarterlies!AI49</f>
        <v>2Q14</v>
      </c>
      <c r="J1791" s="5790" t="str">
        <f>Quarterlies!AJ49</f>
        <v>3Q14</v>
      </c>
      <c r="K1791" s="5790" t="str">
        <f>Quarterlies!AK49</f>
        <v>4Q14</v>
      </c>
      <c r="L1791" s="5790" t="str">
        <f>Quarterlies!AL49</f>
        <v>1Q15</v>
      </c>
      <c r="M1791" s="5790" t="str">
        <f>Quarterlies!AM49</f>
        <v>2Q15</v>
      </c>
      <c r="N1791" s="5790" t="str">
        <f>Quarterlies!AN49</f>
        <v>3Q15</v>
      </c>
      <c r="O1791" s="5790" t="str">
        <f>Quarterlies!AO49</f>
        <v>4Q15</v>
      </c>
      <c r="P1791" s="5790" t="str">
        <f>Quarterlies!AP49</f>
        <v>1Q16</v>
      </c>
      <c r="Q1791" s="5790" t="str">
        <f>Quarterlies!AQ49</f>
        <v>2Q16</v>
      </c>
      <c r="R1791" s="5790" t="str">
        <f>Quarterlies!AR49</f>
        <v>3Q16</v>
      </c>
      <c r="S1791" s="5790" t="str">
        <f>Quarterlies!AS49</f>
        <v>4Q 16</v>
      </c>
      <c r="T1791" s="5790" t="str">
        <f>Quarterlies!AT49</f>
        <v>1Q17</v>
      </c>
      <c r="U1791" s="5790" t="str">
        <f>Quarterlies!AU49</f>
        <v>2Q17</v>
      </c>
      <c r="V1791" s="5790" t="str">
        <f>Quarterlies!AV49</f>
        <v>3Q17</v>
      </c>
      <c r="W1791" s="5790" t="str">
        <f>Quarterlies!AW49</f>
        <v>4Q17</v>
      </c>
      <c r="X1791" s="5790" t="str">
        <f>Quarterlies!AX49</f>
        <v>1Q18</v>
      </c>
      <c r="Y1791" s="5790" t="str">
        <f>Quarterlies!AY49</f>
        <v>2Q18</v>
      </c>
      <c r="Z1791" s="5790" t="str">
        <f>Quarterlies!AZ49</f>
        <v>3Q18</v>
      </c>
      <c r="AA1791" s="5790" t="str">
        <f>Quarterlies!BA49</f>
        <v>4Q18</v>
      </c>
    </row>
    <row r="1792" spans="3:27">
      <c r="C1792" s="5665" t="s">
        <v>5773</v>
      </c>
      <c r="D1792" s="5739">
        <f>Quarterlies!AD54</f>
        <v>0.05</v>
      </c>
      <c r="E1792" s="5739">
        <f>Quarterlies!AE54</f>
        <v>4.1000000000000002E-2</v>
      </c>
      <c r="F1792" s="5739">
        <f>Quarterlies!AF54</f>
        <v>4.2999999999999997E-2</v>
      </c>
      <c r="G1792" s="5739">
        <f>Quarterlies!AG54</f>
        <v>4.2000000000000003E-2</v>
      </c>
      <c r="H1792" s="5739">
        <f>Quarterlies!AH54</f>
        <v>3.5999999999999997E-2</v>
      </c>
      <c r="I1792" s="5739">
        <f>Quarterlies!AI54</f>
        <v>6.3E-2</v>
      </c>
      <c r="J1792" s="5739">
        <f>Quarterlies!AJ54</f>
        <v>4.2999999999999997E-2</v>
      </c>
      <c r="K1792" s="5739">
        <f>Quarterlies!AK54</f>
        <v>0.03</v>
      </c>
      <c r="L1792" s="5739">
        <f>Quarterlies!AL54</f>
        <v>3.7999999999999999E-2</v>
      </c>
      <c r="M1792" s="5739">
        <f>Quarterlies!AM54</f>
        <v>2.8000000000000001E-2</v>
      </c>
      <c r="N1792" s="5739">
        <f>Quarterlies!AN54</f>
        <v>2.7E-2</v>
      </c>
      <c r="O1792" s="5739">
        <f>Quarterlies!AO54</f>
        <v>2.1000000000000001E-2</v>
      </c>
      <c r="P1792" s="5739">
        <f>Quarterlies!AP54</f>
        <v>2.3E-2</v>
      </c>
      <c r="Q1792" s="5739">
        <f>Quarterlies!AQ54</f>
        <v>1.6E-2</v>
      </c>
      <c r="R1792" s="5739">
        <f>Quarterlies!AR54</f>
        <v>1.0999999999999999E-2</v>
      </c>
      <c r="S1792" s="5739">
        <f>Quarterlies!AS54</f>
        <v>1.4999999999999999E-2</v>
      </c>
      <c r="T1792" s="5739">
        <f>Quarterlies!AT54</f>
        <v>-1.2999999999999999E-2</v>
      </c>
      <c r="U1792" s="5770"/>
    </row>
    <row r="1793" spans="3:26">
      <c r="C1793" s="5665" t="s">
        <v>5774</v>
      </c>
      <c r="D1793" s="5739">
        <f>Quarterlies!AD205</f>
        <v>3.9E-2</v>
      </c>
      <c r="E1793" s="5739">
        <f>Quarterlies!AE205</f>
        <v>6.0999999999999999E-2</v>
      </c>
      <c r="F1793" s="5739">
        <f>Quarterlies!AF205</f>
        <v>9.9000000000000005E-2</v>
      </c>
      <c r="G1793" s="5739">
        <f>Quarterlies!AG205</f>
        <v>7.6999999999999999E-2</v>
      </c>
      <c r="H1793" s="5739">
        <f>Quarterlies!AH205</f>
        <v>8.3000000000000004E-2</v>
      </c>
      <c r="I1793" s="5739">
        <f>Quarterlies!AI205</f>
        <v>9.1999999999999998E-2</v>
      </c>
      <c r="J1793" s="5739">
        <f>Quarterlies!AJ205</f>
        <v>4.1000000000000002E-2</v>
      </c>
      <c r="K1793" s="5739">
        <f>Quarterlies!AK205</f>
        <v>-2.1000000000000001E-2</v>
      </c>
      <c r="L1793" s="5739">
        <f>Quarterlies!AL205</f>
        <v>2.5999999999999999E-2</v>
      </c>
      <c r="M1793" s="5739">
        <f>Quarterlies!AM205</f>
        <v>1.7999999999999999E-2</v>
      </c>
      <c r="N1793" s="5739">
        <f>Quarterlies!AN205</f>
        <v>6.6000000000000003E-2</v>
      </c>
      <c r="O1793" s="5739">
        <f>Quarterlies!AO205</f>
        <v>0.13300000000000001</v>
      </c>
      <c r="P1793" s="5739">
        <f>Quarterlies!AP205</f>
        <v>7.8E-2</v>
      </c>
      <c r="Q1793" s="5739">
        <f>Quarterlies!AQ205</f>
        <v>3.7999999999999999E-2</v>
      </c>
      <c r="R1793" s="5739">
        <f>Quarterlies!AR205</f>
        <v>2.1000000000000001E-2</v>
      </c>
      <c r="S1793" s="5739">
        <f>Quarterlies!AS205</f>
        <v>5.5E-2</v>
      </c>
      <c r="T1793" s="5739">
        <f>Quarterlies!AT205</f>
        <v>-3.0000000000000001E-3</v>
      </c>
    </row>
    <row r="1794" spans="3:26">
      <c r="D1794" s="5742"/>
      <c r="E1794" s="5742"/>
      <c r="F1794" s="5742"/>
      <c r="G1794" s="5742"/>
      <c r="H1794" s="5742"/>
      <c r="I1794" s="5742"/>
      <c r="J1794" s="5742"/>
      <c r="K1794" s="5742"/>
      <c r="L1794" s="5742"/>
      <c r="M1794" s="5742"/>
      <c r="N1794" s="5742"/>
      <c r="O1794" s="5742"/>
      <c r="P1794" s="5742"/>
      <c r="Q1794" s="5742"/>
      <c r="R1794" s="5742"/>
      <c r="S1794" s="5742"/>
      <c r="T1794" s="5742"/>
    </row>
    <row r="1795" spans="3:26">
      <c r="D1795" s="5742"/>
      <c r="E1795" s="5742"/>
      <c r="F1795" s="5742"/>
      <c r="G1795" s="5742"/>
      <c r="H1795" s="5742"/>
      <c r="I1795" s="5742"/>
      <c r="J1795" s="5742"/>
      <c r="K1795" s="5742"/>
      <c r="L1795" s="5742"/>
      <c r="M1795" s="5742"/>
      <c r="N1795" s="5742"/>
      <c r="O1795" s="5742"/>
      <c r="P1795" s="5742"/>
      <c r="Q1795" s="5742"/>
      <c r="R1795" s="5742"/>
      <c r="S1795" s="5742"/>
      <c r="T1795" s="5742"/>
    </row>
    <row r="1796" spans="3:26">
      <c r="C1796" s="5668" t="s">
        <v>3948</v>
      </c>
      <c r="D1796" s="5790" t="str">
        <f t="shared" ref="D1796:Z1796" si="499">D1791</f>
        <v>1Q13</v>
      </c>
      <c r="E1796" s="5790" t="str">
        <f t="shared" si="499"/>
        <v>2Q13</v>
      </c>
      <c r="F1796" s="5790" t="str">
        <f t="shared" si="499"/>
        <v>3Q13</v>
      </c>
      <c r="G1796" s="5790" t="str">
        <f t="shared" si="499"/>
        <v>4Q13</v>
      </c>
      <c r="H1796" s="5790" t="str">
        <f t="shared" si="499"/>
        <v>1Q14</v>
      </c>
      <c r="I1796" s="5790" t="str">
        <f t="shared" si="499"/>
        <v>2Q14</v>
      </c>
      <c r="J1796" s="5790" t="str">
        <f t="shared" si="499"/>
        <v>3Q14</v>
      </c>
      <c r="K1796" s="5790" t="str">
        <f t="shared" si="499"/>
        <v>4Q14</v>
      </c>
      <c r="L1796" s="5790" t="str">
        <f t="shared" si="499"/>
        <v>1Q15</v>
      </c>
      <c r="M1796" s="5790" t="str">
        <f t="shared" si="499"/>
        <v>2Q15</v>
      </c>
      <c r="N1796" s="5790" t="str">
        <f t="shared" si="499"/>
        <v>3Q15</v>
      </c>
      <c r="O1796" s="5790" t="str">
        <f t="shared" si="499"/>
        <v>4Q15</v>
      </c>
      <c r="P1796" s="5790" t="str">
        <f t="shared" si="499"/>
        <v>1Q16</v>
      </c>
      <c r="Q1796" s="5790" t="str">
        <f t="shared" si="499"/>
        <v>2Q16</v>
      </c>
      <c r="R1796" s="5790" t="str">
        <f t="shared" si="499"/>
        <v>3Q16</v>
      </c>
      <c r="S1796" s="5790" t="str">
        <f t="shared" si="499"/>
        <v>4Q 16</v>
      </c>
      <c r="T1796" s="5790" t="str">
        <f t="shared" si="499"/>
        <v>1Q17</v>
      </c>
      <c r="U1796" s="5790" t="str">
        <f t="shared" si="499"/>
        <v>2Q17</v>
      </c>
      <c r="V1796" s="5790" t="str">
        <f t="shared" si="499"/>
        <v>3Q17</v>
      </c>
      <c r="W1796" s="5790" t="str">
        <f t="shared" si="499"/>
        <v>4Q17</v>
      </c>
      <c r="X1796" s="5790" t="str">
        <f t="shared" si="499"/>
        <v>1Q18</v>
      </c>
      <c r="Y1796" s="5790" t="str">
        <f t="shared" si="499"/>
        <v>2Q18</v>
      </c>
      <c r="Z1796" s="5790" t="str">
        <f t="shared" si="499"/>
        <v>3Q18</v>
      </c>
    </row>
    <row r="1797" spans="3:26">
      <c r="C1797" s="5665" t="s">
        <v>1540</v>
      </c>
      <c r="D1797" s="5742">
        <f>'CH OLD'!BX38</f>
        <v>-14</v>
      </c>
      <c r="E1797" s="5742">
        <f>'CH OLD'!BY38</f>
        <v>-6.2999999999999545</v>
      </c>
      <c r="F1797" s="5742">
        <f>'CH OLD'!BZ38</f>
        <v>4.4000000000000909</v>
      </c>
      <c r="G1797" s="5742">
        <f>'CH OLD'!CA38</f>
        <v>-14.5</v>
      </c>
      <c r="H1797" s="5742">
        <f>'CH OLD'!CB38</f>
        <v>4.2000000000000455</v>
      </c>
      <c r="I1797" s="5742">
        <f>'CH OLD'!CC38</f>
        <v>-4.8000000000001819</v>
      </c>
      <c r="J1797" s="5742">
        <f>'CH OLD'!CD38</f>
        <v>2.1000000000001364</v>
      </c>
      <c r="K1797" s="5742">
        <f>'CH OLD'!CE38</f>
        <v>-23.700000000000045</v>
      </c>
      <c r="L1797" s="5742">
        <f>'CH OLD'!CF38</f>
        <v>-15.099999999999909</v>
      </c>
      <c r="M1797" s="5742">
        <f>'CH OLD'!CG38</f>
        <v>-15.900000000000091</v>
      </c>
      <c r="N1797" s="5742">
        <f>'CH OLD'!CH38</f>
        <v>-21.200000000000045</v>
      </c>
      <c r="O1797" s="5742">
        <f>'CH OLD'!CI38</f>
        <v>-29.399999999999864</v>
      </c>
      <c r="P1797" s="5742">
        <f>'CH OLD'!CJ38</f>
        <v>-37</v>
      </c>
      <c r="Q1797" s="5742">
        <f>'CH OLD'!CK38</f>
        <v>-14.700000000000045</v>
      </c>
      <c r="R1797" s="5742">
        <f>'CH OLD'!CL38</f>
        <v>-9.9000000000000909</v>
      </c>
      <c r="S1797" s="5742">
        <f>'CH OLD'!CM38</f>
        <v>4.9000000000000909</v>
      </c>
      <c r="T1797" s="5742">
        <f>'CH OLD'!CN38</f>
        <v>-13.299999999999955</v>
      </c>
      <c r="U1797" s="5742">
        <f>'CH OLD'!CO38</f>
        <v>-10</v>
      </c>
      <c r="V1797" s="5742">
        <f>'CH OLD'!CP38</f>
        <v>-11.200000000000045</v>
      </c>
      <c r="W1797" s="5742">
        <f>'CH OLD'!CQ38</f>
        <v>-23.400000000000091</v>
      </c>
      <c r="X1797" s="5742">
        <f>'CH OLD'!CR38</f>
        <v>-31.299999999999955</v>
      </c>
      <c r="Y1797" s="5742">
        <f>'CH OLD'!CS38</f>
        <v>-37</v>
      </c>
      <c r="Z1797" s="5742">
        <f>'CH OLD'!CT38</f>
        <v>-20.700000000000045</v>
      </c>
    </row>
    <row r="1798" spans="3:26">
      <c r="C1798" s="5665" t="s">
        <v>307</v>
      </c>
      <c r="D1798" s="5742">
        <f>'UPC AT'!BX34</f>
        <v>-3.8999999999999773</v>
      </c>
      <c r="E1798" s="5742">
        <f>'UPC AT'!BY34</f>
        <v>-3.3000000000000682</v>
      </c>
      <c r="F1798" s="5742">
        <f>'UPC AT'!BZ34</f>
        <v>0.40000000000009095</v>
      </c>
      <c r="G1798" s="5742">
        <f>'UPC AT'!CA34</f>
        <v>1.5</v>
      </c>
      <c r="H1798" s="5742">
        <f>'UPC AT'!CB34</f>
        <v>7.8999999999999773</v>
      </c>
      <c r="I1798" s="5742">
        <f>'UPC AT'!CC34</f>
        <v>-2.1000000000000227</v>
      </c>
      <c r="J1798" s="5742">
        <f>'UPC AT'!CD34</f>
        <v>2.1000000000000227</v>
      </c>
      <c r="K1798" s="5742">
        <f>'UPC AT'!CE34</f>
        <v>2.5</v>
      </c>
      <c r="L1798" s="5742">
        <f>'UPC AT'!CF34</f>
        <v>-3.6000000000000227</v>
      </c>
      <c r="M1798" s="5742">
        <f>'UPC AT'!CG34</f>
        <v>0.79999999999995453</v>
      </c>
      <c r="N1798" s="5742">
        <f>'UPC AT'!CH34</f>
        <v>-9.9999999999909051E-2</v>
      </c>
      <c r="O1798" s="5742">
        <f>'UPC AT'!CI34</f>
        <v>4.3999999999999773</v>
      </c>
      <c r="P1798" s="5742">
        <f>'UPC AT'!CJ34</f>
        <v>-3.3999999999999773</v>
      </c>
      <c r="Q1798" s="5742">
        <f>'UPC AT'!CK34</f>
        <v>1</v>
      </c>
      <c r="R1798" s="5742">
        <f>'UPC AT'!CL34</f>
        <v>0.59999999999990905</v>
      </c>
      <c r="S1798" s="5742">
        <f>'UPC AT'!CM34</f>
        <v>1.9000000000000909</v>
      </c>
      <c r="T1798" s="5742">
        <f>'UPC AT'!CN34</f>
        <v>-1.5</v>
      </c>
    </row>
    <row r="1799" spans="3:26">
      <c r="D1799" s="5742"/>
      <c r="E1799" s="5742"/>
      <c r="F1799" s="5742"/>
      <c r="G1799" s="5742"/>
      <c r="H1799" s="5742"/>
      <c r="I1799" s="5742"/>
      <c r="J1799" s="5742"/>
      <c r="K1799" s="5742"/>
      <c r="L1799" s="5742"/>
      <c r="M1799" s="5742"/>
      <c r="N1799" s="5742"/>
      <c r="O1799" s="5742"/>
      <c r="P1799" s="5742"/>
      <c r="Q1799" s="5742"/>
      <c r="R1799" s="5742"/>
      <c r="S1799" s="5742"/>
      <c r="T1799" s="5742"/>
    </row>
    <row r="1801" spans="3:26">
      <c r="D1801" s="5790"/>
      <c r="E1801" s="5790"/>
      <c r="F1801" s="5790"/>
      <c r="G1801" s="5790"/>
      <c r="H1801" s="5790"/>
      <c r="I1801" s="5790"/>
      <c r="J1801" s="5790"/>
      <c r="K1801" s="5790"/>
      <c r="L1801" s="5790"/>
      <c r="M1801" s="5790"/>
      <c r="N1801" s="5790"/>
      <c r="O1801" s="5790"/>
      <c r="P1801" s="5790"/>
      <c r="Q1801" s="5790"/>
      <c r="R1801" s="5790"/>
      <c r="S1801" s="5790"/>
      <c r="T1801" s="5790"/>
    </row>
    <row r="1802" spans="3:26">
      <c r="D1802" s="5742" t="str">
        <f>D1791</f>
        <v>1Q13</v>
      </c>
      <c r="E1802" s="5742" t="str">
        <f t="shared" ref="E1802:T1802" si="500">E1791</f>
        <v>2Q13</v>
      </c>
      <c r="F1802" s="5742" t="str">
        <f t="shared" si="500"/>
        <v>3Q13</v>
      </c>
      <c r="G1802" s="5742" t="str">
        <f t="shared" si="500"/>
        <v>4Q13</v>
      </c>
      <c r="H1802" s="5742" t="str">
        <f t="shared" si="500"/>
        <v>1Q14</v>
      </c>
      <c r="I1802" s="5742" t="str">
        <f t="shared" si="500"/>
        <v>2Q14</v>
      </c>
      <c r="J1802" s="5742" t="str">
        <f t="shared" si="500"/>
        <v>3Q14</v>
      </c>
      <c r="K1802" s="5742" t="str">
        <f t="shared" si="500"/>
        <v>4Q14</v>
      </c>
      <c r="L1802" s="5742" t="str">
        <f t="shared" si="500"/>
        <v>1Q15</v>
      </c>
      <c r="M1802" s="5742" t="str">
        <f t="shared" si="500"/>
        <v>2Q15</v>
      </c>
      <c r="N1802" s="5742" t="str">
        <f t="shared" si="500"/>
        <v>3Q15</v>
      </c>
      <c r="O1802" s="5742" t="str">
        <f t="shared" si="500"/>
        <v>4Q15</v>
      </c>
      <c r="P1802" s="5742" t="str">
        <f t="shared" si="500"/>
        <v>1Q16</v>
      </c>
      <c r="Q1802" s="5742" t="str">
        <f t="shared" si="500"/>
        <v>2Q16</v>
      </c>
      <c r="R1802" s="5742" t="str">
        <f t="shared" si="500"/>
        <v>3Q16</v>
      </c>
      <c r="S1802" s="5742" t="str">
        <f t="shared" si="500"/>
        <v>4Q 16</v>
      </c>
      <c r="T1802" s="5742" t="str">
        <f t="shared" si="500"/>
        <v>1Q17</v>
      </c>
    </row>
    <row r="1803" spans="3:26">
      <c r="C1803" s="5665" t="s">
        <v>5775</v>
      </c>
      <c r="D1803" s="5739">
        <f>Quarterlies!AD35</f>
        <v>4.4231881584858801E-2</v>
      </c>
      <c r="E1803" s="5739">
        <f>Quarterlies!AE35</f>
        <v>3.3910517091983783E-2</v>
      </c>
      <c r="F1803" s="5739">
        <f>Quarterlies!AF35</f>
        <v>3.7021354651147087E-2</v>
      </c>
      <c r="G1803" s="5739">
        <f>Quarterlies!AG35</f>
        <v>4.2201923449066037E-2</v>
      </c>
      <c r="H1803" s="5739">
        <f>Quarterlies!AH35</f>
        <v>3.8185895502245604E-2</v>
      </c>
      <c r="I1803" s="5739">
        <f>Quarterlies!AI35</f>
        <v>6.439926558890674E-2</v>
      </c>
      <c r="J1803" s="5739">
        <f>Quarterlies!AJ35</f>
        <v>4.4132649165224969E-2</v>
      </c>
      <c r="K1803" s="5739">
        <f>Quarterlies!AK35</f>
        <v>4.7905558216906341E-2</v>
      </c>
      <c r="L1803" s="5739">
        <f>Quarterlies!AL35</f>
        <v>5.0968515482724408E-2</v>
      </c>
      <c r="M1803" s="5739">
        <f>Quarterlies!AM35</f>
        <v>3.5195456436336592E-2</v>
      </c>
      <c r="N1803" s="5739">
        <f>Quarterlies!AN35</f>
        <v>3.1769607350695672E-2</v>
      </c>
      <c r="O1803" s="5739">
        <f>Quarterlies!AO35</f>
        <v>1.9948840120713518E-2</v>
      </c>
      <c r="P1803" s="5739">
        <f>Quarterlies!AP35</f>
        <v>1.8776096170633583E-2</v>
      </c>
      <c r="Q1803" s="5739">
        <f>Quarterlies!AQ35</f>
        <v>1.1617120135578363E-2</v>
      </c>
      <c r="R1803" s="5739">
        <f>Quarterlies!AR35</f>
        <v>7.2671093756895289E-3</v>
      </c>
      <c r="S1803" s="5739">
        <f>Quarterlies!AS35</f>
        <v>1.9507564733344473E-2</v>
      </c>
      <c r="T1803" s="5739">
        <f>Quarterlies!AT35</f>
        <v>-1.6236839189479713E-2</v>
      </c>
    </row>
    <row r="1804" spans="3:26">
      <c r="C1804" s="5665" t="s">
        <v>5776</v>
      </c>
      <c r="D1804" s="5739">
        <f>Quarterlies!AD36</f>
        <v>2.4999999999999911E-2</v>
      </c>
      <c r="E1804" s="5739">
        <f>Quarterlies!AE36</f>
        <v>2.2259423337348316E-2</v>
      </c>
      <c r="F1804" s="5739">
        <f>Quarterlies!AF36</f>
        <v>1.7858156911581657E-2</v>
      </c>
      <c r="G1804" s="5739">
        <f>Quarterlies!AG36</f>
        <v>1.5902466492673462E-2</v>
      </c>
      <c r="H1804" s="5739">
        <f>Quarterlies!AH36</f>
        <v>-1.2310134104170256E-2</v>
      </c>
      <c r="I1804" s="5739">
        <f>Quarterlies!AI36</f>
        <v>-1.0274553321794833E-2</v>
      </c>
      <c r="J1804" s="5739">
        <f>Quarterlies!AJ36</f>
        <v>-7.9160437619540946E-3</v>
      </c>
      <c r="K1804" s="5739">
        <f>Quarterlies!AK36</f>
        <v>-1.2261150483801053E-3</v>
      </c>
      <c r="L1804" s="5739">
        <f>Quarterlies!AL36</f>
        <v>1.3855558506923771E-2</v>
      </c>
      <c r="M1804" s="5739">
        <f>Quarterlies!AM36</f>
        <v>1.7377359690788241E-2</v>
      </c>
      <c r="N1804" s="5739">
        <f>Quarterlies!AN36</f>
        <v>2.6058431067865317E-2</v>
      </c>
      <c r="O1804" s="5739">
        <f>Quarterlies!AO36</f>
        <v>2.2402530395711606E-2</v>
      </c>
      <c r="P1804" s="5739">
        <f>Quarterlies!AP36</f>
        <v>3.895036854054057E-2</v>
      </c>
      <c r="Q1804" s="5739">
        <f>Quarterlies!AQ36</f>
        <v>3.2509425573770345E-2</v>
      </c>
      <c r="R1804" s="5739">
        <f>Quarterlies!AR36</f>
        <v>2.6422235576923025E-2</v>
      </c>
      <c r="S1804" s="5739">
        <f>Quarterlies!AS36</f>
        <v>2.8787821231786026E-2</v>
      </c>
      <c r="T1804" s="5739">
        <f>Quarterlies!AT36</f>
        <v>1.713638436149445E-2</v>
      </c>
    </row>
    <row r="1808" spans="3:26">
      <c r="D1808" s="5668">
        <v>2010</v>
      </c>
      <c r="E1808" s="5668">
        <f t="shared" ref="E1808:K1808" si="501">D1808+1</f>
        <v>2011</v>
      </c>
      <c r="F1808" s="5668">
        <f t="shared" si="501"/>
        <v>2012</v>
      </c>
      <c r="G1808" s="5668">
        <f t="shared" si="501"/>
        <v>2013</v>
      </c>
      <c r="H1808" s="5668">
        <f>G1808+1</f>
        <v>2014</v>
      </c>
      <c r="I1808" s="5668">
        <f t="shared" si="501"/>
        <v>2015</v>
      </c>
      <c r="J1808" s="5668">
        <f t="shared" si="501"/>
        <v>2016</v>
      </c>
      <c r="K1808" s="5668">
        <f t="shared" si="501"/>
        <v>2017</v>
      </c>
    </row>
    <row r="1809" spans="3:11">
      <c r="C1809" s="5665" t="s">
        <v>5793</v>
      </c>
      <c r="D1809" s="5865">
        <f>'Virgin Media (UK)'!B180+'Virgin Media (UK)'!B181</f>
        <v>35.454148108774923</v>
      </c>
      <c r="E1809" s="5865">
        <f>'Virgin Media (UK)'!C180+'Virgin Media (UK)'!C181</f>
        <v>35.660766826547572</v>
      </c>
      <c r="F1809" s="5865">
        <f>'Virgin Media (UK)'!D180+'Virgin Media (UK)'!D181</f>
        <v>36.00987776500159</v>
      </c>
      <c r="G1809" s="5865">
        <f>'Virgin Media (UK)'!E180+'Virgin Media (UK)'!E181</f>
        <v>36.429770831354332</v>
      </c>
      <c r="H1809" s="5865">
        <f>'Virgin Media (UK)'!F180+'Virgin Media (UK)'!F181</f>
        <v>38.083007421046077</v>
      </c>
      <c r="I1809" s="5865">
        <f>'Virgin Media (UK)'!G180+'Virgin Media (UK)'!G181</f>
        <v>38.182993536776934</v>
      </c>
      <c r="J1809" s="5865">
        <f>'Virgin Media (UK)'!H180+'Virgin Media (UK)'!H181</f>
        <v>38.400653022436494</v>
      </c>
      <c r="K1809" s="5865">
        <f>'Virgin Media (UK)'!I180+'Virgin Media (UK)'!I181</f>
        <v>38.643398899074711</v>
      </c>
    </row>
    <row r="1810" spans="3:11">
      <c r="C1810" s="5665" t="s">
        <v>5795</v>
      </c>
      <c r="D1810" s="5665">
        <v>30.5</v>
      </c>
      <c r="E1810" s="5665">
        <v>33.1</v>
      </c>
      <c r="F1810" s="5665">
        <v>33.299999999999997</v>
      </c>
      <c r="G1810" s="5665">
        <v>31.9</v>
      </c>
      <c r="H1810" s="5665">
        <v>34.4</v>
      </c>
      <c r="I1810" s="5665">
        <v>32.6</v>
      </c>
      <c r="J1810" s="5665">
        <v>39.4</v>
      </c>
      <c r="K1810" s="5665">
        <v>42.5</v>
      </c>
    </row>
    <row r="1811" spans="3:11">
      <c r="C1811" s="5665" t="s">
        <v>5794</v>
      </c>
      <c r="D1811" s="5710">
        <f>D1810/D1809-1</f>
        <v>-0.13973394857987775</v>
      </c>
      <c r="E1811" s="5710">
        <f t="shared" ref="E1811:K1811" si="502">E1810/E1809-1</f>
        <v>-7.1809079120564889E-2</v>
      </c>
      <c r="F1811" s="5710">
        <f t="shared" si="502"/>
        <v>-7.525373406391711E-2</v>
      </c>
      <c r="G1811" s="5710">
        <f t="shared" si="502"/>
        <v>-0.12434255632087743</v>
      </c>
      <c r="H1811" s="5710">
        <f t="shared" si="502"/>
        <v>-9.6709994048702952E-2</v>
      </c>
      <c r="I1811" s="5710">
        <f t="shared" si="502"/>
        <v>-0.14621675829056013</v>
      </c>
      <c r="J1811" s="5710">
        <f t="shared" si="502"/>
        <v>2.6024218311589964E-2</v>
      </c>
      <c r="K1811" s="5710">
        <f t="shared" si="502"/>
        <v>9.9799738397691407E-2</v>
      </c>
    </row>
    <row r="1814" spans="3:11">
      <c r="D1814" s="5668">
        <v>2012</v>
      </c>
      <c r="E1814" s="5668">
        <f>D1814+1</f>
        <v>2013</v>
      </c>
      <c r="F1814" s="5668">
        <f>E1814+1</f>
        <v>2014</v>
      </c>
      <c r="G1814" s="5668">
        <f>F1814+1</f>
        <v>2015</v>
      </c>
      <c r="H1814" s="5668">
        <f>G1814+1</f>
        <v>2016</v>
      </c>
      <c r="I1814" s="5990" t="s">
        <v>299</v>
      </c>
      <c r="J1814" s="5990" t="s">
        <v>300</v>
      </c>
      <c r="K1814" s="5990" t="s">
        <v>301</v>
      </c>
    </row>
    <row r="1815" spans="3:11">
      <c r="C1815" s="5665" t="s">
        <v>5664</v>
      </c>
      <c r="D1815" s="5770">
        <f>AVERAGE(Quarterlies!Z215:AC215)</f>
        <v>4.9750000000000003E-2</v>
      </c>
      <c r="E1815" s="5770">
        <f>AVERAGE(Quarterlies!AD211:AG211)</f>
        <v>4.2250000000000003E-2</v>
      </c>
      <c r="F1815" s="5770">
        <f>AVERAGE(Quarterlies!AH211:AK211)</f>
        <v>4.9000000000000002E-2</v>
      </c>
      <c r="G1815" s="5770">
        <f>AVERAGE(Quarterlies!AL211:AO211)</f>
        <v>3.6000000000000004E-2</v>
      </c>
      <c r="H1815" s="5770">
        <f>AVERAGE(Quarterlies!AP218:AS218)</f>
        <v>4.3749999999999997E-2</v>
      </c>
      <c r="I1815" s="5770">
        <f>'Model (OLD)'!H552</f>
        <v>4.1970911886513078E-2</v>
      </c>
      <c r="J1815" s="5770">
        <f>'Model (OLD)'!I552</f>
        <v>4.2749999999999996E-2</v>
      </c>
      <c r="K1815" s="5770">
        <f>'Model (OLD)'!J552</f>
        <v>-3.8531279653457269E-2</v>
      </c>
    </row>
    <row r="1817" spans="3:11">
      <c r="D1817" s="5668">
        <v>2011</v>
      </c>
      <c r="E1817" s="5668">
        <v>2012</v>
      </c>
      <c r="F1817" s="5668">
        <f>E1817+1</f>
        <v>2013</v>
      </c>
      <c r="G1817" s="5668">
        <f>F1817+1</f>
        <v>2014</v>
      </c>
      <c r="H1817" s="5668">
        <f>G1817+1</f>
        <v>2015</v>
      </c>
      <c r="I1817" s="5668">
        <f>H1817+1</f>
        <v>2016</v>
      </c>
      <c r="J1817" s="5990" t="s">
        <v>299</v>
      </c>
    </row>
    <row r="1818" spans="3:11">
      <c r="C1818" s="5665" t="s">
        <v>5804</v>
      </c>
      <c r="D1818" s="5768">
        <f>-'Model (OLD)'!B90</f>
        <v>912.6</v>
      </c>
      <c r="E1818" s="5768">
        <f>-'Model (OLD)'!C90</f>
        <v>970.3</v>
      </c>
      <c r="F1818" s="5768">
        <f>-'Model (OLD)'!D90</f>
        <v>1157.2</v>
      </c>
      <c r="G1818" s="5768">
        <f>-'Model (OLD)'!E90</f>
        <v>1584.9</v>
      </c>
      <c r="H1818" s="5768">
        <f>-'Model (OLD)'!F90</f>
        <v>2344.5</v>
      </c>
      <c r="I1818" s="5768">
        <f>-'Model (OLD)'!G90</f>
        <v>1948.3</v>
      </c>
      <c r="J1818" s="5768">
        <f>-'Model (OLD)'!H90</f>
        <v>2976.2</v>
      </c>
    </row>
    <row r="1819" spans="3:11">
      <c r="C1819" s="5665" t="s">
        <v>5805</v>
      </c>
      <c r="D1819" s="5710">
        <f>-'Model (OLD)'!B90/'Model (OLD)'!B9</f>
        <v>0.20360082993106213</v>
      </c>
      <c r="E1819" s="5710">
        <f>-'Model (OLD)'!C90/'Model (OLD)'!C9</f>
        <v>0.20085284315551966</v>
      </c>
      <c r="F1819" s="5710">
        <f>-'Model (OLD)'!D90/'Model (OLD)'!D9</f>
        <v>0.17167356506000864</v>
      </c>
      <c r="G1819" s="5710">
        <f>-'Model (OLD)'!E90/'Model (OLD)'!E9</f>
        <v>0.18597092334229026</v>
      </c>
      <c r="H1819" s="5710">
        <f>-'Model (OLD)'!F90/'Model (OLD)'!F9</f>
        <v>0.28674339248804476</v>
      </c>
      <c r="I1819" s="5710">
        <f>-'Model (OLD)'!G90/'Model (OLD)'!G9</f>
        <v>0.23865404167228096</v>
      </c>
      <c r="J1819" s="5710">
        <f>-'Model (OLD)'!H90/'Model (OLD)'!H9</f>
        <v>0.4200350005645252</v>
      </c>
    </row>
    <row r="1834" spans="15:15">
      <c r="O1834" s="5710"/>
    </row>
    <row r="1841" spans="3:17" hidden="1"/>
    <row r="1850" spans="3:17">
      <c r="D1850" s="5668">
        <v>2016</v>
      </c>
      <c r="E1850" s="5668">
        <f t="shared" ref="E1850:M1850" si="503">D1850+1</f>
        <v>2017</v>
      </c>
      <c r="F1850" s="5668">
        <f t="shared" si="503"/>
        <v>2018</v>
      </c>
      <c r="G1850" s="5668">
        <f t="shared" si="503"/>
        <v>2019</v>
      </c>
      <c r="H1850" s="5668">
        <f>G1850+1</f>
        <v>2020</v>
      </c>
      <c r="I1850" s="5668">
        <f t="shared" si="503"/>
        <v>2021</v>
      </c>
      <c r="J1850" s="5668">
        <f t="shared" si="503"/>
        <v>2022</v>
      </c>
      <c r="K1850" s="5668">
        <f t="shared" si="503"/>
        <v>2023</v>
      </c>
      <c r="L1850" s="5668">
        <f t="shared" si="503"/>
        <v>2024</v>
      </c>
      <c r="M1850" s="5668">
        <f t="shared" si="503"/>
        <v>2025</v>
      </c>
    </row>
    <row r="1851" spans="3:17">
      <c r="C1851" s="5665" t="s">
        <v>1952</v>
      </c>
      <c r="D1851" s="5865">
        <f>'UK-IE'!Q270</f>
        <v>21.845168482130479</v>
      </c>
      <c r="E1851" s="5865">
        <f>'UK-IE'!R270</f>
        <v>23.080188781565585</v>
      </c>
      <c r="F1851" s="5865">
        <f>'UK-IE'!S270</f>
        <v>24.080360152149833</v>
      </c>
      <c r="G1851" s="5865">
        <f>'UK-IE'!T270</f>
        <v>24.836659407084749</v>
      </c>
      <c r="H1851" s="5865">
        <f>'UK-IE'!U270</f>
        <v>24.888741417298995</v>
      </c>
      <c r="I1851" s="5865">
        <f>'UK-IE'!V270</f>
        <v>24.639854003126004</v>
      </c>
      <c r="J1851" s="5865">
        <f>'UK-IE'!W270</f>
        <v>24.763053273141633</v>
      </c>
      <c r="K1851" s="5865">
        <f>'UK-IE'!X270</f>
        <v>25.01068380587305</v>
      </c>
      <c r="L1851" s="5865">
        <f>'UK-IE'!Y270</f>
        <v>25.260790643931781</v>
      </c>
      <c r="M1851" s="5865">
        <f>'UK-IE'!Z270</f>
        <v>25.5133985503711</v>
      </c>
    </row>
    <row r="1852" spans="3:17">
      <c r="C1852" s="5665" t="s">
        <v>4616</v>
      </c>
      <c r="D1852" s="5865">
        <f>'UK-IE'!Q271</f>
        <v>16.795769534556705</v>
      </c>
      <c r="E1852" s="5865">
        <f>'UK-IE'!R271</f>
        <v>16.429217904230736</v>
      </c>
      <c r="F1852" s="5865">
        <f>'UK-IE'!S271</f>
        <v>15.802631714318041</v>
      </c>
      <c r="G1852" s="5865">
        <f>'UK-IE'!T271</f>
        <v>14.351706356045316</v>
      </c>
      <c r="H1852" s="5865">
        <f>'UK-IE'!U271</f>
        <v>13.379638217330664</v>
      </c>
      <c r="I1852" s="5865">
        <f>'UK-IE'!V271</f>
        <v>12.710656306464131</v>
      </c>
      <c r="J1852" s="5865">
        <f>'UK-IE'!W271</f>
        <v>12.456443180334848</v>
      </c>
      <c r="K1852" s="5865">
        <f>'UK-IE'!X271</f>
        <v>12.3318787485315</v>
      </c>
      <c r="L1852" s="5865">
        <f>'UK-IE'!Y271</f>
        <v>12.208559961046184</v>
      </c>
      <c r="M1852" s="5865">
        <f>'UK-IE'!Z271</f>
        <v>12.086474361435721</v>
      </c>
    </row>
    <row r="1853" spans="3:17">
      <c r="C1853" s="5665" t="s">
        <v>5991</v>
      </c>
      <c r="D1853" s="5865">
        <f>AVERAGE(D1851:D1852)</f>
        <v>19.320469008343593</v>
      </c>
      <c r="E1853" s="5865">
        <f t="shared" ref="E1853:M1853" si="504">AVERAGE(E1851:E1852)</f>
        <v>19.754703342898161</v>
      </c>
      <c r="F1853" s="5865">
        <f t="shared" si="504"/>
        <v>19.941495933233938</v>
      </c>
      <c r="G1853" s="5865">
        <f t="shared" si="504"/>
        <v>19.594182881565033</v>
      </c>
      <c r="H1853" s="5865">
        <f t="shared" si="504"/>
        <v>19.13418981731483</v>
      </c>
      <c r="I1853" s="5865">
        <f t="shared" si="504"/>
        <v>18.675255154795067</v>
      </c>
      <c r="J1853" s="5865">
        <f t="shared" si="504"/>
        <v>18.60974822673824</v>
      </c>
      <c r="K1853" s="5865">
        <f t="shared" si="504"/>
        <v>18.671281277202276</v>
      </c>
      <c r="L1853" s="5865">
        <f t="shared" si="504"/>
        <v>18.734675302488981</v>
      </c>
      <c r="M1853" s="5865">
        <f t="shared" si="504"/>
        <v>18.79993645590341</v>
      </c>
    </row>
    <row r="1854" spans="3:17">
      <c r="E1854" s="5770">
        <f>F1354</f>
        <v>-1.1276370522891876E-3</v>
      </c>
      <c r="F1854" s="5770">
        <f>F1853/E1853-1</f>
        <v>9.4556008811406134E-3</v>
      </c>
      <c r="G1854" s="5770">
        <f t="shared" ref="G1854:M1854" si="505">G1853/F1853-1</f>
        <v>-1.7416599678968026E-2</v>
      </c>
      <c r="H1854" s="5770">
        <f>H1853/G1853-1</f>
        <v>-2.3476001374008848E-2</v>
      </c>
      <c r="I1854" s="5770">
        <f t="shared" si="505"/>
        <v>-2.398505852097621E-2</v>
      </c>
      <c r="J1854" s="5770">
        <f t="shared" si="505"/>
        <v>-3.5076858395697297E-3</v>
      </c>
      <c r="K1854" s="5770">
        <f t="shared" si="505"/>
        <v>3.3064955911452643E-3</v>
      </c>
      <c r="L1854" s="5770">
        <f t="shared" si="505"/>
        <v>3.3952691486742737E-3</v>
      </c>
      <c r="M1854" s="5770">
        <f t="shared" si="505"/>
        <v>3.4834419257727678E-3</v>
      </c>
    </row>
    <row r="1856" spans="3:17">
      <c r="D1856" s="5668">
        <v>2012</v>
      </c>
      <c r="E1856" s="5668">
        <f>D1856+1</f>
        <v>2013</v>
      </c>
      <c r="F1856" s="5668">
        <f t="shared" ref="F1856:Q1856" si="506">E1856+1</f>
        <v>2014</v>
      </c>
      <c r="G1856" s="5668">
        <f t="shared" si="506"/>
        <v>2015</v>
      </c>
      <c r="H1856" s="5668">
        <f>G1856+1</f>
        <v>2016</v>
      </c>
      <c r="I1856" s="5668">
        <f t="shared" si="506"/>
        <v>2017</v>
      </c>
      <c r="J1856" s="5668">
        <f t="shared" si="506"/>
        <v>2018</v>
      </c>
      <c r="K1856" s="5668">
        <f t="shared" si="506"/>
        <v>2019</v>
      </c>
      <c r="L1856" s="5668">
        <f t="shared" si="506"/>
        <v>2020</v>
      </c>
      <c r="M1856" s="5668">
        <f t="shared" si="506"/>
        <v>2021</v>
      </c>
      <c r="N1856" s="5668">
        <f t="shared" si="506"/>
        <v>2022</v>
      </c>
      <c r="O1856" s="5668">
        <f t="shared" si="506"/>
        <v>2023</v>
      </c>
      <c r="P1856" s="5668">
        <f t="shared" si="506"/>
        <v>2024</v>
      </c>
      <c r="Q1856" s="5668">
        <f t="shared" si="506"/>
        <v>2025</v>
      </c>
    </row>
    <row r="1857" spans="1:27">
      <c r="C1857" s="5665" t="s">
        <v>5992</v>
      </c>
      <c r="D1857" s="5770">
        <f>AVERAGE(Quarterlies!Z50:AC50)</f>
        <v>2.7338064577158483E-2</v>
      </c>
      <c r="E1857" s="5770">
        <f>AVERAGE(Quarterlies!AD50:AG50)</f>
        <v>1.6519081693500297E-2</v>
      </c>
      <c r="F1857" s="5770">
        <f>AVERAGE(Quarterlies!AH50:AK50)</f>
        <v>2.5500000000000002E-2</v>
      </c>
      <c r="G1857" s="5770">
        <f>AVERAGE(Quarterlies!AL50:AO50)</f>
        <v>3.925E-2</v>
      </c>
      <c r="H1857" s="5770">
        <f>AVERAGE(Quarterlies!AP50:AS50)</f>
        <v>2.6250000000000002E-2</v>
      </c>
      <c r="I1857" s="5770">
        <f>AVERAGE(Quarterlies!AT50:AW50)</f>
        <v>2.1249999999999998E-2</v>
      </c>
      <c r="J1857" s="5770">
        <f>'UK-IE'!S224</f>
        <v>3.7697453255964034E-2</v>
      </c>
      <c r="K1857" s="5770">
        <f>'UK-IE'!T224</f>
        <v>3.4755256975321207E-3</v>
      </c>
      <c r="L1857" s="5770">
        <f>'UK-IE'!U224</f>
        <v>-7.6815912696877103E-3</v>
      </c>
      <c r="M1857" s="5770">
        <f>'UK-IE'!V224</f>
        <v>8.9937551607601231E-3</v>
      </c>
      <c r="N1857" s="5770">
        <f>'UK-IE'!W224</f>
        <v>1.3194370990167723E-2</v>
      </c>
      <c r="O1857" s="5770">
        <f>'UK-IE'!X224</f>
        <v>1.8015120831029602E-2</v>
      </c>
      <c r="P1857" s="5770">
        <f>'UK-IE'!Y224</f>
        <v>1.3604297204295134E-2</v>
      </c>
      <c r="Q1857" s="5770">
        <f>'UK-IE'!Z224</f>
        <v>7.1872482509217619E-3</v>
      </c>
    </row>
    <row r="1862" spans="1:27">
      <c r="D1862" s="5790" t="s">
        <v>4977</v>
      </c>
      <c r="E1862" s="5790" t="s">
        <v>5069</v>
      </c>
      <c r="F1862" s="5790" t="s">
        <v>5198</v>
      </c>
      <c r="G1862" s="5790" t="s">
        <v>5214</v>
      </c>
      <c r="H1862" s="5790" t="s">
        <v>5423</v>
      </c>
      <c r="I1862" s="5790" t="s">
        <v>5424</v>
      </c>
      <c r="J1862" s="5790" t="s">
        <v>5425</v>
      </c>
      <c r="K1862" s="5790" t="s">
        <v>5426</v>
      </c>
      <c r="L1862" s="5790" t="s">
        <v>6153</v>
      </c>
      <c r="M1862" s="5790" t="s">
        <v>6154</v>
      </c>
      <c r="N1862" s="5790" t="s">
        <v>6155</v>
      </c>
    </row>
    <row r="1863" spans="1:27">
      <c r="C1863" s="5665" t="s">
        <v>6263</v>
      </c>
      <c r="D1863" s="5806">
        <f>'UK-IE Q'!CJ20</f>
        <v>9.6449825569464576E-3</v>
      </c>
      <c r="E1863" s="5806">
        <f>'UK-IE Q'!CK20</f>
        <v>2.4247322691453022E-3</v>
      </c>
      <c r="F1863" s="5806">
        <f>'UK-IE Q'!CL20</f>
        <v>2.3799753795650247E-2</v>
      </c>
      <c r="G1863" s="5806">
        <f>'UK-IE Q'!CM20</f>
        <v>3.2172131147540917E-2</v>
      </c>
      <c r="H1863" s="5806">
        <f>'UK-IE Q'!CN20</f>
        <v>1.6260162601625883E-2</v>
      </c>
      <c r="I1863" s="5806">
        <f>'UK-IE Q'!CO20</f>
        <v>2.2172949002217113E-3</v>
      </c>
      <c r="J1863" s="5806">
        <f>'UK-IE Q'!CP20</f>
        <v>4.0080160320643543E-4</v>
      </c>
      <c r="K1863" s="5806">
        <f>'UK-IE Q'!CQ20</f>
        <v>-1.5882469724042281E-3</v>
      </c>
      <c r="L1863" s="5806">
        <f>'UK-IE Q'!CR22</f>
        <v>1.3160479277155801E-2</v>
      </c>
      <c r="M1863" s="5806">
        <f>'UK-IE Q'!CS22</f>
        <v>1.6305428514615139E-2</v>
      </c>
      <c r="N1863" s="5806">
        <f>'UK-IE Q'!CT22</f>
        <v>1.9760479041916135E-2</v>
      </c>
    </row>
    <row r="1864" spans="1:27">
      <c r="C1864" s="5665" t="s">
        <v>6264</v>
      </c>
      <c r="D1864" s="5806">
        <f>'UK Q'!AH80</f>
        <v>8.2550705916473177E-3</v>
      </c>
      <c r="E1864" s="5806">
        <f>'UK Q'!AI80</f>
        <v>-2.5860354087925419E-3</v>
      </c>
      <c r="F1864" s="5806">
        <f>'UK Q'!AJ80</f>
        <v>6.6305003013862329E-3</v>
      </c>
      <c r="G1864" s="5806">
        <f>'UK Q'!AK80</f>
        <v>1.6083634901487676E-2</v>
      </c>
      <c r="H1864" s="5806">
        <f>'UK Q'!AL80</f>
        <v>7.8281814532317195E-3</v>
      </c>
      <c r="I1864" s="5806">
        <f>'UK Q'!AM80</f>
        <v>-4.3877143996808865E-3</v>
      </c>
      <c r="J1864" s="5806">
        <f>'UK Q'!AN80</f>
        <v>-4.1916167664670656E-3</v>
      </c>
      <c r="K1864" s="5806">
        <f>'UK Q'!AO80</f>
        <v>-3.759398496240518E-3</v>
      </c>
      <c r="L1864" s="5806">
        <f>'UK Q'!AP81</f>
        <v>1.2964054213317588E-2</v>
      </c>
      <c r="M1864" s="5806">
        <f>'UK Q'!AQ81</f>
        <v>1.1671612265084175E-2</v>
      </c>
      <c r="N1864" s="5806">
        <f>'UK Q'!AR81</f>
        <v>1.8167298862048264E-2</v>
      </c>
    </row>
    <row r="1865" spans="1:27">
      <c r="C1865" s="5665" t="s">
        <v>6265</v>
      </c>
      <c r="D1865" s="5806" t="e">
        <f>IE!#REF!</f>
        <v>#REF!</v>
      </c>
      <c r="E1865" s="5806" t="e">
        <f>IE!#REF!</f>
        <v>#REF!</v>
      </c>
      <c r="F1865" s="5806" t="e">
        <f>IE!#REF!</f>
        <v>#REF!</v>
      </c>
      <c r="G1865" s="5806" t="e">
        <f>IE!#REF!</f>
        <v>#REF!</v>
      </c>
      <c r="H1865" s="5806" t="e">
        <f>IE!#REF!</f>
        <v>#REF!</v>
      </c>
      <c r="I1865" s="5806" t="e">
        <f>IE!#REF!</f>
        <v>#REF!</v>
      </c>
      <c r="J1865" s="5806" t="e">
        <f>IE!#REF!</f>
        <v>#REF!</v>
      </c>
      <c r="K1865" s="5806" t="e">
        <f>IE!#REF!</f>
        <v>#REF!</v>
      </c>
      <c r="L1865" s="5806">
        <f>IE!CU59</f>
        <v>6.1006517016654493E-2</v>
      </c>
      <c r="M1865" s="5806">
        <f>IE!CV59</f>
        <v>5.0327034883721034E-2</v>
      </c>
      <c r="N1865" s="5806">
        <f>IE!CW59</f>
        <v>4.2951345571199395E-2</v>
      </c>
    </row>
    <row r="1871" spans="1:27">
      <c r="A1871" s="5980"/>
      <c r="B1871" s="5980"/>
      <c r="C1871" s="5980" t="s">
        <v>5814</v>
      </c>
      <c r="D1871" s="5980"/>
      <c r="E1871" s="5980"/>
      <c r="F1871" s="5980"/>
      <c r="G1871" s="5980"/>
      <c r="H1871" s="5980"/>
      <c r="I1871" s="5980"/>
      <c r="J1871" s="5980"/>
      <c r="K1871" s="5980"/>
      <c r="L1871" s="5980"/>
      <c r="M1871" s="5980"/>
      <c r="N1871" s="5980"/>
      <c r="O1871" s="5980"/>
      <c r="P1871" s="5980"/>
      <c r="Q1871" s="5980"/>
      <c r="R1871" s="5980"/>
      <c r="S1871" s="5980"/>
      <c r="T1871" s="5980"/>
      <c r="U1871" s="5980"/>
      <c r="V1871" s="5980"/>
      <c r="W1871" s="5980"/>
      <c r="X1871" s="5980"/>
      <c r="Y1871" s="5980"/>
      <c r="Z1871" s="5980"/>
      <c r="AA1871" s="5980"/>
    </row>
    <row r="1874" spans="3:22">
      <c r="C1874" s="5753"/>
      <c r="D1874" s="5753"/>
      <c r="E1874" s="5741">
        <f>'Model (OLD)'!E209</f>
        <v>2014</v>
      </c>
      <c r="F1874" s="5741">
        <f>'Model (OLD)'!F209</f>
        <v>2015</v>
      </c>
      <c r="G1874" s="5741">
        <f>'Model (OLD)'!G209</f>
        <v>2016</v>
      </c>
      <c r="H1874" s="5790">
        <f>'Model (OLD)'!H209</f>
        <v>2017</v>
      </c>
      <c r="I1874" s="5790">
        <f>'Model (OLD)'!I209</f>
        <v>2018</v>
      </c>
      <c r="J1874" s="5790">
        <f>'Model (OLD)'!J209</f>
        <v>2019</v>
      </c>
      <c r="K1874" s="5790">
        <f>'Model (OLD)'!K209</f>
        <v>2020</v>
      </c>
      <c r="L1874" s="5790" t="str">
        <f>'Model (OLD)'!L209</f>
        <v>2021E</v>
      </c>
      <c r="M1874" s="5790" t="str">
        <f>'Model (OLD)'!M209</f>
        <v>2022E</v>
      </c>
      <c r="N1874" s="5790" t="str">
        <f>'Model (OLD)'!N209</f>
        <v>2023E</v>
      </c>
      <c r="O1874" s="5790" t="str">
        <f>'Model (OLD)'!O209</f>
        <v>2024E</v>
      </c>
      <c r="P1874" s="5790" t="str">
        <f>'Model (OLD)'!P209</f>
        <v>2025E</v>
      </c>
    </row>
    <row r="1875" spans="3:22">
      <c r="C1875" s="5665" t="s">
        <v>617</v>
      </c>
      <c r="E1875" s="5771">
        <f>'Model (OLD)'!E225</f>
        <v>3909.2</v>
      </c>
      <c r="F1875" s="5771">
        <f>'Model (OLD)'!F225</f>
        <v>3910.2</v>
      </c>
      <c r="G1875" s="5771">
        <f>'Model (OLD)'!G225</f>
        <v>4638.5999999999995</v>
      </c>
      <c r="H1875" s="5771">
        <f>'Model (OLD)'!H225</f>
        <v>4764.8</v>
      </c>
      <c r="I1875" s="5771">
        <f>'Model (OLD)'!I225</f>
        <v>3705.6</v>
      </c>
      <c r="J1875" s="5771">
        <f>'Model (OLD)'!J225</f>
        <v>2880.5</v>
      </c>
      <c r="K1875" s="5771">
        <f>'Model (OLD)'!K225</f>
        <v>2695.3</v>
      </c>
      <c r="L1875" s="5771">
        <f>'Model (OLD)'!L225</f>
        <v>3134.9261802618721</v>
      </c>
      <c r="M1875" s="5771">
        <f>'Model (OLD)'!M225</f>
        <v>2890.2817833523522</v>
      </c>
      <c r="N1875" s="5771">
        <f>'Model (OLD)'!N225</f>
        <v>3064.2308613378564</v>
      </c>
      <c r="O1875" s="5771">
        <f>'Model (OLD)'!O225</f>
        <v>2598.2785144870118</v>
      </c>
      <c r="P1875" s="5771">
        <f>'Model (OLD)'!P225</f>
        <v>2489.7379451186039</v>
      </c>
    </row>
    <row r="1876" spans="3:22">
      <c r="C1876" s="5665" t="s">
        <v>5</v>
      </c>
      <c r="E1876" s="5771">
        <f>'Model (OLD)'!E153+'Model (OLD)'!E154</f>
        <v>5500.1</v>
      </c>
      <c r="F1876" s="5771">
        <f>'Model (OLD)'!F153+'Model (OLD)'!F154</f>
        <v>5609.4</v>
      </c>
      <c r="G1876" s="5771">
        <f>'Model (OLD)'!G153+'Model (OLD)'!G154</f>
        <v>5213.8</v>
      </c>
      <c r="H1876" s="5771">
        <f>'Model (OLD)'!H153+'Model (OLD)'!H154</f>
        <v>4857</v>
      </c>
      <c r="I1876" s="5771">
        <f>'Model (OLD)'!I153+'Model (OLD)'!I154</f>
        <v>3858.2</v>
      </c>
      <c r="J1876" s="5771">
        <f>'Model (OLD)'!J153+'Model (OLD)'!J154</f>
        <v>3652.2</v>
      </c>
      <c r="K1876" s="5771">
        <f>'Model (OLD)'!K153+'Model (OLD)'!K154</f>
        <v>2331.3000000000002</v>
      </c>
      <c r="L1876" s="5771">
        <f>'Model (OLD)'!L153+'Model (OLD)'!L154</f>
        <v>2085.7605290388906</v>
      </c>
      <c r="M1876" s="5771">
        <f>'Model (OLD)'!M153+'Model (OLD)'!M154</f>
        <v>2051.9306038219652</v>
      </c>
      <c r="N1876" s="5771">
        <f>'Model (OLD)'!N153+'Model (OLD)'!N154</f>
        <v>2019.3504181562957</v>
      </c>
      <c r="O1876" s="5771">
        <f>'Model (OLD)'!O153+'Model (OLD)'!O154</f>
        <v>2034.4059606430799</v>
      </c>
      <c r="P1876" s="5771">
        <f>'Model (OLD)'!P153+'Model (OLD)'!P154</f>
        <v>1995.1866405266087</v>
      </c>
    </row>
    <row r="1877" spans="3:22">
      <c r="E1877" s="5775"/>
      <c r="F1877" s="5775"/>
      <c r="G1877" s="5775"/>
      <c r="H1877" s="5742"/>
      <c r="I1877" s="5742"/>
      <c r="J1877" s="5742"/>
      <c r="K1877" s="5742"/>
      <c r="L1877" s="5742"/>
      <c r="M1877" s="5742"/>
      <c r="N1877" s="5742"/>
      <c r="O1877" s="5742"/>
      <c r="P1877" s="5742"/>
    </row>
    <row r="1878" spans="3:22">
      <c r="C1878" s="5668" t="s">
        <v>5815</v>
      </c>
      <c r="E1878" s="5742"/>
      <c r="F1878" s="5742"/>
      <c r="G1878" s="5742"/>
      <c r="H1878" s="5742"/>
      <c r="I1878" s="5742"/>
      <c r="J1878" s="5742"/>
      <c r="K1878" s="5742"/>
      <c r="L1878" s="5742"/>
      <c r="M1878" s="5742"/>
      <c r="N1878" s="5742"/>
      <c r="O1878" s="5742"/>
      <c r="P1878" s="5742"/>
    </row>
    <row r="1879" spans="3:22">
      <c r="C1879" s="5665" t="s">
        <v>5821</v>
      </c>
      <c r="E1879" s="6215">
        <v>12052.5</v>
      </c>
      <c r="F1879" s="6215">
        <v>10285.299999999999</v>
      </c>
      <c r="G1879" s="6215">
        <v>5499.4</v>
      </c>
      <c r="H1879" s="5742"/>
      <c r="I1879" s="5742"/>
      <c r="J1879" s="5742"/>
      <c r="K1879" s="5742"/>
      <c r="L1879" s="5742"/>
      <c r="M1879" s="5742"/>
      <c r="N1879" s="5742"/>
      <c r="O1879" s="5742"/>
      <c r="P1879" s="5742"/>
    </row>
    <row r="1880" spans="3:22">
      <c r="C1880" s="5665" t="s">
        <v>5820</v>
      </c>
      <c r="E1880" s="6215">
        <v>12287.3</v>
      </c>
      <c r="F1880" s="6215">
        <v>10490.6</v>
      </c>
      <c r="G1880" s="6215">
        <v>5977.7</v>
      </c>
      <c r="H1880" s="5771"/>
      <c r="I1880" s="5742"/>
      <c r="J1880" s="5742"/>
      <c r="K1880" s="5742"/>
      <c r="L1880" s="5742"/>
      <c r="M1880" s="5742"/>
      <c r="N1880" s="5742"/>
      <c r="O1880" s="5742"/>
      <c r="P1880" s="5742"/>
    </row>
    <row r="1881" spans="3:22">
      <c r="C1881" s="5665" t="s">
        <v>3099</v>
      </c>
      <c r="E1881" s="5806">
        <f>E1879/E1880</f>
        <v>0.98089083850805314</v>
      </c>
      <c r="F1881" s="5806">
        <f>F1879/F1880</f>
        <v>0.98043009932701641</v>
      </c>
      <c r="G1881" s="5806">
        <f>G1879/G1880</f>
        <v>0.9199859477725546</v>
      </c>
      <c r="H1881" s="6216">
        <f>G1881</f>
        <v>0.9199859477725546</v>
      </c>
      <c r="I1881" s="6216">
        <f t="shared" ref="I1881:P1881" si="507">H1881</f>
        <v>0.9199859477725546</v>
      </c>
      <c r="J1881" s="6216">
        <f t="shared" si="507"/>
        <v>0.9199859477725546</v>
      </c>
      <c r="K1881" s="6216">
        <f t="shared" si="507"/>
        <v>0.9199859477725546</v>
      </c>
      <c r="L1881" s="6216">
        <f t="shared" si="507"/>
        <v>0.9199859477725546</v>
      </c>
      <c r="M1881" s="6216">
        <f t="shared" si="507"/>
        <v>0.9199859477725546</v>
      </c>
      <c r="N1881" s="6216">
        <f t="shared" si="507"/>
        <v>0.9199859477725546</v>
      </c>
      <c r="O1881" s="6216">
        <f t="shared" si="507"/>
        <v>0.9199859477725546</v>
      </c>
      <c r="P1881" s="6216">
        <f t="shared" si="507"/>
        <v>0.9199859477725546</v>
      </c>
    </row>
    <row r="1882" spans="3:22">
      <c r="E1882" s="5742"/>
      <c r="F1882" s="5742"/>
      <c r="G1882" s="5742"/>
      <c r="H1882" s="5742"/>
      <c r="I1882" s="5742"/>
      <c r="J1882" s="5742"/>
      <c r="K1882" s="5742"/>
      <c r="L1882" s="5742"/>
      <c r="M1882" s="5742"/>
      <c r="N1882" s="5742"/>
      <c r="O1882" s="5742"/>
      <c r="P1882" s="5742"/>
    </row>
    <row r="1883" spans="3:22">
      <c r="C1883" s="5665" t="s">
        <v>5818</v>
      </c>
      <c r="E1883" s="6215">
        <v>1098.5</v>
      </c>
      <c r="F1883" s="6215">
        <v>1324.4</v>
      </c>
      <c r="G1883" s="6215">
        <v>1249.2</v>
      </c>
      <c r="H1883" s="5771">
        <f>'Model (OLD)'!H154</f>
        <v>720.89999999999964</v>
      </c>
      <c r="I1883" s="5771">
        <f>'Model (OLD)'!I154</f>
        <v>641.09999999999991</v>
      </c>
      <c r="J1883" s="5771">
        <f>'Model (OLD)'!J154</f>
        <v>528.69999999999982</v>
      </c>
      <c r="K1883" s="5771">
        <f>'Model (OLD)'!K154</f>
        <v>175.70000000000027</v>
      </c>
      <c r="L1883" s="5771">
        <f>'Model (OLD)'!L154</f>
        <v>871.90141059255507</v>
      </c>
      <c r="M1883" s="5771">
        <f>'Model (OLD)'!M154</f>
        <v>598.41717204839813</v>
      </c>
      <c r="N1883" s="5771">
        <f>'Model (OLD)'!N154</f>
        <v>413.54056099793434</v>
      </c>
      <c r="O1883" s="5771">
        <f>'Model (OLD)'!O154</f>
        <v>287.72881101933905</v>
      </c>
      <c r="P1883" s="5771">
        <f>'Model (OLD)'!P154</f>
        <v>201.54574040910518</v>
      </c>
    </row>
    <row r="1884" spans="3:22">
      <c r="C1884" s="5665" t="s">
        <v>5822</v>
      </c>
      <c r="E1884" s="6217">
        <f>1-(216.7/5500.1)</f>
        <v>0.96060071635061184</v>
      </c>
      <c r="F1884" s="6217">
        <f>1-(216.4/5825.8)</f>
        <v>0.96285488688248821</v>
      </c>
      <c r="G1884" s="6217">
        <f>1-(587.3/5801.1)</f>
        <v>0.89876057989002089</v>
      </c>
      <c r="H1884" s="6216">
        <f>G1884</f>
        <v>0.89876057989002089</v>
      </c>
      <c r="I1884" s="6216">
        <f t="shared" ref="I1884:P1884" si="508">H1884</f>
        <v>0.89876057989002089</v>
      </c>
      <c r="J1884" s="6216">
        <f t="shared" si="508"/>
        <v>0.89876057989002089</v>
      </c>
      <c r="K1884" s="6216">
        <f t="shared" si="508"/>
        <v>0.89876057989002089</v>
      </c>
      <c r="L1884" s="6216">
        <f t="shared" si="508"/>
        <v>0.89876057989002089</v>
      </c>
      <c r="M1884" s="6216">
        <f t="shared" si="508"/>
        <v>0.89876057989002089</v>
      </c>
      <c r="N1884" s="6216">
        <f t="shared" si="508"/>
        <v>0.89876057989002089</v>
      </c>
      <c r="O1884" s="6216">
        <f t="shared" si="508"/>
        <v>0.89876057989002089</v>
      </c>
      <c r="P1884" s="6216">
        <f t="shared" si="508"/>
        <v>0.89876057989002089</v>
      </c>
    </row>
    <row r="1885" spans="3:22">
      <c r="C1885" s="5665" t="s">
        <v>5823</v>
      </c>
      <c r="E1885" s="5771">
        <f>E1884*E1883</f>
        <v>1055.2198869111471</v>
      </c>
      <c r="F1885" s="5771">
        <f>F1884*F1883</f>
        <v>1275.2050121871675</v>
      </c>
      <c r="G1885" s="5771">
        <f>G1884*G1883</f>
        <v>1122.7317163986143</v>
      </c>
      <c r="H1885" s="6216"/>
      <c r="I1885" s="6216"/>
      <c r="J1885" s="6216"/>
      <c r="K1885" s="6216"/>
      <c r="L1885" s="6216"/>
      <c r="M1885" s="6216"/>
      <c r="N1885" s="6216"/>
      <c r="O1885" s="6216"/>
      <c r="P1885" s="6216"/>
    </row>
    <row r="1886" spans="3:22">
      <c r="C1886" s="5665" t="s">
        <v>5819</v>
      </c>
      <c r="E1886" s="5771">
        <f>E1881*E1885</f>
        <v>1035.0555196826481</v>
      </c>
      <c r="F1886" s="5771">
        <f>F1881*F1885</f>
        <v>1250.2493767609737</v>
      </c>
      <c r="G1886" s="5771">
        <f>G1881*G1885</f>
        <v>1032.8974022052862</v>
      </c>
      <c r="H1886" s="5771">
        <f t="shared" ref="H1886:P1886" si="509">H1881*H1884*H1883</f>
        <v>596.07407720924618</v>
      </c>
      <c r="I1886" s="5771">
        <f t="shared" si="509"/>
        <v>530.09167831717002</v>
      </c>
      <c r="J1886" s="5771">
        <f t="shared" si="509"/>
        <v>437.1540638376037</v>
      </c>
      <c r="K1886" s="5771">
        <f t="shared" si="509"/>
        <v>145.27703615711579</v>
      </c>
      <c r="L1886" s="5771">
        <f t="shared" si="509"/>
        <v>720.92915624413592</v>
      </c>
      <c r="M1886" s="5771">
        <f t="shared" si="509"/>
        <v>494.79950563866805</v>
      </c>
      <c r="N1886" s="5771">
        <f t="shared" si="509"/>
        <v>341.93481521076126</v>
      </c>
      <c r="O1886" s="5771">
        <f t="shared" si="509"/>
        <v>237.90773410301873</v>
      </c>
      <c r="P1886" s="5771">
        <f t="shared" si="509"/>
        <v>166.64751176281274</v>
      </c>
    </row>
    <row r="1887" spans="3:22">
      <c r="E1887" s="5742"/>
      <c r="F1887" s="5742"/>
      <c r="G1887" s="5742"/>
      <c r="H1887" s="5742"/>
      <c r="I1887" s="5742"/>
      <c r="J1887" s="5742"/>
      <c r="K1887" s="5742"/>
      <c r="L1887" s="5742"/>
      <c r="M1887" s="5742"/>
      <c r="N1887" s="5742"/>
      <c r="O1887" s="5742"/>
      <c r="P1887" s="5742"/>
    </row>
    <row r="1888" spans="3:22">
      <c r="E1888" s="5742"/>
      <c r="F1888" s="5742"/>
      <c r="G1888" s="5742"/>
      <c r="H1888" s="5742"/>
      <c r="I1888" s="5742"/>
      <c r="J1888" s="5742"/>
      <c r="K1888" s="5742"/>
      <c r="L1888" s="5742"/>
      <c r="M1888" s="5742"/>
      <c r="N1888" s="5742"/>
      <c r="O1888" s="5742"/>
      <c r="P1888" s="5742"/>
      <c r="V1888" s="5745"/>
    </row>
    <row r="1889" spans="1:27">
      <c r="C1889" s="5665" t="s">
        <v>5816</v>
      </c>
      <c r="E1889" s="5771">
        <f t="shared" ref="E1889:P1889" si="510">E1876-E1886</f>
        <v>4465.0444803173523</v>
      </c>
      <c r="F1889" s="5771">
        <f t="shared" si="510"/>
        <v>4359.1506232390257</v>
      </c>
      <c r="G1889" s="5771">
        <f t="shared" si="510"/>
        <v>4180.902597794714</v>
      </c>
      <c r="H1889" s="5771">
        <f t="shared" si="510"/>
        <v>4260.9259227907542</v>
      </c>
      <c r="I1889" s="5771">
        <f t="shared" si="510"/>
        <v>3328.1083216828297</v>
      </c>
      <c r="J1889" s="5771">
        <f t="shared" si="510"/>
        <v>3215.0459361623962</v>
      </c>
      <c r="K1889" s="5771">
        <f t="shared" si="510"/>
        <v>2186.0229638428846</v>
      </c>
      <c r="L1889" s="5771">
        <f t="shared" si="510"/>
        <v>1364.8313727947548</v>
      </c>
      <c r="M1889" s="5771">
        <f t="shared" si="510"/>
        <v>1557.1310981832971</v>
      </c>
      <c r="N1889" s="5771">
        <f t="shared" si="510"/>
        <v>1677.4156029455344</v>
      </c>
      <c r="O1889" s="5771">
        <f t="shared" si="510"/>
        <v>1796.4982265400611</v>
      </c>
      <c r="P1889" s="5771">
        <f t="shared" si="510"/>
        <v>1828.539128763796</v>
      </c>
    </row>
    <row r="1890" spans="1:27">
      <c r="C1890" s="5668" t="s">
        <v>5817</v>
      </c>
      <c r="D1890" s="5668"/>
      <c r="E1890" s="6218">
        <f t="shared" ref="E1890:P1890" si="511">E1889/E1875</f>
        <v>1.1421888059749699</v>
      </c>
      <c r="F1890" s="6218">
        <f t="shared" si="511"/>
        <v>1.1148152583599371</v>
      </c>
      <c r="G1890" s="6218">
        <f t="shared" si="511"/>
        <v>0.90132854693112463</v>
      </c>
      <c r="H1890" s="6218">
        <f t="shared" si="511"/>
        <v>0.89425073933654176</v>
      </c>
      <c r="I1890" s="6218">
        <f t="shared" si="511"/>
        <v>0.8981294045992092</v>
      </c>
      <c r="J1890" s="6218">
        <f t="shared" si="511"/>
        <v>1.1161416199140415</v>
      </c>
      <c r="K1890" s="6218">
        <f t="shared" si="511"/>
        <v>0.81104996246907002</v>
      </c>
      <c r="L1890" s="6218">
        <f t="shared" si="511"/>
        <v>0.43536316146389936</v>
      </c>
      <c r="M1890" s="6218">
        <f t="shared" si="511"/>
        <v>0.53874715854771327</v>
      </c>
      <c r="N1890" s="6218">
        <f t="shared" si="511"/>
        <v>0.54741815445758146</v>
      </c>
      <c r="O1890" s="6218">
        <f t="shared" si="511"/>
        <v>0.69141865143535264</v>
      </c>
      <c r="P1890" s="6218">
        <f t="shared" si="511"/>
        <v>0.73443035735903106</v>
      </c>
    </row>
    <row r="1896" spans="1:27">
      <c r="A1896" s="5980"/>
      <c r="B1896" s="5980"/>
      <c r="C1896" s="5980"/>
      <c r="D1896" s="5980"/>
      <c r="E1896" s="5980"/>
      <c r="F1896" s="5980"/>
      <c r="G1896" s="5980"/>
      <c r="H1896" s="5980"/>
      <c r="I1896" s="5980"/>
      <c r="J1896" s="5980"/>
      <c r="K1896" s="5980"/>
      <c r="L1896" s="5980"/>
      <c r="M1896" s="5980"/>
      <c r="N1896" s="5980"/>
      <c r="O1896" s="5980"/>
      <c r="P1896" s="5980"/>
      <c r="Q1896" s="5980"/>
      <c r="R1896" s="5980"/>
      <c r="S1896" s="5980"/>
      <c r="T1896" s="5980"/>
      <c r="U1896" s="5980"/>
      <c r="V1896" s="5980"/>
      <c r="W1896" s="5980"/>
      <c r="X1896" s="5980"/>
      <c r="Y1896" s="5980"/>
      <c r="Z1896" s="5980"/>
      <c r="AA1896" s="5980"/>
    </row>
    <row r="1903" spans="1:27">
      <c r="C1903" s="5986" t="s">
        <v>5499</v>
      </c>
      <c r="D1903" s="5786" t="s">
        <v>5423</v>
      </c>
      <c r="E1903" s="5786" t="s">
        <v>4977</v>
      </c>
      <c r="F1903" s="5786" t="s">
        <v>3672</v>
      </c>
      <c r="G1903" s="5742"/>
      <c r="H1903" s="6068" t="s">
        <v>890</v>
      </c>
      <c r="I1903" s="5774" t="s">
        <v>3099</v>
      </c>
      <c r="K1903" s="6068" t="s">
        <v>5890</v>
      </c>
      <c r="L1903" s="5774"/>
      <c r="M1903" s="5774" t="s">
        <v>5889</v>
      </c>
    </row>
    <row r="1904" spans="1:27">
      <c r="A1904" s="5666" t="s">
        <v>256</v>
      </c>
      <c r="B1904" s="5666"/>
      <c r="C1904" s="5665" t="s">
        <v>5885</v>
      </c>
      <c r="D1904" s="6219">
        <v>49.99</v>
      </c>
      <c r="E1904" s="6219">
        <v>49.2</v>
      </c>
      <c r="F1904" s="5806">
        <f>D1904/E1904-1</f>
        <v>1.6056910569105742E-2</v>
      </c>
      <c r="G1904" s="5742"/>
      <c r="H1904" s="5665" t="s">
        <v>303</v>
      </c>
      <c r="I1904" s="6033">
        <f>'UK-IE'!Q206/'UK-IE'!Q208</f>
        <v>0.9324608310272362</v>
      </c>
      <c r="J1904" s="5669"/>
      <c r="K1904" s="5665" t="s">
        <v>303</v>
      </c>
      <c r="L1904" s="5806">
        <f>I1904*F1905</f>
        <v>7.2994725833124465E-3</v>
      </c>
      <c r="M1904" s="6220">
        <f>I1904*F1905</f>
        <v>7.2994725833124465E-3</v>
      </c>
    </row>
    <row r="1905" spans="1:13">
      <c r="A1905" s="5666" t="s">
        <v>256</v>
      </c>
      <c r="B1905" s="5666"/>
      <c r="C1905" s="5665" t="s">
        <v>5202</v>
      </c>
      <c r="D1905" s="6219">
        <v>50.21</v>
      </c>
      <c r="E1905" s="6219">
        <v>49.82</v>
      </c>
      <c r="F1905" s="5798">
        <f>D1905/E1905-1</f>
        <v>7.8281814532317195E-3</v>
      </c>
      <c r="G1905" s="5742"/>
      <c r="H1905" s="5665" t="s">
        <v>308</v>
      </c>
      <c r="I1905" s="6033">
        <f>1-I1904</f>
        <v>6.7539168972763797E-2</v>
      </c>
      <c r="J1905" s="5669"/>
      <c r="K1905" s="6068" t="s">
        <v>5891</v>
      </c>
      <c r="L1905" s="6221">
        <f>I1905*F1907</f>
        <v>8.1963847087148205E-3</v>
      </c>
      <c r="M1905" s="6222">
        <f>I1905*F1906</f>
        <v>2.7015667589105544E-4</v>
      </c>
    </row>
    <row r="1906" spans="1:13">
      <c r="A1906" s="5666" t="s">
        <v>256</v>
      </c>
      <c r="B1906" s="5666"/>
      <c r="C1906" s="5665" t="s">
        <v>5206</v>
      </c>
      <c r="D1906" s="6219">
        <v>55.22</v>
      </c>
      <c r="E1906" s="6219">
        <v>55</v>
      </c>
      <c r="F1906" s="5806">
        <f>D1906/E1906-1</f>
        <v>4.0000000000000036E-3</v>
      </c>
      <c r="G1906" s="5742"/>
      <c r="K1906" s="5665" t="s">
        <v>5890</v>
      </c>
      <c r="L1906" s="5806">
        <f>L1904+L1905</f>
        <v>1.5495857292027267E-2</v>
      </c>
      <c r="M1906" s="5806">
        <f>M1904+M1905</f>
        <v>7.569629259203502E-3</v>
      </c>
    </row>
    <row r="1907" spans="1:13">
      <c r="A1907" s="5666"/>
      <c r="B1907" s="5666"/>
      <c r="C1907" s="5665" t="s">
        <v>5886</v>
      </c>
      <c r="D1907" s="6223">
        <f>D1906/D1909</f>
        <v>47.51112320289625</v>
      </c>
      <c r="E1907" s="6223">
        <f>E1906/E1909</f>
        <v>42.369291859695565</v>
      </c>
      <c r="F1907" s="5806">
        <f>D1907/E1907-1</f>
        <v>0.12135750014958191</v>
      </c>
      <c r="G1907" s="5742"/>
    </row>
    <row r="1908" spans="1:13">
      <c r="D1908" s="6223"/>
      <c r="E1908" s="6223"/>
      <c r="F1908" s="5806"/>
      <c r="G1908" s="5742"/>
    </row>
    <row r="1909" spans="1:13">
      <c r="C1909" s="5666" t="s">
        <v>5887</v>
      </c>
      <c r="D1909" s="6224">
        <f>Forex!AP18</f>
        <v>1.1622541476062982</v>
      </c>
      <c r="E1909" s="6224">
        <f>Forex!AL18</f>
        <v>1.2981099656357389</v>
      </c>
      <c r="F1909" s="6225">
        <f>D1909/E1909-1</f>
        <v>-0.10465663281685567</v>
      </c>
      <c r="G1909" s="5742"/>
    </row>
    <row r="1910" spans="1:13">
      <c r="D1910" s="5742"/>
      <c r="E1910" s="5742"/>
      <c r="F1910" s="5742"/>
      <c r="G1910" s="5742"/>
    </row>
    <row r="1911" spans="1:13">
      <c r="D1911" s="5742"/>
      <c r="E1911" s="5742"/>
      <c r="F1911" s="5742"/>
      <c r="G1911" s="5742"/>
    </row>
    <row r="1912" spans="1:13">
      <c r="D1912" s="5742"/>
      <c r="E1912" s="5742"/>
      <c r="F1912" s="5742"/>
      <c r="G1912" s="5742"/>
    </row>
    <row r="1913" spans="1:13">
      <c r="D1913" s="5742"/>
      <c r="E1913" s="5742"/>
      <c r="F1913" s="5742"/>
      <c r="G1913" s="5742"/>
    </row>
    <row r="1914" spans="1:13">
      <c r="D1914" s="5742"/>
      <c r="E1914" s="5742"/>
      <c r="F1914" s="5742"/>
      <c r="G1914" s="5742"/>
    </row>
    <row r="1915" spans="1:13">
      <c r="C1915" s="5986" t="s">
        <v>5499</v>
      </c>
      <c r="D1915" s="5786" t="s">
        <v>5888</v>
      </c>
      <c r="E1915" s="5786" t="s">
        <v>5436</v>
      </c>
      <c r="F1915" s="5786" t="s">
        <v>3672</v>
      </c>
      <c r="G1915" s="5742"/>
      <c r="H1915" s="5742"/>
    </row>
    <row r="1916" spans="1:13">
      <c r="C1916" s="5665" t="s">
        <v>5885</v>
      </c>
      <c r="D1916" s="6223">
        <f>'UK-IE'!R292</f>
        <v>49.445476649233868</v>
      </c>
      <c r="E1916" s="6223">
        <f>'UK-IE'!Q292</f>
        <v>49.323278684673419</v>
      </c>
      <c r="F1916" s="6226">
        <f>D1916/E1916-1</f>
        <v>2.4774907066025253E-3</v>
      </c>
      <c r="G1916" s="5742"/>
      <c r="H1916" s="5742"/>
    </row>
    <row r="1917" spans="1:13">
      <c r="C1917" s="5665" t="s">
        <v>5202</v>
      </c>
      <c r="D1917" s="6227">
        <f>E1917*(1+F1916)</f>
        <v>50.274246158936116</v>
      </c>
      <c r="E1917" s="6228">
        <f>AVERAGE('UK Q'!AH77:AK77)</f>
        <v>50.15</v>
      </c>
      <c r="F1917" s="5742"/>
      <c r="G1917" s="5742"/>
      <c r="H1917" s="5742"/>
    </row>
    <row r="1918" spans="1:13">
      <c r="D1918" s="5742"/>
      <c r="E1918" s="5742"/>
      <c r="F1918" s="5742"/>
      <c r="G1918" s="5742"/>
      <c r="H1918" s="5742"/>
    </row>
    <row r="1919" spans="1:13">
      <c r="D1919" s="5742"/>
      <c r="E1919" s="5742"/>
      <c r="F1919" s="5742"/>
      <c r="G1919" s="5742"/>
    </row>
    <row r="1921" spans="1:54">
      <c r="D1921" s="5992"/>
    </row>
    <row r="1936" spans="1:54">
      <c r="A1936" s="5980"/>
      <c r="B1936" s="5980"/>
      <c r="C1936" s="5980"/>
      <c r="D1936" s="5980"/>
      <c r="E1936" s="5980"/>
      <c r="F1936" s="5980"/>
      <c r="G1936" s="5980"/>
      <c r="H1936" s="5980"/>
      <c r="I1936" s="5980"/>
      <c r="J1936" s="5980"/>
      <c r="K1936" s="5980"/>
      <c r="L1936" s="5980"/>
      <c r="M1936" s="5980"/>
      <c r="N1936" s="5980"/>
      <c r="O1936" s="5980"/>
      <c r="P1936" s="5980"/>
      <c r="Q1936" s="5980"/>
      <c r="R1936" s="5980"/>
      <c r="S1936" s="5980"/>
      <c r="T1936" s="5980"/>
      <c r="U1936" s="5980"/>
      <c r="V1936" s="5980"/>
      <c r="W1936" s="5980"/>
      <c r="X1936" s="5980"/>
      <c r="Y1936" s="5980"/>
      <c r="Z1936" s="5980"/>
      <c r="AA1936" s="5980"/>
      <c r="AB1936" s="5980"/>
      <c r="AC1936" s="5980"/>
      <c r="AD1936" s="5980"/>
      <c r="AE1936" s="5980"/>
      <c r="AF1936" s="5980"/>
      <c r="AG1936" s="5980"/>
      <c r="AH1936" s="5980"/>
      <c r="AI1936" s="5980"/>
      <c r="AJ1936" s="5980"/>
      <c r="AK1936" s="5980"/>
      <c r="AL1936" s="5980"/>
      <c r="AM1936" s="5980"/>
      <c r="AN1936" s="5980"/>
      <c r="AO1936" s="5980"/>
      <c r="AP1936" s="5980"/>
      <c r="AQ1936" s="5980"/>
      <c r="AR1936" s="5980"/>
      <c r="AS1936" s="5980"/>
      <c r="AT1936" s="5980"/>
      <c r="AU1936" s="5980"/>
      <c r="AV1936" s="5980"/>
      <c r="AW1936" s="5980"/>
      <c r="AX1936" s="5980"/>
      <c r="AY1936" s="5980"/>
      <c r="AZ1936" s="5980"/>
      <c r="BA1936" s="5980"/>
      <c r="BB1936" s="5980"/>
    </row>
    <row r="1939" spans="3:32">
      <c r="D1939" s="5665" t="s">
        <v>2666</v>
      </c>
      <c r="E1939" s="5665" t="s">
        <v>2667</v>
      </c>
      <c r="F1939" s="5665" t="s">
        <v>2668</v>
      </c>
      <c r="G1939" s="5665" t="s">
        <v>2669</v>
      </c>
      <c r="H1939" s="5665" t="s">
        <v>5014</v>
      </c>
      <c r="I1939" s="5665" t="s">
        <v>5089</v>
      </c>
      <c r="J1939" s="5665" t="s">
        <v>5090</v>
      </c>
      <c r="K1939" s="5665" t="s">
        <v>5091</v>
      </c>
      <c r="L1939" s="5665" t="s">
        <v>5755</v>
      </c>
      <c r="M1939" s="5665" t="s">
        <v>5756</v>
      </c>
      <c r="N1939" s="5742" t="s">
        <v>5916</v>
      </c>
      <c r="O1939" s="5742" t="s">
        <v>5917</v>
      </c>
      <c r="Y1939" s="5665" t="s">
        <v>5014</v>
      </c>
      <c r="Z1939" s="5665" t="s">
        <v>5089</v>
      </c>
      <c r="AA1939" s="5665" t="s">
        <v>5090</v>
      </c>
      <c r="AB1939" s="5665" t="s">
        <v>5091</v>
      </c>
      <c r="AC1939" s="5665" t="s">
        <v>5755</v>
      </c>
      <c r="AD1939" s="5665" t="s">
        <v>5756</v>
      </c>
      <c r="AE1939" s="5665" t="s">
        <v>5916</v>
      </c>
      <c r="AF1939" s="5665" t="s">
        <v>5917</v>
      </c>
    </row>
    <row r="1940" spans="3:32">
      <c r="C1940" s="5665" t="s">
        <v>5908</v>
      </c>
      <c r="D1940" s="5792">
        <v>9633</v>
      </c>
      <c r="E1940" s="5792">
        <v>9574</v>
      </c>
      <c r="F1940" s="5792">
        <v>9522</v>
      </c>
      <c r="G1940" s="5792">
        <v>9528</v>
      </c>
      <c r="H1940" s="5792">
        <v>10411</v>
      </c>
      <c r="I1940" s="5792">
        <v>10392</v>
      </c>
      <c r="J1940" s="5792">
        <v>10376</v>
      </c>
      <c r="K1940" s="5792">
        <v>10369</v>
      </c>
      <c r="L1940" s="5792">
        <v>10313</v>
      </c>
      <c r="M1940" s="5792">
        <v>10261</v>
      </c>
      <c r="N1940" s="5792">
        <v>10220</v>
      </c>
      <c r="O1940" s="5792">
        <v>10180</v>
      </c>
      <c r="X1940" s="5665" t="s">
        <v>5908</v>
      </c>
      <c r="Y1940" s="6229">
        <v>8.0764040278210381E-2</v>
      </c>
      <c r="Z1940" s="6229">
        <v>8.5439732609149832E-2</v>
      </c>
      <c r="AA1940" s="6229">
        <v>8.9687040537702156E-2</v>
      </c>
      <c r="AB1940" s="6229">
        <v>8.8266162888329225E-2</v>
      </c>
      <c r="AC1940" s="6229">
        <v>-9.413120737681302E-3</v>
      </c>
      <c r="AD1940" s="6230">
        <v>-1.2605850654349493E-2</v>
      </c>
      <c r="AE1940" s="6231">
        <v>-1.5034695451040858E-2</v>
      </c>
      <c r="AF1940" s="6231">
        <v>-1.8227408621853569E-2</v>
      </c>
    </row>
    <row r="1941" spans="3:32">
      <c r="C1941" s="5665" t="s">
        <v>5909</v>
      </c>
      <c r="D1941" s="5792">
        <v>3503</v>
      </c>
      <c r="E1941" s="5792">
        <v>3428</v>
      </c>
      <c r="F1941" s="5792">
        <v>3379</v>
      </c>
      <c r="G1941" s="5792">
        <v>3315</v>
      </c>
      <c r="H1941" s="5792">
        <v>3228</v>
      </c>
      <c r="I1941" s="5792">
        <v>3130</v>
      </c>
      <c r="J1941" s="5792">
        <v>3068</v>
      </c>
      <c r="K1941" s="5792">
        <v>3003</v>
      </c>
      <c r="L1941" s="5792">
        <v>2937</v>
      </c>
      <c r="M1941" s="5792">
        <v>2870</v>
      </c>
      <c r="N1941" s="5792">
        <v>2820</v>
      </c>
      <c r="O1941" s="5792">
        <v>2760</v>
      </c>
      <c r="X1941" s="5665" t="s">
        <v>5909</v>
      </c>
      <c r="Y1941" s="6229">
        <v>-7.8504139309163556E-2</v>
      </c>
      <c r="Z1941" s="6229">
        <v>-8.6931155192532139E-2</v>
      </c>
      <c r="AA1941" s="6229">
        <v>-9.2039064812074578E-2</v>
      </c>
      <c r="AB1941" s="6229">
        <v>-9.4117647058823528E-2</v>
      </c>
      <c r="AC1941" s="6229">
        <v>-9.0148698884758405E-2</v>
      </c>
      <c r="AD1941" s="6230">
        <v>-8.3067092651757157E-2</v>
      </c>
      <c r="AE1941" s="6231">
        <v>-8.0834419817470637E-2</v>
      </c>
      <c r="AF1941" s="6231">
        <v>-8.0919080919080955E-2</v>
      </c>
    </row>
    <row r="1942" spans="3:32">
      <c r="C1942" s="5665" t="s">
        <v>5918</v>
      </c>
      <c r="D1942" s="5792">
        <v>13136</v>
      </c>
      <c r="E1942" s="5792">
        <v>13002</v>
      </c>
      <c r="F1942" s="5792">
        <v>12901</v>
      </c>
      <c r="G1942" s="5792">
        <v>12843</v>
      </c>
      <c r="H1942" s="5792">
        <v>13639</v>
      </c>
      <c r="I1942" s="5792">
        <v>13522</v>
      </c>
      <c r="J1942" s="5792">
        <v>13444</v>
      </c>
      <c r="K1942" s="5792">
        <v>13372</v>
      </c>
      <c r="L1942" s="5792">
        <v>13250</v>
      </c>
      <c r="M1942" s="5792">
        <v>13131</v>
      </c>
      <c r="N1942" s="5792">
        <v>13040</v>
      </c>
      <c r="O1942" s="5792">
        <v>12940</v>
      </c>
      <c r="X1942" s="5665" t="s">
        <v>5918</v>
      </c>
      <c r="Y1942" s="6232">
        <v>3.8291717417783255E-2</v>
      </c>
      <c r="Z1942" s="6232">
        <v>3.9993847100446178E-2</v>
      </c>
      <c r="AA1942" s="6232">
        <v>4.2089760483683403E-2</v>
      </c>
      <c r="AB1942" s="6232">
        <v>4.1189753172934607E-2</v>
      </c>
      <c r="AC1942" s="6232">
        <v>-2.8521152577168363E-2</v>
      </c>
      <c r="AD1942" s="6233">
        <v>-2.8915840851944985E-2</v>
      </c>
      <c r="AE1942" s="6232">
        <v>-3.0050580184468934E-2</v>
      </c>
      <c r="AF1942" s="6232">
        <v>-3.2306311696081336E-2</v>
      </c>
    </row>
    <row r="1943" spans="3:32">
      <c r="C1943" s="5665" t="s">
        <v>5910</v>
      </c>
      <c r="D1943" s="5792">
        <v>8586</v>
      </c>
      <c r="E1943" s="5792">
        <v>8688</v>
      </c>
      <c r="F1943" s="5792">
        <v>8798</v>
      </c>
      <c r="G1943" s="5792">
        <v>8874</v>
      </c>
      <c r="H1943" s="5792">
        <v>8921</v>
      </c>
      <c r="I1943" s="5792">
        <v>8934</v>
      </c>
      <c r="J1943" s="5792">
        <v>8950</v>
      </c>
      <c r="K1943" s="5792">
        <v>9023</v>
      </c>
      <c r="L1943" s="5792">
        <v>9047</v>
      </c>
      <c r="M1943" s="5792">
        <v>9049</v>
      </c>
      <c r="N1943" s="5792">
        <v>9070</v>
      </c>
      <c r="O1943" s="5792">
        <v>9100</v>
      </c>
      <c r="X1943" s="5665" t="s">
        <v>5910</v>
      </c>
      <c r="Y1943" s="6229">
        <v>3.9017004425809354E-2</v>
      </c>
      <c r="Z1943" s="6229">
        <v>2.8314917127071793E-2</v>
      </c>
      <c r="AA1943" s="6229">
        <v>1.7276653784951135E-2</v>
      </c>
      <c r="AB1943" s="6229">
        <v>1.6790624295695222E-2</v>
      </c>
      <c r="AC1943" s="6229">
        <v>1.412397713260849E-2</v>
      </c>
      <c r="AD1943" s="6230">
        <v>1.2872173718379232E-2</v>
      </c>
      <c r="AE1943" s="6231">
        <v>1.3407821229050265E-2</v>
      </c>
      <c r="AF1943" s="6231">
        <v>8.5337470907680402E-3</v>
      </c>
    </row>
    <row r="1944" spans="3:32">
      <c r="C1944" s="5665" t="s">
        <v>5911</v>
      </c>
      <c r="D1944" s="5792">
        <v>4509</v>
      </c>
      <c r="E1944" s="5792">
        <v>4501</v>
      </c>
      <c r="F1944" s="5792">
        <v>4457</v>
      </c>
      <c r="G1944" s="5792">
        <v>4439</v>
      </c>
      <c r="H1944" s="5792">
        <v>3563</v>
      </c>
      <c r="I1944" s="5792">
        <v>3560</v>
      </c>
      <c r="J1944" s="5792">
        <v>3553</v>
      </c>
      <c r="K1944" s="5792">
        <v>3562</v>
      </c>
      <c r="L1944" s="5792">
        <v>3541</v>
      </c>
      <c r="M1944" s="5792">
        <v>3546</v>
      </c>
      <c r="N1944" s="5792">
        <v>3500</v>
      </c>
      <c r="O1944" s="5792">
        <v>3450</v>
      </c>
      <c r="X1944" s="5665" t="s">
        <v>5911</v>
      </c>
      <c r="Y1944" s="6229">
        <v>-0.20980261698824576</v>
      </c>
      <c r="Z1944" s="6229">
        <v>-0.20906465229948901</v>
      </c>
      <c r="AA1944" s="6229">
        <v>-0.20282701368633616</v>
      </c>
      <c r="AB1944" s="6229">
        <v>-0.1975670195990088</v>
      </c>
      <c r="AC1944" s="6229">
        <v>-6.1745719898961271E-3</v>
      </c>
      <c r="AD1944" s="6230">
        <v>-3.9325842696629199E-3</v>
      </c>
      <c r="AE1944" s="6231">
        <v>-1.4916971573318283E-2</v>
      </c>
      <c r="AF1944" s="6231">
        <v>-3.1443009545199296E-2</v>
      </c>
    </row>
    <row r="1945" spans="3:32">
      <c r="C1945" s="5665" t="s">
        <v>5912</v>
      </c>
      <c r="D1945" s="5792">
        <v>4224</v>
      </c>
      <c r="E1945" s="5792">
        <v>4231</v>
      </c>
      <c r="F1945" s="5792">
        <v>4254</v>
      </c>
      <c r="G1945" s="5792">
        <v>4311</v>
      </c>
      <c r="H1945" s="5792">
        <v>4357</v>
      </c>
      <c r="I1945" s="5792">
        <v>4388</v>
      </c>
      <c r="J1945" s="5792">
        <v>4409</v>
      </c>
      <c r="K1945" s="5792">
        <v>4390</v>
      </c>
      <c r="L1945" s="5792">
        <v>4426</v>
      </c>
      <c r="M1945" s="5792">
        <v>4437</v>
      </c>
      <c r="N1945" s="5792">
        <v>4500</v>
      </c>
      <c r="O1945" s="5792">
        <v>4550</v>
      </c>
      <c r="X1945" s="5665" t="s">
        <v>5912</v>
      </c>
      <c r="Y1945" s="6229">
        <v>3.1486742424242431E-2</v>
      </c>
      <c r="Z1945" s="6229">
        <v>3.710706688726062E-2</v>
      </c>
      <c r="AA1945" s="6229">
        <v>3.6436295251528028E-2</v>
      </c>
      <c r="AB1945" s="6229">
        <v>1.8325214567385784E-2</v>
      </c>
      <c r="AC1945" s="6229">
        <v>1.5836584806059317E-2</v>
      </c>
      <c r="AD1945" s="6230">
        <v>1.1166818596171302E-2</v>
      </c>
      <c r="AE1945" s="6231">
        <v>2.0639600816511727E-2</v>
      </c>
      <c r="AF1945" s="6231">
        <v>3.6446469248291535E-2</v>
      </c>
    </row>
    <row r="1946" spans="3:32">
      <c r="C1946" s="5665" t="s">
        <v>5913</v>
      </c>
      <c r="D1946" s="5792">
        <v>30455</v>
      </c>
      <c r="E1946" s="5792">
        <v>30422</v>
      </c>
      <c r="F1946" s="5792">
        <v>30410</v>
      </c>
      <c r="G1946" s="5792">
        <v>30467</v>
      </c>
      <c r="H1946" s="5792">
        <v>30480</v>
      </c>
      <c r="I1946" s="5792">
        <v>30404</v>
      </c>
      <c r="J1946" s="5792">
        <v>30356</v>
      </c>
      <c r="K1946" s="5792">
        <v>30347</v>
      </c>
      <c r="L1946" s="5792">
        <v>30264</v>
      </c>
      <c r="M1946" s="5792">
        <v>30163</v>
      </c>
      <c r="N1946" s="5792">
        <v>30110</v>
      </c>
      <c r="O1946" s="5792">
        <v>30040</v>
      </c>
      <c r="X1946" s="5665" t="s">
        <v>5913</v>
      </c>
      <c r="Y1946" s="6232">
        <v>8.2088327039886444E-4</v>
      </c>
      <c r="Z1946" s="6232">
        <v>-5.9167707580043416E-4</v>
      </c>
      <c r="AA1946" s="6232">
        <v>-1.775731667214786E-3</v>
      </c>
      <c r="AB1946" s="6232">
        <v>-3.9386877605277482E-3</v>
      </c>
      <c r="AC1946" s="6232">
        <v>-7.0866141732283117E-3</v>
      </c>
      <c r="AD1946" s="6233">
        <v>-7.9265886067623192E-3</v>
      </c>
      <c r="AE1946" s="6232">
        <v>-8.1038344972986787E-3</v>
      </c>
      <c r="AF1946" s="6232">
        <v>-1.0116321217912838E-2</v>
      </c>
    </row>
    <row r="1947" spans="3:32">
      <c r="C1947" s="5665" t="s">
        <v>5914</v>
      </c>
      <c r="D1947" s="5665">
        <v>0.4313249055984239</v>
      </c>
      <c r="E1947" s="5665">
        <v>0.42738807441982773</v>
      </c>
      <c r="F1947" s="5665">
        <v>0.42423544886550479</v>
      </c>
      <c r="G1947" s="5665">
        <v>0.42153805757048612</v>
      </c>
      <c r="H1947" s="5665">
        <v>0.44747375328083988</v>
      </c>
      <c r="I1947" s="5665">
        <v>0.44474411261676094</v>
      </c>
      <c r="J1947" s="5665">
        <v>0.44287784951904069</v>
      </c>
      <c r="K1947" s="5665">
        <v>0.44063663624081456</v>
      </c>
      <c r="L1947" s="5665">
        <v>0.43781390430874967</v>
      </c>
      <c r="M1947" s="5665">
        <v>0.43533468156350497</v>
      </c>
      <c r="N1947" s="5665">
        <v>0.43307871139156429</v>
      </c>
      <c r="O1947" s="5665">
        <v>0.43075898801597867</v>
      </c>
      <c r="X1947" s="5665" t="s">
        <v>5914</v>
      </c>
    </row>
    <row r="1948" spans="3:32">
      <c r="C1948" s="5665" t="s">
        <v>5915</v>
      </c>
      <c r="D1948" s="5665">
        <v>-102</v>
      </c>
      <c r="E1948" s="5665">
        <v>-134</v>
      </c>
      <c r="F1948" s="5665">
        <v>-101</v>
      </c>
      <c r="G1948" s="5665">
        <v>-58</v>
      </c>
      <c r="H1948" s="5665">
        <v>796</v>
      </c>
      <c r="I1948" s="5665">
        <v>-117</v>
      </c>
      <c r="J1948" s="5665">
        <v>-78</v>
      </c>
      <c r="K1948" s="5665">
        <v>-72</v>
      </c>
      <c r="L1948" s="5665">
        <v>-122</v>
      </c>
      <c r="M1948" s="5665">
        <v>-119</v>
      </c>
      <c r="N1948" s="5665">
        <v>-91</v>
      </c>
      <c r="O1948" s="5665">
        <v>-100</v>
      </c>
      <c r="X1948" s="5665" t="s">
        <v>5915</v>
      </c>
    </row>
    <row r="1971" spans="3:32">
      <c r="D1971" s="5665" t="s">
        <v>2666</v>
      </c>
      <c r="E1971" s="5665" t="s">
        <v>2667</v>
      </c>
      <c r="F1971" s="5665" t="s">
        <v>2668</v>
      </c>
      <c r="G1971" s="5665" t="s">
        <v>2669</v>
      </c>
      <c r="H1971" s="5665" t="s">
        <v>5014</v>
      </c>
      <c r="I1971" s="5665" t="s">
        <v>5089</v>
      </c>
      <c r="J1971" s="5665" t="s">
        <v>5090</v>
      </c>
      <c r="K1971" s="5665" t="s">
        <v>5091</v>
      </c>
      <c r="L1971" s="5665" t="s">
        <v>5755</v>
      </c>
      <c r="M1971" s="5665" t="s">
        <v>5756</v>
      </c>
      <c r="N1971" s="5742" t="s">
        <v>5916</v>
      </c>
      <c r="O1971" s="5742" t="s">
        <v>5917</v>
      </c>
      <c r="Y1971" s="5665" t="s">
        <v>5014</v>
      </c>
      <c r="Z1971" s="5665" t="s">
        <v>5089</v>
      </c>
      <c r="AA1971" s="5665" t="s">
        <v>5090</v>
      </c>
      <c r="AB1971" s="5665" t="s">
        <v>5091</v>
      </c>
      <c r="AC1971" s="5665" t="s">
        <v>5755</v>
      </c>
      <c r="AD1971" s="5665" t="s">
        <v>5756</v>
      </c>
      <c r="AE1971" s="5665" t="s">
        <v>5916</v>
      </c>
      <c r="AF1971" s="5665" t="s">
        <v>5917</v>
      </c>
    </row>
    <row r="1972" spans="3:32">
      <c r="C1972" s="5665" t="s">
        <v>5919</v>
      </c>
      <c r="D1972" s="5665">
        <v>7713</v>
      </c>
      <c r="E1972" s="5665">
        <v>7796</v>
      </c>
      <c r="F1972" s="5665">
        <v>7879</v>
      </c>
      <c r="G1972" s="5665">
        <v>7996</v>
      </c>
      <c r="H1972" s="5665">
        <v>9041</v>
      </c>
      <c r="I1972" s="5665">
        <v>9117</v>
      </c>
      <c r="J1972" s="5665">
        <v>9193</v>
      </c>
      <c r="K1972" s="5665">
        <v>9276</v>
      </c>
      <c r="L1972" s="5665">
        <v>9276</v>
      </c>
      <c r="M1972" s="5665">
        <v>9286</v>
      </c>
      <c r="N1972" s="5665">
        <v>9310</v>
      </c>
      <c r="O1972" s="5665">
        <v>9350</v>
      </c>
      <c r="X1972" s="5665" t="s">
        <v>5919</v>
      </c>
      <c r="Y1972" s="6229">
        <v>0.17217684428886293</v>
      </c>
      <c r="Z1972" s="6229">
        <v>0.16944586967675734</v>
      </c>
      <c r="AA1972" s="6229">
        <v>0.16677243304987943</v>
      </c>
      <c r="AB1972" s="6229">
        <v>0.16008004002000997</v>
      </c>
      <c r="AC1972" s="6229">
        <v>2.5992699922575024E-2</v>
      </c>
      <c r="AD1972" s="6230">
        <v>1.8536799385762803E-2</v>
      </c>
      <c r="AE1972" s="6231">
        <v>1.2727074948330142E-2</v>
      </c>
      <c r="AF1972" s="6231">
        <v>7.9775765416127964E-3</v>
      </c>
    </row>
    <row r="1973" spans="3:32">
      <c r="C1973" s="5665" t="s">
        <v>5910</v>
      </c>
      <c r="D1973" s="5665">
        <v>8586</v>
      </c>
      <c r="E1973" s="5665">
        <v>8688</v>
      </c>
      <c r="F1973" s="5665">
        <v>8798</v>
      </c>
      <c r="G1973" s="5665">
        <v>8874</v>
      </c>
      <c r="H1973" s="5665">
        <v>8921</v>
      </c>
      <c r="I1973" s="5665">
        <v>8934</v>
      </c>
      <c r="J1973" s="5665">
        <v>8950</v>
      </c>
      <c r="K1973" s="5665">
        <v>9023</v>
      </c>
      <c r="L1973" s="5665">
        <v>9047</v>
      </c>
      <c r="M1973" s="5665">
        <v>9049</v>
      </c>
      <c r="N1973" s="5665">
        <v>9070</v>
      </c>
      <c r="O1973" s="5665">
        <v>9100</v>
      </c>
      <c r="X1973" s="5665" t="s">
        <v>5910</v>
      </c>
      <c r="Y1973" s="6229">
        <v>3.9017004425809354E-2</v>
      </c>
      <c r="Z1973" s="6229">
        <v>2.8314917127071793E-2</v>
      </c>
      <c r="AA1973" s="6229">
        <v>1.7276653784951135E-2</v>
      </c>
      <c r="AB1973" s="6229">
        <v>1.6790624295695222E-2</v>
      </c>
      <c r="AC1973" s="6229">
        <v>1.412397713260849E-2</v>
      </c>
      <c r="AD1973" s="6230">
        <v>1.2872173718379232E-2</v>
      </c>
      <c r="AE1973" s="6231">
        <v>1.3407821229050265E-2</v>
      </c>
      <c r="AF1973" s="6231">
        <v>8.5337470907680402E-3</v>
      </c>
    </row>
    <row r="1974" spans="3:32">
      <c r="C1974" s="5665" t="s">
        <v>5920</v>
      </c>
      <c r="D1974" s="5665">
        <v>1175</v>
      </c>
      <c r="E1974" s="5665">
        <v>1128</v>
      </c>
      <c r="F1974" s="5665">
        <v>1091</v>
      </c>
      <c r="G1974" s="5665">
        <v>1073</v>
      </c>
      <c r="H1974" s="5665">
        <v>1059</v>
      </c>
      <c r="I1974" s="5665">
        <v>1067</v>
      </c>
      <c r="J1974" s="5665">
        <v>1094</v>
      </c>
      <c r="K1974" s="5665">
        <v>1144</v>
      </c>
      <c r="L1974" s="5665">
        <v>1181</v>
      </c>
      <c r="M1974" s="5665">
        <v>1203</v>
      </c>
      <c r="N1974" s="5665">
        <v>1210</v>
      </c>
      <c r="O1974" s="5665">
        <v>1220</v>
      </c>
      <c r="X1974" s="5665" t="s">
        <v>5920</v>
      </c>
      <c r="Y1974" s="6229">
        <v>-9.8723404255319114E-2</v>
      </c>
      <c r="Z1974" s="6229">
        <v>-5.4078014184397172E-2</v>
      </c>
      <c r="AA1974" s="6229">
        <v>2.74977085242889E-3</v>
      </c>
      <c r="AB1974" s="6229">
        <v>6.6169617893755861E-2</v>
      </c>
      <c r="AC1974" s="6229">
        <v>0.11520302171860242</v>
      </c>
      <c r="AD1974" s="6230">
        <v>0.12746016869728205</v>
      </c>
      <c r="AE1974" s="6231">
        <v>0.1060329067641681</v>
      </c>
      <c r="AF1974" s="6231">
        <v>6.643356643356646E-2</v>
      </c>
    </row>
    <row r="1975" spans="3:32">
      <c r="C1975" s="5665" t="s">
        <v>5921</v>
      </c>
      <c r="D1975" s="5665">
        <v>1831</v>
      </c>
      <c r="E1975" s="5665">
        <v>1842</v>
      </c>
      <c r="F1975" s="5665">
        <v>1847</v>
      </c>
      <c r="G1975" s="5665">
        <v>1853</v>
      </c>
      <c r="H1975" s="5665">
        <v>906</v>
      </c>
      <c r="I1975" s="5665">
        <v>885</v>
      </c>
      <c r="J1975" s="5665">
        <v>882</v>
      </c>
      <c r="K1975" s="5665">
        <v>865</v>
      </c>
      <c r="L1975" s="5665">
        <v>886</v>
      </c>
      <c r="M1975" s="5665">
        <v>887</v>
      </c>
      <c r="N1975" s="5665">
        <v>890</v>
      </c>
      <c r="O1975" s="5665">
        <v>890</v>
      </c>
      <c r="X1975" s="5665" t="s">
        <v>5921</v>
      </c>
      <c r="Y1975" s="6229">
        <v>-0.50518842162752597</v>
      </c>
      <c r="Z1975" s="6229">
        <v>-0.51954397394136809</v>
      </c>
      <c r="AA1975" s="6229">
        <v>-0.52246886843530049</v>
      </c>
      <c r="AB1975" s="6229">
        <v>-0.53318942255801405</v>
      </c>
      <c r="AC1975" s="6229">
        <v>-2.2075055187637971E-2</v>
      </c>
      <c r="AD1975" s="6230">
        <v>2.2598870056496079E-3</v>
      </c>
      <c r="AE1975" s="6231">
        <v>9.0702947845804349E-3</v>
      </c>
      <c r="AF1975" s="6231">
        <v>2.8901734104046284E-2</v>
      </c>
    </row>
    <row r="1976" spans="3:32">
      <c r="C1976" s="5665" t="s">
        <v>5922</v>
      </c>
      <c r="D1976" s="5665">
        <v>4564</v>
      </c>
      <c r="E1976" s="5665">
        <v>4570</v>
      </c>
      <c r="F1976" s="5665">
        <v>4630</v>
      </c>
      <c r="G1976" s="5665">
        <v>4699</v>
      </c>
      <c r="H1976" s="5665">
        <v>4766</v>
      </c>
      <c r="I1976" s="5665">
        <v>4809</v>
      </c>
      <c r="J1976" s="5665">
        <v>4868</v>
      </c>
      <c r="K1976" s="5665">
        <v>4917</v>
      </c>
      <c r="L1976" s="5665">
        <v>4997</v>
      </c>
      <c r="M1976" s="5665">
        <v>5028</v>
      </c>
      <c r="N1976" s="5665">
        <v>5135</v>
      </c>
      <c r="O1976" s="5665">
        <v>5200</v>
      </c>
      <c r="X1976" s="5665" t="s">
        <v>5922</v>
      </c>
      <c r="Y1976" s="6229">
        <v>4.425942156003515E-2</v>
      </c>
      <c r="Z1976" s="6229">
        <v>5.2297592997811782E-2</v>
      </c>
      <c r="AA1976" s="6229">
        <v>5.1403887688984851E-2</v>
      </c>
      <c r="AB1976" s="6229">
        <v>4.6392849542455927E-2</v>
      </c>
      <c r="AC1976" s="6229">
        <v>4.8468317247167381E-2</v>
      </c>
      <c r="AD1976" s="6230">
        <v>4.5539613225202835E-2</v>
      </c>
      <c r="AE1976" s="6231">
        <v>5.484798685291703E-2</v>
      </c>
      <c r="AF1976" s="6231">
        <v>5.7555419971527355E-2</v>
      </c>
    </row>
    <row r="1977" spans="3:32">
      <c r="C1977" s="5665" t="s">
        <v>5923</v>
      </c>
      <c r="D1977" s="5665">
        <v>23869</v>
      </c>
      <c r="E1977" s="5665">
        <v>24024</v>
      </c>
      <c r="F1977" s="5665">
        <v>24245</v>
      </c>
      <c r="G1977" s="5665">
        <v>24495</v>
      </c>
      <c r="H1977" s="5665">
        <v>24693</v>
      </c>
      <c r="I1977" s="5665">
        <v>24812</v>
      </c>
      <c r="J1977" s="5665">
        <v>24987</v>
      </c>
      <c r="K1977" s="5665">
        <v>25225</v>
      </c>
      <c r="L1977" s="5665">
        <v>25387</v>
      </c>
      <c r="M1977" s="5665">
        <v>25453</v>
      </c>
      <c r="N1977" s="5665">
        <v>25615</v>
      </c>
      <c r="O1977" s="5665">
        <v>25760</v>
      </c>
      <c r="X1977" s="5665" t="s">
        <v>5923</v>
      </c>
      <c r="Y1977" s="6232">
        <v>3.4521764631949337E-2</v>
      </c>
      <c r="Z1977" s="6232">
        <v>3.2800532800532745E-2</v>
      </c>
      <c r="AA1977" s="6232">
        <v>3.0604248298618186E-2</v>
      </c>
      <c r="AB1977" s="6232">
        <v>2.9802000408246654E-2</v>
      </c>
      <c r="AC1977" s="6232">
        <v>2.8105131008787865E-2</v>
      </c>
      <c r="AD1977" s="6233">
        <v>2.5834273738513547E-2</v>
      </c>
      <c r="AE1977" s="6232">
        <v>2.5133069195981905E-2</v>
      </c>
      <c r="AF1977" s="6232">
        <v>2.1209117938552957E-2</v>
      </c>
    </row>
    <row r="1978" spans="3:32">
      <c r="C1978" s="5665" t="s">
        <v>5924</v>
      </c>
      <c r="D1978" s="5665">
        <v>0.32313879927940004</v>
      </c>
      <c r="E1978" s="5665">
        <v>0.32450882450882451</v>
      </c>
      <c r="F1978" s="5665">
        <v>0.32497422148896682</v>
      </c>
      <c r="G1978" s="5665">
        <v>0.32643396611553377</v>
      </c>
      <c r="H1978" s="5665">
        <v>0.3661361519458956</v>
      </c>
      <c r="I1978" s="5665">
        <v>0.3674431726583911</v>
      </c>
      <c r="J1978" s="5665">
        <v>0.36791131388321929</v>
      </c>
      <c r="K1978" s="5665">
        <v>0.36773042616451934</v>
      </c>
      <c r="L1978" s="5665">
        <v>0.36538385788001732</v>
      </c>
      <c r="M1978" s="5665">
        <v>0.36482929320708757</v>
      </c>
      <c r="N1978" s="5665">
        <v>0.36345891079445636</v>
      </c>
      <c r="O1978" s="5665">
        <v>0.3629658385093168</v>
      </c>
      <c r="X1978" s="5665" t="s">
        <v>5924</v>
      </c>
    </row>
    <row r="1979" spans="3:32">
      <c r="C1979" s="5665" t="s">
        <v>5925</v>
      </c>
      <c r="D1979" s="5665">
        <v>0.78374651124610084</v>
      </c>
      <c r="E1979" s="5665">
        <v>0.78969167050161071</v>
      </c>
      <c r="F1979" s="5665">
        <v>0.79727063465965142</v>
      </c>
      <c r="G1979" s="5665">
        <v>0.80398463911773399</v>
      </c>
      <c r="H1979" s="5665">
        <v>0.8101377952755906</v>
      </c>
      <c r="I1979" s="5665">
        <v>0.81607683199579006</v>
      </c>
      <c r="J1979" s="5665">
        <v>0.82313216497562258</v>
      </c>
      <c r="K1979" s="5665">
        <v>0.83121890137410614</v>
      </c>
      <c r="L1979" s="5665">
        <v>0.83885144065556438</v>
      </c>
      <c r="M1979" s="5665">
        <v>0.84384842356529521</v>
      </c>
      <c r="N1979" s="5665">
        <v>0.85071404848887411</v>
      </c>
      <c r="O1979" s="5665">
        <v>0.85752330226364848</v>
      </c>
      <c r="X1979" s="5665" t="s">
        <v>5925</v>
      </c>
    </row>
    <row r="1980" spans="3:32">
      <c r="C1980" s="5665" t="s">
        <v>5926</v>
      </c>
      <c r="D1980" s="5665">
        <v>9761</v>
      </c>
      <c r="E1980" s="5665">
        <v>9816</v>
      </c>
      <c r="F1980" s="5665">
        <v>9889</v>
      </c>
      <c r="G1980" s="5665">
        <v>9947</v>
      </c>
      <c r="H1980" s="5665">
        <v>9980</v>
      </c>
      <c r="I1980" s="5665">
        <v>10001</v>
      </c>
      <c r="J1980" s="5665">
        <v>10044</v>
      </c>
      <c r="K1980" s="5665">
        <v>10167</v>
      </c>
      <c r="L1980" s="5665">
        <v>10228</v>
      </c>
      <c r="M1980" s="5665">
        <v>10252</v>
      </c>
      <c r="N1980" s="5665">
        <v>10280</v>
      </c>
      <c r="O1980" s="5665">
        <v>10320</v>
      </c>
      <c r="X1980" s="5665" t="s">
        <v>5926</v>
      </c>
    </row>
    <row r="2004" spans="3:15">
      <c r="C2004" s="5753" t="s">
        <v>1685</v>
      </c>
      <c r="D2004" s="5741" t="s">
        <v>2666</v>
      </c>
      <c r="E2004" s="5741" t="s">
        <v>2667</v>
      </c>
      <c r="F2004" s="5741" t="s">
        <v>2668</v>
      </c>
      <c r="G2004" s="5741" t="s">
        <v>2669</v>
      </c>
      <c r="H2004" s="5741" t="s">
        <v>5014</v>
      </c>
      <c r="I2004" s="5741" t="s">
        <v>5089</v>
      </c>
      <c r="J2004" s="5741" t="s">
        <v>5090</v>
      </c>
      <c r="K2004" s="5741" t="s">
        <v>5091</v>
      </c>
      <c r="L2004" s="5741" t="s">
        <v>5755</v>
      </c>
      <c r="M2004" s="5741" t="s">
        <v>5756</v>
      </c>
      <c r="N2004" s="5741" t="s">
        <v>5916</v>
      </c>
      <c r="O2004" s="5741" t="s">
        <v>5917</v>
      </c>
    </row>
    <row r="2005" spans="3:15">
      <c r="C2005" s="5665" t="s">
        <v>3095</v>
      </c>
      <c r="D2005" s="5742">
        <v>121</v>
      </c>
      <c r="E2005" s="5742">
        <v>83</v>
      </c>
      <c r="F2005" s="5742">
        <v>83</v>
      </c>
      <c r="G2005" s="5742">
        <v>117</v>
      </c>
      <c r="H2005" s="5742">
        <v>105</v>
      </c>
      <c r="I2005" s="5742">
        <v>76</v>
      </c>
      <c r="J2005" s="5742">
        <v>76</v>
      </c>
      <c r="K2005" s="5742">
        <v>83</v>
      </c>
      <c r="L2005" s="5742">
        <v>26</v>
      </c>
      <c r="M2005" s="5742">
        <v>19</v>
      </c>
      <c r="N2005" s="5742">
        <v>24</v>
      </c>
      <c r="O2005" s="5742">
        <v>40</v>
      </c>
    </row>
    <row r="2006" spans="3:15">
      <c r="C2006" s="5665" t="s">
        <v>5927</v>
      </c>
      <c r="D2006" s="5742">
        <v>215</v>
      </c>
      <c r="E2006" s="5742">
        <v>102</v>
      </c>
      <c r="F2006" s="5742">
        <v>110</v>
      </c>
      <c r="G2006" s="5742">
        <v>76</v>
      </c>
      <c r="H2006" s="5742">
        <v>47</v>
      </c>
      <c r="I2006" s="5742">
        <v>13</v>
      </c>
      <c r="J2006" s="5742">
        <v>16</v>
      </c>
      <c r="K2006" s="5742">
        <v>73</v>
      </c>
      <c r="L2006" s="5742">
        <v>24</v>
      </c>
      <c r="M2006" s="5742">
        <v>2</v>
      </c>
      <c r="N2006" s="5742">
        <v>21</v>
      </c>
      <c r="O2006" s="5742">
        <v>30</v>
      </c>
    </row>
    <row r="2007" spans="3:15">
      <c r="C2007" s="5665" t="s">
        <v>5928</v>
      </c>
      <c r="D2007" s="5742">
        <v>-47</v>
      </c>
      <c r="E2007" s="5742">
        <v>-47</v>
      </c>
      <c r="F2007" s="5742">
        <v>-37</v>
      </c>
      <c r="G2007" s="5742">
        <v>-18</v>
      </c>
      <c r="H2007" s="5742">
        <v>-14</v>
      </c>
      <c r="I2007" s="5742">
        <v>8</v>
      </c>
      <c r="J2007" s="5742">
        <v>27</v>
      </c>
      <c r="K2007" s="5742">
        <v>50</v>
      </c>
      <c r="L2007" s="5742">
        <v>37</v>
      </c>
      <c r="M2007" s="5742">
        <v>22</v>
      </c>
      <c r="N2007" s="5742">
        <v>7</v>
      </c>
      <c r="O2007" s="5742">
        <v>10</v>
      </c>
    </row>
    <row r="2008" spans="3:15">
      <c r="C2008" s="5665" t="s">
        <v>5929</v>
      </c>
      <c r="D2008" s="5742">
        <v>-42</v>
      </c>
      <c r="E2008" s="5742">
        <v>11</v>
      </c>
      <c r="F2008" s="5742">
        <v>5</v>
      </c>
      <c r="G2008" s="5742">
        <v>6</v>
      </c>
      <c r="H2008" s="5742">
        <v>-7</v>
      </c>
      <c r="I2008" s="5742">
        <v>-21</v>
      </c>
      <c r="J2008" s="5742">
        <v>-3</v>
      </c>
      <c r="K2008" s="5742">
        <v>-17</v>
      </c>
      <c r="L2008" s="5742">
        <v>-5</v>
      </c>
      <c r="M2008" s="5742">
        <v>-4</v>
      </c>
      <c r="N2008" s="5742">
        <v>3</v>
      </c>
      <c r="O2008" s="5742">
        <v>0</v>
      </c>
    </row>
    <row r="2009" spans="3:15">
      <c r="C2009" s="5665" t="s">
        <v>13</v>
      </c>
      <c r="D2009" s="5774">
        <v>28</v>
      </c>
      <c r="E2009" s="5774">
        <v>6</v>
      </c>
      <c r="F2009" s="5774">
        <v>60</v>
      </c>
      <c r="G2009" s="5774">
        <v>69</v>
      </c>
      <c r="H2009" s="5774">
        <v>67</v>
      </c>
      <c r="I2009" s="5774">
        <v>43</v>
      </c>
      <c r="J2009" s="5774">
        <v>59</v>
      </c>
      <c r="K2009" s="5774">
        <v>49</v>
      </c>
      <c r="L2009" s="5774">
        <v>80</v>
      </c>
      <c r="M2009" s="5774">
        <v>31</v>
      </c>
      <c r="N2009" s="5774">
        <v>107</v>
      </c>
      <c r="O2009" s="5774">
        <v>65</v>
      </c>
    </row>
    <row r="2010" spans="3:15">
      <c r="C2010" s="5668" t="s">
        <v>136</v>
      </c>
      <c r="D2010" s="5790">
        <v>275</v>
      </c>
      <c r="E2010" s="5790">
        <v>155</v>
      </c>
      <c r="F2010" s="5790">
        <v>221</v>
      </c>
      <c r="G2010" s="5790">
        <v>250</v>
      </c>
      <c r="H2010" s="5790">
        <v>198</v>
      </c>
      <c r="I2010" s="5790">
        <v>119</v>
      </c>
      <c r="J2010" s="5790">
        <v>175</v>
      </c>
      <c r="K2010" s="5790">
        <v>238</v>
      </c>
      <c r="L2010" s="5790">
        <v>162</v>
      </c>
      <c r="M2010" s="5790">
        <v>70</v>
      </c>
      <c r="N2010" s="5790">
        <v>162</v>
      </c>
      <c r="O2010" s="5790">
        <v>145</v>
      </c>
    </row>
    <row r="2011" spans="3:15">
      <c r="D2011" s="5742"/>
      <c r="E2011" s="5742"/>
      <c r="F2011" s="5742"/>
      <c r="G2011" s="5742"/>
      <c r="H2011" s="5742"/>
      <c r="I2011" s="5742"/>
      <c r="J2011" s="5742"/>
      <c r="K2011" s="5742"/>
      <c r="L2011" s="5742"/>
      <c r="M2011" s="5742"/>
      <c r="N2011" s="5742"/>
      <c r="O2011" s="5742"/>
    </row>
    <row r="2012" spans="3:15">
      <c r="C2012" s="5668" t="s">
        <v>5930</v>
      </c>
      <c r="D2012" s="5742"/>
      <c r="E2012" s="5742"/>
      <c r="F2012" s="5742"/>
      <c r="G2012" s="5742"/>
      <c r="H2012" s="5742"/>
      <c r="I2012" s="5742"/>
      <c r="J2012" s="5742"/>
      <c r="K2012" s="5742"/>
      <c r="L2012" s="5742"/>
      <c r="M2012" s="5742"/>
      <c r="N2012" s="5742"/>
      <c r="O2012" s="5742"/>
    </row>
    <row r="2013" spans="3:15">
      <c r="C2013" s="5665" t="s">
        <v>3095</v>
      </c>
      <c r="D2013" s="6234">
        <v>0.44</v>
      </c>
      <c r="E2013" s="6234">
        <v>0.53548387096774197</v>
      </c>
      <c r="F2013" s="6234">
        <v>0.3755656108597285</v>
      </c>
      <c r="G2013" s="6234">
        <v>0.46800000000000003</v>
      </c>
      <c r="H2013" s="6234">
        <v>0.53030303030303028</v>
      </c>
      <c r="I2013" s="6234">
        <v>0.6386554621848739</v>
      </c>
      <c r="J2013" s="6234">
        <v>0.43428571428571427</v>
      </c>
      <c r="K2013" s="6234">
        <v>0.34873949579831931</v>
      </c>
      <c r="L2013" s="6234">
        <v>0.16049382716049382</v>
      </c>
      <c r="M2013" s="6234">
        <v>0.27142857142857141</v>
      </c>
      <c r="N2013" s="6234">
        <v>0.14814814814814814</v>
      </c>
      <c r="O2013" s="6234">
        <v>0.27586206896551724</v>
      </c>
    </row>
    <row r="2014" spans="3:15">
      <c r="C2014" s="5665" t="s">
        <v>5927</v>
      </c>
      <c r="D2014" s="6234">
        <v>0.78181818181818186</v>
      </c>
      <c r="E2014" s="6234">
        <v>0.65806451612903227</v>
      </c>
      <c r="F2014" s="6234">
        <v>0.49773755656108598</v>
      </c>
      <c r="G2014" s="6234">
        <v>0.30399999999999999</v>
      </c>
      <c r="H2014" s="6234">
        <v>0.23737373737373738</v>
      </c>
      <c r="I2014" s="6234">
        <v>0.1092436974789916</v>
      </c>
      <c r="J2014" s="6234">
        <v>9.1428571428571428E-2</v>
      </c>
      <c r="K2014" s="6234">
        <v>0.30672268907563027</v>
      </c>
      <c r="L2014" s="6234">
        <v>0.14814814814814814</v>
      </c>
      <c r="M2014" s="6234">
        <v>3.0303030303030304E-2</v>
      </c>
      <c r="N2014" s="6234">
        <v>0.12962962962962962</v>
      </c>
      <c r="O2014" s="6234">
        <v>0.20689655172413793</v>
      </c>
    </row>
    <row r="2015" spans="3:15">
      <c r="C2015" s="5665" t="s">
        <v>5928</v>
      </c>
      <c r="D2015" s="6234">
        <v>-0.1709090909090909</v>
      </c>
      <c r="E2015" s="6234">
        <v>-0.3032258064516129</v>
      </c>
      <c r="F2015" s="6234">
        <v>-0.167420814479638</v>
      </c>
      <c r="G2015" s="6234">
        <v>-7.1999999999999995E-2</v>
      </c>
      <c r="H2015" s="6234">
        <v>-7.0707070707070704E-2</v>
      </c>
      <c r="I2015" s="6234">
        <v>6.7226890756302518E-2</v>
      </c>
      <c r="J2015" s="6234">
        <v>0.15428571428571428</v>
      </c>
      <c r="K2015" s="6234">
        <v>0.21008403361344538</v>
      </c>
      <c r="L2015" s="6234">
        <v>0.22839506172839505</v>
      </c>
      <c r="M2015" s="6234">
        <v>0.33333333333333331</v>
      </c>
      <c r="N2015" s="6234">
        <v>4.3209876543209874E-2</v>
      </c>
      <c r="O2015" s="6234">
        <v>6.8965517241379309E-2</v>
      </c>
    </row>
    <row r="2016" spans="3:15">
      <c r="C2016" s="5665" t="s">
        <v>5929</v>
      </c>
      <c r="D2016" s="6234">
        <v>-0.15272727272727274</v>
      </c>
      <c r="E2016" s="6234">
        <v>7.0967741935483872E-2</v>
      </c>
      <c r="F2016" s="6234">
        <v>2.2624434389140271E-2</v>
      </c>
      <c r="G2016" s="6234">
        <v>2.4E-2</v>
      </c>
      <c r="H2016" s="6234">
        <v>-3.5353535353535352E-2</v>
      </c>
      <c r="I2016" s="6234">
        <v>-0.17647058823529413</v>
      </c>
      <c r="J2016" s="6234">
        <v>-1.7142857142857144E-2</v>
      </c>
      <c r="K2016" s="6234">
        <v>-7.1428571428571425E-2</v>
      </c>
      <c r="L2016" s="6234">
        <v>-3.0864197530864196E-2</v>
      </c>
      <c r="M2016" s="6234">
        <v>-5.7142857142857141E-2</v>
      </c>
      <c r="N2016" s="6234">
        <v>1.8518518518518517E-2</v>
      </c>
      <c r="O2016" s="6234">
        <v>0</v>
      </c>
    </row>
    <row r="2017" spans="3:15">
      <c r="C2017" s="5665" t="s">
        <v>13</v>
      </c>
      <c r="D2017" s="6234">
        <v>0.10181818181818182</v>
      </c>
      <c r="E2017" s="6234">
        <v>3.870967741935484E-2</v>
      </c>
      <c r="F2017" s="6234">
        <v>0.27149321266968324</v>
      </c>
      <c r="G2017" s="6234">
        <v>0.27600000000000002</v>
      </c>
      <c r="H2017" s="6234">
        <v>0.3383838383838384</v>
      </c>
      <c r="I2017" s="6234">
        <v>0.36134453781512604</v>
      </c>
      <c r="J2017" s="6234">
        <v>0.33714285714285713</v>
      </c>
      <c r="K2017" s="6234">
        <v>0.20588235294117646</v>
      </c>
      <c r="L2017" s="6234">
        <v>0.49382716049382713</v>
      </c>
      <c r="M2017" s="6234">
        <v>0.46969696969696972</v>
      </c>
      <c r="N2017" s="6234">
        <v>0.66049382716049387</v>
      </c>
      <c r="O2017" s="6234">
        <v>0.44827586206896552</v>
      </c>
    </row>
    <row r="2018" spans="3:15">
      <c r="D2018" s="5742"/>
      <c r="E2018" s="5742"/>
      <c r="F2018" s="5742"/>
      <c r="G2018" s="5742"/>
      <c r="H2018" s="5742"/>
      <c r="I2018" s="5742"/>
      <c r="J2018" s="5742"/>
      <c r="K2018" s="5742"/>
      <c r="L2018" s="5742"/>
      <c r="M2018" s="5742"/>
      <c r="N2018" s="5742"/>
      <c r="O2018" s="5742"/>
    </row>
    <row r="2019" spans="3:15">
      <c r="D2019" s="5742"/>
      <c r="E2019" s="5742"/>
      <c r="F2019" s="5742"/>
      <c r="G2019" s="5742"/>
      <c r="H2019" s="5742"/>
      <c r="I2019" s="5742"/>
      <c r="J2019" s="5742"/>
      <c r="K2019" s="5742"/>
      <c r="L2019" s="5742"/>
      <c r="M2019" s="5742"/>
      <c r="N2019" s="5742"/>
      <c r="O2019" s="5742"/>
    </row>
    <row r="2020" spans="3:15">
      <c r="D2020" s="5742"/>
      <c r="E2020" s="5742"/>
      <c r="F2020" s="5742"/>
      <c r="G2020" s="5742"/>
      <c r="H2020" s="5742"/>
      <c r="I2020" s="5742"/>
      <c r="J2020" s="5742"/>
      <c r="K2020" s="5742"/>
      <c r="L2020" s="5742"/>
      <c r="M2020" s="5742"/>
      <c r="N2020" s="5742"/>
      <c r="O2020" s="5742"/>
    </row>
    <row r="2028" spans="3:15">
      <c r="C2028" s="5753"/>
      <c r="D2028" s="6235" t="s">
        <v>3593</v>
      </c>
      <c r="E2028" s="6235" t="s">
        <v>3732</v>
      </c>
      <c r="F2028" s="6235" t="s">
        <v>3945</v>
      </c>
      <c r="G2028" s="6235" t="s">
        <v>3946</v>
      </c>
      <c r="H2028" s="6235" t="s">
        <v>4977</v>
      </c>
      <c r="I2028" s="6235" t="s">
        <v>5069</v>
      </c>
      <c r="J2028" s="6235" t="s">
        <v>5198</v>
      </c>
      <c r="K2028" s="6235" t="s">
        <v>5214</v>
      </c>
      <c r="L2028" s="6235" t="s">
        <v>5423</v>
      </c>
      <c r="M2028" s="6235" t="s">
        <v>5424</v>
      </c>
      <c r="N2028" s="6235" t="s">
        <v>5425</v>
      </c>
      <c r="O2028" s="6235" t="s">
        <v>5426</v>
      </c>
    </row>
    <row r="2029" spans="3:15">
      <c r="C2029" s="5665" t="s">
        <v>5932</v>
      </c>
      <c r="D2029" s="6236">
        <v>6.5000000000000002E-2</v>
      </c>
      <c r="E2029" s="6236">
        <v>7.6999999999999999E-2</v>
      </c>
      <c r="F2029" s="6236">
        <v>3.7999999999999999E-2</v>
      </c>
      <c r="G2029" s="6236">
        <v>7.0000000000000007E-2</v>
      </c>
      <c r="H2029" s="6236">
        <v>3.5999999999999997E-2</v>
      </c>
      <c r="I2029" s="6236">
        <v>1.2999999999999999E-2</v>
      </c>
      <c r="J2029" s="6236">
        <v>5.6000000000000001E-2</v>
      </c>
      <c r="K2029" s="6236">
        <v>7.9000000000000001E-2</v>
      </c>
      <c r="L2029" s="6236">
        <f>Quarterlies!AT202</f>
        <v>8.9999999999999993E-3</v>
      </c>
      <c r="M2029" s="6236">
        <f>Quarterlies!AU202</f>
        <v>3.9E-2</v>
      </c>
      <c r="N2029" s="6236">
        <f>Quarterlies!AV202</f>
        <v>4.1000000000000002E-2</v>
      </c>
      <c r="O2029" s="6236">
        <f>Quarterlies!AW202</f>
        <v>5.1999999999999998E-2</v>
      </c>
    </row>
    <row r="2030" spans="3:15">
      <c r="C2030" s="5665" t="s">
        <v>5933</v>
      </c>
      <c r="D2030" s="5770">
        <f t="shared" ref="D2030:K2030" si="512">D2029</f>
        <v>6.5000000000000002E-2</v>
      </c>
      <c r="E2030" s="5770">
        <f t="shared" si="512"/>
        <v>7.6999999999999999E-2</v>
      </c>
      <c r="F2030" s="5770">
        <f t="shared" si="512"/>
        <v>3.7999999999999999E-2</v>
      </c>
      <c r="G2030" s="5770">
        <f t="shared" si="512"/>
        <v>7.0000000000000007E-2</v>
      </c>
      <c r="H2030" s="5770">
        <f t="shared" si="512"/>
        <v>3.5999999999999997E-2</v>
      </c>
      <c r="I2030" s="5770">
        <f t="shared" si="512"/>
        <v>1.2999999999999999E-2</v>
      </c>
      <c r="J2030" s="5770">
        <f t="shared" si="512"/>
        <v>5.6000000000000001E-2</v>
      </c>
      <c r="K2030" s="5770">
        <f t="shared" si="512"/>
        <v>7.9000000000000001E-2</v>
      </c>
      <c r="L2030" s="5770">
        <f>L2029</f>
        <v>8.9999999999999993E-3</v>
      </c>
      <c r="M2030" s="6236">
        <v>-6.0000000000000001E-3</v>
      </c>
      <c r="N2030" s="5770">
        <f>N2029</f>
        <v>4.1000000000000002E-2</v>
      </c>
      <c r="O2030" s="5770">
        <f>O2029-1.4%</f>
        <v>3.7999999999999999E-2</v>
      </c>
    </row>
    <row r="2040" spans="3:20">
      <c r="C2040" s="5753"/>
      <c r="D2040" s="6235" t="s">
        <v>3946</v>
      </c>
      <c r="E2040" s="6235" t="s">
        <v>4977</v>
      </c>
      <c r="F2040" s="6235" t="s">
        <v>5069</v>
      </c>
      <c r="G2040" s="6235" t="s">
        <v>5198</v>
      </c>
      <c r="H2040" s="6235" t="s">
        <v>5214</v>
      </c>
      <c r="I2040" s="6235" t="s">
        <v>5423</v>
      </c>
      <c r="J2040" s="6235" t="s">
        <v>5424</v>
      </c>
      <c r="K2040" s="6235" t="s">
        <v>5425</v>
      </c>
      <c r="L2040" s="6235" t="s">
        <v>5426</v>
      </c>
      <c r="M2040" s="6235" t="s">
        <v>6153</v>
      </c>
      <c r="N2040" s="6235" t="s">
        <v>6154</v>
      </c>
      <c r="O2040" s="6235" t="s">
        <v>6155</v>
      </c>
      <c r="P2040" s="6235" t="s">
        <v>6156</v>
      </c>
      <c r="Q2040" s="6235" t="s">
        <v>6708</v>
      </c>
      <c r="R2040" s="6235" t="s">
        <v>6735</v>
      </c>
      <c r="S2040" s="6235" t="s">
        <v>6841</v>
      </c>
      <c r="T2040" s="6235" t="s">
        <v>6930</v>
      </c>
    </row>
    <row r="2041" spans="3:20">
      <c r="C2041" s="5665" t="s">
        <v>6107</v>
      </c>
      <c r="D2041" s="5806"/>
      <c r="E2041" s="5806"/>
      <c r="F2041" s="5806"/>
      <c r="G2041" s="5806">
        <f>'UK Q'!AJ47</f>
        <v>0.13900000000000001</v>
      </c>
      <c r="H2041" s="5806">
        <f>'UK Q'!AK47</f>
        <v>0.14699999999999999</v>
      </c>
      <c r="I2041" s="5806">
        <f>'UK Q'!AL47</f>
        <v>0.14899999999999999</v>
      </c>
      <c r="J2041" s="5806">
        <f>'UK Q'!AM47</f>
        <v>0.152</v>
      </c>
      <c r="K2041" s="5806">
        <f>'UK Q'!AN47</f>
        <v>0.155</v>
      </c>
      <c r="L2041" s="5806">
        <f>'UK Q'!AO47</f>
        <v>0.152</v>
      </c>
      <c r="M2041" s="5806">
        <f>'UK Q'!AP47</f>
        <v>0.151</v>
      </c>
      <c r="N2041" s="5806">
        <f>'UK Q'!AQ47</f>
        <v>0.15</v>
      </c>
      <c r="O2041" s="5806">
        <f>'UK Q'!AR47</f>
        <v>0.151</v>
      </c>
      <c r="P2041" s="5806">
        <f>'UK Q'!AS47</f>
        <v>0.151</v>
      </c>
      <c r="Q2041" s="5806">
        <f>'UK Q'!AT47</f>
        <v>0.15</v>
      </c>
      <c r="R2041" s="5806">
        <f>'UK Q'!AU47</f>
        <v>0.15</v>
      </c>
      <c r="S2041" s="5806">
        <f>'UK Q'!AV47</f>
        <v>0.155</v>
      </c>
      <c r="T2041" s="5806">
        <f>'UK Q'!AW47</f>
        <v>0.155</v>
      </c>
    </row>
    <row r="2042" spans="3:20">
      <c r="C2042" s="5665" t="s">
        <v>6108</v>
      </c>
      <c r="D2042" s="5806">
        <v>0.13900000000000001</v>
      </c>
      <c r="E2042" s="5806">
        <v>0.13900000000000001</v>
      </c>
      <c r="F2042" s="5806">
        <v>0.13900000000000001</v>
      </c>
      <c r="G2042" s="5806">
        <v>0.13900000000000001</v>
      </c>
      <c r="H2042" s="5806">
        <f t="shared" ref="H2042:T2042" si="513">4*H2041-(E2042+F2042+G2042)</f>
        <v>0.17099999999999993</v>
      </c>
      <c r="I2042" s="5806">
        <f t="shared" si="513"/>
        <v>0.14700000000000002</v>
      </c>
      <c r="J2042" s="5806">
        <f t="shared" si="513"/>
        <v>0.15100000000000002</v>
      </c>
      <c r="K2042" s="5806">
        <f t="shared" si="513"/>
        <v>0.15100000000000002</v>
      </c>
      <c r="L2042" s="5806">
        <f t="shared" si="513"/>
        <v>0.15899999999999992</v>
      </c>
      <c r="M2042" s="5806">
        <f t="shared" si="513"/>
        <v>0.14300000000000002</v>
      </c>
      <c r="N2042" s="5806">
        <f t="shared" si="513"/>
        <v>0.14700000000000002</v>
      </c>
      <c r="O2042" s="5806">
        <f t="shared" si="513"/>
        <v>0.15500000000000003</v>
      </c>
      <c r="P2042" s="5806">
        <f t="shared" si="513"/>
        <v>0.15899999999999992</v>
      </c>
      <c r="Q2042" s="5806">
        <f t="shared" si="513"/>
        <v>0.13900000000000001</v>
      </c>
      <c r="R2042" s="5806">
        <f t="shared" si="513"/>
        <v>0.14700000000000002</v>
      </c>
      <c r="S2042" s="5806">
        <f t="shared" si="513"/>
        <v>0.17500000000000004</v>
      </c>
      <c r="T2042" s="5806">
        <f t="shared" si="513"/>
        <v>0.15899999999999992</v>
      </c>
    </row>
    <row r="2043" spans="3:20">
      <c r="C2043" s="5665" t="s">
        <v>866</v>
      </c>
      <c r="D2043" s="5806"/>
      <c r="E2043" s="5806"/>
      <c r="F2043" s="5806"/>
      <c r="G2043" s="5806"/>
      <c r="H2043" s="5806">
        <f t="shared" ref="H2043:T2043" si="514">H2042-D2042</f>
        <v>3.1999999999999917E-2</v>
      </c>
      <c r="I2043" s="5806">
        <f t="shared" si="514"/>
        <v>8.0000000000000071E-3</v>
      </c>
      <c r="J2043" s="5806">
        <f t="shared" si="514"/>
        <v>1.2000000000000011E-2</v>
      </c>
      <c r="K2043" s="5806">
        <f t="shared" si="514"/>
        <v>1.2000000000000011E-2</v>
      </c>
      <c r="L2043" s="5806">
        <f t="shared" si="514"/>
        <v>-1.2000000000000011E-2</v>
      </c>
      <c r="M2043" s="5806">
        <f t="shared" si="514"/>
        <v>-4.0000000000000036E-3</v>
      </c>
      <c r="N2043" s="5806">
        <f t="shared" si="514"/>
        <v>-4.0000000000000036E-3</v>
      </c>
      <c r="O2043" s="5806">
        <f t="shared" si="514"/>
        <v>4.0000000000000036E-3</v>
      </c>
      <c r="P2043" s="5806">
        <f t="shared" si="514"/>
        <v>0</v>
      </c>
      <c r="Q2043" s="5806">
        <f t="shared" si="514"/>
        <v>-4.0000000000000036E-3</v>
      </c>
      <c r="R2043" s="5806">
        <f t="shared" si="514"/>
        <v>0</v>
      </c>
      <c r="S2043" s="5806">
        <f t="shared" si="514"/>
        <v>2.0000000000000018E-2</v>
      </c>
      <c r="T2043" s="5806">
        <f t="shared" si="514"/>
        <v>0</v>
      </c>
    </row>
    <row r="2044" spans="3:20">
      <c r="C2044" s="5665" t="s">
        <v>6503</v>
      </c>
      <c r="D2044" s="6237">
        <f>'UK-IE Q'!CI44</f>
        <v>48.599999999999454</v>
      </c>
      <c r="E2044" s="6237">
        <f>'UK-IE Q'!CJ44</f>
        <v>25.700000000000728</v>
      </c>
      <c r="F2044" s="6237">
        <f>'UK-IE Q'!CK44</f>
        <v>24.099999999999454</v>
      </c>
      <c r="G2044" s="6237">
        <f>'UK-IE Q'!CL44</f>
        <v>45.199999999999818</v>
      </c>
      <c r="H2044" s="6237">
        <f>'UK-IE Q'!CM44</f>
        <v>31.100000000000364</v>
      </c>
      <c r="I2044" s="6237">
        <f>'UK-IE Q'!CN44</f>
        <v>65.300000000000182</v>
      </c>
      <c r="J2044" s="6237">
        <f>'UK-IE Q'!CO44</f>
        <v>21.100000000000364</v>
      </c>
      <c r="K2044" s="6237">
        <f>'UK-IE Q'!CP44</f>
        <v>48.699999999999818</v>
      </c>
      <c r="L2044" s="6237">
        <f>'UK-IE Q'!CQ44</f>
        <v>13.100000000000364</v>
      </c>
      <c r="M2044" s="6237">
        <f>'UK-IE Q'!CR44</f>
        <v>3.8999999999996362</v>
      </c>
      <c r="N2044" s="6237">
        <f>'UK-IE Q'!CS44</f>
        <v>17.5</v>
      </c>
      <c r="O2044" s="6237">
        <f>'UK-IE Q'!CT44</f>
        <v>29.299999999999272</v>
      </c>
      <c r="P2044" s="6237">
        <f>'UK-IE Q'!CU44</f>
        <v>9</v>
      </c>
      <c r="Q2044" s="6237">
        <f>'UK-IE Q'!CV44</f>
        <v>25.300000000000182</v>
      </c>
    </row>
    <row r="2045" spans="3:20">
      <c r="C2045" s="5665" t="s">
        <v>128</v>
      </c>
      <c r="D2045" s="6237">
        <f>D2044+D2042/4*'UK-IE Q'!CH8</f>
        <v>241.94899999999947</v>
      </c>
      <c r="E2045" s="6237">
        <f>E2044+E2042/4*'UK-IE Q'!CI8</f>
        <v>220.73785000000072</v>
      </c>
      <c r="F2045" s="6237">
        <f>F2044+F2042/4*'UK-IE Q'!CJ8</f>
        <v>220.03092499999948</v>
      </c>
      <c r="G2045" s="6237">
        <f>G2044+G2042/4*'UK-IE Q'!CK8</f>
        <v>241.96839999999983</v>
      </c>
      <c r="H2045" s="6237">
        <f>H2044+H2042/4*'UK-IE Q'!CL8</f>
        <v>275.09990000000028</v>
      </c>
      <c r="I2045" s="6237">
        <f>I2044+I2042/4*'UK-IE Q'!CM8</f>
        <v>276.19722500000023</v>
      </c>
      <c r="J2045" s="6237">
        <f>J2044+J2042/4*'UK-IE Q'!CN8</f>
        <v>240.20100000000039</v>
      </c>
      <c r="K2045" s="6237">
        <f>K2044+K2042/4*'UK-IE Q'!CO8</f>
        <v>268.59752499999991</v>
      </c>
      <c r="L2045" s="6237">
        <f>L2044+L2042/4*'UK-IE Q'!CP8</f>
        <v>246.58355000000026</v>
      </c>
      <c r="M2045" s="6237">
        <f>M2044+M2042/4*'UK-IE Q'!CQ8</f>
        <v>214.35667499999968</v>
      </c>
      <c r="N2045" s="6237">
        <f>N2044+N2042/4*'UK-IE Q'!CR8</f>
        <v>233.98690000000005</v>
      </c>
      <c r="O2045" s="6237">
        <f>O2044+O2042/4*'UK-IE Q'!CS8</f>
        <v>258.24662499999931</v>
      </c>
      <c r="P2045" s="6237">
        <f>P2044+P2042/4*'UK-IE Q'!CT8</f>
        <v>245.01959999999985</v>
      </c>
      <c r="Q2045" s="6237">
        <f>Q2044+Q2042/4*'UK-IE Q'!CU8</f>
        <v>231.94435000000018</v>
      </c>
    </row>
    <row r="2046" spans="3:20">
      <c r="C2046" s="5665" t="s">
        <v>6505</v>
      </c>
      <c r="D2046" s="6237">
        <f t="shared" ref="D2046:O2046" si="515">D2045-D2047</f>
        <v>227.14899999999946</v>
      </c>
      <c r="E2046" s="6237">
        <f t="shared" si="515"/>
        <v>203.13785000000073</v>
      </c>
      <c r="F2046" s="6237">
        <f t="shared" si="515"/>
        <v>204.25217499999948</v>
      </c>
      <c r="G2046" s="6237">
        <f t="shared" si="515"/>
        <v>222.64339999999984</v>
      </c>
      <c r="H2046" s="6237">
        <f t="shared" si="515"/>
        <v>254.83990000000026</v>
      </c>
      <c r="I2046" s="6237">
        <f t="shared" si="515"/>
        <v>253.85722500000023</v>
      </c>
      <c r="J2046" s="6237">
        <f t="shared" si="515"/>
        <v>214.63112500000037</v>
      </c>
      <c r="K2046" s="6237">
        <f t="shared" si="515"/>
        <v>237.81814999999995</v>
      </c>
      <c r="L2046" s="6237">
        <f t="shared" si="515"/>
        <v>210.6904250000002</v>
      </c>
      <c r="M2046" s="6237">
        <f t="shared" si="515"/>
        <v>173.4065499999997</v>
      </c>
      <c r="N2046" s="6237">
        <f t="shared" si="515"/>
        <v>196.65077500000001</v>
      </c>
      <c r="O2046" s="6237">
        <f t="shared" si="515"/>
        <v>218.80574999999936</v>
      </c>
    </row>
    <row r="2047" spans="3:20">
      <c r="C2047" s="5665" t="s">
        <v>6504</v>
      </c>
      <c r="D2047" s="6237">
        <f t="shared" ref="D2047:O2047" si="516">G1218</f>
        <v>14.8</v>
      </c>
      <c r="E2047" s="6237">
        <f t="shared" si="516"/>
        <v>17.600000000000001</v>
      </c>
      <c r="F2047" s="6237">
        <f t="shared" si="516"/>
        <v>15.778749999999997</v>
      </c>
      <c r="G2047" s="6237">
        <f t="shared" si="516"/>
        <v>19.324999999999996</v>
      </c>
      <c r="H2047" s="6237">
        <f t="shared" si="516"/>
        <v>20.260000000000012</v>
      </c>
      <c r="I2047" s="6237">
        <f t="shared" si="516"/>
        <v>22.34</v>
      </c>
      <c r="J2047" s="6237">
        <f t="shared" si="516"/>
        <v>25.569875000000014</v>
      </c>
      <c r="K2047" s="6237">
        <f t="shared" si="516"/>
        <v>30.779374999999956</v>
      </c>
      <c r="L2047" s="6237">
        <f t="shared" si="516"/>
        <v>35.893125000000055</v>
      </c>
      <c r="M2047" s="6237">
        <f t="shared" si="516"/>
        <v>40.950124999999971</v>
      </c>
      <c r="N2047" s="6237">
        <f t="shared" si="516"/>
        <v>37.336125000000024</v>
      </c>
      <c r="O2047" s="6237">
        <f t="shared" si="516"/>
        <v>39.440874999999963</v>
      </c>
    </row>
    <row r="2049" spans="3:29">
      <c r="D2049" s="5665" t="s">
        <v>6011</v>
      </c>
      <c r="E2049" s="5665" t="s">
        <v>6013</v>
      </c>
      <c r="F2049" s="5665" t="s">
        <v>6015</v>
      </c>
      <c r="G2049" s="5665" t="s">
        <v>4493</v>
      </c>
    </row>
    <row r="2050" spans="3:29">
      <c r="D2050" s="5665" t="s">
        <v>6012</v>
      </c>
      <c r="E2050" s="5665" t="s">
        <v>6014</v>
      </c>
      <c r="F2050" s="5665" t="s">
        <v>6016</v>
      </c>
      <c r="G2050" s="5665" t="s">
        <v>6017</v>
      </c>
    </row>
    <row r="2051" spans="3:29">
      <c r="C2051" s="5665" t="s">
        <v>1175</v>
      </c>
      <c r="D2051" s="5770" t="e">
        <f>'UK-IE'!#REF!</f>
        <v>#REF!</v>
      </c>
      <c r="E2051" s="5710">
        <f>'UK-IE'!R458</f>
        <v>0.1</v>
      </c>
      <c r="F2051" s="5770">
        <f>'UK-IE'!R459</f>
        <v>0.26898231501130732</v>
      </c>
      <c r="G2051" s="5770">
        <f>'UK-IE'!R460</f>
        <v>3.0224671947286286E-2</v>
      </c>
    </row>
    <row r="2052" spans="3:29">
      <c r="C2052" s="5665" t="s">
        <v>1324</v>
      </c>
      <c r="D2052" s="5770">
        <f>GERMANY!T389</f>
        <v>1.6904760562869825E-2</v>
      </c>
      <c r="E2052" s="5710">
        <f>GERMANY!K391</f>
        <v>0.1</v>
      </c>
      <c r="F2052" s="5770">
        <f>GERMANY!K392</f>
        <v>0.12989417840318862</v>
      </c>
      <c r="G2052" s="5770">
        <f>GERMANY!K393</f>
        <v>1.538261049214884E-2</v>
      </c>
    </row>
    <row r="2053" spans="3:29">
      <c r="C2053" s="5665" t="s">
        <v>1543</v>
      </c>
      <c r="D2053" s="5770">
        <f>CEE!AA149</f>
        <v>0</v>
      </c>
      <c r="E2053" s="5710">
        <f>CEE!R152</f>
        <v>0.1</v>
      </c>
      <c r="F2053" s="5770">
        <f>CEE!R153</f>
        <v>-0.6091289381811833</v>
      </c>
      <c r="G2053" s="5770">
        <f>CEE!R154</f>
        <v>-0.1107903036005724</v>
      </c>
    </row>
    <row r="2054" spans="3:29">
      <c r="C2054" s="5665" t="s">
        <v>6018</v>
      </c>
      <c r="D2054" s="5770">
        <f>'CH-AT'!AA172</f>
        <v>1.0885476147258739</v>
      </c>
      <c r="E2054" s="5710">
        <f>'CH-AT'!R174</f>
        <v>0.1</v>
      </c>
      <c r="F2054" s="5770">
        <f>'CH-AT'!R175</f>
        <v>1.3206084608065263</v>
      </c>
      <c r="G2054" s="5770">
        <f>'CH-AT'!R176</f>
        <v>0.11096463376955379</v>
      </c>
    </row>
    <row r="2056" spans="3:29">
      <c r="C2056" s="5668" t="s">
        <v>6025</v>
      </c>
      <c r="D2056" s="5668">
        <v>2014</v>
      </c>
      <c r="E2056" s="5668">
        <f>D2056+1</f>
        <v>2015</v>
      </c>
      <c r="F2056" s="5668">
        <f t="shared" ref="F2056:O2056" si="517">E2056+1</f>
        <v>2016</v>
      </c>
      <c r="G2056" s="5668">
        <f t="shared" si="517"/>
        <v>2017</v>
      </c>
      <c r="H2056" s="5668">
        <f>G2056+1</f>
        <v>2018</v>
      </c>
      <c r="I2056" s="5668">
        <f t="shared" si="517"/>
        <v>2019</v>
      </c>
      <c r="J2056" s="5668">
        <f t="shared" si="517"/>
        <v>2020</v>
      </c>
      <c r="K2056" s="5668">
        <f t="shared" si="517"/>
        <v>2021</v>
      </c>
      <c r="L2056" s="5668">
        <f t="shared" si="517"/>
        <v>2022</v>
      </c>
      <c r="M2056" s="5668">
        <f>L2056+1</f>
        <v>2023</v>
      </c>
      <c r="N2056" s="5668">
        <f t="shared" si="517"/>
        <v>2024</v>
      </c>
      <c r="O2056" s="5668">
        <f t="shared" si="517"/>
        <v>2025</v>
      </c>
      <c r="R2056" s="5668">
        <v>2014</v>
      </c>
      <c r="S2056" s="5668">
        <f t="shared" ref="S2056:AC2056" si="518">R2056+1</f>
        <v>2015</v>
      </c>
      <c r="T2056" s="5668">
        <f t="shared" si="518"/>
        <v>2016</v>
      </c>
      <c r="U2056" s="5668">
        <f t="shared" si="518"/>
        <v>2017</v>
      </c>
      <c r="V2056" s="5668">
        <f t="shared" si="518"/>
        <v>2018</v>
      </c>
      <c r="W2056" s="5668">
        <f t="shared" si="518"/>
        <v>2019</v>
      </c>
      <c r="X2056" s="5668">
        <f t="shared" si="518"/>
        <v>2020</v>
      </c>
      <c r="Y2056" s="5668">
        <f t="shared" si="518"/>
        <v>2021</v>
      </c>
      <c r="Z2056" s="5668">
        <f t="shared" si="518"/>
        <v>2022</v>
      </c>
      <c r="AA2056" s="5668">
        <f t="shared" si="518"/>
        <v>2023</v>
      </c>
      <c r="AB2056" s="5668">
        <f t="shared" si="518"/>
        <v>2024</v>
      </c>
      <c r="AC2056" s="5668">
        <f t="shared" si="518"/>
        <v>2025</v>
      </c>
    </row>
    <row r="2057" spans="3:29">
      <c r="C2057" s="5665" t="s">
        <v>2</v>
      </c>
      <c r="D2057" s="5768">
        <f>'UK-IE'!O406</f>
        <v>915.3</v>
      </c>
      <c r="E2057" s="5768">
        <f>'UK-IE'!P406</f>
        <v>999</v>
      </c>
      <c r="F2057" s="5768">
        <f>'UK-IE'!Q406</f>
        <v>1317.3000000000002</v>
      </c>
      <c r="G2057" s="5768">
        <f>'UK-IE'!R406</f>
        <v>1672.2</v>
      </c>
      <c r="H2057" s="5768">
        <f>'UK-IE'!S406</f>
        <v>1488.5</v>
      </c>
      <c r="I2057" s="5768">
        <f>'UK-IE'!T406</f>
        <v>1234.5</v>
      </c>
      <c r="J2057" s="5768">
        <f>'UK-IE'!U406</f>
        <v>1107.8060097882167</v>
      </c>
      <c r="K2057" s="5768">
        <f>'UK-IE'!V406</f>
        <v>1156.374641975392</v>
      </c>
      <c r="L2057" s="5768">
        <f>'UK-IE'!W406</f>
        <v>1106.6834290224506</v>
      </c>
      <c r="M2057" s="5768">
        <f>'UK-IE'!X406</f>
        <v>1154.949622905061</v>
      </c>
      <c r="N2057" s="5768">
        <f>'UK-IE'!Y406</f>
        <v>896.68702979022999</v>
      </c>
      <c r="O2057" s="5768">
        <f>'UK-IE'!Z406</f>
        <v>894.69213555915383</v>
      </c>
      <c r="Q2057" s="5669" t="s">
        <v>6035</v>
      </c>
      <c r="R2057" s="5761">
        <f t="shared" ref="R2057:AC2057" si="519">D2061</f>
        <v>67.88951358086959</v>
      </c>
      <c r="S2057" s="5761">
        <f t="shared" si="519"/>
        <v>61.299273519796586</v>
      </c>
      <c r="T2057" s="5761">
        <f t="shared" si="519"/>
        <v>69.911806395851343</v>
      </c>
      <c r="U2057" s="5761">
        <f t="shared" si="519"/>
        <v>77.471138782618056</v>
      </c>
      <c r="V2057" s="5761">
        <f t="shared" si="519"/>
        <v>69.421654074561786</v>
      </c>
      <c r="W2057" s="5761">
        <f t="shared" si="519"/>
        <v>52.482574307866876</v>
      </c>
      <c r="X2057" s="5761">
        <f t="shared" si="519"/>
        <v>50.704197075870532</v>
      </c>
      <c r="Y2057" s="5761">
        <f t="shared" si="519"/>
        <v>56.456497443644828</v>
      </c>
      <c r="Z2057" s="5761">
        <f t="shared" si="519"/>
        <v>48.396707946924458</v>
      </c>
      <c r="AA2057" s="5761">
        <f t="shared" si="519"/>
        <v>49.292974387345289</v>
      </c>
      <c r="AB2057" s="5761">
        <f t="shared" si="519"/>
        <v>49.962040582083382</v>
      </c>
      <c r="AC2057" s="5761">
        <f t="shared" si="519"/>
        <v>50.295151603612638</v>
      </c>
    </row>
    <row r="2058" spans="3:29">
      <c r="C2058" s="5665" t="s">
        <v>6026</v>
      </c>
      <c r="E2058" s="5768">
        <f>'New Build'!C14</f>
        <v>145.47499999999999</v>
      </c>
      <c r="F2058" s="5768">
        <f>'New Build'!D14</f>
        <v>282.60000000000002</v>
      </c>
      <c r="G2058" s="5768">
        <f>'New Build'!E14</f>
        <v>482.4</v>
      </c>
      <c r="H2058" s="5768">
        <f>'New Build'!F14</f>
        <v>376</v>
      </c>
      <c r="I2058" s="5768">
        <f>'New Build'!G14</f>
        <v>353.93333333333334</v>
      </c>
      <c r="J2058" s="5768">
        <f>'New Build'!H14</f>
        <v>234.3</v>
      </c>
      <c r="K2058" s="5768">
        <f>'New Build'!I14</f>
        <v>175</v>
      </c>
      <c r="L2058" s="5768">
        <f>'New Build'!J14</f>
        <v>233.33333333333334</v>
      </c>
      <c r="M2058" s="5768">
        <f>'New Build'!K14</f>
        <v>216.66666666666669</v>
      </c>
      <c r="N2058" s="5768">
        <f>'New Build'!L14</f>
        <v>0</v>
      </c>
      <c r="O2058" s="5768">
        <f>'New Build'!M14</f>
        <v>0</v>
      </c>
    </row>
    <row r="2059" spans="3:29">
      <c r="C2059" s="5665" t="s">
        <v>6027</v>
      </c>
      <c r="E2059" s="5768">
        <f>'New Build'!C35</f>
        <v>9.7405000000000008</v>
      </c>
      <c r="F2059" s="5768">
        <f>'New Build'!D35</f>
        <v>23.600499999999997</v>
      </c>
      <c r="G2059" s="5768">
        <f>'New Build'!E35</f>
        <v>37.579500000000017</v>
      </c>
      <c r="H2059" s="5768">
        <f>'New Build'!F35</f>
        <v>47.550999999999981</v>
      </c>
      <c r="I2059" s="5768">
        <f>'New Build'!G35</f>
        <v>49.562833333333359</v>
      </c>
      <c r="J2059" s="5768">
        <f>'New Build'!H35</f>
        <v>49.192666666666682</v>
      </c>
      <c r="K2059" s="5768">
        <f>'New Build'!I35</f>
        <v>43.332999999999963</v>
      </c>
      <c r="L2059" s="5768">
        <f>'New Build'!J35</f>
        <v>44.832333333333338</v>
      </c>
      <c r="M2059" s="5768">
        <f>'New Build'!K35</f>
        <v>69.676666666666719</v>
      </c>
      <c r="N2059" s="5768">
        <f>'New Build'!L35</f>
        <v>16.190999999999917</v>
      </c>
      <c r="O2059" s="5768">
        <f>'New Build'!M35</f>
        <v>8.2249999999999996</v>
      </c>
    </row>
    <row r="2060" spans="3:29">
      <c r="C2060" s="5665" t="s">
        <v>6028</v>
      </c>
      <c r="D2060" s="5768">
        <f>D2057-D2058-D2059</f>
        <v>915.3</v>
      </c>
      <c r="E2060" s="5768">
        <f t="shared" ref="E2060:O2060" si="520">E2057-E2058-E2059</f>
        <v>843.78449999999998</v>
      </c>
      <c r="F2060" s="5768">
        <f t="shared" si="520"/>
        <v>1011.0995000000003</v>
      </c>
      <c r="G2060" s="5768">
        <f t="shared" si="520"/>
        <v>1152.2205000000001</v>
      </c>
      <c r="H2060" s="5768">
        <f t="shared" si="520"/>
        <v>1064.9490000000001</v>
      </c>
      <c r="I2060" s="5768">
        <f t="shared" si="520"/>
        <v>831.0038333333332</v>
      </c>
      <c r="J2060" s="5768">
        <f t="shared" si="520"/>
        <v>824.31334312155002</v>
      </c>
      <c r="K2060" s="5768">
        <f t="shared" si="520"/>
        <v>938.04164197539205</v>
      </c>
      <c r="L2060" s="5768">
        <f t="shared" si="520"/>
        <v>828.51776235578382</v>
      </c>
      <c r="M2060" s="5768">
        <f t="shared" si="520"/>
        <v>868.60628957172753</v>
      </c>
      <c r="N2060" s="5768">
        <f t="shared" si="520"/>
        <v>880.49602979023007</v>
      </c>
      <c r="O2060" s="5768">
        <f t="shared" si="520"/>
        <v>886.4671355591538</v>
      </c>
    </row>
    <row r="2061" spans="3:29">
      <c r="C2061" s="5665" t="s">
        <v>5993</v>
      </c>
      <c r="D2061" s="5761">
        <f>'UK-IE'!O408</f>
        <v>67.88951358086959</v>
      </c>
      <c r="E2061" s="5761">
        <f>'UK-IE'!P408</f>
        <v>61.299273519796586</v>
      </c>
      <c r="F2061" s="5761">
        <f>'UK-IE'!Q408</f>
        <v>69.911806395851343</v>
      </c>
      <c r="G2061" s="5761">
        <f>'UK-IE'!R408</f>
        <v>77.471138782618056</v>
      </c>
      <c r="H2061" s="5761">
        <f>'UK-IE'!S408</f>
        <v>69.421654074561786</v>
      </c>
      <c r="I2061" s="5761">
        <f>'UK-IE'!T408</f>
        <v>52.482574307866876</v>
      </c>
      <c r="J2061" s="5761">
        <f>'UK-IE'!U408</f>
        <v>50.704197075870532</v>
      </c>
      <c r="K2061" s="5761">
        <f>'UK-IE'!V408</f>
        <v>56.456497443644828</v>
      </c>
      <c r="L2061" s="5761">
        <f>'UK-IE'!W408</f>
        <v>48.396707946924458</v>
      </c>
      <c r="M2061" s="5761">
        <f>'UK-IE'!X408</f>
        <v>49.292974387345289</v>
      </c>
      <c r="N2061" s="5761">
        <f>'UK-IE'!Y408</f>
        <v>49.962040582083382</v>
      </c>
      <c r="O2061" s="5761">
        <f>'UK-IE'!Z408</f>
        <v>50.295151603612638</v>
      </c>
    </row>
    <row r="2062" spans="3:29">
      <c r="C2062" s="5665" t="s">
        <v>6029</v>
      </c>
      <c r="D2062" s="5770">
        <f>'UK-IE'!O404/'UK-IE'!O307</f>
        <v>0.2035402165936534</v>
      </c>
      <c r="E2062" s="5770">
        <f>'UK-IE'!P404/'UK-IE'!P307</f>
        <v>0.18270061060107393</v>
      </c>
      <c r="F2062" s="5770">
        <f>'UK-IE'!Q404/'UK-IE'!Q307</f>
        <v>0.21037837331724268</v>
      </c>
      <c r="G2062" s="5770">
        <f>'UK-IE'!R404/'UK-IE'!R307</f>
        <v>0.23215274419729207</v>
      </c>
      <c r="H2062" s="5770">
        <f>'UK-IE'!S404/'UK-IE'!S307</f>
        <v>0.20677416849503913</v>
      </c>
      <c r="I2062" s="5770">
        <f>'UK-IE'!T404/'UK-IE'!T307</f>
        <v>0.16079173277607933</v>
      </c>
      <c r="J2062" s="5770">
        <f>'UK-IE'!U404/'UK-IE'!U307</f>
        <v>0.16073185982676219</v>
      </c>
      <c r="K2062" s="5770">
        <f>'UK-IE'!V404/'UK-IE'!V307</f>
        <v>0.18127723988627351</v>
      </c>
      <c r="L2062" s="5770">
        <f>'UK-IE'!W404/'UK-IE'!W307</f>
        <v>0.15802660759917617</v>
      </c>
      <c r="M2062" s="5770">
        <f>'UK-IE'!X404/'UK-IE'!X307</f>
        <v>0.162741057801844</v>
      </c>
      <c r="N2062" s="5770">
        <f>'UK-IE'!Y404/'UK-IE'!Y307</f>
        <v>0.16275454441985474</v>
      </c>
      <c r="O2062" s="5770">
        <f>'UK-IE'!Z404/'UK-IE'!Z307</f>
        <v>0.16268898231526538</v>
      </c>
    </row>
    <row r="2064" spans="3:29">
      <c r="C2064" s="5665" t="s">
        <v>6030</v>
      </c>
      <c r="O2064" s="5710">
        <f>O2061/G2061-1</f>
        <v>-0.35078853371783414</v>
      </c>
    </row>
    <row r="2065" spans="3:15">
      <c r="C2065" s="5665" t="s">
        <v>6031</v>
      </c>
      <c r="O2065" s="5710">
        <f>O2061/D2061-1</f>
        <v>-0.25916170332106814</v>
      </c>
    </row>
    <row r="2067" spans="3:15">
      <c r="C2067" s="5753"/>
      <c r="D2067" s="6133" t="s">
        <v>2754</v>
      </c>
      <c r="E2067" s="6133" t="s">
        <v>2753</v>
      </c>
    </row>
    <row r="2068" spans="3:15">
      <c r="C2068" s="5720" t="s">
        <v>6034</v>
      </c>
      <c r="D2068" s="5923">
        <f>D2071-D2070-D2069</f>
        <v>32.829538343773223</v>
      </c>
      <c r="E2068" s="5923">
        <f>E2071-E2070-E2069</f>
        <v>36.829538343773223</v>
      </c>
    </row>
    <row r="2069" spans="3:15">
      <c r="C2069" s="5665" t="s">
        <v>5278</v>
      </c>
      <c r="D2069" s="5865">
        <f>'New Build'!F64+'New Build'!K194</f>
        <v>8.5704616562267724</v>
      </c>
      <c r="E2069" s="5865">
        <f>D2069</f>
        <v>8.5704616562267724</v>
      </c>
    </row>
    <row r="2070" spans="3:15">
      <c r="C2070" s="5720" t="s">
        <v>6032</v>
      </c>
      <c r="D2070" s="5872">
        <v>2.6</v>
      </c>
      <c r="E2070" s="5872">
        <f>D2070</f>
        <v>2.6</v>
      </c>
    </row>
    <row r="2071" spans="3:15">
      <c r="C2071" s="5668" t="s">
        <v>262</v>
      </c>
      <c r="D2071" s="5924">
        <v>44</v>
      </c>
      <c r="E2071" s="5924">
        <v>48</v>
      </c>
    </row>
    <row r="2072" spans="3:15">
      <c r="C2072" s="5720"/>
      <c r="D2072" s="5720"/>
      <c r="E2072" s="5720"/>
    </row>
    <row r="2073" spans="3:15">
      <c r="C2073" s="5986" t="s">
        <v>6033</v>
      </c>
      <c r="D2073" s="5986">
        <f>D2071+D2070*4</f>
        <v>54.4</v>
      </c>
      <c r="E2073" s="5986">
        <f>E2071+E2070*4</f>
        <v>58.4</v>
      </c>
    </row>
    <row r="2077" spans="3:15">
      <c r="C2077" s="5665" t="s">
        <v>6055</v>
      </c>
      <c r="D2077" s="5665">
        <f>'UPC AT'!R63</f>
        <v>395.9</v>
      </c>
    </row>
    <row r="2078" spans="3:15">
      <c r="C2078" s="5665" t="s">
        <v>652</v>
      </c>
      <c r="D2078" s="5710">
        <f>D2079/D2077</f>
        <v>0.54616690233774701</v>
      </c>
    </row>
    <row r="2079" spans="3:15">
      <c r="C2079" s="5665" t="s">
        <v>268</v>
      </c>
      <c r="D2079" s="5761">
        <f>D2082-D2081</f>
        <v>216.22747663551402</v>
      </c>
    </row>
    <row r="2081" spans="3:12">
      <c r="C2081" s="5665" t="s">
        <v>6056</v>
      </c>
      <c r="D2081" s="5761">
        <f>-9*1.18</f>
        <v>-10.62</v>
      </c>
    </row>
    <row r="2082" spans="3:12">
      <c r="C2082" s="5665" t="s">
        <v>6057</v>
      </c>
      <c r="D2082" s="5761">
        <f>D2084/D2086</f>
        <v>205.60747663551402</v>
      </c>
    </row>
    <row r="2084" spans="3:12">
      <c r="C2084" s="5665" t="s">
        <v>2343</v>
      </c>
      <c r="D2084" s="5665">
        <v>2200</v>
      </c>
    </row>
    <row r="2085" spans="3:12">
      <c r="C2085" s="5665" t="s">
        <v>4679</v>
      </c>
      <c r="D2085" s="5865">
        <f>D2084/D2079</f>
        <v>10.174470119301496</v>
      </c>
    </row>
    <row r="2086" spans="3:12">
      <c r="C2086" s="5665" t="s">
        <v>6058</v>
      </c>
      <c r="D2086" s="6238">
        <v>10.7</v>
      </c>
      <c r="E2086" s="5665" t="s">
        <v>6176</v>
      </c>
    </row>
    <row r="2088" spans="3:12">
      <c r="C2088" s="5665" t="s">
        <v>6177</v>
      </c>
      <c r="D2088" s="6238">
        <v>34</v>
      </c>
    </row>
    <row r="2089" spans="3:12">
      <c r="C2089" s="5665" t="s">
        <v>6178</v>
      </c>
      <c r="D2089" s="5761">
        <f>D2084/D2088</f>
        <v>64.705882352941174</v>
      </c>
    </row>
    <row r="2090" spans="3:12">
      <c r="C2090" s="5665" t="s">
        <v>2458</v>
      </c>
      <c r="D2090" s="5761">
        <f>D2089-D2081</f>
        <v>75.325882352941179</v>
      </c>
    </row>
    <row r="2091" spans="3:12">
      <c r="C2091" s="5665" t="s">
        <v>6179</v>
      </c>
      <c r="D2091" s="5761">
        <f>D2079-D2090</f>
        <v>140.90159428257283</v>
      </c>
    </row>
    <row r="2092" spans="3:12">
      <c r="C2092" s="5665" t="s">
        <v>4669</v>
      </c>
      <c r="D2092" s="5710">
        <f>D2091/D2077</f>
        <v>0.35590198101180309</v>
      </c>
    </row>
    <row r="2094" spans="3:12">
      <c r="D2094" s="5668">
        <v>2017</v>
      </c>
      <c r="E2094" s="5668">
        <v>2018</v>
      </c>
      <c r="F2094" s="5668">
        <f t="shared" ref="F2094:L2094" si="521">E2094+1</f>
        <v>2019</v>
      </c>
      <c r="G2094" s="5668">
        <f t="shared" si="521"/>
        <v>2020</v>
      </c>
      <c r="H2094" s="5668">
        <f>G2094+1</f>
        <v>2021</v>
      </c>
      <c r="I2094" s="5668">
        <f t="shared" si="521"/>
        <v>2022</v>
      </c>
      <c r="J2094" s="5668">
        <f t="shared" si="521"/>
        <v>2023</v>
      </c>
      <c r="K2094" s="5668">
        <f t="shared" si="521"/>
        <v>2024</v>
      </c>
      <c r="L2094" s="5668">
        <f t="shared" si="521"/>
        <v>2025</v>
      </c>
    </row>
    <row r="2095" spans="3:12">
      <c r="C2095" s="5665" t="s">
        <v>6059</v>
      </c>
      <c r="E2095" s="5768">
        <f>GERMANY!L6</f>
        <v>2477.2000000000003</v>
      </c>
      <c r="F2095" s="5768">
        <f>GERMANY!M6</f>
        <v>2569.2961040845084</v>
      </c>
      <c r="G2095" s="5768">
        <f>GERMANY!N6</f>
        <v>2663.2763070118458</v>
      </c>
      <c r="H2095" s="5768">
        <f>GERMANY!O6</f>
        <v>2768.3201871519805</v>
      </c>
      <c r="I2095" s="5768">
        <f>GERMANY!P6</f>
        <v>2878.4397956739363</v>
      </c>
      <c r="J2095" s="5768">
        <f>GERMANY!Q6</f>
        <v>2992.7219894502846</v>
      </c>
      <c r="K2095" s="5768">
        <f>GERMANY!R6</f>
        <v>3115.5777127095243</v>
      </c>
      <c r="L2095" s="5768">
        <f>GERMANY!S6</f>
        <v>3239.9782148988534</v>
      </c>
    </row>
    <row r="2096" spans="3:12">
      <c r="C2096" s="5665" t="s">
        <v>6060</v>
      </c>
      <c r="E2096" s="5768">
        <f>GERMANY!L8</f>
        <v>1622.9000000000003</v>
      </c>
      <c r="F2096" s="5768">
        <f>GERMANY!M8</f>
        <v>1673.2832861588572</v>
      </c>
      <c r="G2096" s="5768">
        <f>GERMANY!N8</f>
        <v>1700.8215501495754</v>
      </c>
      <c r="H2096" s="5768">
        <f>GERMANY!O8</f>
        <v>1768.8380231736867</v>
      </c>
      <c r="I2096" s="5768">
        <f>GERMANY!P8</f>
        <v>1838.1349235001594</v>
      </c>
      <c r="J2096" s="5768">
        <f>GERMANY!Q8</f>
        <v>1908.5401031035613</v>
      </c>
      <c r="K2096" s="5768">
        <f>GERMANY!R8</f>
        <v>1978.7838629945106</v>
      </c>
      <c r="L2096" s="5768">
        <f>GERMANY!S8</f>
        <v>2046.6231492092866</v>
      </c>
    </row>
    <row r="2097" spans="3:13">
      <c r="C2097" s="5665" t="s">
        <v>6061</v>
      </c>
      <c r="E2097" s="5768">
        <f>GERMANY!L11</f>
        <v>751.1</v>
      </c>
      <c r="F2097" s="5768">
        <f>GERMANY!M11</f>
        <v>751.86814507361339</v>
      </c>
      <c r="G2097" s="5768">
        <f>GERMANY!N11</f>
        <v>730.9643549263867</v>
      </c>
      <c r="H2097" s="5768">
        <f>GERMANY!O11</f>
        <v>671.90125</v>
      </c>
      <c r="I2097" s="5768">
        <f>GERMANY!P11</f>
        <v>675.80124999999998</v>
      </c>
      <c r="J2097" s="5768">
        <f>GERMANY!Q11</f>
        <v>690.56124999999997</v>
      </c>
      <c r="K2097" s="5768">
        <f>GERMANY!R11</f>
        <v>705.53845000000001</v>
      </c>
      <c r="L2097" s="5768">
        <f>GERMANY!S11</f>
        <v>720.73719400000016</v>
      </c>
    </row>
    <row r="2098" spans="3:13">
      <c r="C2098" s="5665" t="s">
        <v>6062</v>
      </c>
      <c r="E2098" s="5768">
        <f>GERMANY!L124</f>
        <v>775.9</v>
      </c>
      <c r="F2098" s="5768">
        <f>GERMANY!M124</f>
        <v>822.59500000000003</v>
      </c>
      <c r="G2098" s="5768">
        <f>GERMANY!N124</f>
        <v>811.57738072545214</v>
      </c>
      <c r="H2098" s="5768">
        <f>GERMANY!O124</f>
        <v>796.03650848859752</v>
      </c>
      <c r="I2098" s="5768">
        <f>GERMANY!P124</f>
        <v>768.0373338803895</v>
      </c>
      <c r="J2098" s="5768">
        <f>GERMANY!Q124</f>
        <v>747.97157800316268</v>
      </c>
      <c r="K2098" s="5768">
        <f>GERMANY!R124</f>
        <v>736.42288795925674</v>
      </c>
      <c r="L2098" s="5768">
        <f>GERMANY!S124</f>
        <v>731.09757262327491</v>
      </c>
    </row>
    <row r="2100" spans="3:13">
      <c r="C2100" s="5665" t="s">
        <v>6063</v>
      </c>
    </row>
    <row r="2101" spans="3:13">
      <c r="C2101" s="5665" t="s">
        <v>0</v>
      </c>
      <c r="D2101" s="5768">
        <f>Hungary!R49+Romania!R53+'Czech Rep'!R65</f>
        <v>610.96559999999999</v>
      </c>
      <c r="E2101" s="5768">
        <f>Hungary!S49+Romania!S53+'Czech Rep'!S65</f>
        <v>633.92433647436815</v>
      </c>
      <c r="F2101" s="5768" t="e">
        <f>Hungary!T49+Romania!T53+'Czech Rep'!T65</f>
        <v>#DIV/0!</v>
      </c>
      <c r="G2101" s="5768" t="e">
        <f>Hungary!U49+Romania!U53+'Czech Rep'!U65</f>
        <v>#DIV/0!</v>
      </c>
      <c r="H2101" s="5768" t="e">
        <f>Hungary!V49+Romania!V53+'Czech Rep'!V65</f>
        <v>#DIV/0!</v>
      </c>
      <c r="I2101" s="5768" t="e">
        <f>Hungary!W49+Romania!W53+'Czech Rep'!W65</f>
        <v>#DIV/0!</v>
      </c>
      <c r="J2101" s="5768" t="e">
        <f>Hungary!X49+Romania!X53+'Czech Rep'!X65</f>
        <v>#DIV/0!</v>
      </c>
      <c r="K2101" s="5768" t="e">
        <f>Hungary!Y49+Romania!Y53+'Czech Rep'!Y65</f>
        <v>#DIV/0!</v>
      </c>
      <c r="L2101" s="5768" t="e">
        <f>Hungary!Z49+Romania!Z53+'Czech Rep'!Z65</f>
        <v>#DIV/0!</v>
      </c>
      <c r="M2101" s="5768"/>
    </row>
    <row r="2102" spans="3:13">
      <c r="C2102" s="5665" t="s">
        <v>268</v>
      </c>
      <c r="D2102" s="5768">
        <f>'Model (OLD)'!H191/'Model (OLD)'!H172*D2101</f>
        <v>266.45863697195</v>
      </c>
      <c r="E2102" s="5768">
        <f>'Model (OLD)'!I191/'Model (OLD)'!I172*E2101</f>
        <v>320.82598987355772</v>
      </c>
      <c r="F2102" s="5768" t="e">
        <f>'Model (OLD)'!J191/'Model (OLD)'!J172*F2101</f>
        <v>#DIV/0!</v>
      </c>
      <c r="G2102" s="5768" t="e">
        <f>'Model (OLD)'!K191/'Model (OLD)'!K172*G2101</f>
        <v>#DIV/0!</v>
      </c>
      <c r="H2102" s="5768" t="e">
        <f>'Model (OLD)'!L191/'Model (OLD)'!L172*H2101</f>
        <v>#DIV/0!</v>
      </c>
      <c r="I2102" s="5768" t="e">
        <f>'Model (OLD)'!M191/'Model (OLD)'!M172*I2101</f>
        <v>#DIV/0!</v>
      </c>
      <c r="J2102" s="5768" t="e">
        <f>'Model (OLD)'!N191/'Model (OLD)'!N172*J2101</f>
        <v>#DIV/0!</v>
      </c>
      <c r="K2102" s="5768" t="e">
        <f>'Model (OLD)'!O191/'Model (OLD)'!O172*K2101</f>
        <v>#DIV/0!</v>
      </c>
      <c r="L2102" s="5768" t="e">
        <f>'Model (OLD)'!P191/'Model (OLD)'!P172*L2101</f>
        <v>#DIV/0!</v>
      </c>
    </row>
    <row r="2103" spans="3:13">
      <c r="C2103" s="5665" t="s">
        <v>2</v>
      </c>
      <c r="E2103" s="5768">
        <f>'Model (OLD)'!I217/'Model (OLD)'!I172*Workings!E2101</f>
        <v>196.79731534596397</v>
      </c>
      <c r="F2103" s="5768" t="e">
        <f>'Model (OLD)'!J217/'Model (OLD)'!J172*Workings!F2101</f>
        <v>#DIV/0!</v>
      </c>
      <c r="G2103" s="5768" t="e">
        <f>'Model (OLD)'!K217/'Model (OLD)'!K172*Workings!G2101</f>
        <v>#DIV/0!</v>
      </c>
      <c r="H2103" s="5768" t="e">
        <f>'Model (OLD)'!L217/'Model (OLD)'!L172*Workings!H2101</f>
        <v>#DIV/0!</v>
      </c>
      <c r="I2103" s="5768" t="e">
        <f>'Model (OLD)'!M217/'Model (OLD)'!M172*Workings!I2101</f>
        <v>#DIV/0!</v>
      </c>
      <c r="J2103" s="5768" t="e">
        <f>'Model (OLD)'!N217/'Model (OLD)'!N172*Workings!J2101</f>
        <v>#DIV/0!</v>
      </c>
      <c r="K2103" s="5768" t="e">
        <f>'Model (OLD)'!O217/'Model (OLD)'!O172*Workings!K2101</f>
        <v>#DIV/0!</v>
      </c>
      <c r="L2103" s="5768" t="e">
        <f>'Model (OLD)'!P217/'Model (OLD)'!P172*Workings!L2101</f>
        <v>#DIV/0!</v>
      </c>
    </row>
    <row r="2104" spans="3:13">
      <c r="C2104" s="5665" t="s">
        <v>5</v>
      </c>
      <c r="E2104" s="5768">
        <f>E2103</f>
        <v>196.79731534596397</v>
      </c>
      <c r="F2104" s="5768" t="e">
        <f t="shared" ref="F2104:L2104" si="522">F2103</f>
        <v>#DIV/0!</v>
      </c>
      <c r="G2104" s="5768" t="e">
        <f t="shared" si="522"/>
        <v>#DIV/0!</v>
      </c>
      <c r="H2104" s="5768" t="e">
        <f t="shared" si="522"/>
        <v>#DIV/0!</v>
      </c>
      <c r="I2104" s="5768" t="e">
        <f t="shared" si="522"/>
        <v>#DIV/0!</v>
      </c>
      <c r="J2104" s="5768" t="e">
        <f t="shared" si="522"/>
        <v>#DIV/0!</v>
      </c>
      <c r="K2104" s="5768" t="e">
        <f t="shared" si="522"/>
        <v>#DIV/0!</v>
      </c>
      <c r="L2104" s="5768" t="e">
        <f t="shared" si="522"/>
        <v>#DIV/0!</v>
      </c>
    </row>
    <row r="2105" spans="3:13">
      <c r="E2105" s="5768"/>
    </row>
    <row r="2106" spans="3:13">
      <c r="C2106" s="5668" t="s">
        <v>6065</v>
      </c>
      <c r="D2106" s="5668">
        <v>2019</v>
      </c>
      <c r="E2106" s="5668">
        <f t="shared" ref="E2106:J2106" si="523">D2106+1</f>
        <v>2020</v>
      </c>
      <c r="F2106" s="5668">
        <f t="shared" si="523"/>
        <v>2021</v>
      </c>
      <c r="G2106" s="5668">
        <f t="shared" si="523"/>
        <v>2022</v>
      </c>
      <c r="H2106" s="5668">
        <f>G2106+1</f>
        <v>2023</v>
      </c>
      <c r="I2106" s="5668">
        <f t="shared" si="523"/>
        <v>2024</v>
      </c>
      <c r="J2106" s="5668">
        <f t="shared" si="523"/>
        <v>2025</v>
      </c>
    </row>
    <row r="2107" spans="3:13">
      <c r="C2107" s="5668" t="s">
        <v>1326</v>
      </c>
      <c r="D2107" s="5668"/>
      <c r="E2107" s="5668"/>
      <c r="F2107" s="5668"/>
      <c r="G2107" s="5668"/>
      <c r="H2107" s="5668"/>
      <c r="I2107" s="5668"/>
      <c r="J2107" s="5668"/>
    </row>
    <row r="2108" spans="3:13">
      <c r="C2108" s="5665" t="s">
        <v>0</v>
      </c>
      <c r="D2108" s="5768">
        <f t="shared" ref="D2108:J2111" si="524">E2095*0.75+F2095*0.25</f>
        <v>2500.2240260211274</v>
      </c>
      <c r="E2108" s="5768">
        <f t="shared" si="524"/>
        <v>2592.7911548163429</v>
      </c>
      <c r="F2108" s="5768">
        <f t="shared" ref="F2108:G2111" si="525">G2095*0.75+H2095*0.25</f>
        <v>2689.5372770468794</v>
      </c>
      <c r="G2108" s="5768">
        <f t="shared" si="525"/>
        <v>2795.8500892824691</v>
      </c>
      <c r="H2108" s="5768">
        <f t="shared" si="524"/>
        <v>2907.0103441180236</v>
      </c>
      <c r="I2108" s="5768">
        <f t="shared" si="524"/>
        <v>3023.4359202650944</v>
      </c>
      <c r="J2108" s="5768">
        <f t="shared" si="524"/>
        <v>3146.6778382568564</v>
      </c>
    </row>
    <row r="2109" spans="3:13">
      <c r="C2109" s="5665" t="s">
        <v>268</v>
      </c>
      <c r="D2109" s="5768">
        <f t="shared" si="524"/>
        <v>1635.4958215397146</v>
      </c>
      <c r="E2109" s="5768">
        <f t="shared" si="524"/>
        <v>1680.1678521565366</v>
      </c>
      <c r="F2109" s="5768">
        <f t="shared" si="525"/>
        <v>1717.8256684056032</v>
      </c>
      <c r="G2109" s="5768">
        <f t="shared" si="525"/>
        <v>1786.1622482553048</v>
      </c>
      <c r="H2109" s="5768">
        <f t="shared" si="524"/>
        <v>1855.7362184010099</v>
      </c>
      <c r="I2109" s="5768">
        <f t="shared" si="524"/>
        <v>1926.1010430762985</v>
      </c>
      <c r="J2109" s="5768">
        <f t="shared" si="524"/>
        <v>1995.7436845482046</v>
      </c>
    </row>
    <row r="2110" spans="3:13">
      <c r="C2110" s="5665" t="s">
        <v>2</v>
      </c>
      <c r="D2110" s="5768">
        <f t="shared" si="524"/>
        <v>751.29203626840342</v>
      </c>
      <c r="E2110" s="5768">
        <f t="shared" si="524"/>
        <v>746.64219753680663</v>
      </c>
      <c r="F2110" s="5768">
        <f t="shared" si="525"/>
        <v>716.19857869479006</v>
      </c>
      <c r="G2110" s="5768">
        <f t="shared" si="525"/>
        <v>672.87625000000003</v>
      </c>
      <c r="H2110" s="5768">
        <f t="shared" si="524"/>
        <v>679.49125000000004</v>
      </c>
      <c r="I2110" s="5768">
        <f t="shared" si="524"/>
        <v>694.30555000000004</v>
      </c>
      <c r="J2110" s="5768">
        <f t="shared" si="524"/>
        <v>709.33813600000008</v>
      </c>
    </row>
    <row r="2111" spans="3:13">
      <c r="C2111" s="5665" t="s">
        <v>5</v>
      </c>
      <c r="D2111" s="5768">
        <f t="shared" si="524"/>
        <v>787.57375000000002</v>
      </c>
      <c r="E2111" s="5768">
        <f t="shared" si="524"/>
        <v>819.84059518136303</v>
      </c>
      <c r="F2111" s="5768">
        <f t="shared" si="525"/>
        <v>807.69216266623846</v>
      </c>
      <c r="G2111" s="5768">
        <f t="shared" si="525"/>
        <v>789.03671483654557</v>
      </c>
      <c r="H2111" s="5768">
        <f t="shared" si="524"/>
        <v>763.02089491108291</v>
      </c>
      <c r="I2111" s="5768">
        <f t="shared" si="524"/>
        <v>745.08440549218608</v>
      </c>
      <c r="J2111" s="5768">
        <f t="shared" si="524"/>
        <v>735.09155912526137</v>
      </c>
    </row>
    <row r="2112" spans="3:13">
      <c r="D2112" s="5768"/>
      <c r="E2112" s="5768"/>
      <c r="F2112" s="5768"/>
      <c r="G2112" s="5768"/>
      <c r="H2112" s="5768"/>
      <c r="I2112" s="5768"/>
      <c r="J2112" s="5768"/>
    </row>
    <row r="2113" spans="3:12">
      <c r="C2113" s="5668" t="s">
        <v>1543</v>
      </c>
      <c r="D2113" s="5768"/>
      <c r="E2113" s="5768"/>
      <c r="F2113" s="5768"/>
      <c r="G2113" s="5768"/>
      <c r="H2113" s="5768"/>
      <c r="I2113" s="5768"/>
      <c r="J2113" s="5768"/>
    </row>
    <row r="2114" spans="3:12">
      <c r="C2114" s="5665" t="s">
        <v>0</v>
      </c>
      <c r="D2114" s="5768" t="e">
        <f t="shared" ref="D2114:J2117" si="526">E2101*0.75+F2101*0.25</f>
        <v>#DIV/0!</v>
      </c>
      <c r="E2114" s="5768" t="e">
        <f t="shared" si="526"/>
        <v>#DIV/0!</v>
      </c>
      <c r="F2114" s="5768" t="e">
        <f t="shared" ref="F2114:G2117" si="527">G2101*0.75+H2101*0.25</f>
        <v>#DIV/0!</v>
      </c>
      <c r="G2114" s="5768" t="e">
        <f t="shared" si="527"/>
        <v>#DIV/0!</v>
      </c>
      <c r="H2114" s="5768" t="e">
        <f t="shared" si="526"/>
        <v>#DIV/0!</v>
      </c>
      <c r="I2114" s="5768" t="e">
        <f t="shared" si="526"/>
        <v>#DIV/0!</v>
      </c>
      <c r="J2114" s="5768" t="e">
        <f t="shared" si="526"/>
        <v>#DIV/0!</v>
      </c>
      <c r="L2114" s="5768" t="e">
        <f>D2114-D2115+D2116</f>
        <v>#DIV/0!</v>
      </c>
    </row>
    <row r="2115" spans="3:12">
      <c r="C2115" s="5665" t="s">
        <v>268</v>
      </c>
      <c r="D2115" s="5768" t="e">
        <f t="shared" si="526"/>
        <v>#DIV/0!</v>
      </c>
      <c r="E2115" s="5768" t="e">
        <f t="shared" si="526"/>
        <v>#DIV/0!</v>
      </c>
      <c r="F2115" s="5768" t="e">
        <f t="shared" si="527"/>
        <v>#DIV/0!</v>
      </c>
      <c r="G2115" s="5768" t="e">
        <f t="shared" si="527"/>
        <v>#DIV/0!</v>
      </c>
      <c r="H2115" s="5768" t="e">
        <f t="shared" si="526"/>
        <v>#DIV/0!</v>
      </c>
      <c r="I2115" s="5768" t="e">
        <f t="shared" si="526"/>
        <v>#DIV/0!</v>
      </c>
      <c r="J2115" s="5768" t="e">
        <f t="shared" si="526"/>
        <v>#DIV/0!</v>
      </c>
    </row>
    <row r="2116" spans="3:12">
      <c r="C2116" s="5665" t="s">
        <v>2</v>
      </c>
      <c r="D2116" s="5768" t="e">
        <f t="shared" si="526"/>
        <v>#DIV/0!</v>
      </c>
      <c r="E2116" s="5768" t="e">
        <f t="shared" si="526"/>
        <v>#DIV/0!</v>
      </c>
      <c r="F2116" s="5768" t="e">
        <f t="shared" si="527"/>
        <v>#DIV/0!</v>
      </c>
      <c r="G2116" s="5768" t="e">
        <f t="shared" si="527"/>
        <v>#DIV/0!</v>
      </c>
      <c r="H2116" s="5768" t="e">
        <f t="shared" si="526"/>
        <v>#DIV/0!</v>
      </c>
      <c r="I2116" s="5768" t="e">
        <f t="shared" si="526"/>
        <v>#DIV/0!</v>
      </c>
      <c r="J2116" s="5768" t="e">
        <f t="shared" si="526"/>
        <v>#DIV/0!</v>
      </c>
    </row>
    <row r="2117" spans="3:12">
      <c r="C2117" s="5665" t="s">
        <v>5</v>
      </c>
      <c r="D2117" s="5768" t="e">
        <f t="shared" si="526"/>
        <v>#DIV/0!</v>
      </c>
      <c r="E2117" s="5768" t="e">
        <f t="shared" si="526"/>
        <v>#DIV/0!</v>
      </c>
      <c r="F2117" s="5768" t="e">
        <f t="shared" si="527"/>
        <v>#DIV/0!</v>
      </c>
      <c r="G2117" s="5768" t="e">
        <f t="shared" si="527"/>
        <v>#DIV/0!</v>
      </c>
      <c r="H2117" s="5768" t="e">
        <f t="shared" si="526"/>
        <v>#DIV/0!</v>
      </c>
      <c r="I2117" s="5768" t="e">
        <f t="shared" si="526"/>
        <v>#DIV/0!</v>
      </c>
      <c r="J2117" s="5768" t="e">
        <f t="shared" si="526"/>
        <v>#DIV/0!</v>
      </c>
    </row>
    <row r="2118" spans="3:12">
      <c r="D2118" s="5768"/>
      <c r="E2118" s="5768"/>
      <c r="F2118" s="5768"/>
      <c r="G2118" s="5768"/>
      <c r="H2118" s="5768"/>
      <c r="I2118" s="5768"/>
      <c r="J2118" s="5768"/>
    </row>
    <row r="2119" spans="3:12">
      <c r="C2119" s="5668" t="s">
        <v>6064</v>
      </c>
      <c r="D2119" s="5710"/>
      <c r="E2119" s="5768"/>
      <c r="F2119" s="5768"/>
      <c r="G2119" s="5768"/>
      <c r="H2119" s="5768"/>
      <c r="I2119" s="5768"/>
      <c r="J2119" s="5768"/>
    </row>
    <row r="2120" spans="3:12">
      <c r="C2120" s="5665" t="s">
        <v>0</v>
      </c>
      <c r="D2120" s="5768" t="e">
        <f>D2108+D2114</f>
        <v>#DIV/0!</v>
      </c>
      <c r="E2120" s="5768" t="e">
        <f t="shared" ref="E2120:J2120" si="528">E2108+E2114</f>
        <v>#DIV/0!</v>
      </c>
      <c r="F2120" s="5768" t="e">
        <f t="shared" si="528"/>
        <v>#DIV/0!</v>
      </c>
      <c r="G2120" s="5768" t="e">
        <f t="shared" si="528"/>
        <v>#DIV/0!</v>
      </c>
      <c r="H2120" s="5768" t="e">
        <f t="shared" si="528"/>
        <v>#DIV/0!</v>
      </c>
      <c r="I2120" s="5768" t="e">
        <f t="shared" si="528"/>
        <v>#DIV/0!</v>
      </c>
      <c r="J2120" s="5768" t="e">
        <f t="shared" si="528"/>
        <v>#DIV/0!</v>
      </c>
      <c r="L2120" s="5665" t="e">
        <f>18000/D2121</f>
        <v>#DIV/0!</v>
      </c>
    </row>
    <row r="2121" spans="3:12">
      <c r="C2121" s="5665" t="s">
        <v>268</v>
      </c>
      <c r="D2121" s="5768" t="e">
        <f t="shared" ref="D2121:J2121" si="529">D2109+D2115</f>
        <v>#DIV/0!</v>
      </c>
      <c r="E2121" s="5768" t="e">
        <f t="shared" si="529"/>
        <v>#DIV/0!</v>
      </c>
      <c r="F2121" s="5768" t="e">
        <f t="shared" si="529"/>
        <v>#DIV/0!</v>
      </c>
      <c r="G2121" s="5768" t="e">
        <f t="shared" si="529"/>
        <v>#DIV/0!</v>
      </c>
      <c r="H2121" s="5768" t="e">
        <f t="shared" si="529"/>
        <v>#DIV/0!</v>
      </c>
      <c r="I2121" s="5768" t="e">
        <f t="shared" si="529"/>
        <v>#DIV/0!</v>
      </c>
      <c r="J2121" s="5768" t="e">
        <f t="shared" si="529"/>
        <v>#DIV/0!</v>
      </c>
      <c r="L2121" s="5768" t="e">
        <f>D2121-70</f>
        <v>#DIV/0!</v>
      </c>
    </row>
    <row r="2122" spans="3:12">
      <c r="C2122" s="5665" t="s">
        <v>2</v>
      </c>
      <c r="D2122" s="5768" t="e">
        <f t="shared" ref="D2122:J2122" si="530">D2110+D2116</f>
        <v>#DIV/0!</v>
      </c>
      <c r="E2122" s="5768" t="e">
        <f t="shared" si="530"/>
        <v>#DIV/0!</v>
      </c>
      <c r="F2122" s="5768" t="e">
        <f t="shared" si="530"/>
        <v>#DIV/0!</v>
      </c>
      <c r="G2122" s="5768" t="e">
        <f t="shared" si="530"/>
        <v>#DIV/0!</v>
      </c>
      <c r="H2122" s="5768" t="e">
        <f t="shared" si="530"/>
        <v>#DIV/0!</v>
      </c>
      <c r="I2122" s="5768" t="e">
        <f t="shared" si="530"/>
        <v>#DIV/0!</v>
      </c>
      <c r="J2122" s="5768" t="e">
        <f t="shared" si="530"/>
        <v>#DIV/0!</v>
      </c>
      <c r="L2122" s="5665" t="e">
        <f>18000/L2121</f>
        <v>#DIV/0!</v>
      </c>
    </row>
    <row r="2123" spans="3:12">
      <c r="C2123" s="5665" t="s">
        <v>5</v>
      </c>
      <c r="D2123" s="5768" t="e">
        <f t="shared" ref="D2123:J2123" si="531">D2111+D2117</f>
        <v>#DIV/0!</v>
      </c>
      <c r="E2123" s="5768" t="e">
        <f t="shared" si="531"/>
        <v>#DIV/0!</v>
      </c>
      <c r="F2123" s="5768" t="e">
        <f t="shared" si="531"/>
        <v>#DIV/0!</v>
      </c>
      <c r="G2123" s="5768" t="e">
        <f t="shared" si="531"/>
        <v>#DIV/0!</v>
      </c>
      <c r="H2123" s="5768" t="e">
        <f t="shared" si="531"/>
        <v>#DIV/0!</v>
      </c>
      <c r="I2123" s="5768" t="e">
        <f t="shared" si="531"/>
        <v>#DIV/0!</v>
      </c>
      <c r="J2123" s="5768" t="e">
        <f t="shared" si="531"/>
        <v>#DIV/0!</v>
      </c>
    </row>
    <row r="2125" spans="3:12">
      <c r="C2125" s="5665" t="s">
        <v>6066</v>
      </c>
      <c r="D2125" s="5665" t="s">
        <v>1326</v>
      </c>
      <c r="E2125" s="5665" t="s">
        <v>6068</v>
      </c>
    </row>
    <row r="2126" spans="3:12">
      <c r="C2126" s="5665" t="s">
        <v>6069</v>
      </c>
      <c r="D2126" s="5770">
        <f>(GERMANY!L6/GERMANY!I6)^(1/3)-1</f>
        <v>4.6055096013679853E-2</v>
      </c>
      <c r="E2126" s="5770">
        <f>(CEE!S50/CEE!P50)^(1/3)-1</f>
        <v>-0.24294780196258214</v>
      </c>
      <c r="K2126" s="5770"/>
      <c r="L2126" s="5770"/>
    </row>
    <row r="2127" spans="3:12">
      <c r="C2127" s="5665" t="s">
        <v>5573</v>
      </c>
      <c r="D2127" s="5770">
        <f>(GERMANY!L8/GERMANY!I8)^(1/3)-1</f>
        <v>5.9564242813947788E-2</v>
      </c>
      <c r="E2127" s="5770">
        <f>(CEE!S132/CEE!P132)^(1/3)-1</f>
        <v>-0.209522940885009</v>
      </c>
      <c r="K2127" s="5770"/>
      <c r="L2127" s="5770"/>
    </row>
    <row r="2128" spans="3:12">
      <c r="D2128" s="5770"/>
      <c r="E2128" s="5770"/>
    </row>
    <row r="2129" spans="3:10">
      <c r="C2129" s="5665" t="s">
        <v>6070</v>
      </c>
      <c r="D2129" s="5770">
        <f>(GERMANY!S6/GERMANY!L6)^(1/7)-1</f>
        <v>3.9093028963925525E-2</v>
      </c>
      <c r="E2129" s="5770">
        <f>(CEE!Z50/CEE!S50)^(1/7)-1</f>
        <v>-1.1881790133416725E-3</v>
      </c>
    </row>
    <row r="2130" spans="3:10">
      <c r="C2130" s="5665" t="s">
        <v>6071</v>
      </c>
      <c r="D2130" s="5770">
        <f>(GERMANY!S8/GERMANY!L8)^(1/7)-1</f>
        <v>3.3694732304470509E-2</v>
      </c>
      <c r="E2130" s="5770">
        <f>(CEE!Z132/CEE!S132)^(1/7)-1</f>
        <v>-1.2178758177713411E-2</v>
      </c>
    </row>
    <row r="2131" spans="3:10">
      <c r="C2131" s="5665" t="s">
        <v>6072</v>
      </c>
      <c r="D2131" s="5770">
        <f>(GERMANY!S607/GERMANY!L607)^(1/7)-1</f>
        <v>6.5468714559119512E-2</v>
      </c>
      <c r="E2131" s="5770">
        <f>(CEE!Z138/CEE!S138)^(1/7)-1</f>
        <v>4.71527915008636E-2</v>
      </c>
    </row>
    <row r="2132" spans="3:10">
      <c r="D2132" s="5770"/>
      <c r="E2132" s="5770"/>
    </row>
    <row r="2133" spans="3:10">
      <c r="C2133" s="5665" t="s">
        <v>6067</v>
      </c>
      <c r="D2133" s="5768">
        <f>E2096</f>
        <v>1622.9000000000003</v>
      </c>
      <c r="E2133" s="5768">
        <f>E2102</f>
        <v>320.82598987355772</v>
      </c>
    </row>
    <row r="2134" spans="3:10">
      <c r="C2134" s="5665" t="s">
        <v>6073</v>
      </c>
      <c r="D2134" s="5769" t="e">
        <f>'Valuation (OLD)'!#REF!</f>
        <v>#REF!</v>
      </c>
      <c r="E2134" s="5769">
        <f>'Valuation (OLD)'!E6</f>
        <v>7.1979722445853387</v>
      </c>
    </row>
    <row r="2135" spans="3:10">
      <c r="C2135" s="5665" t="s">
        <v>1486</v>
      </c>
      <c r="D2135" s="5768" t="e">
        <f>D2133*D2134</f>
        <v>#REF!</v>
      </c>
      <c r="E2135" s="5768">
        <f>E2133*E2134</f>
        <v>2309.2965704514854</v>
      </c>
    </row>
    <row r="2137" spans="3:10">
      <c r="C2137" s="5665" t="s">
        <v>5196</v>
      </c>
      <c r="D2137" s="5665">
        <v>3518</v>
      </c>
      <c r="E2137" s="5665">
        <v>1189</v>
      </c>
    </row>
    <row r="2139" spans="3:10">
      <c r="C2139" s="5668" t="s">
        <v>6079</v>
      </c>
    </row>
    <row r="2140" spans="3:10">
      <c r="C2140" s="5665" t="s">
        <v>6075</v>
      </c>
      <c r="D2140" s="5665">
        <v>14</v>
      </c>
      <c r="E2140" s="5665">
        <v>15</v>
      </c>
      <c r="F2140" s="5665">
        <v>16</v>
      </c>
      <c r="G2140" s="5665">
        <v>17</v>
      </c>
      <c r="H2140" s="5665">
        <v>18</v>
      </c>
      <c r="I2140" s="5665">
        <v>19</v>
      </c>
      <c r="J2140" s="5665">
        <v>20</v>
      </c>
    </row>
    <row r="2141" spans="3:10">
      <c r="C2141" s="5665" t="s">
        <v>6074</v>
      </c>
      <c r="D2141" s="5769">
        <f>D2140*1000/GERMANY!$L$8</f>
        <v>8.6265327500154036</v>
      </c>
      <c r="E2141" s="5769">
        <f>E2140*1000/GERMANY!$L$8</f>
        <v>9.2427136607307894</v>
      </c>
      <c r="F2141" s="5769">
        <f>F2140*1000/GERMANY!$L$8</f>
        <v>9.8588945714461751</v>
      </c>
      <c r="G2141" s="5769">
        <f>G2140*1000/GERMANY!$L$8</f>
        <v>10.475075482161561</v>
      </c>
      <c r="H2141" s="5769">
        <f>H2140*1000/GERMANY!$L$8</f>
        <v>11.091256392876947</v>
      </c>
      <c r="I2141" s="5769">
        <f>I2140*1000/GERMANY!$L$8</f>
        <v>11.707437303592332</v>
      </c>
      <c r="J2141" s="5769">
        <f>J2140*1000/GERMANY!$L$8</f>
        <v>12.323618214307718</v>
      </c>
    </row>
    <row r="2142" spans="3:10">
      <c r="D2142" s="5769"/>
      <c r="E2142" s="5769"/>
      <c r="F2142" s="5769"/>
      <c r="G2142" s="5769"/>
      <c r="H2142" s="5769"/>
      <c r="I2142" s="5769"/>
      <c r="J2142" s="5769"/>
    </row>
    <row r="2143" spans="3:10">
      <c r="C2143" s="5665" t="s">
        <v>6077</v>
      </c>
      <c r="D2143" s="5865">
        <f>(D2140*1000-'Valuation (OLD)'!$C$47)/1.25/'Valuation (OLD)'!$C$24</f>
        <v>-5.1034779979943776</v>
      </c>
      <c r="E2143" s="5865">
        <f>(E2140*1000-'Valuation (OLD)'!$C$47)/1.25/'Valuation (OLD)'!$C$24</f>
        <v>-3.4932940579425154</v>
      </c>
      <c r="F2143" s="5865">
        <f>(F2140*1000-'Valuation (OLD)'!$C$47)/1.25/'Valuation (OLD)'!$C$24</f>
        <v>-1.8831101178906533</v>
      </c>
      <c r="G2143" s="5865">
        <f>(G2140*1000-'Valuation (OLD)'!$C$47)/1.25/'Valuation (OLD)'!$C$24</f>
        <v>-0.2729261778387907</v>
      </c>
      <c r="H2143" s="5865">
        <f>(H2140*1000-'Valuation (OLD)'!$C$47)/1.25/'Valuation (OLD)'!$C$24</f>
        <v>1.3372577622130717</v>
      </c>
      <c r="I2143" s="5865">
        <f>(I2140*1000-'Valuation (OLD)'!$C$47)/1.25/'Valuation (OLD)'!$C$24</f>
        <v>2.9474417022649346</v>
      </c>
      <c r="J2143" s="5865">
        <f>(J2140*1000-'Valuation (OLD)'!$C$47)/1.25/'Valuation (OLD)'!$C$24</f>
        <v>4.5576256423167969</v>
      </c>
    </row>
    <row r="2144" spans="3:10">
      <c r="C2144" s="5665" t="s">
        <v>6076</v>
      </c>
      <c r="D2144" s="5710">
        <f>D2143/'Valuation (OLD)'!$E$21</f>
        <v>-0.18901770362942139</v>
      </c>
      <c r="E2144" s="5710">
        <f>E2143/'Valuation (OLD)'!$E$21</f>
        <v>-0.12938126140527834</v>
      </c>
      <c r="F2144" s="5710">
        <f>F2143/'Valuation (OLD)'!$E$21</f>
        <v>-6.9744819181135301E-2</v>
      </c>
      <c r="G2144" s="5710">
        <f>G2143/'Valuation (OLD)'!$E$21</f>
        <v>-1.0108376956992248E-2</v>
      </c>
      <c r="H2144" s="5710">
        <f>H2143/'Valuation (OLD)'!$E$21</f>
        <v>4.9528065267150805E-2</v>
      </c>
      <c r="I2144" s="5710">
        <f>I2143/'Valuation (OLD)'!$E$21</f>
        <v>0.10916450749129387</v>
      </c>
      <c r="J2144" s="5710">
        <f>J2143/'Valuation (OLD)'!$E$21</f>
        <v>0.16880094971543691</v>
      </c>
    </row>
    <row r="2145" spans="3:10">
      <c r="D2145" s="5710"/>
      <c r="E2145" s="5710"/>
      <c r="F2145" s="5710"/>
      <c r="G2145" s="5710"/>
      <c r="H2145" s="5710"/>
      <c r="I2145" s="5710"/>
      <c r="J2145" s="5710"/>
    </row>
    <row r="2146" spans="3:10">
      <c r="C2146" s="5665" t="s">
        <v>6078</v>
      </c>
      <c r="D2146" s="5761">
        <f>(('Valuation (OLD)'!$C$47+$D$2137)-D2140*1000)/1.13/26644*100</f>
        <v>22.211911097884531</v>
      </c>
      <c r="E2146" s="5761">
        <f>(('Valuation (OLD)'!$C$47+$D$2137)-E2140*1000)/1.13/26644*100</f>
        <v>18.890503830911147</v>
      </c>
      <c r="F2146" s="5761">
        <f>(('Valuation (OLD)'!$C$47+$D$2137)-F2140*1000)/1.13/26644*100</f>
        <v>15.569096563937757</v>
      </c>
      <c r="G2146" s="5761">
        <f>(('Valuation (OLD)'!$C$47+$D$2137)-G2140*1000)/1.13/26644*100</f>
        <v>12.247689296964367</v>
      </c>
      <c r="H2146" s="5761">
        <f>(('Valuation (OLD)'!$C$47+$D$2137)-H2140*1000)/1.13/26644*100</f>
        <v>8.9262820299909791</v>
      </c>
      <c r="I2146" s="5761">
        <f>(('Valuation (OLD)'!$C$47+$D$2137)-I2140*1000)/1.13/26644*100</f>
        <v>5.6048747630175919</v>
      </c>
      <c r="J2146" s="5761">
        <f>(('Valuation (OLD)'!$C$47+$D$2137)-J2140*1000)/1.13/26644*100</f>
        <v>2.2834674960442043</v>
      </c>
    </row>
    <row r="2147" spans="3:10">
      <c r="C2147" s="5665" t="s">
        <v>6076</v>
      </c>
      <c r="D2147" s="5710">
        <f>D2146/210</f>
        <v>0.10577100522802158</v>
      </c>
      <c r="E2147" s="5710">
        <f t="shared" ref="E2147:J2147" si="532">E2146/210</f>
        <v>8.9954780147195934E-2</v>
      </c>
      <c r="F2147" s="5710">
        <f t="shared" si="532"/>
        <v>7.4138555066370265E-2</v>
      </c>
      <c r="G2147" s="5710">
        <f t="shared" si="532"/>
        <v>5.8322329985544603E-2</v>
      </c>
      <c r="H2147" s="5710">
        <f t="shared" si="532"/>
        <v>4.2506104904718948E-2</v>
      </c>
      <c r="I2147" s="5710">
        <f t="shared" si="532"/>
        <v>2.6689879823893294E-2</v>
      </c>
      <c r="J2147" s="5710">
        <f t="shared" si="532"/>
        <v>1.0873654743067639E-2</v>
      </c>
    </row>
    <row r="2149" spans="3:10">
      <c r="C2149" s="5668" t="s">
        <v>6080</v>
      </c>
    </row>
    <row r="2150" spans="3:10">
      <c r="C2150" s="5665" t="s">
        <v>6075</v>
      </c>
      <c r="D2150" s="5665">
        <v>17</v>
      </c>
      <c r="E2150" s="5665">
        <v>18</v>
      </c>
      <c r="F2150" s="5665">
        <v>19</v>
      </c>
      <c r="G2150" s="5665">
        <v>20</v>
      </c>
      <c r="H2150" s="5665">
        <v>21</v>
      </c>
      <c r="I2150" s="5665">
        <v>22</v>
      </c>
      <c r="J2150" s="5665">
        <v>23</v>
      </c>
    </row>
    <row r="2151" spans="3:10">
      <c r="C2151" s="5665" t="s">
        <v>6074</v>
      </c>
      <c r="D2151" s="5769">
        <f t="shared" ref="D2151:J2151" si="533">D2150*1000/($D$2133+$E$2133)</f>
        <v>8.7460887432522689</v>
      </c>
      <c r="E2151" s="5769">
        <f t="shared" si="533"/>
        <v>9.2605645516788737</v>
      </c>
      <c r="F2151" s="5769">
        <f t="shared" si="533"/>
        <v>9.7750403601054767</v>
      </c>
      <c r="G2151" s="5769">
        <f t="shared" si="533"/>
        <v>10.289516168532082</v>
      </c>
      <c r="H2151" s="5769">
        <f t="shared" si="533"/>
        <v>10.803991976958685</v>
      </c>
      <c r="I2151" s="5769">
        <f t="shared" si="533"/>
        <v>11.318467785385289</v>
      </c>
      <c r="J2151" s="5769">
        <f t="shared" si="533"/>
        <v>11.832943593811892</v>
      </c>
    </row>
    <row r="2153" spans="3:10">
      <c r="C2153" s="5665" t="s">
        <v>6077</v>
      </c>
      <c r="D2153" s="5865">
        <f>(D2150*1000-'Valuation (OLD)'!$C$47-$E$2135)/1.25/'Valuation (OLD)'!$C$24</f>
        <v>-3.991318428396617</v>
      </c>
      <c r="E2153" s="5865">
        <f>(E2150*1000-'Valuation (OLD)'!$C$47-$E$2135)/1.25/'Valuation (OLD)'!$C$24</f>
        <v>-2.3811344883447547</v>
      </c>
      <c r="F2153" s="5865">
        <f>(F2150*1000-'Valuation (OLD)'!$C$47-$E$2135)/1.25/'Valuation (OLD)'!$C$24</f>
        <v>-0.77095054829289189</v>
      </c>
      <c r="G2153" s="5865">
        <f>(G2150*1000-'Valuation (OLD)'!$C$47-$E$2135)/1.25/'Valuation (OLD)'!$C$24</f>
        <v>0.83923339175897049</v>
      </c>
      <c r="H2153" s="5865">
        <f>(H2150*1000-'Valuation (OLD)'!$C$47-$E$2135)/1.25/'Valuation (OLD)'!$C$24</f>
        <v>2.449417331810833</v>
      </c>
      <c r="I2153" s="5865">
        <f>(I2150*1000-'Valuation (OLD)'!$C$47-$E$2135)/1.25/'Valuation (OLD)'!$C$24</f>
        <v>4.0596012718626957</v>
      </c>
      <c r="J2153" s="5865">
        <f>(J2150*1000-'Valuation (OLD)'!$C$47-$E$2135)/1.25/'Valuation (OLD)'!$C$24</f>
        <v>5.669785211914558</v>
      </c>
    </row>
    <row r="2154" spans="3:10">
      <c r="C2154" s="5665" t="s">
        <v>6076</v>
      </c>
      <c r="D2154" s="5710">
        <f>D2153/'Valuation (OLD)'!$E$21</f>
        <v>-0.14782660845913395</v>
      </c>
      <c r="E2154" s="5710">
        <f>E2153/'Valuation (OLD)'!$E$21</f>
        <v>-8.8190166234990916E-2</v>
      </c>
      <c r="F2154" s="5710">
        <f>F2153/'Valuation (OLD)'!$E$21</f>
        <v>-2.8553724010847849E-2</v>
      </c>
      <c r="G2154" s="5710">
        <f>G2153/'Valuation (OLD)'!$E$21</f>
        <v>3.1082718213295203E-2</v>
      </c>
      <c r="H2154" s="5710">
        <f>H2153/'Valuation (OLD)'!$E$21</f>
        <v>9.0719160437438259E-2</v>
      </c>
      <c r="I2154" s="5710">
        <f>I2153/'Valuation (OLD)'!$E$21</f>
        <v>0.15035560266158132</v>
      </c>
      <c r="J2154" s="5710">
        <f>J2153/'Valuation (OLD)'!$E$21</f>
        <v>0.20999204488572437</v>
      </c>
    </row>
    <row r="2155" spans="3:10">
      <c r="D2155" s="5710"/>
      <c r="E2155" s="5710"/>
      <c r="F2155" s="5710"/>
      <c r="G2155" s="5710"/>
      <c r="H2155" s="5710"/>
      <c r="I2155" s="5710"/>
      <c r="J2155" s="5710"/>
    </row>
    <row r="2156" spans="3:10">
      <c r="C2156" s="5665" t="s">
        <v>6078</v>
      </c>
      <c r="D2156" s="5761">
        <f>(('Valuation (OLD)'!$C$47+$D$2137+$E$2135+$E$2137)-D2150*1000)/1.13/26644*100</f>
        <v>23.866956948090014</v>
      </c>
      <c r="E2156" s="5761">
        <f>(('Valuation (OLD)'!$C$47+$D$2137+$E$2135+$E$2137)-E2150*1000)/1.13/26644*100</f>
        <v>20.545549681116626</v>
      </c>
      <c r="F2156" s="5761">
        <f>(('Valuation (OLD)'!$C$47+$D$2137+$E$2135+$E$2137)-F2150*1000)/1.13/26644*100</f>
        <v>17.224142414143241</v>
      </c>
      <c r="G2156" s="5761">
        <f>(('Valuation (OLD)'!$C$47+$D$2137+$E$2135+$E$2137)-G2150*1000)/1.13/26644*100</f>
        <v>13.902735147169851</v>
      </c>
      <c r="H2156" s="5761">
        <f>(('Valuation (OLD)'!$C$47+$D$2137+$E$2135+$E$2137)-H2150*1000)/1.13/26644*100</f>
        <v>10.581327880196463</v>
      </c>
      <c r="I2156" s="5761">
        <f>(('Valuation (OLD)'!$C$47+$D$2137+$E$2135+$E$2137)-I2150*1000)/1.13/26644*100</f>
        <v>7.2599206132230751</v>
      </c>
      <c r="J2156" s="5761">
        <f>(('Valuation (OLD)'!$C$47+$D$2137+$E$2135+$E$2137)-J2150*1000)/1.13/26644*100</f>
        <v>3.9385133462496875</v>
      </c>
    </row>
    <row r="2157" spans="3:10">
      <c r="C2157" s="5665" t="s">
        <v>6076</v>
      </c>
      <c r="D2157" s="5710">
        <f t="shared" ref="D2157:J2157" si="534">D2156/220</f>
        <v>0.1084861679458637</v>
      </c>
      <c r="E2157" s="5710">
        <f t="shared" si="534"/>
        <v>9.3388862186893754E-2</v>
      </c>
      <c r="F2157" s="5710">
        <f t="shared" si="534"/>
        <v>7.829155642792382E-2</v>
      </c>
      <c r="G2157" s="5710">
        <f t="shared" si="534"/>
        <v>6.3194250668953872E-2</v>
      </c>
      <c r="H2157" s="5710">
        <f t="shared" si="534"/>
        <v>4.8096944909983924E-2</v>
      </c>
      <c r="I2157" s="5710">
        <f t="shared" si="534"/>
        <v>3.2999639151013976E-2</v>
      </c>
      <c r="J2157" s="5710">
        <f t="shared" si="534"/>
        <v>1.7902333392044036E-2</v>
      </c>
    </row>
    <row r="2159" spans="3:10">
      <c r="C2159" s="5904" t="s">
        <v>6230</v>
      </c>
      <c r="D2159" s="6239">
        <v>19</v>
      </c>
    </row>
    <row r="2160" spans="3:10">
      <c r="C2160" s="5665" t="s">
        <v>6545</v>
      </c>
      <c r="D2160" s="5865">
        <f>'Model (OLD)'!I105/1000</f>
        <v>35.625599999999999</v>
      </c>
    </row>
    <row r="2161" spans="3:5">
      <c r="C2161" s="5720" t="s">
        <v>6229</v>
      </c>
      <c r="D2161" s="5923">
        <f>D2159/Forex!O33</f>
        <v>21.2694503526251</v>
      </c>
    </row>
    <row r="2162" spans="3:5">
      <c r="C2162" s="5665" t="s">
        <v>6546</v>
      </c>
      <c r="D2162" s="5865">
        <f>D2160-D2161</f>
        <v>14.356149647374899</v>
      </c>
    </row>
    <row r="2163" spans="3:5">
      <c r="C2163" s="5720"/>
      <c r="D2163" s="5720"/>
    </row>
    <row r="2164" spans="3:5">
      <c r="C2164" s="5665" t="s">
        <v>6232</v>
      </c>
      <c r="D2164" s="5768">
        <f>'Model (OLD)'!J185</f>
        <v>0</v>
      </c>
    </row>
    <row r="2165" spans="3:5">
      <c r="C2165" s="5720" t="s">
        <v>6233</v>
      </c>
      <c r="D2165" s="5832">
        <f>(87+94+39)*1.05/Forex!O33</f>
        <v>258.59173849770514</v>
      </c>
    </row>
    <row r="2166" spans="3:5">
      <c r="C2166" s="5665" t="s">
        <v>6234</v>
      </c>
      <c r="D2166" s="5768">
        <f>D2167-D2164-D2165</f>
        <v>-258.59173849770514</v>
      </c>
    </row>
    <row r="2167" spans="3:5">
      <c r="C2167" s="5720" t="s">
        <v>6235</v>
      </c>
      <c r="D2167" s="5832">
        <f>'Model (OLD)'!J199-E2460</f>
        <v>0</v>
      </c>
    </row>
    <row r="2169" spans="3:5">
      <c r="C2169" s="5720" t="s">
        <v>1507</v>
      </c>
      <c r="D2169" s="5832">
        <f>'Model (OLD)'!J199</f>
        <v>4859.5</v>
      </c>
    </row>
    <row r="2170" spans="3:5">
      <c r="C2170" s="5665" t="s">
        <v>6231</v>
      </c>
      <c r="D2170" s="5768">
        <f>D2167</f>
        <v>0</v>
      </c>
    </row>
    <row r="2171" spans="3:5">
      <c r="C2171" s="5720" t="s">
        <v>1506</v>
      </c>
      <c r="D2171" s="5832">
        <f>D2169-D2170</f>
        <v>4859.5</v>
      </c>
    </row>
    <row r="2173" spans="3:5">
      <c r="C2173" s="5720" t="s">
        <v>6523</v>
      </c>
      <c r="D2173" s="5906">
        <f>D2160/D2169*1000</f>
        <v>7.3311246012964295</v>
      </c>
    </row>
    <row r="2174" spans="3:5">
      <c r="C2174" s="5665" t="s">
        <v>6524</v>
      </c>
      <c r="D2174" s="5769">
        <f>D2162/D2171*1000</f>
        <v>2.9542441912490789</v>
      </c>
    </row>
    <row r="2175" spans="3:5">
      <c r="C2175" s="5720"/>
      <c r="D2175" s="5720"/>
    </row>
    <row r="2176" spans="3:5">
      <c r="C2176" s="5665" t="s">
        <v>6547</v>
      </c>
      <c r="D2176" s="5769">
        <v>4</v>
      </c>
      <c r="E2176" s="5769">
        <v>3.5</v>
      </c>
    </row>
    <row r="2177" spans="3:5">
      <c r="C2177" s="5872" t="s">
        <v>6190</v>
      </c>
      <c r="D2177" s="6240">
        <f>(D2176-D2174)*D2171/1000</f>
        <v>5.0818503526251018</v>
      </c>
      <c r="E2177" s="6037">
        <f>(E2176-D2174)*D2171/1000</f>
        <v>2.652100352625101</v>
      </c>
    </row>
    <row r="2179" spans="3:5">
      <c r="C2179" s="5665" t="s">
        <v>6189</v>
      </c>
      <c r="D2179" s="6037">
        <v>4</v>
      </c>
      <c r="E2179" s="6037">
        <v>4</v>
      </c>
    </row>
    <row r="2180" spans="3:5">
      <c r="C2180" s="5665" t="s">
        <v>6191</v>
      </c>
      <c r="D2180" s="6037">
        <f>D2177-D2179</f>
        <v>1.0818503526251018</v>
      </c>
      <c r="E2180" s="6037">
        <f>E2177-E2179</f>
        <v>-1.347899647374899</v>
      </c>
    </row>
    <row r="2181" spans="3:5">
      <c r="C2181" s="5665" t="s">
        <v>6192</v>
      </c>
      <c r="D2181" s="5710">
        <f>D2180/'Valuation (OLD)'!G24*1000</f>
        <v>8.0647132561869589E-2</v>
      </c>
      <c r="E2181" s="5710">
        <f>E2180/'Valuation (OLD)'!G24*1000</f>
        <v>-0.10047992430576995</v>
      </c>
    </row>
    <row r="2182" spans="3:5">
      <c r="D2182" s="5710"/>
      <c r="E2182" s="5710"/>
    </row>
    <row r="2183" spans="3:5">
      <c r="C2183" s="5665" t="s">
        <v>6363</v>
      </c>
      <c r="D2183" s="5710"/>
      <c r="E2183" s="5710"/>
    </row>
    <row r="2184" spans="3:5">
      <c r="C2184" s="5665" t="s">
        <v>6188</v>
      </c>
      <c r="D2184" s="5769">
        <v>4</v>
      </c>
      <c r="E2184" s="5769">
        <v>3.5</v>
      </c>
    </row>
    <row r="2185" spans="3:5">
      <c r="C2185" s="5665" t="s">
        <v>6364</v>
      </c>
      <c r="D2185" s="6037">
        <f>1.4*1.3</f>
        <v>1.8199999999999998</v>
      </c>
      <c r="E2185" s="5769"/>
    </row>
    <row r="2186" spans="3:5">
      <c r="C2186" s="5665" t="s">
        <v>1547</v>
      </c>
      <c r="D2186" s="5769">
        <v>6.1</v>
      </c>
      <c r="E2186" s="5769"/>
    </row>
    <row r="2187" spans="3:5">
      <c r="C2187" s="5665" t="s">
        <v>6365</v>
      </c>
      <c r="D2187" s="6037">
        <f>D2185*D2186</f>
        <v>11.101999999999999</v>
      </c>
      <c r="E2187" s="5769"/>
    </row>
    <row r="2188" spans="3:5">
      <c r="C2188" s="5665" t="s">
        <v>6366</v>
      </c>
      <c r="D2188" s="6037">
        <f>(D2171+D2185*1000)*D2184/1000-D2162-D2187</f>
        <v>1.2598503526251026</v>
      </c>
      <c r="E2188" s="5769"/>
    </row>
    <row r="2189" spans="3:5">
      <c r="D2189" s="5710"/>
      <c r="E2189" s="5710"/>
    </row>
    <row r="2190" spans="3:5">
      <c r="C2190" s="5753" t="s">
        <v>2884</v>
      </c>
      <c r="D2190" s="6241" t="s">
        <v>6525</v>
      </c>
      <c r="E2190" s="6241" t="s">
        <v>6530</v>
      </c>
    </row>
    <row r="2191" spans="3:5">
      <c r="C2191" s="5904" t="s">
        <v>5804</v>
      </c>
      <c r="D2191" s="6242" t="s">
        <v>6526</v>
      </c>
      <c r="E2191" s="6243"/>
    </row>
    <row r="2192" spans="3:5">
      <c r="C2192" s="5665" t="s">
        <v>6189</v>
      </c>
      <c r="D2192" s="6113" t="s">
        <v>6527</v>
      </c>
      <c r="E2192" s="6170" t="s">
        <v>6529</v>
      </c>
    </row>
    <row r="2193" spans="3:11">
      <c r="C2193" s="5720" t="s">
        <v>6532</v>
      </c>
      <c r="D2193" s="6115" t="s">
        <v>6533</v>
      </c>
      <c r="E2193" s="6115" t="s">
        <v>6536</v>
      </c>
    </row>
    <row r="2194" spans="3:11">
      <c r="C2194" s="5665" t="s">
        <v>6534</v>
      </c>
      <c r="D2194" s="6170" t="s">
        <v>6535</v>
      </c>
      <c r="E2194" s="6113" t="s">
        <v>6537</v>
      </c>
    </row>
    <row r="2195" spans="3:11">
      <c r="C2195" s="5872" t="s">
        <v>3205</v>
      </c>
      <c r="D2195" s="6244" t="s">
        <v>6528</v>
      </c>
      <c r="E2195" s="6245" t="s">
        <v>6531</v>
      </c>
    </row>
    <row r="2196" spans="3:11">
      <c r="D2196" s="5710"/>
      <c r="E2196" s="5710"/>
    </row>
    <row r="2197" spans="3:11">
      <c r="D2197" s="5710"/>
      <c r="E2197" s="5710"/>
    </row>
    <row r="2198" spans="3:11">
      <c r="D2198" s="5710"/>
      <c r="E2198" s="5710"/>
      <c r="I2198" s="5768"/>
    </row>
    <row r="2199" spans="3:11">
      <c r="C2199" s="6246"/>
      <c r="D2199" s="6148" t="s">
        <v>6252</v>
      </c>
      <c r="E2199" s="6148" t="s">
        <v>6253</v>
      </c>
      <c r="F2199" s="6148" t="s">
        <v>6253</v>
      </c>
      <c r="G2199" s="6148" t="s">
        <v>6253</v>
      </c>
      <c r="H2199" s="6247"/>
    </row>
    <row r="2200" spans="3:11">
      <c r="C2200" s="5691" t="s">
        <v>5695</v>
      </c>
      <c r="D2200" s="6142" t="s">
        <v>6483</v>
      </c>
      <c r="E2200" s="6142" t="s">
        <v>699</v>
      </c>
      <c r="F2200" s="6142" t="s">
        <v>6603</v>
      </c>
      <c r="G2200" s="6142" t="s">
        <v>3098</v>
      </c>
      <c r="H2200" s="6142" t="s">
        <v>3282</v>
      </c>
    </row>
    <row r="2201" spans="3:11">
      <c r="C2201" s="5720" t="s">
        <v>1486</v>
      </c>
      <c r="D2201" s="5832">
        <f ca="1">H2201</f>
        <v>35574.510550751918</v>
      </c>
      <c r="E2201" s="5832">
        <f ca="1">D2201-'BE - OLD'!J948/Forex!O33</f>
        <v>26969.048966738148</v>
      </c>
      <c r="F2201" s="5832">
        <f ca="1">E2201-6300</f>
        <v>20669.048966738148</v>
      </c>
      <c r="G2201" s="5832">
        <f ca="1">F2201</f>
        <v>20669.048966738148</v>
      </c>
      <c r="H2201" s="5832">
        <f ca="1">'Valuation (OLD)'!N393</f>
        <v>35574.510550751918</v>
      </c>
      <c r="K2201" s="5768"/>
    </row>
    <row r="2202" spans="3:11" ht="13.5" thickBot="1">
      <c r="C2202" s="5665" t="s">
        <v>268</v>
      </c>
      <c r="D2202" s="5768">
        <f>H2202</f>
        <v>4553.7</v>
      </c>
      <c r="E2202" s="5768">
        <f>D2202-'Model (OLD)'!J186</f>
        <v>3167.6</v>
      </c>
      <c r="F2202" s="5768">
        <f>(E2202-'Model (OLD)'!J188)</f>
        <v>2539.6999999999998</v>
      </c>
      <c r="G2202" s="5768">
        <f>F2202</f>
        <v>2539.6999999999998</v>
      </c>
      <c r="H2202" s="5768">
        <f>'Valuation (OLD)'!N380</f>
        <v>4553.7</v>
      </c>
      <c r="K2202" s="5768"/>
    </row>
    <row r="2203" spans="3:11" ht="13.5" thickBot="1">
      <c r="C2203" s="5720" t="s">
        <v>4679</v>
      </c>
      <c r="D2203" s="6248">
        <f ca="1">D2201/D2202</f>
        <v>7.812220952357845</v>
      </c>
      <c r="E2203" s="6249">
        <f ca="1">E2201/E2202</f>
        <v>8.5140323799526918</v>
      </c>
      <c r="F2203" s="6249">
        <f ca="1">F2201/F2202</f>
        <v>8.1383820792763508</v>
      </c>
      <c r="G2203" s="6250">
        <f ca="1">G2201/G2202</f>
        <v>8.1383820792763508</v>
      </c>
      <c r="H2203" s="6125">
        <f ca="1">H2201/H2202</f>
        <v>7.812220952357845</v>
      </c>
    </row>
    <row r="2204" spans="3:11" hidden="1">
      <c r="C2204" s="5665" t="s">
        <v>2</v>
      </c>
      <c r="D2204" s="5768">
        <f>H2204</f>
        <v>2880.5</v>
      </c>
      <c r="E2204" s="5768">
        <f>D2204-'Model (OLD)'!J212</f>
        <v>2343.3000000000002</v>
      </c>
      <c r="F2204" s="5768">
        <f>E2204-(245+62)</f>
        <v>2036.3000000000002</v>
      </c>
      <c r="G2204" s="5768">
        <f>F2204</f>
        <v>2036.3000000000002</v>
      </c>
      <c r="H2204" s="5768">
        <f>'Model (OLD)'!J12</f>
        <v>2880.5</v>
      </c>
      <c r="K2204" s="5768"/>
    </row>
    <row r="2205" spans="3:11" hidden="1">
      <c r="C2205" s="5720" t="s">
        <v>6236</v>
      </c>
      <c r="D2205" s="5807"/>
      <c r="E2205" s="5807"/>
      <c r="F2205" s="5807"/>
      <c r="G2205" s="5807">
        <f>-'New Build'!G37*Forex!O32</f>
        <v>-514.99191661348652</v>
      </c>
      <c r="H2205" s="5720"/>
      <c r="K2205" s="5768"/>
    </row>
    <row r="2206" spans="3:11">
      <c r="C2206" s="5665" t="s">
        <v>2</v>
      </c>
      <c r="D2206" s="5768">
        <f>D2204</f>
        <v>2880.5</v>
      </c>
      <c r="E2206" s="5768">
        <f>E2204</f>
        <v>2343.3000000000002</v>
      </c>
      <c r="F2206" s="5768">
        <f>F2204</f>
        <v>2036.3000000000002</v>
      </c>
      <c r="G2206" s="5768">
        <f>G2204+G2205</f>
        <v>1521.3080833865138</v>
      </c>
    </row>
    <row r="2207" spans="3:11" ht="13.5" thickBot="1">
      <c r="C2207" s="5720" t="s">
        <v>3</v>
      </c>
      <c r="D2207" s="5832">
        <f>D2202-D2204</f>
        <v>1673.1999999999998</v>
      </c>
      <c r="E2207" s="5832">
        <f>E2202-E2204-E2205</f>
        <v>824.29999999999973</v>
      </c>
      <c r="F2207" s="5832">
        <f>F2202-F2204-F2205</f>
        <v>503.39999999999964</v>
      </c>
      <c r="G2207" s="5832">
        <f>G2202-G2204-G2205</f>
        <v>1018.3919166134862</v>
      </c>
      <c r="H2207" s="5720"/>
    </row>
    <row r="2208" spans="3:11">
      <c r="C2208" s="5665" t="s">
        <v>4680</v>
      </c>
      <c r="D2208" s="6251">
        <f ca="1">D2201/D2207</f>
        <v>21.261361792225628</v>
      </c>
      <c r="E2208" s="6252">
        <f ca="1">E2201/E2207</f>
        <v>32.717516640468467</v>
      </c>
      <c r="F2208" s="6252">
        <f ca="1">F2201/F2207</f>
        <v>41.058897430945891</v>
      </c>
      <c r="G2208" s="6253">
        <f ca="1">G2201/G2207</f>
        <v>20.295770841809169</v>
      </c>
    </row>
    <row r="2209" spans="3:15" ht="13.5" thickBot="1">
      <c r="C2209" s="5901" t="s">
        <v>4681</v>
      </c>
      <c r="D2209" s="6254">
        <f ca="1">D2208/(1-'Model (OLD)'!I350)</f>
        <v>27.975476042402143</v>
      </c>
      <c r="E2209" s="6255">
        <f ca="1">E2208/0.8</f>
        <v>40.896895800585582</v>
      </c>
      <c r="F2209" s="6255">
        <f ca="1">F2208/0.8</f>
        <v>51.32362178868236</v>
      </c>
      <c r="G2209" s="6256">
        <f ca="1">G2208/0.8</f>
        <v>25.369713552261459</v>
      </c>
      <c r="H2209" s="5901"/>
      <c r="N2209" s="5770"/>
      <c r="O2209" s="5770"/>
    </row>
    <row r="2210" spans="3:15">
      <c r="D2210" s="5768"/>
    </row>
    <row r="2211" spans="3:15">
      <c r="C2211" s="5720" t="s">
        <v>1424</v>
      </c>
      <c r="D2211" s="5807">
        <f>D2162*0.045*1000</f>
        <v>646.0267341318704</v>
      </c>
      <c r="E2211" s="5906"/>
      <c r="F2211" s="5906"/>
      <c r="G2211" s="5720"/>
      <c r="H2211" s="5720"/>
    </row>
    <row r="2212" spans="3:15">
      <c r="C2212" s="5665" t="s">
        <v>9</v>
      </c>
      <c r="D2212" s="5761">
        <f>D2204-D2211</f>
        <v>2234.4732658681296</v>
      </c>
    </row>
    <row r="2213" spans="3:15">
      <c r="C2213" s="5720" t="s">
        <v>2598</v>
      </c>
      <c r="D2213" s="5807">
        <f>-D2212*0.2</f>
        <v>-446.89465317362595</v>
      </c>
      <c r="E2213" s="5720"/>
      <c r="F2213" s="5720"/>
      <c r="G2213" s="5720"/>
      <c r="H2213" s="5720"/>
    </row>
    <row r="2214" spans="3:15">
      <c r="C2214" s="5665" t="s">
        <v>6237</v>
      </c>
      <c r="D2214" s="5761">
        <v>-140</v>
      </c>
    </row>
    <row r="2215" spans="3:15">
      <c r="C2215" s="5720" t="s">
        <v>1082</v>
      </c>
      <c r="D2215" s="5807">
        <v>250</v>
      </c>
      <c r="E2215" s="5720"/>
      <c r="F2215" s="5720"/>
      <c r="G2215" s="5720"/>
      <c r="H2215" s="5720"/>
    </row>
    <row r="2216" spans="3:15">
      <c r="C2216" s="5665" t="s">
        <v>1169</v>
      </c>
      <c r="D2216" s="5761">
        <f>D2212+D2213+D2214+D2215</f>
        <v>1897.5786126945036</v>
      </c>
    </row>
    <row r="2217" spans="3:15">
      <c r="C2217" s="5901" t="s">
        <v>1137</v>
      </c>
      <c r="D2217" s="6257"/>
      <c r="E2217" s="5901"/>
      <c r="F2217" s="5901"/>
      <c r="G2217" s="5901"/>
      <c r="H2217" s="5901"/>
    </row>
    <row r="2218" spans="3:15">
      <c r="G2218" s="5768"/>
    </row>
    <row r="2219" spans="3:15">
      <c r="C2219" s="5665" t="s">
        <v>4013</v>
      </c>
      <c r="D2219" s="5768">
        <f>'Valuation (OLD)'!G24</f>
        <v>13414.616468789451</v>
      </c>
      <c r="G2219" s="5768">
        <f>D2202-D2204</f>
        <v>1673.1999999999998</v>
      </c>
    </row>
    <row r="2220" spans="3:15">
      <c r="C2220" s="5665" t="s">
        <v>6238</v>
      </c>
      <c r="D2220" s="5768">
        <f>'BE - OLD'!G937*'BE - OLD'!G935*0.58*'Valuation (OLD)'!K8</f>
        <v>991.10715211388981</v>
      </c>
      <c r="G2220" s="5768">
        <f ca="1">D2201/G2219</f>
        <v>21.261361792225628</v>
      </c>
      <c r="I2220" s="5768">
        <f>E2211*D2202-(D2162*1000)</f>
        <v>-14356.149647374899</v>
      </c>
      <c r="J2220" s="5665" t="s">
        <v>3893</v>
      </c>
    </row>
    <row r="2221" spans="3:15">
      <c r="C2221" s="5665" t="s">
        <v>6241</v>
      </c>
      <c r="D2221" s="5768">
        <f>'Valuation (OLD)'!D12</f>
        <v>1794.7032503760001</v>
      </c>
      <c r="G2221" s="5768">
        <f ca="1">G2220/0.7</f>
        <v>30.373373988893757</v>
      </c>
    </row>
    <row r="2222" spans="3:15">
      <c r="C2222" s="5665" t="s">
        <v>6240</v>
      </c>
      <c r="D2222" s="5768">
        <f ca="1">'Valuation (OLD)'!D11</f>
        <v>-355.00241353279</v>
      </c>
      <c r="G2222" s="5768"/>
    </row>
    <row r="2223" spans="3:15">
      <c r="C2223" s="5665" t="s">
        <v>6239</v>
      </c>
      <c r="D2223" s="5768">
        <f ca="1">D2219-D2220-D2222-D2221</f>
        <v>10983.808479832351</v>
      </c>
      <c r="G2223" s="5768"/>
    </row>
    <row r="2224" spans="3:15">
      <c r="D2224" s="5768"/>
      <c r="G2224" s="5768"/>
    </row>
    <row r="2225" spans="3:28">
      <c r="C2225" s="5665" t="s">
        <v>6242</v>
      </c>
      <c r="D2225" s="5768">
        <f>D2162*1000+'BE - OLD'!I928*'Valuation (OLD)'!K8</f>
        <v>8460.7291242948995</v>
      </c>
      <c r="E2225" s="5665">
        <f>D2225+NL!J237*1.2*0.5</f>
        <v>14888.2291242949</v>
      </c>
      <c r="F2225" s="5665">
        <f>E2225-'BE - OLD'!I928*1.2</f>
        <v>21601.7491242949</v>
      </c>
      <c r="G2225" s="5768"/>
    </row>
    <row r="2226" spans="3:28">
      <c r="C2226" s="5665" t="s">
        <v>2422</v>
      </c>
      <c r="D2226" s="5768">
        <f>-H415</f>
        <v>-1158.4969180205794</v>
      </c>
      <c r="G2226" s="5768"/>
    </row>
    <row r="2227" spans="3:28">
      <c r="C2227" s="5665" t="s">
        <v>1486</v>
      </c>
      <c r="D2227" s="5768">
        <f ca="1">D2223+D2225+D2226</f>
        <v>18286.040686106669</v>
      </c>
      <c r="G2227" s="5768"/>
    </row>
    <row r="2228" spans="3:28">
      <c r="G2228" s="5768"/>
    </row>
    <row r="2229" spans="3:28">
      <c r="C2229" s="5665" t="s">
        <v>6243</v>
      </c>
      <c r="D2229" s="5768">
        <f>'Valuation (OLD)'!M380-'Model (OLD)'!I186-D2167</f>
        <v>3465.5</v>
      </c>
      <c r="E2229" s="5665">
        <f>D2229+NL!J152*1.2*0.5</f>
        <v>4486.1000000000004</v>
      </c>
      <c r="G2229" s="5768"/>
    </row>
    <row r="2230" spans="3:28">
      <c r="C2230" s="5665" t="s">
        <v>3262</v>
      </c>
      <c r="D2230" s="5769">
        <f ca="1">D2227/D2229</f>
        <v>5.2765952059173769</v>
      </c>
      <c r="G2230" s="5768"/>
    </row>
    <row r="2231" spans="3:28">
      <c r="G2231" s="5768"/>
    </row>
    <row r="2232" spans="3:28">
      <c r="G2232" s="5768"/>
    </row>
    <row r="2233" spans="3:28">
      <c r="C2233" s="5665" t="s">
        <v>6082</v>
      </c>
    </row>
    <row r="2234" spans="3:28">
      <c r="C2234" s="5665" t="s">
        <v>6083</v>
      </c>
      <c r="D2234" s="5665">
        <v>3.6</v>
      </c>
    </row>
    <row r="2235" spans="3:28">
      <c r="C2235" s="5665" t="s">
        <v>6084</v>
      </c>
      <c r="D2235" s="5865">
        <f>8.2*1.4</f>
        <v>11.479999999999999</v>
      </c>
    </row>
    <row r="2238" spans="3:28">
      <c r="D2238" s="5990" t="str">
        <f>'BE Q'!AO51</f>
        <v>1Q13</v>
      </c>
      <c r="E2238" s="5990" t="str">
        <f>'BE Q'!AP51</f>
        <v>2Q13</v>
      </c>
      <c r="F2238" s="5990" t="str">
        <f>'BE Q'!AQ51</f>
        <v>3Q13</v>
      </c>
      <c r="G2238" s="5990" t="str">
        <f>'BE Q'!AR51</f>
        <v>4Q13</v>
      </c>
      <c r="H2238" s="5990" t="str">
        <f>'BE Q'!AS51</f>
        <v>1Q14</v>
      </c>
      <c r="I2238" s="5990" t="str">
        <f>'BE Q'!AT51</f>
        <v>2Q14</v>
      </c>
      <c r="J2238" s="5990" t="str">
        <f>'BE Q'!AU51</f>
        <v>3Q14</v>
      </c>
      <c r="K2238" s="5990" t="str">
        <f>'BE Q'!AV51</f>
        <v>4Q14</v>
      </c>
      <c r="L2238" s="5990" t="str">
        <f>'BE Q'!AW51</f>
        <v>1Q15</v>
      </c>
      <c r="M2238" s="5990" t="str">
        <f>'BE Q'!AX51</f>
        <v>2Q15</v>
      </c>
      <c r="N2238" s="5990" t="str">
        <f>'BE Q'!AY51</f>
        <v>3Q15</v>
      </c>
      <c r="O2238" s="5990" t="str">
        <f>'BE Q'!AZ51</f>
        <v>4Q15</v>
      </c>
      <c r="P2238" s="5990" t="str">
        <f>'BE Q'!BA51</f>
        <v>1Q16</v>
      </c>
      <c r="Q2238" s="5990" t="str">
        <f>'BE Q'!BB51</f>
        <v>2Q16</v>
      </c>
      <c r="R2238" s="5990" t="str">
        <f>'BE Q'!BC51</f>
        <v>3Q16</v>
      </c>
      <c r="S2238" s="5990" t="str">
        <f>'BE Q'!BD51</f>
        <v>4Q16</v>
      </c>
      <c r="T2238" s="5990" t="str">
        <f>'BE Q'!BE51</f>
        <v>1Q17</v>
      </c>
      <c r="U2238" s="5990" t="str">
        <f>'BE Q'!BF51</f>
        <v>2Q17</v>
      </c>
      <c r="V2238" s="5990" t="str">
        <f>'BE Q'!BG51</f>
        <v>3Q17</v>
      </c>
      <c r="W2238" s="5990" t="str">
        <f>'BE Q'!BH51</f>
        <v>4Q17</v>
      </c>
      <c r="X2238" s="5990" t="str">
        <f>'BE Q'!BI51</f>
        <v>1Q18</v>
      </c>
      <c r="Y2238" s="5990" t="str">
        <f>'BE Q'!BJ51</f>
        <v>2Q18</v>
      </c>
      <c r="Z2238" s="5990" t="str">
        <f>'BE Q'!BK51</f>
        <v>3Q18</v>
      </c>
      <c r="AA2238" s="5990" t="str">
        <f>'BE Q'!BL51</f>
        <v>4Q18</v>
      </c>
      <c r="AB2238" s="5990" t="str">
        <f>'BE Q'!BM51</f>
        <v>1Q19</v>
      </c>
    </row>
    <row r="2239" spans="3:28">
      <c r="C2239" s="5665" t="s">
        <v>5966</v>
      </c>
      <c r="D2239" s="5761">
        <f>'BE Q'!AO57</f>
        <v>300.536</v>
      </c>
      <c r="E2239" s="5761">
        <f>'BE Q'!AP57</f>
        <v>303.03899999999999</v>
      </c>
      <c r="F2239" s="5761">
        <f>'BE Q'!AQ57</f>
        <v>304.00099999999998</v>
      </c>
      <c r="G2239" s="5761">
        <f>'BE Q'!AR57</f>
        <v>310.71000000000004</v>
      </c>
      <c r="H2239" s="5761">
        <f>'BE Q'!AS57</f>
        <v>312.846</v>
      </c>
      <c r="I2239" s="5761">
        <f>'BE Q'!AT57</f>
        <v>317.07500000000005</v>
      </c>
      <c r="J2239" s="5761">
        <f>'BE Q'!AU57</f>
        <v>318.24899999999997</v>
      </c>
      <c r="K2239" s="5761">
        <f>'BE Q'!AV57</f>
        <v>319.74299999999999</v>
      </c>
      <c r="L2239" s="5761">
        <f>'BE Q'!AW57</f>
        <v>328.77500000000003</v>
      </c>
      <c r="M2239" s="5761">
        <f>'BE Q'!AX57</f>
        <v>329.2</v>
      </c>
      <c r="N2239" s="5761">
        <f>'BE Q'!AY57</f>
        <v>332.2</v>
      </c>
      <c r="O2239" s="5761">
        <f>'BE Q'!AZ57</f>
        <v>334.8</v>
      </c>
      <c r="P2239" s="5761">
        <f>'BE Q'!BA57</f>
        <v>340.9</v>
      </c>
      <c r="Q2239" s="5761">
        <f>'BE Q'!BB57</f>
        <v>346.6</v>
      </c>
      <c r="R2239" s="5761">
        <f>'BE Q'!BC57</f>
        <v>346.3</v>
      </c>
      <c r="S2239" s="5761">
        <f>'BE Q'!BD57</f>
        <v>348.5</v>
      </c>
      <c r="T2239" s="5761">
        <f>'BE Q'!BE57</f>
        <v>349.4</v>
      </c>
      <c r="U2239" s="5761">
        <f>'BE Q'!BF57</f>
        <v>352.6</v>
      </c>
      <c r="V2239" s="5761">
        <f>'BE Q'!BG57</f>
        <v>363.3</v>
      </c>
      <c r="W2239" s="5761">
        <f>'BE Q'!BH57</f>
        <v>362.59999999999997</v>
      </c>
      <c r="X2239" s="5761">
        <f>'BE Q'!BI57</f>
        <v>358.90000000000003</v>
      </c>
      <c r="Y2239" s="5761">
        <f>'BE Q'!BJ57</f>
        <v>358</v>
      </c>
      <c r="Z2239" s="5761">
        <f>'BE Q'!BK57</f>
        <v>363.26549999999997</v>
      </c>
      <c r="AA2239" s="5761">
        <f>'BE Q'!BL57</f>
        <v>363.5</v>
      </c>
      <c r="AB2239" s="5761">
        <f>'BE Q'!BM57</f>
        <v>361.70000000000005</v>
      </c>
    </row>
    <row r="2240" spans="3:28">
      <c r="C2240" s="5665" t="s">
        <v>6201</v>
      </c>
      <c r="D2240" s="5761"/>
      <c r="E2240" s="5761"/>
      <c r="F2240" s="5761"/>
      <c r="G2240" s="5761"/>
      <c r="H2240" s="5761"/>
      <c r="I2240" s="5761"/>
      <c r="J2240" s="5761"/>
      <c r="K2240" s="5761"/>
      <c r="L2240" s="5761"/>
      <c r="M2240" s="5761"/>
      <c r="N2240" s="5761"/>
      <c r="O2240" s="5761"/>
      <c r="P2240" s="5761"/>
      <c r="Q2240" s="5761"/>
      <c r="R2240" s="5761"/>
      <c r="S2240" s="5761"/>
      <c r="T2240" s="5761"/>
      <c r="U2240" s="5761"/>
      <c r="V2240" s="5761"/>
      <c r="W2240" s="5761"/>
      <c r="X2240" s="5761"/>
      <c r="Y2240" s="5761"/>
      <c r="Z2240" s="5761"/>
      <c r="AA2240" s="5761"/>
      <c r="AB2240" s="5761"/>
    </row>
    <row r="2241" spans="3:28">
      <c r="C2241" s="5668" t="s">
        <v>6202</v>
      </c>
      <c r="D2241" s="6044">
        <f>D2239</f>
        <v>300.536</v>
      </c>
      <c r="E2241" s="6044">
        <f t="shared" ref="E2241:S2241" si="535">E2239</f>
        <v>303.03899999999999</v>
      </c>
      <c r="F2241" s="6044">
        <f t="shared" si="535"/>
        <v>304.00099999999998</v>
      </c>
      <c r="G2241" s="6044">
        <f t="shared" si="535"/>
        <v>310.71000000000004</v>
      </c>
      <c r="H2241" s="6044">
        <f t="shared" si="535"/>
        <v>312.846</v>
      </c>
      <c r="I2241" s="6044">
        <f t="shared" si="535"/>
        <v>317.07500000000005</v>
      </c>
      <c r="J2241" s="6044">
        <f t="shared" si="535"/>
        <v>318.24899999999997</v>
      </c>
      <c r="K2241" s="6044">
        <f t="shared" si="535"/>
        <v>319.74299999999999</v>
      </c>
      <c r="L2241" s="6044">
        <f t="shared" si="535"/>
        <v>328.77500000000003</v>
      </c>
      <c r="M2241" s="6044">
        <f t="shared" si="535"/>
        <v>329.2</v>
      </c>
      <c r="N2241" s="6044">
        <f t="shared" si="535"/>
        <v>332.2</v>
      </c>
      <c r="O2241" s="6044">
        <f t="shared" si="535"/>
        <v>334.8</v>
      </c>
      <c r="P2241" s="6044">
        <f t="shared" si="535"/>
        <v>340.9</v>
      </c>
      <c r="Q2241" s="6044">
        <f t="shared" si="535"/>
        <v>346.6</v>
      </c>
      <c r="R2241" s="6044">
        <f t="shared" si="535"/>
        <v>346.3</v>
      </c>
      <c r="S2241" s="6044">
        <f t="shared" si="535"/>
        <v>348.5</v>
      </c>
      <c r="T2241" s="6044">
        <f>P2241*(1+T2242)</f>
        <v>349.60510713237454</v>
      </c>
      <c r="U2241" s="6044">
        <f t="shared" ref="U2241:AB2241" si="536">Q2241*(1+U2242)</f>
        <v>351.18149425287362</v>
      </c>
      <c r="V2241" s="6044">
        <f t="shared" si="536"/>
        <v>349.57151986662961</v>
      </c>
      <c r="W2241" s="6044">
        <f t="shared" si="536"/>
        <v>351.30970252988601</v>
      </c>
      <c r="X2241" s="6044">
        <f t="shared" si="536"/>
        <v>345.37096875807663</v>
      </c>
      <c r="Y2241" s="6044">
        <f t="shared" si="536"/>
        <v>344.35216363332989</v>
      </c>
      <c r="Z2241" s="6044">
        <f t="shared" si="536"/>
        <v>348.38758011004427</v>
      </c>
      <c r="AA2241" s="6044">
        <f t="shared" si="536"/>
        <v>351.11651600113714</v>
      </c>
      <c r="AB2241" s="6044">
        <f t="shared" si="536"/>
        <v>348.06542045081176</v>
      </c>
    </row>
    <row r="2242" spans="3:28">
      <c r="C2242" s="5668" t="s">
        <v>5982</v>
      </c>
      <c r="D2242" s="6044"/>
      <c r="E2242" s="6044"/>
      <c r="F2242" s="6044"/>
      <c r="G2242" s="6044"/>
      <c r="H2242" s="6044"/>
      <c r="I2242" s="6044"/>
      <c r="J2242" s="6044"/>
      <c r="K2242" s="6044"/>
      <c r="L2242" s="6044"/>
      <c r="M2242" s="6044"/>
      <c r="N2242" s="6044"/>
      <c r="O2242" s="6044"/>
      <c r="P2242" s="6044"/>
      <c r="Q2242" s="6044"/>
      <c r="R2242" s="6044"/>
      <c r="S2242" s="6044"/>
      <c r="T2242" s="5728">
        <f>'BE Q'!BE80</f>
        <v>2.5535661872615245E-2</v>
      </c>
      <c r="U2242" s="5728">
        <f>'BE Q'!BF80</f>
        <v>1.3218390804597746E-2</v>
      </c>
      <c r="V2242" s="5728">
        <f>'BE Q'!BG80</f>
        <v>9.4470686301750817E-3</v>
      </c>
      <c r="W2242" s="5728">
        <f>'BE Q'!BH80</f>
        <v>8.0622741173199675E-3</v>
      </c>
      <c r="X2242" s="5728">
        <f>'BE Q'!BI80</f>
        <v>-1.2111202862647885E-2</v>
      </c>
      <c r="Y2242" s="5728">
        <f>'BE Q'!BJ80</f>
        <v>-1.9446726924130409E-2</v>
      </c>
      <c r="Z2242" s="5728">
        <f>'BE Q'!BK80</f>
        <v>-3.386831275720259E-3</v>
      </c>
      <c r="AA2242" s="5728">
        <f>'BE Q'!BL80</f>
        <v>-5.4990376684072029E-4</v>
      </c>
      <c r="AB2242" s="5728">
        <f>'BE Q'!BM80</f>
        <v>7.8016160490388398E-3</v>
      </c>
    </row>
    <row r="2244" spans="3:28">
      <c r="C2244" s="5665" t="s">
        <v>6203</v>
      </c>
      <c r="L2244" s="5665">
        <v>0.3</v>
      </c>
      <c r="M2244" s="5665">
        <v>0.6</v>
      </c>
      <c r="N2244" s="5665">
        <v>0.8</v>
      </c>
      <c r="O2244" s="5665">
        <v>2.2999999999999998</v>
      </c>
      <c r="P2244" s="5665">
        <v>5.3</v>
      </c>
      <c r="Q2244" s="5665">
        <v>10.5</v>
      </c>
      <c r="R2244" s="5665">
        <v>17.600000000000001</v>
      </c>
      <c r="S2244" s="5665">
        <v>33.4</v>
      </c>
      <c r="T2244" s="5665">
        <v>49.8</v>
      </c>
      <c r="U2244" s="5665">
        <v>64.3</v>
      </c>
      <c r="V2244" s="5665">
        <v>81.8</v>
      </c>
      <c r="W2244" s="5665">
        <v>102.9</v>
      </c>
      <c r="X2244" s="5665">
        <v>121.5</v>
      </c>
      <c r="Y2244" s="5665">
        <v>135.69999999999999</v>
      </c>
      <c r="Z2244" s="5665">
        <v>154.9</v>
      </c>
      <c r="AA2244" s="5665">
        <v>180</v>
      </c>
      <c r="AB2244" s="5761">
        <v>199.77099999999999</v>
      </c>
    </row>
    <row r="2245" spans="3:28">
      <c r="C2245" s="5665" t="s">
        <v>6204</v>
      </c>
      <c r="L2245" s="5665">
        <v>24</v>
      </c>
      <c r="M2245" s="5665">
        <v>24</v>
      </c>
      <c r="N2245" s="5665">
        <v>24</v>
      </c>
      <c r="O2245" s="5665">
        <v>24</v>
      </c>
      <c r="P2245" s="5665">
        <v>24</v>
      </c>
      <c r="Q2245" s="5665">
        <v>24</v>
      </c>
      <c r="R2245" s="5665">
        <v>24</v>
      </c>
      <c r="S2245" s="5665">
        <v>24</v>
      </c>
      <c r="T2245" s="5665">
        <v>24</v>
      </c>
      <c r="U2245" s="5665">
        <v>24</v>
      </c>
      <c r="V2245" s="5665">
        <v>24</v>
      </c>
      <c r="W2245" s="5665">
        <v>24</v>
      </c>
      <c r="X2245" s="5665">
        <v>24</v>
      </c>
      <c r="Y2245" s="5665">
        <v>24</v>
      </c>
      <c r="Z2245" s="5665">
        <v>24</v>
      </c>
      <c r="AA2245" s="5665">
        <v>24</v>
      </c>
      <c r="AB2245" s="5665">
        <v>24</v>
      </c>
    </row>
    <row r="2246" spans="3:28">
      <c r="C2246" s="5668" t="s">
        <v>6205</v>
      </c>
      <c r="D2246" s="5668"/>
      <c r="E2246" s="5668"/>
      <c r="F2246" s="5668"/>
      <c r="G2246" s="5668"/>
      <c r="H2246" s="5668"/>
      <c r="I2246" s="5668"/>
      <c r="J2246" s="5668"/>
      <c r="K2246" s="5668"/>
      <c r="L2246" s="6044">
        <f>AVERAGE(K2244:L2244)*L2245*3/1000</f>
        <v>2.1599999999999998E-2</v>
      </c>
      <c r="M2246" s="6044">
        <f t="shared" ref="M2246:AB2246" si="537">AVERAGE(L2244:M2244)*M2245*3/1000</f>
        <v>3.2399999999999998E-2</v>
      </c>
      <c r="N2246" s="6044">
        <f t="shared" si="537"/>
        <v>5.0399999999999993E-2</v>
      </c>
      <c r="O2246" s="6044">
        <f t="shared" si="537"/>
        <v>0.11159999999999999</v>
      </c>
      <c r="P2246" s="6044">
        <f t="shared" si="537"/>
        <v>0.27359999999999995</v>
      </c>
      <c r="Q2246" s="6044">
        <f t="shared" si="537"/>
        <v>0.56880000000000008</v>
      </c>
      <c r="R2246" s="6044">
        <f t="shared" si="537"/>
        <v>1.0116000000000001</v>
      </c>
      <c r="S2246" s="6044">
        <f t="shared" si="537"/>
        <v>1.8360000000000001</v>
      </c>
      <c r="T2246" s="6044">
        <f t="shared" si="537"/>
        <v>2.9951999999999996</v>
      </c>
      <c r="U2246" s="6044">
        <f t="shared" si="537"/>
        <v>4.1075999999999997</v>
      </c>
      <c r="V2246" s="6044">
        <f t="shared" si="537"/>
        <v>5.2595999999999998</v>
      </c>
      <c r="W2246" s="6044">
        <f t="shared" si="537"/>
        <v>6.6491999999999987</v>
      </c>
      <c r="X2246" s="6044">
        <f t="shared" si="537"/>
        <v>8.0784000000000002</v>
      </c>
      <c r="Y2246" s="6044">
        <f t="shared" si="537"/>
        <v>9.2591999999999981</v>
      </c>
      <c r="Z2246" s="6044">
        <f t="shared" si="537"/>
        <v>10.461600000000001</v>
      </c>
      <c r="AA2246" s="6044">
        <f t="shared" si="537"/>
        <v>12.0564</v>
      </c>
      <c r="AB2246" s="6044">
        <f t="shared" si="537"/>
        <v>13.671755999999998</v>
      </c>
    </row>
    <row r="2248" spans="3:28">
      <c r="C2248" s="5665" t="s">
        <v>6731</v>
      </c>
      <c r="L2248" s="5768">
        <f>'BE Q'!AW115</f>
        <v>1534.5</v>
      </c>
      <c r="M2248" s="5768">
        <f>'BE Q'!AX115</f>
        <v>1543.4</v>
      </c>
      <c r="N2248" s="5768">
        <f>'BE Q'!AY115</f>
        <v>1556.8000000000002</v>
      </c>
      <c r="O2248" s="5768">
        <f>'BE Q'!AZ115</f>
        <v>1570.5</v>
      </c>
      <c r="P2248" s="5768">
        <f>'BE Q'!BA115</f>
        <v>1577.3</v>
      </c>
      <c r="Q2248" s="5768">
        <f>'BE Q'!BB115</f>
        <v>1586.7</v>
      </c>
      <c r="R2248" s="5768">
        <f>'BE Q'!BC115</f>
        <v>1594.3</v>
      </c>
      <c r="S2248" s="5768">
        <f>'BE Q'!BD115</f>
        <v>1601.7</v>
      </c>
      <c r="T2248" s="5768">
        <f>'BE Q'!BE115</f>
        <v>1608.1</v>
      </c>
      <c r="U2248" s="5768">
        <f>'BE Q'!BF115-60</f>
        <v>1608.4</v>
      </c>
      <c r="V2248" s="5768">
        <f>'BE Q'!BG115-60</f>
        <v>1610.4</v>
      </c>
      <c r="W2248" s="5768">
        <f>'BE Q'!BH115-60</f>
        <v>1614.1000000000001</v>
      </c>
      <c r="X2248" s="5768">
        <f>'BE Q'!BI115-60</f>
        <v>1616.6</v>
      </c>
      <c r="Y2248" s="5768">
        <f>'BE Q'!BJ115-60</f>
        <v>1616.3</v>
      </c>
      <c r="Z2248" s="5768">
        <f>'BE Q'!BK115-60</f>
        <v>1606.5</v>
      </c>
      <c r="AA2248" s="5768">
        <f>'BE Q'!BL115-60</f>
        <v>1597.8</v>
      </c>
      <c r="AB2248" s="5768">
        <f>'BE Q'!BM115-60</f>
        <v>1598.1000000000001</v>
      </c>
    </row>
    <row r="2249" spans="3:28">
      <c r="C2249" s="5665" t="s">
        <v>6732</v>
      </c>
      <c r="L2249" s="5768">
        <f>L2244</f>
        <v>0.3</v>
      </c>
      <c r="M2249" s="5768">
        <f t="shared" ref="M2249:AB2249" si="538">M2244</f>
        <v>0.6</v>
      </c>
      <c r="N2249" s="5768">
        <f t="shared" si="538"/>
        <v>0.8</v>
      </c>
      <c r="O2249" s="5768">
        <f t="shared" si="538"/>
        <v>2.2999999999999998</v>
      </c>
      <c r="P2249" s="5768">
        <f t="shared" si="538"/>
        <v>5.3</v>
      </c>
      <c r="Q2249" s="5768">
        <f t="shared" si="538"/>
        <v>10.5</v>
      </c>
      <c r="R2249" s="5768">
        <f t="shared" si="538"/>
        <v>17.600000000000001</v>
      </c>
      <c r="S2249" s="5768">
        <f t="shared" si="538"/>
        <v>33.4</v>
      </c>
      <c r="T2249" s="5768">
        <f t="shared" si="538"/>
        <v>49.8</v>
      </c>
      <c r="U2249" s="5768">
        <f t="shared" si="538"/>
        <v>64.3</v>
      </c>
      <c r="V2249" s="5768">
        <f t="shared" si="538"/>
        <v>81.8</v>
      </c>
      <c r="W2249" s="5768">
        <f t="shared" si="538"/>
        <v>102.9</v>
      </c>
      <c r="X2249" s="5768">
        <f t="shared" si="538"/>
        <v>121.5</v>
      </c>
      <c r="Y2249" s="5768">
        <f t="shared" si="538"/>
        <v>135.69999999999999</v>
      </c>
      <c r="Z2249" s="5768">
        <f t="shared" si="538"/>
        <v>154.9</v>
      </c>
      <c r="AA2249" s="5768">
        <f t="shared" si="538"/>
        <v>180</v>
      </c>
      <c r="AB2249" s="5768">
        <f t="shared" si="538"/>
        <v>199.77099999999999</v>
      </c>
    </row>
    <row r="2250" spans="3:28">
      <c r="C2250" s="5665" t="s">
        <v>6733</v>
      </c>
      <c r="L2250" s="5768">
        <f>L2248+L2249</f>
        <v>1534.8</v>
      </c>
      <c r="M2250" s="5768">
        <f t="shared" ref="M2250:AB2250" si="539">M2248+M2249</f>
        <v>1544</v>
      </c>
      <c r="N2250" s="5768">
        <f t="shared" si="539"/>
        <v>1557.6000000000001</v>
      </c>
      <c r="O2250" s="5768">
        <f t="shared" si="539"/>
        <v>1572.8</v>
      </c>
      <c r="P2250" s="5768">
        <f t="shared" si="539"/>
        <v>1582.6</v>
      </c>
      <c r="Q2250" s="5768">
        <f t="shared" si="539"/>
        <v>1597.2</v>
      </c>
      <c r="R2250" s="5768">
        <f t="shared" si="539"/>
        <v>1611.8999999999999</v>
      </c>
      <c r="S2250" s="5768">
        <f t="shared" si="539"/>
        <v>1635.1000000000001</v>
      </c>
      <c r="T2250" s="5768">
        <f t="shared" si="539"/>
        <v>1657.8999999999999</v>
      </c>
      <c r="U2250" s="5768">
        <f t="shared" si="539"/>
        <v>1672.7</v>
      </c>
      <c r="V2250" s="5768">
        <f t="shared" si="539"/>
        <v>1692.2</v>
      </c>
      <c r="W2250" s="5768">
        <f t="shared" si="539"/>
        <v>1717.0000000000002</v>
      </c>
      <c r="X2250" s="5768">
        <f t="shared" si="539"/>
        <v>1738.1</v>
      </c>
      <c r="Y2250" s="5768">
        <f t="shared" si="539"/>
        <v>1752</v>
      </c>
      <c r="Z2250" s="5768">
        <f t="shared" si="539"/>
        <v>1761.4</v>
      </c>
      <c r="AA2250" s="5768">
        <f t="shared" si="539"/>
        <v>1777.8</v>
      </c>
      <c r="AB2250" s="5768">
        <f t="shared" si="539"/>
        <v>1797.8710000000001</v>
      </c>
    </row>
    <row r="2251" spans="3:28">
      <c r="C2251" s="5665" t="s">
        <v>57</v>
      </c>
      <c r="L2251" s="5768"/>
      <c r="M2251" s="5768"/>
      <c r="N2251" s="5768"/>
      <c r="O2251" s="5768"/>
      <c r="P2251" s="5770">
        <f>P2250/L2250-1</f>
        <v>3.1144123012770475E-2</v>
      </c>
      <c r="Q2251" s="5770">
        <f t="shared" ref="Q2251:AB2251" si="540">Q2250/M2250-1</f>
        <v>3.4455958549222787E-2</v>
      </c>
      <c r="R2251" s="5770">
        <f t="shared" si="540"/>
        <v>3.4861325115562281E-2</v>
      </c>
      <c r="S2251" s="5770">
        <f t="shared" si="540"/>
        <v>3.9610885045778366E-2</v>
      </c>
      <c r="T2251" s="5770">
        <f t="shared" si="540"/>
        <v>4.7579931757866678E-2</v>
      </c>
      <c r="U2251" s="5770">
        <f t="shared" si="540"/>
        <v>4.7270222890057667E-2</v>
      </c>
      <c r="V2251" s="5770">
        <f t="shared" si="540"/>
        <v>4.9816986165394983E-2</v>
      </c>
      <c r="W2251" s="5770">
        <f t="shared" si="540"/>
        <v>5.0088679591462348E-2</v>
      </c>
      <c r="X2251" s="5770">
        <f t="shared" si="540"/>
        <v>4.8374449604921876E-2</v>
      </c>
      <c r="Y2251" s="5770">
        <f t="shared" si="540"/>
        <v>4.7408381658396559E-2</v>
      </c>
      <c r="Z2251" s="5770">
        <f t="shared" si="540"/>
        <v>4.089351140527131E-2</v>
      </c>
      <c r="AA2251" s="5770">
        <f t="shared" si="540"/>
        <v>3.5410599883517691E-2</v>
      </c>
      <c r="AB2251" s="5770">
        <f t="shared" si="540"/>
        <v>3.4388700304930797E-2</v>
      </c>
    </row>
    <row r="2252" spans="3:28">
      <c r="C2252" s="5665" t="s">
        <v>6734</v>
      </c>
      <c r="P2252" s="5770">
        <f>L2272</f>
        <v>3.8483253023121611E-2</v>
      </c>
      <c r="Q2252" s="5770">
        <f t="shared" ref="Q2252:AA2252" si="541">M2272</f>
        <v>3.4978674711328317E-2</v>
      </c>
      <c r="R2252" s="5770">
        <f t="shared" si="541"/>
        <v>3.4496109024739541E-2</v>
      </c>
      <c r="S2252" s="5770">
        <f t="shared" si="541"/>
        <v>3.5503412315006422E-2</v>
      </c>
      <c r="T2252" s="5770">
        <f t="shared" si="541"/>
        <v>4.1697863272475821E-2</v>
      </c>
      <c r="U2252" s="5770">
        <f t="shared" si="541"/>
        <v>4.2808905167973421E-2</v>
      </c>
      <c r="V2252" s="5770">
        <f t="shared" si="541"/>
        <v>3.3686345200540924E-2</v>
      </c>
      <c r="W2252" s="5770">
        <f t="shared" si="541"/>
        <v>3.4312356915517261E-2</v>
      </c>
      <c r="X2252" s="5770">
        <f t="shared" si="541"/>
        <v>3.3394150494830521E-2</v>
      </c>
      <c r="Y2252" s="5770">
        <f t="shared" si="541"/>
        <v>3.1227704297239534E-2</v>
      </c>
      <c r="Z2252" s="5770">
        <f t="shared" si="541"/>
        <v>2.9155313351498569E-2</v>
      </c>
      <c r="AA2252" s="5770">
        <f t="shared" si="541"/>
        <v>2.8099441250303725E-2</v>
      </c>
      <c r="AB2252" s="6258">
        <f>AA2252</f>
        <v>2.8099441250303725E-2</v>
      </c>
    </row>
    <row r="2253" spans="3:28">
      <c r="C2253" s="5665" t="s">
        <v>1501</v>
      </c>
      <c r="P2253" s="5770">
        <f>P2251-P2252</f>
        <v>-7.3391300103511359E-3</v>
      </c>
      <c r="Q2253" s="5770">
        <f t="shared" ref="Q2253:AB2253" si="542">Q2251-Q2252</f>
        <v>-5.2271616210552985E-4</v>
      </c>
      <c r="R2253" s="5770">
        <f t="shared" si="542"/>
        <v>3.6521609082273976E-4</v>
      </c>
      <c r="S2253" s="5770">
        <f t="shared" si="542"/>
        <v>4.1074727307719439E-3</v>
      </c>
      <c r="T2253" s="5770">
        <f t="shared" si="542"/>
        <v>5.8820684853908567E-3</v>
      </c>
      <c r="U2253" s="5770">
        <f t="shared" si="542"/>
        <v>4.4613177220842459E-3</v>
      </c>
      <c r="V2253" s="5770">
        <f t="shared" si="542"/>
        <v>1.6130640964854059E-2</v>
      </c>
      <c r="W2253" s="5770">
        <f t="shared" si="542"/>
        <v>1.5776322675945087E-2</v>
      </c>
      <c r="X2253" s="5770">
        <f t="shared" si="542"/>
        <v>1.4980299110091355E-2</v>
      </c>
      <c r="Y2253" s="5770">
        <f t="shared" si="542"/>
        <v>1.6180677361157025E-2</v>
      </c>
      <c r="Z2253" s="5770">
        <f t="shared" si="542"/>
        <v>1.1738198053772742E-2</v>
      </c>
      <c r="AA2253" s="5770">
        <f t="shared" si="542"/>
        <v>7.3111586332139655E-3</v>
      </c>
      <c r="AB2253" s="5770">
        <f t="shared" si="542"/>
        <v>6.2892590546270721E-3</v>
      </c>
    </row>
    <row r="2255" spans="3:28">
      <c r="C2255" s="5665" t="s">
        <v>6206</v>
      </c>
      <c r="H2255" s="5770">
        <f>H2241/D2241-1</f>
        <v>4.096015119652896E-2</v>
      </c>
      <c r="I2255" s="5770">
        <f t="shared" ref="I2255:AB2255" si="543">I2241/E2241-1</f>
        <v>4.6317470688591378E-2</v>
      </c>
      <c r="J2255" s="5770">
        <f t="shared" si="543"/>
        <v>4.6868266880701004E-2</v>
      </c>
      <c r="K2255" s="5770">
        <f t="shared" si="543"/>
        <v>2.9072125132760362E-2</v>
      </c>
      <c r="L2255" s="5770">
        <f t="shared" si="543"/>
        <v>5.091642533387053E-2</v>
      </c>
      <c r="M2255" s="5770">
        <f t="shared" si="543"/>
        <v>3.8240163999053722E-2</v>
      </c>
      <c r="N2255" s="5770">
        <f t="shared" si="543"/>
        <v>4.3836744184585053E-2</v>
      </c>
      <c r="O2255" s="5770">
        <f t="shared" si="543"/>
        <v>4.7090944915135102E-2</v>
      </c>
      <c r="P2255" s="5770">
        <f>P2241/L2241-1</f>
        <v>3.687932476617739E-2</v>
      </c>
      <c r="Q2255" s="5770">
        <f>Q2241/M2241-1</f>
        <v>5.285540704738767E-2</v>
      </c>
      <c r="R2255" s="5770">
        <f>R2241/N2241-1</f>
        <v>4.2444310656231332E-2</v>
      </c>
      <c r="S2255" s="5770">
        <f>S2241/O2241-1</f>
        <v>4.0919952210274779E-2</v>
      </c>
      <c r="T2255" s="5770">
        <f t="shared" si="543"/>
        <v>2.5535661872615245E-2</v>
      </c>
      <c r="U2255" s="5770">
        <f t="shared" si="543"/>
        <v>1.3218390804597746E-2</v>
      </c>
      <c r="V2255" s="5770">
        <f t="shared" si="543"/>
        <v>9.4470686301750817E-3</v>
      </c>
      <c r="W2255" s="5770">
        <f t="shared" si="543"/>
        <v>8.0622741173199675E-3</v>
      </c>
      <c r="X2255" s="5770">
        <f t="shared" si="543"/>
        <v>-1.2111202862647774E-2</v>
      </c>
      <c r="Y2255" s="5770">
        <f t="shared" si="543"/>
        <v>-1.944672692413052E-2</v>
      </c>
      <c r="Z2255" s="5770">
        <f t="shared" si="543"/>
        <v>-3.386831275720148E-3</v>
      </c>
      <c r="AA2255" s="5770">
        <f t="shared" si="543"/>
        <v>-5.4990376684072029E-4</v>
      </c>
      <c r="AB2255" s="5770">
        <f t="shared" si="543"/>
        <v>7.8016160490388398E-3</v>
      </c>
    </row>
    <row r="2256" spans="3:28">
      <c r="C2256" s="5665" t="s">
        <v>6207</v>
      </c>
      <c r="H2256" s="5770">
        <f>(H2241+H2246)/(D2241+D2246)-1</f>
        <v>4.096015119652896E-2</v>
      </c>
      <c r="I2256" s="5770">
        <f t="shared" ref="I2256:AB2256" si="544">(I2241+I2246)/(E2241+E2246)-1</f>
        <v>4.6317470688591378E-2</v>
      </c>
      <c r="J2256" s="5770">
        <f t="shared" si="544"/>
        <v>4.6868266880701004E-2</v>
      </c>
      <c r="K2256" s="5770">
        <f t="shared" si="544"/>
        <v>2.9072125132760362E-2</v>
      </c>
      <c r="L2256" s="5770">
        <f t="shared" si="544"/>
        <v>5.0985468888846253E-2</v>
      </c>
      <c r="M2256" s="5770">
        <f t="shared" si="544"/>
        <v>3.8342348024914985E-2</v>
      </c>
      <c r="N2256" s="5770">
        <f t="shared" si="544"/>
        <v>4.3995110746616772E-2</v>
      </c>
      <c r="O2256" s="5770">
        <f t="shared" si="544"/>
        <v>4.7439975230106679E-2</v>
      </c>
      <c r="P2256" s="5770">
        <f>(P2241+P2246)/(L2241+L2246)-1</f>
        <v>3.7643333294808956E-2</v>
      </c>
      <c r="Q2256" s="5770">
        <f>(Q2241+Q2246)/(M2241+M2246)-1</f>
        <v>5.4479449774688105E-2</v>
      </c>
      <c r="R2256" s="5770">
        <f>(R2241+R2246)/(N2241+N2246)-1</f>
        <v>4.5330870933488754E-2</v>
      </c>
      <c r="S2256" s="5770">
        <f>(S2241+S2246)/(O2241+O2246)-1</f>
        <v>4.6055138131972706E-2</v>
      </c>
      <c r="T2256" s="5770">
        <f t="shared" si="544"/>
        <v>3.3492354427114401E-2</v>
      </c>
      <c r="U2256" s="5770">
        <f t="shared" si="544"/>
        <v>2.3390046147215848E-2</v>
      </c>
      <c r="V2256" s="5770">
        <f t="shared" si="544"/>
        <v>2.1650644166879562E-2</v>
      </c>
      <c r="W2256" s="5770">
        <f t="shared" si="544"/>
        <v>2.1758833034247083E-2</v>
      </c>
      <c r="X2256" s="5770">
        <f t="shared" si="544"/>
        <v>2.408000244263242E-3</v>
      </c>
      <c r="Y2256" s="5770">
        <f t="shared" si="544"/>
        <v>-4.7221562572071774E-3</v>
      </c>
      <c r="Z2256" s="5770">
        <f t="shared" si="544"/>
        <v>1.1323866533817339E-2</v>
      </c>
      <c r="AA2256" s="5770">
        <f t="shared" si="544"/>
        <v>1.4565955573114353E-2</v>
      </c>
      <c r="AB2256" s="5770">
        <f t="shared" si="544"/>
        <v>2.3448359016331688E-2</v>
      </c>
    </row>
    <row r="2258" spans="3:28">
      <c r="C2258" s="5665" t="s">
        <v>6208</v>
      </c>
      <c r="D2258" s="5710">
        <v>0.6</v>
      </c>
      <c r="E2258" s="5710">
        <v>0.6</v>
      </c>
      <c r="F2258" s="5710">
        <v>0.6</v>
      </c>
      <c r="G2258" s="5710">
        <v>0.6</v>
      </c>
      <c r="H2258" s="5710">
        <v>0.6</v>
      </c>
      <c r="I2258" s="5710">
        <v>0.6</v>
      </c>
      <c r="J2258" s="5710">
        <v>0.6</v>
      </c>
      <c r="K2258" s="5710">
        <v>0.6</v>
      </c>
      <c r="L2258" s="5710">
        <v>0.6</v>
      </c>
      <c r="M2258" s="5710">
        <v>0.6</v>
      </c>
      <c r="N2258" s="5710">
        <v>0.6</v>
      </c>
      <c r="O2258" s="5710">
        <v>0.6</v>
      </c>
      <c r="P2258" s="5710">
        <v>0.6</v>
      </c>
      <c r="Q2258" s="5710">
        <v>0.6</v>
      </c>
      <c r="R2258" s="5710">
        <v>0.6</v>
      </c>
      <c r="S2258" s="5710">
        <v>0.6</v>
      </c>
      <c r="T2258" s="5710">
        <v>0.6</v>
      </c>
      <c r="U2258" s="5710">
        <v>0.6</v>
      </c>
      <c r="V2258" s="5710">
        <v>0.6</v>
      </c>
      <c r="W2258" s="5710">
        <v>0.6</v>
      </c>
      <c r="X2258" s="5710">
        <v>0.6</v>
      </c>
      <c r="Y2258" s="5710">
        <v>0.6</v>
      </c>
      <c r="Z2258" s="5710">
        <v>0.6</v>
      </c>
      <c r="AA2258" s="5710">
        <v>0.6</v>
      </c>
      <c r="AB2258" s="5710">
        <v>0.6</v>
      </c>
    </row>
    <row r="2259" spans="3:28">
      <c r="C2259" s="5665" t="s">
        <v>6209</v>
      </c>
      <c r="D2259" s="5710">
        <v>0.9</v>
      </c>
      <c r="E2259" s="5710">
        <v>0.9</v>
      </c>
      <c r="F2259" s="5710">
        <v>0.9</v>
      </c>
      <c r="G2259" s="5710">
        <v>0.9</v>
      </c>
      <c r="H2259" s="5710">
        <v>0.9</v>
      </c>
      <c r="I2259" s="5710">
        <v>0.9</v>
      </c>
      <c r="J2259" s="5710">
        <v>0.9</v>
      </c>
      <c r="K2259" s="5710">
        <v>0.9</v>
      </c>
      <c r="L2259" s="5710">
        <v>0.9</v>
      </c>
      <c r="M2259" s="5710">
        <v>0.9</v>
      </c>
      <c r="N2259" s="5710">
        <v>0.9</v>
      </c>
      <c r="O2259" s="5710">
        <v>0.9</v>
      </c>
      <c r="P2259" s="5710">
        <v>0.9</v>
      </c>
      <c r="Q2259" s="5710">
        <v>0.9</v>
      </c>
      <c r="R2259" s="5710">
        <v>0.9</v>
      </c>
      <c r="S2259" s="5710">
        <v>0.9</v>
      </c>
      <c r="T2259" s="5710">
        <v>0.9</v>
      </c>
      <c r="U2259" s="5710">
        <v>0.9</v>
      </c>
      <c r="V2259" s="5710">
        <v>0.9</v>
      </c>
      <c r="W2259" s="5710">
        <v>0.9</v>
      </c>
      <c r="X2259" s="5710">
        <v>0.9</v>
      </c>
      <c r="Y2259" s="5710">
        <v>0.9</v>
      </c>
      <c r="Z2259" s="5710">
        <v>0.9</v>
      </c>
      <c r="AA2259" s="5710">
        <v>0.9</v>
      </c>
      <c r="AB2259" s="5710">
        <v>0.9</v>
      </c>
    </row>
    <row r="2261" spans="3:28">
      <c r="C2261" s="5665" t="s">
        <v>4</v>
      </c>
      <c r="D2261" s="5761">
        <f>D2241*D2258+D2246*D2259</f>
        <v>180.32159999999999</v>
      </c>
      <c r="E2261" s="5761">
        <f t="shared" ref="E2261:X2261" si="545">E2241*E2258+E2246*E2259</f>
        <v>181.82339999999999</v>
      </c>
      <c r="F2261" s="5761">
        <f t="shared" si="545"/>
        <v>182.40059999999997</v>
      </c>
      <c r="G2261" s="5761">
        <f t="shared" si="545"/>
        <v>186.42600000000002</v>
      </c>
      <c r="H2261" s="5761">
        <f t="shared" si="545"/>
        <v>187.70759999999999</v>
      </c>
      <c r="I2261" s="5761">
        <f t="shared" si="545"/>
        <v>190.24500000000003</v>
      </c>
      <c r="J2261" s="5761">
        <f t="shared" si="545"/>
        <v>190.94939999999997</v>
      </c>
      <c r="K2261" s="5761">
        <f t="shared" si="545"/>
        <v>191.8458</v>
      </c>
      <c r="L2261" s="5761">
        <f t="shared" si="545"/>
        <v>197.28444000000002</v>
      </c>
      <c r="M2261" s="5761">
        <f t="shared" si="545"/>
        <v>197.54915999999997</v>
      </c>
      <c r="N2261" s="5761">
        <f t="shared" si="545"/>
        <v>199.36535999999998</v>
      </c>
      <c r="O2261" s="5761">
        <f t="shared" si="545"/>
        <v>200.98043999999999</v>
      </c>
      <c r="P2261" s="5761">
        <f t="shared" si="545"/>
        <v>204.78623999999999</v>
      </c>
      <c r="Q2261" s="5761">
        <f t="shared" si="545"/>
        <v>208.47192000000001</v>
      </c>
      <c r="R2261" s="5761">
        <f t="shared" si="545"/>
        <v>208.69044</v>
      </c>
      <c r="S2261" s="5761">
        <f t="shared" si="545"/>
        <v>210.75239999999999</v>
      </c>
      <c r="T2261" s="5761">
        <f t="shared" si="545"/>
        <v>212.45874427942474</v>
      </c>
      <c r="U2261" s="5761">
        <f t="shared" si="545"/>
        <v>214.40573655172417</v>
      </c>
      <c r="V2261" s="5761">
        <f t="shared" si="545"/>
        <v>214.47655191997777</v>
      </c>
      <c r="W2261" s="5761">
        <f t="shared" si="545"/>
        <v>216.77010151793161</v>
      </c>
      <c r="X2261" s="5761">
        <f t="shared" si="545"/>
        <v>214.49314125484597</v>
      </c>
      <c r="Y2261" s="5761">
        <f>Y2241*Y2258+Y2246*Y2259</f>
        <v>214.94457817999793</v>
      </c>
      <c r="Z2261" s="5761">
        <f>Z2241*Z2258+Z2246*Z2259</f>
        <v>218.44798806602654</v>
      </c>
      <c r="AA2261" s="5761">
        <f>AA2241*AA2258+AA2246*AA2259</f>
        <v>221.52066960068228</v>
      </c>
      <c r="AB2261" s="5761">
        <f>AB2241*AB2258+AB2246*AB2259</f>
        <v>221.14383267048703</v>
      </c>
    </row>
    <row r="2262" spans="3:28">
      <c r="C2262" s="5665" t="s">
        <v>6210</v>
      </c>
      <c r="H2262" s="5728">
        <f>H2261/D2261-1</f>
        <v>4.0960151196528738E-2</v>
      </c>
      <c r="I2262" s="5728">
        <f t="shared" ref="I2262:X2262" si="546">I2261/E2261-1</f>
        <v>4.6317470688591378E-2</v>
      </c>
      <c r="J2262" s="5728">
        <f t="shared" si="546"/>
        <v>4.6868266880701004E-2</v>
      </c>
      <c r="K2262" s="5728">
        <f t="shared" si="546"/>
        <v>2.9072125132760362E-2</v>
      </c>
      <c r="L2262" s="5728">
        <f t="shared" si="546"/>
        <v>5.1019990666334447E-2</v>
      </c>
      <c r="M2262" s="5728">
        <f t="shared" si="546"/>
        <v>3.8393440037845616E-2</v>
      </c>
      <c r="N2262" s="5728">
        <f t="shared" si="546"/>
        <v>4.4074294027632632E-2</v>
      </c>
      <c r="O2262" s="5728">
        <f t="shared" si="546"/>
        <v>4.7614490387592578E-2</v>
      </c>
      <c r="P2262" s="5728">
        <f>P2261/L2261-1</f>
        <v>3.8025299917215927E-2</v>
      </c>
      <c r="Q2262" s="5728">
        <f>Q2261/M2261-1</f>
        <v>5.5291351276816503E-2</v>
      </c>
      <c r="R2262" s="5728">
        <f>R2261/N2261-1</f>
        <v>4.6773822694173184E-2</v>
      </c>
      <c r="S2262" s="5728">
        <f>S2261/O2261-1</f>
        <v>4.8621447937918783E-2</v>
      </c>
      <c r="T2262" s="5728">
        <f t="shared" si="546"/>
        <v>3.7465917043179919E-2</v>
      </c>
      <c r="U2262" s="5728">
        <f t="shared" si="546"/>
        <v>2.8463385149060771E-2</v>
      </c>
      <c r="V2262" s="5728">
        <f t="shared" si="546"/>
        <v>2.7725812068716493E-2</v>
      </c>
      <c r="W2262" s="5728">
        <f t="shared" si="546"/>
        <v>2.8553418693839872E-2</v>
      </c>
      <c r="X2262" s="5728">
        <f t="shared" si="546"/>
        <v>9.5754918552357626E-3</v>
      </c>
      <c r="Y2262" s="5728">
        <f>Y2261/U2261-1</f>
        <v>2.5131866196301811E-3</v>
      </c>
      <c r="Z2262" s="5728">
        <f>Z2261/V2261-1</f>
        <v>1.8516878001332948E-2</v>
      </c>
      <c r="AA2262" s="5728">
        <f>AA2261/W2261-1</f>
        <v>2.1915236693090367E-2</v>
      </c>
      <c r="AB2262" s="5728">
        <f>AB2261/X2261-1</f>
        <v>3.1006545835137844E-2</v>
      </c>
    </row>
    <row r="2264" spans="3:28">
      <c r="D2264" s="5990" t="s">
        <v>3597</v>
      </c>
      <c r="E2264" s="5990" t="s">
        <v>3598</v>
      </c>
      <c r="F2264" s="5990" t="s">
        <v>3599</v>
      </c>
      <c r="G2264" s="5990" t="s">
        <v>3594</v>
      </c>
      <c r="H2264" s="5990" t="s">
        <v>3593</v>
      </c>
      <c r="I2264" s="5990" t="s">
        <v>3732</v>
      </c>
      <c r="J2264" s="5990" t="s">
        <v>3945</v>
      </c>
      <c r="K2264" s="5990" t="s">
        <v>3946</v>
      </c>
      <c r="L2264" s="5990" t="s">
        <v>4977</v>
      </c>
      <c r="M2264" s="5990" t="s">
        <v>5069</v>
      </c>
      <c r="N2264" s="5990" t="s">
        <v>5198</v>
      </c>
      <c r="O2264" s="5990" t="s">
        <v>5214</v>
      </c>
      <c r="P2264" s="5990" t="s">
        <v>5423</v>
      </c>
      <c r="Q2264" s="5990" t="s">
        <v>5424</v>
      </c>
      <c r="R2264" s="5990" t="s">
        <v>5425</v>
      </c>
      <c r="S2264" s="5990" t="s">
        <v>5426</v>
      </c>
      <c r="T2264" s="5990" t="s">
        <v>6153</v>
      </c>
      <c r="U2264" s="5990" t="s">
        <v>6154</v>
      </c>
      <c r="V2264" s="5990" t="s">
        <v>6155</v>
      </c>
      <c r="W2264" s="5990" t="s">
        <v>6156</v>
      </c>
      <c r="X2264" s="5990" t="s">
        <v>6708</v>
      </c>
    </row>
    <row r="2265" spans="3:28">
      <c r="C2265" s="5665" t="s">
        <v>6212</v>
      </c>
      <c r="D2265" s="5770">
        <f t="shared" ref="D2265:T2265" si="547">H2256</f>
        <v>4.096015119652896E-2</v>
      </c>
      <c r="E2265" s="5770">
        <f t="shared" si="547"/>
        <v>4.6317470688591378E-2</v>
      </c>
      <c r="F2265" s="5770">
        <f t="shared" si="547"/>
        <v>4.6868266880701004E-2</v>
      </c>
      <c r="G2265" s="5770">
        <f t="shared" si="547"/>
        <v>2.9072125132760362E-2</v>
      </c>
      <c r="H2265" s="5770">
        <f t="shared" si="547"/>
        <v>5.0985468888846253E-2</v>
      </c>
      <c r="I2265" s="5770">
        <f t="shared" si="547"/>
        <v>3.8342348024914985E-2</v>
      </c>
      <c r="J2265" s="5770">
        <f t="shared" si="547"/>
        <v>4.3995110746616772E-2</v>
      </c>
      <c r="K2265" s="5770">
        <f t="shared" si="547"/>
        <v>4.7439975230106679E-2</v>
      </c>
      <c r="L2265" s="5770">
        <f>P2256</f>
        <v>3.7643333294808956E-2</v>
      </c>
      <c r="M2265" s="5770">
        <f>Q2256</f>
        <v>5.4479449774688105E-2</v>
      </c>
      <c r="N2265" s="5770">
        <f>R2256</f>
        <v>4.5330870933488754E-2</v>
      </c>
      <c r="O2265" s="5770">
        <f>S2256</f>
        <v>4.6055138131972706E-2</v>
      </c>
      <c r="P2265" s="5770">
        <f t="shared" si="547"/>
        <v>3.3492354427114401E-2</v>
      </c>
      <c r="Q2265" s="5770">
        <f t="shared" si="547"/>
        <v>2.3390046147215848E-2</v>
      </c>
      <c r="R2265" s="5770">
        <f t="shared" si="547"/>
        <v>2.1650644166879562E-2</v>
      </c>
      <c r="S2265" s="5770">
        <f t="shared" si="547"/>
        <v>2.1758833034247083E-2</v>
      </c>
      <c r="T2265" s="5770">
        <f t="shared" si="547"/>
        <v>2.408000244263242E-3</v>
      </c>
      <c r="U2265" s="5770">
        <f>Y2256</f>
        <v>-4.7221562572071774E-3</v>
      </c>
      <c r="V2265" s="5770">
        <f>Z2256</f>
        <v>1.1323866533817339E-2</v>
      </c>
      <c r="W2265" s="5770">
        <f>AA2256</f>
        <v>1.4565955573114353E-2</v>
      </c>
      <c r="X2265" s="5770">
        <f>AB2256</f>
        <v>2.3448359016331688E-2</v>
      </c>
    </row>
    <row r="2266" spans="3:28">
      <c r="C2266" s="5665" t="s">
        <v>6213</v>
      </c>
      <c r="D2266" s="5770">
        <f>H2255</f>
        <v>4.096015119652896E-2</v>
      </c>
      <c r="E2266" s="5770">
        <f t="shared" ref="E2266:T2266" si="548">I2255</f>
        <v>4.6317470688591378E-2</v>
      </c>
      <c r="F2266" s="5770">
        <f t="shared" si="548"/>
        <v>4.6868266880701004E-2</v>
      </c>
      <c r="G2266" s="5770">
        <f t="shared" si="548"/>
        <v>2.9072125132760362E-2</v>
      </c>
      <c r="H2266" s="5770">
        <f t="shared" si="548"/>
        <v>5.091642533387053E-2</v>
      </c>
      <c r="I2266" s="5770">
        <f t="shared" si="548"/>
        <v>3.8240163999053722E-2</v>
      </c>
      <c r="J2266" s="5770">
        <f t="shared" si="548"/>
        <v>4.3836744184585053E-2</v>
      </c>
      <c r="K2266" s="5770">
        <f t="shared" si="548"/>
        <v>4.7090944915135102E-2</v>
      </c>
      <c r="L2266" s="5770">
        <f>P2255</f>
        <v>3.687932476617739E-2</v>
      </c>
      <c r="M2266" s="5770">
        <f>Q2255</f>
        <v>5.285540704738767E-2</v>
      </c>
      <c r="N2266" s="5770">
        <f>R2255</f>
        <v>4.2444310656231332E-2</v>
      </c>
      <c r="O2266" s="5770">
        <f>S2255</f>
        <v>4.0919952210274779E-2</v>
      </c>
      <c r="P2266" s="5770">
        <f t="shared" si="548"/>
        <v>2.5535661872615245E-2</v>
      </c>
      <c r="Q2266" s="5770">
        <f t="shared" si="548"/>
        <v>1.3218390804597746E-2</v>
      </c>
      <c r="R2266" s="5770">
        <f t="shared" si="548"/>
        <v>9.4470686301750817E-3</v>
      </c>
      <c r="S2266" s="5770">
        <f t="shared" si="548"/>
        <v>8.0622741173199675E-3</v>
      </c>
      <c r="T2266" s="5770">
        <f t="shared" si="548"/>
        <v>-1.2111202862647774E-2</v>
      </c>
      <c r="U2266" s="5770">
        <f>Y2255</f>
        <v>-1.944672692413052E-2</v>
      </c>
      <c r="V2266" s="5770">
        <f>Z2255</f>
        <v>-3.386831275720148E-3</v>
      </c>
      <c r="W2266" s="5770">
        <f>AA2255</f>
        <v>-5.4990376684072029E-4</v>
      </c>
      <c r="X2266" s="5770">
        <f>AB2255</f>
        <v>7.8016160490388398E-3</v>
      </c>
    </row>
    <row r="2267" spans="3:28">
      <c r="C2267" s="5665" t="s">
        <v>6211</v>
      </c>
      <c r="D2267" s="5770">
        <f>D2265</f>
        <v>4.096015119652896E-2</v>
      </c>
      <c r="E2267" s="5770">
        <f t="shared" ref="E2267:S2267" si="549">E2265</f>
        <v>4.6317470688591378E-2</v>
      </c>
      <c r="F2267" s="5770">
        <f t="shared" si="549"/>
        <v>4.6868266880701004E-2</v>
      </c>
      <c r="G2267" s="5770">
        <f t="shared" si="549"/>
        <v>2.9072125132760362E-2</v>
      </c>
      <c r="H2267" s="5770">
        <f t="shared" si="549"/>
        <v>5.0985468888846253E-2</v>
      </c>
      <c r="I2267" s="5770">
        <f t="shared" si="549"/>
        <v>3.8342348024914985E-2</v>
      </c>
      <c r="J2267" s="5770">
        <f t="shared" si="549"/>
        <v>4.3995110746616772E-2</v>
      </c>
      <c r="K2267" s="5770">
        <f t="shared" si="549"/>
        <v>4.7439975230106679E-2</v>
      </c>
      <c r="L2267" s="5770">
        <f t="shared" si="549"/>
        <v>3.7643333294808956E-2</v>
      </c>
      <c r="M2267" s="5770">
        <f t="shared" si="549"/>
        <v>5.4479449774688105E-2</v>
      </c>
      <c r="N2267" s="5770">
        <f t="shared" si="549"/>
        <v>4.5330870933488754E-2</v>
      </c>
      <c r="O2267" s="5770">
        <f t="shared" si="549"/>
        <v>4.6055138131972706E-2</v>
      </c>
      <c r="P2267" s="5770">
        <f t="shared" si="549"/>
        <v>3.3492354427114401E-2</v>
      </c>
      <c r="Q2267" s="5770">
        <f t="shared" si="549"/>
        <v>2.3390046147215848E-2</v>
      </c>
      <c r="R2267" s="5770">
        <f t="shared" si="549"/>
        <v>2.1650644166879562E-2</v>
      </c>
      <c r="S2267" s="5770">
        <f t="shared" si="549"/>
        <v>2.1758833034247083E-2</v>
      </c>
      <c r="T2267" s="5770">
        <f>T2265+2%</f>
        <v>2.2408000244263242E-2</v>
      </c>
      <c r="U2267" s="5770">
        <f>U2265+2%</f>
        <v>1.5277843742792823E-2</v>
      </c>
      <c r="V2267" s="5770">
        <f>V2265</f>
        <v>1.1323866533817339E-2</v>
      </c>
      <c r="W2267" s="5770">
        <f>W2265</f>
        <v>1.4565955573114353E-2</v>
      </c>
      <c r="X2267" s="5770">
        <f>X2265</f>
        <v>2.3448359016331688E-2</v>
      </c>
    </row>
    <row r="2268" spans="3:28">
      <c r="S2268" s="5770"/>
    </row>
    <row r="2269" spans="3:28">
      <c r="D2269" s="5990" t="s">
        <v>3597</v>
      </c>
      <c r="E2269" s="5990" t="s">
        <v>3598</v>
      </c>
      <c r="F2269" s="5990" t="s">
        <v>3599</v>
      </c>
      <c r="G2269" s="5990" t="s">
        <v>3594</v>
      </c>
      <c r="H2269" s="5990" t="s">
        <v>3593</v>
      </c>
      <c r="I2269" s="5990" t="s">
        <v>3732</v>
      </c>
      <c r="J2269" s="5990" t="s">
        <v>3945</v>
      </c>
      <c r="K2269" s="5990" t="s">
        <v>3946</v>
      </c>
      <c r="L2269" s="5990" t="s">
        <v>4977</v>
      </c>
      <c r="M2269" s="5990" t="s">
        <v>5069</v>
      </c>
      <c r="N2269" s="5990" t="s">
        <v>5198</v>
      </c>
      <c r="O2269" s="5990" t="s">
        <v>5214</v>
      </c>
      <c r="P2269" s="5990" t="s">
        <v>5423</v>
      </c>
      <c r="Q2269" s="5990" t="s">
        <v>5424</v>
      </c>
      <c r="R2269" s="5990" t="s">
        <v>5425</v>
      </c>
      <c r="S2269" s="5990" t="s">
        <v>5426</v>
      </c>
      <c r="T2269" s="5990" t="s">
        <v>6153</v>
      </c>
      <c r="U2269" s="5990" t="s">
        <v>6154</v>
      </c>
      <c r="V2269" s="5990" t="s">
        <v>6155</v>
      </c>
      <c r="W2269" s="5990" t="s">
        <v>6156</v>
      </c>
      <c r="X2269" s="5990" t="s">
        <v>6708</v>
      </c>
    </row>
    <row r="2270" spans="3:28">
      <c r="C2270" s="5665" t="s">
        <v>6216</v>
      </c>
      <c r="D2270" s="5770">
        <f>D2271</f>
        <v>4.0960151196528738E-2</v>
      </c>
      <c r="E2270" s="5770">
        <f t="shared" ref="E2270:S2270" si="550">E2271</f>
        <v>4.6317470688591378E-2</v>
      </c>
      <c r="F2270" s="5770">
        <f t="shared" si="550"/>
        <v>4.6868266880701004E-2</v>
      </c>
      <c r="G2270" s="5770">
        <f t="shared" si="550"/>
        <v>2.9072125132760362E-2</v>
      </c>
      <c r="H2270" s="5770">
        <f t="shared" si="550"/>
        <v>5.1019990666334447E-2</v>
      </c>
      <c r="I2270" s="5770">
        <f t="shared" si="550"/>
        <v>3.8393440037845616E-2</v>
      </c>
      <c r="J2270" s="5770">
        <f t="shared" si="550"/>
        <v>4.4074294027632632E-2</v>
      </c>
      <c r="K2270" s="5770">
        <f t="shared" si="550"/>
        <v>4.7614490387592578E-2</v>
      </c>
      <c r="L2270" s="5770">
        <f t="shared" si="550"/>
        <v>3.8025299917215927E-2</v>
      </c>
      <c r="M2270" s="5770">
        <f t="shared" si="550"/>
        <v>5.5291351276816503E-2</v>
      </c>
      <c r="N2270" s="5770">
        <f t="shared" si="550"/>
        <v>4.6773822694173184E-2</v>
      </c>
      <c r="O2270" s="5770">
        <f t="shared" si="550"/>
        <v>4.8621447937918783E-2</v>
      </c>
      <c r="P2270" s="5770">
        <f t="shared" si="550"/>
        <v>3.7465917043179919E-2</v>
      </c>
      <c r="Q2270" s="5770">
        <f t="shared" si="550"/>
        <v>2.8463385149060771E-2</v>
      </c>
      <c r="R2270" s="5770">
        <f t="shared" si="550"/>
        <v>2.7725812068716493E-2</v>
      </c>
      <c r="S2270" s="5770">
        <f t="shared" si="550"/>
        <v>2.8553418693839872E-2</v>
      </c>
      <c r="T2270" s="5710">
        <f>T2271+2%</f>
        <v>2.9575491855235763E-2</v>
      </c>
      <c r="U2270" s="5710">
        <f>U2271+2%</f>
        <v>2.2513186619630182E-2</v>
      </c>
      <c r="V2270" s="5770">
        <f>V2271</f>
        <v>1.8516878001332948E-2</v>
      </c>
      <c r="W2270" s="5770">
        <f>W2271</f>
        <v>2.1915236693090367E-2</v>
      </c>
      <c r="X2270" s="5770">
        <f>X2271</f>
        <v>3.1006545835137844E-2</v>
      </c>
    </row>
    <row r="2271" spans="3:28">
      <c r="C2271" s="5665" t="s">
        <v>6215</v>
      </c>
      <c r="D2271" s="5770">
        <f t="shared" ref="D2271:T2271" si="551">H2262</f>
        <v>4.0960151196528738E-2</v>
      </c>
      <c r="E2271" s="5770">
        <f t="shared" si="551"/>
        <v>4.6317470688591378E-2</v>
      </c>
      <c r="F2271" s="5770">
        <f t="shared" si="551"/>
        <v>4.6868266880701004E-2</v>
      </c>
      <c r="G2271" s="5770">
        <f t="shared" si="551"/>
        <v>2.9072125132760362E-2</v>
      </c>
      <c r="H2271" s="5770">
        <f t="shared" si="551"/>
        <v>5.1019990666334447E-2</v>
      </c>
      <c r="I2271" s="5770">
        <f t="shared" si="551"/>
        <v>3.8393440037845616E-2</v>
      </c>
      <c r="J2271" s="5770">
        <f t="shared" si="551"/>
        <v>4.4074294027632632E-2</v>
      </c>
      <c r="K2271" s="5770">
        <f t="shared" si="551"/>
        <v>4.7614490387592578E-2</v>
      </c>
      <c r="L2271" s="5770">
        <f>P2262</f>
        <v>3.8025299917215927E-2</v>
      </c>
      <c r="M2271" s="5770">
        <f>Q2262</f>
        <v>5.5291351276816503E-2</v>
      </c>
      <c r="N2271" s="5770">
        <f>R2262</f>
        <v>4.6773822694173184E-2</v>
      </c>
      <c r="O2271" s="5770">
        <f>S2262</f>
        <v>4.8621447937918783E-2</v>
      </c>
      <c r="P2271" s="5770">
        <f t="shared" si="551"/>
        <v>3.7465917043179919E-2</v>
      </c>
      <c r="Q2271" s="5770">
        <f t="shared" si="551"/>
        <v>2.8463385149060771E-2</v>
      </c>
      <c r="R2271" s="5770">
        <f t="shared" si="551"/>
        <v>2.7725812068716493E-2</v>
      </c>
      <c r="S2271" s="5770">
        <f t="shared" si="551"/>
        <v>2.8553418693839872E-2</v>
      </c>
      <c r="T2271" s="5770">
        <f t="shared" si="551"/>
        <v>9.5754918552357626E-3</v>
      </c>
      <c r="U2271" s="5770">
        <f>Y2262</f>
        <v>2.5131866196301811E-3</v>
      </c>
      <c r="V2271" s="5770">
        <f>Z2262</f>
        <v>1.8516878001332948E-2</v>
      </c>
      <c r="W2271" s="5770">
        <f>AA2262</f>
        <v>2.1915236693090367E-2</v>
      </c>
      <c r="X2271" s="5770">
        <f>AB2262</f>
        <v>3.1006545835137844E-2</v>
      </c>
    </row>
    <row r="2272" spans="3:28">
      <c r="C2272" s="5665" t="s">
        <v>6214</v>
      </c>
      <c r="D2272" s="5770">
        <v>3.7272928518657933E-2</v>
      </c>
      <c r="E2272" s="5770">
        <v>3.7125701988076187E-2</v>
      </c>
      <c r="F2272" s="5770">
        <v>3.8018243430297582E-2</v>
      </c>
      <c r="G2272" s="5770">
        <v>3.7291469013801759E-2</v>
      </c>
      <c r="H2272" s="5770">
        <v>4.4459072146569634E-2</v>
      </c>
      <c r="I2272" s="5770">
        <v>4.7281838980281155E-2</v>
      </c>
      <c r="J2272" s="5770">
        <v>4.6372192888876951E-2</v>
      </c>
      <c r="K2272" s="5770">
        <v>4.4756589312895612E-2</v>
      </c>
      <c r="L2272" s="5770">
        <v>3.8483253023121611E-2</v>
      </c>
      <c r="M2272" s="5770">
        <v>3.4978674711328317E-2</v>
      </c>
      <c r="N2272" s="5770">
        <v>3.4496109024739541E-2</v>
      </c>
      <c r="O2272" s="5770">
        <v>3.5503412315006422E-2</v>
      </c>
      <c r="P2272" s="5770">
        <v>4.1697863272475821E-2</v>
      </c>
      <c r="Q2272" s="5770">
        <v>4.2808905167973421E-2</v>
      </c>
      <c r="R2272" s="5770">
        <v>3.3686345200540924E-2</v>
      </c>
      <c r="S2272" s="5770">
        <v>3.4312356915517261E-2</v>
      </c>
      <c r="T2272" s="5770">
        <v>3.3394150494830521E-2</v>
      </c>
      <c r="U2272" s="5770">
        <v>3.1227704297239534E-2</v>
      </c>
      <c r="V2272" s="5770">
        <v>2.9155313351498569E-2</v>
      </c>
      <c r="W2272" s="5770">
        <v>2.8099441250303725E-2</v>
      </c>
    </row>
    <row r="2273" spans="3:19">
      <c r="D2273" s="5770"/>
      <c r="E2273" s="5770"/>
      <c r="F2273" s="5770"/>
      <c r="G2273" s="5770"/>
      <c r="H2273" s="5770"/>
      <c r="I2273" s="5770"/>
      <c r="J2273" s="5770"/>
      <c r="K2273" s="5770"/>
      <c r="L2273" s="5770"/>
      <c r="M2273" s="5770"/>
      <c r="N2273" s="5770"/>
      <c r="O2273" s="5770"/>
      <c r="P2273" s="5770"/>
      <c r="Q2273" s="5770"/>
      <c r="R2273" s="5770"/>
      <c r="S2273" s="5770"/>
    </row>
    <row r="2274" spans="3:19">
      <c r="C2274" s="5723" t="s">
        <v>6382</v>
      </c>
    </row>
    <row r="2276" spans="3:19">
      <c r="C2276" s="5753" t="s">
        <v>6066</v>
      </c>
      <c r="D2276" s="5753">
        <v>2020</v>
      </c>
      <c r="E2276" s="5753">
        <f>D2276+1</f>
        <v>2021</v>
      </c>
      <c r="F2276" s="5753">
        <f>E2276+1</f>
        <v>2022</v>
      </c>
      <c r="G2276" s="5753">
        <f>F2276+1</f>
        <v>2023</v>
      </c>
      <c r="H2276" s="5753">
        <f>G2276+1</f>
        <v>2024</v>
      </c>
      <c r="I2276" s="5753">
        <f>H2276+1</f>
        <v>2025</v>
      </c>
    </row>
    <row r="2277" spans="3:19">
      <c r="C2277" s="5720" t="s">
        <v>1505</v>
      </c>
      <c r="D2277" s="5832">
        <v>2629.8611365427319</v>
      </c>
      <c r="E2277" s="5832">
        <v>2645.6354259184382</v>
      </c>
      <c r="F2277" s="5832">
        <v>2671.3965901802753</v>
      </c>
      <c r="G2277" s="5832">
        <v>2697.8434387709353</v>
      </c>
      <c r="H2277" s="5832">
        <v>2725.2812399446743</v>
      </c>
      <c r="I2277" s="5832">
        <v>2753.0263876531517</v>
      </c>
    </row>
    <row r="2278" spans="3:19">
      <c r="C2278" s="5665" t="s">
        <v>1504</v>
      </c>
      <c r="D2278" s="5768">
        <f>'BE - OLD'!K11</f>
        <v>2575.1999999999998</v>
      </c>
      <c r="E2278" s="5768">
        <f>'BE - OLD'!L11</f>
        <v>2595.8000000000002</v>
      </c>
      <c r="F2278" s="5768">
        <f>'BE - OLD'!M11</f>
        <v>2637.3266008030382</v>
      </c>
      <c r="G2278" s="5768">
        <f>'BE - OLD'!N11</f>
        <v>2699.8086194826124</v>
      </c>
      <c r="H2278" s="5768">
        <f>'BE - OLD'!O11</f>
        <v>2724.3186436447131</v>
      </c>
      <c r="I2278" s="5768">
        <f>'BE - OLD'!P11</f>
        <v>2737.7303482788911</v>
      </c>
    </row>
    <row r="2279" spans="3:19">
      <c r="C2279" s="5723" t="s">
        <v>221</v>
      </c>
      <c r="D2279" s="5813">
        <f t="shared" ref="D2279:I2279" si="552">D2278/D2277-1</f>
        <v>-2.0784799540629284E-2</v>
      </c>
      <c r="E2279" s="5813">
        <f t="shared" si="552"/>
        <v>-1.8836845557107518E-2</v>
      </c>
      <c r="F2279" s="5813">
        <f t="shared" si="552"/>
        <v>-1.2753624640562289E-2</v>
      </c>
      <c r="G2279" s="5813">
        <f t="shared" si="552"/>
        <v>7.2842652150795217E-4</v>
      </c>
      <c r="H2279" s="5813">
        <f t="shared" si="552"/>
        <v>-3.5320989476328446E-4</v>
      </c>
      <c r="I2279" s="5813">
        <f t="shared" si="552"/>
        <v>-5.5560816426826198E-3</v>
      </c>
    </row>
    <row r="2280" spans="3:19">
      <c r="C2280" s="5665" t="s">
        <v>6388</v>
      </c>
      <c r="D2280" s="5770">
        <f>'BE - OLD'!K12</f>
        <v>-1.9345011424219405E-2</v>
      </c>
      <c r="E2280" s="5770">
        <f>'BE - OLD'!L12</f>
        <v>8.7828384890409339E-3</v>
      </c>
      <c r="F2280" s="5770">
        <f>'BE - OLD'!M12</f>
        <v>1.6741817650271162E-2</v>
      </c>
      <c r="G2280" s="5770">
        <f>'BE - OLD'!N12</f>
        <v>2.3691422465669909E-2</v>
      </c>
      <c r="H2280" s="5770">
        <f>'BE - OLD'!O12</f>
        <v>9.0784302210271672E-3</v>
      </c>
      <c r="I2280" s="5770">
        <f>'BE - OLD'!P12</f>
        <v>4.9229574027489509E-3</v>
      </c>
    </row>
    <row r="2281" spans="3:19">
      <c r="C2281" s="5720"/>
      <c r="D2281" s="5832"/>
      <c r="E2281" s="5832"/>
      <c r="F2281" s="5832"/>
      <c r="G2281" s="5832"/>
      <c r="H2281" s="5832"/>
      <c r="I2281" s="5832"/>
    </row>
    <row r="2282" spans="3:19">
      <c r="C2282" s="5665" t="s">
        <v>1507</v>
      </c>
      <c r="D2282" s="5768">
        <v>1410.2507253331225</v>
      </c>
      <c r="E2282" s="5768">
        <v>1421.1547782821194</v>
      </c>
      <c r="F2282" s="5768">
        <v>1432.105393949807</v>
      </c>
      <c r="G2282" s="5768">
        <v>1446.7492945478023</v>
      </c>
      <c r="H2282" s="5768">
        <v>1462.107528657099</v>
      </c>
      <c r="I2282" s="5768">
        <v>1478.1999080984021</v>
      </c>
    </row>
    <row r="2283" spans="3:19">
      <c r="C2283" s="5720" t="s">
        <v>1506</v>
      </c>
      <c r="D2283" s="5832">
        <f>'BE - OLD'!K13</f>
        <v>1378</v>
      </c>
      <c r="E2283" s="5832">
        <f>'BE - OLD'!L13</f>
        <v>1367.4999999999995</v>
      </c>
      <c r="F2283" s="5832">
        <f>'BE - OLD'!M13</f>
        <v>1369.7640286657995</v>
      </c>
      <c r="G2283" s="5832">
        <f>'BE - OLD'!N13</f>
        <v>1367.4084880031223</v>
      </c>
      <c r="H2283" s="5832">
        <f>'BE - OLD'!O13</f>
        <v>1389.8695718270744</v>
      </c>
      <c r="I2283" s="5832">
        <f>'BE - OLD'!P13</f>
        <v>1404.7321123880592</v>
      </c>
    </row>
    <row r="2284" spans="3:19">
      <c r="C2284" s="5668" t="s">
        <v>221</v>
      </c>
      <c r="D2284" s="5728">
        <f t="shared" ref="D2284:I2284" si="553">D2283/D2282-1</f>
        <v>-2.2868788332304879E-2</v>
      </c>
      <c r="E2284" s="5728">
        <f t="shared" si="553"/>
        <v>-3.7754352377421752E-2</v>
      </c>
      <c r="F2284" s="5728">
        <f t="shared" si="553"/>
        <v>-4.3531269100291148E-2</v>
      </c>
      <c r="G2284" s="5728">
        <f t="shared" si="553"/>
        <v>-5.4840743205255005E-2</v>
      </c>
      <c r="H2284" s="5728">
        <f t="shared" si="553"/>
        <v>-4.9406733372321043E-2</v>
      </c>
      <c r="I2284" s="5728">
        <f t="shared" si="553"/>
        <v>-4.9700852576059162E-2</v>
      </c>
    </row>
    <row r="2285" spans="3:19">
      <c r="C2285" s="5720" t="s">
        <v>6389</v>
      </c>
      <c r="D2285" s="5835">
        <f>'BE - OLD'!K14</f>
        <v>5.4724553082816652E-3</v>
      </c>
      <c r="E2285" s="5835">
        <f>'BE - OLD'!L14</f>
        <v>1.5595989602673166E-2</v>
      </c>
      <c r="F2285" s="5835">
        <f>'BE - OLD'!M14</f>
        <v>6.1436966841481588E-3</v>
      </c>
      <c r="G2285" s="5835">
        <f>'BE - OLD'!N14</f>
        <v>1.2040581702310593E-3</v>
      </c>
      <c r="H2285" s="5835">
        <f>'BE - OLD'!O14</f>
        <v>1.6426023401941103E-2</v>
      </c>
      <c r="I2285" s="5835">
        <f>'BE - OLD'!P14</f>
        <v>1.0693478627240571E-2</v>
      </c>
    </row>
    <row r="2286" spans="3:19">
      <c r="D2286" s="5768"/>
      <c r="E2286" s="5768"/>
      <c r="F2286" s="5768"/>
      <c r="G2286" s="5768"/>
      <c r="H2286" s="5768"/>
      <c r="I2286" s="5768"/>
    </row>
    <row r="2287" spans="3:19">
      <c r="C2287" s="5720" t="s">
        <v>1509</v>
      </c>
      <c r="D2287" s="5832">
        <v>660.96860867397368</v>
      </c>
      <c r="E2287" s="5832">
        <v>545.9591473132798</v>
      </c>
      <c r="F2287" s="5832">
        <v>571.23071803605512</v>
      </c>
      <c r="G2287" s="5832">
        <v>643.49208775418708</v>
      </c>
      <c r="H2287" s="5832">
        <v>547.55164798893486</v>
      </c>
      <c r="I2287" s="5832">
        <v>585.07267753063024</v>
      </c>
    </row>
    <row r="2288" spans="3:19">
      <c r="C2288" s="5665" t="s">
        <v>1508</v>
      </c>
      <c r="D2288" s="5768">
        <f>'BE - OLD'!K16</f>
        <v>597</v>
      </c>
      <c r="E2288" s="5768">
        <f>'BE - OLD'!L16</f>
        <v>635.59999999999991</v>
      </c>
      <c r="F2288" s="5768">
        <f>'BE - OLD'!M16</f>
        <v>1054.0326347607747</v>
      </c>
      <c r="G2288" s="5768">
        <f>'BE - OLD'!N16</f>
        <v>728.4479454551315</v>
      </c>
      <c r="H2288" s="5768">
        <f>'BE - OLD'!O16</f>
        <v>584.83365960183687</v>
      </c>
      <c r="I2288" s="5768">
        <f>'BE - OLD'!P16</f>
        <v>571.64624965577821</v>
      </c>
    </row>
    <row r="2289" spans="3:10">
      <c r="C2289" s="5723" t="s">
        <v>221</v>
      </c>
      <c r="D2289" s="5813">
        <f t="shared" ref="D2289:I2289" si="554">D2288/D2287-1</f>
        <v>-9.6780100952610471E-2</v>
      </c>
      <c r="E2289" s="5813">
        <f t="shared" si="554"/>
        <v>0.1641896708349917</v>
      </c>
      <c r="F2289" s="5813">
        <f t="shared" si="554"/>
        <v>0.84519599783540689</v>
      </c>
      <c r="G2289" s="5813">
        <f t="shared" si="554"/>
        <v>0.13202315819832955</v>
      </c>
      <c r="H2289" s="5813">
        <f t="shared" si="554"/>
        <v>6.8088575296654685E-2</v>
      </c>
      <c r="I2289" s="5813">
        <f t="shared" si="554"/>
        <v>-2.2948307775232157E-2</v>
      </c>
    </row>
    <row r="2290" spans="3:10">
      <c r="D2290" s="5768"/>
      <c r="E2290" s="5768"/>
      <c r="F2290" s="5768"/>
      <c r="G2290" s="5768"/>
      <c r="H2290" s="5768"/>
      <c r="I2290" s="5768"/>
    </row>
    <row r="2291" spans="3:10">
      <c r="C2291" s="5720" t="s">
        <v>1515</v>
      </c>
      <c r="D2291" s="5832">
        <f t="shared" ref="D2291:I2292" si="555">D2282-D2287</f>
        <v>749.28211665914887</v>
      </c>
      <c r="E2291" s="5832">
        <f t="shared" si="555"/>
        <v>875.19563096883962</v>
      </c>
      <c r="F2291" s="5832">
        <f t="shared" si="555"/>
        <v>860.87467591375184</v>
      </c>
      <c r="G2291" s="5832">
        <f t="shared" si="555"/>
        <v>803.25720679361518</v>
      </c>
      <c r="H2291" s="5832">
        <f t="shared" si="555"/>
        <v>914.55588066816415</v>
      </c>
      <c r="I2291" s="5832">
        <f t="shared" si="555"/>
        <v>893.1272305677719</v>
      </c>
    </row>
    <row r="2292" spans="3:10">
      <c r="C2292" s="5665" t="s">
        <v>1514</v>
      </c>
      <c r="D2292" s="5768">
        <f t="shared" si="555"/>
        <v>781</v>
      </c>
      <c r="E2292" s="5768">
        <f t="shared" si="555"/>
        <v>731.89999999999964</v>
      </c>
      <c r="F2292" s="5768">
        <f t="shared" si="555"/>
        <v>315.73139390502479</v>
      </c>
      <c r="G2292" s="5768">
        <f t="shared" si="555"/>
        <v>638.96054254799083</v>
      </c>
      <c r="H2292" s="5768">
        <f t="shared" si="555"/>
        <v>805.03591222523755</v>
      </c>
      <c r="I2292" s="5768">
        <f t="shared" si="555"/>
        <v>833.08586273228104</v>
      </c>
    </row>
    <row r="2293" spans="3:10">
      <c r="C2293" s="5723" t="s">
        <v>221</v>
      </c>
      <c r="D2293" s="5813">
        <f t="shared" ref="D2293:I2293" si="556">D2292/D2291-1</f>
        <v>4.2331029442251644E-2</v>
      </c>
      <c r="E2293" s="5813">
        <f t="shared" si="556"/>
        <v>-0.16372982896431054</v>
      </c>
      <c r="F2293" s="5813">
        <f t="shared" si="556"/>
        <v>-0.6332434874217896</v>
      </c>
      <c r="G2293" s="5813">
        <f t="shared" si="556"/>
        <v>-0.20453805189181196</v>
      </c>
      <c r="H2293" s="5813">
        <f t="shared" si="556"/>
        <v>-0.1197520794059217</v>
      </c>
      <c r="I2293" s="5813">
        <f t="shared" si="556"/>
        <v>-6.7225996230483087E-2</v>
      </c>
    </row>
    <row r="2295" spans="3:10">
      <c r="C2295" s="5720" t="s">
        <v>3271</v>
      </c>
      <c r="D2295" s="5832">
        <v>386.3806126462988</v>
      </c>
      <c r="E2295" s="5832">
        <v>421.47041831024006</v>
      </c>
      <c r="F2295" s="5832">
        <v>432.42125094014693</v>
      </c>
      <c r="G2295" s="5832">
        <v>438.52594605878079</v>
      </c>
      <c r="H2295" s="5832">
        <v>445.01544316621323</v>
      </c>
      <c r="I2295" s="5832">
        <v>452.00710745636576</v>
      </c>
    </row>
    <row r="2296" spans="3:10">
      <c r="C2296" s="5665" t="s">
        <v>7140</v>
      </c>
      <c r="D2296" s="5768">
        <f>'BE - OLD'!K622</f>
        <v>438.34532374100718</v>
      </c>
      <c r="E2296" s="5768">
        <f>'BE - OLD'!L622</f>
        <v>423.33935687512354</v>
      </c>
      <c r="F2296" s="5768">
        <f>'BE - OLD'!M622</f>
        <v>345.31058963400631</v>
      </c>
      <c r="G2296" s="5768">
        <f>'BE - OLD'!N622</f>
        <v>288.55645880713519</v>
      </c>
      <c r="H2296" s="5768">
        <f>'BE - OLD'!O622</f>
        <v>407.1414791247247</v>
      </c>
      <c r="I2296" s="5768">
        <f>'BE - OLD'!P622</f>
        <v>451.30524841209905</v>
      </c>
    </row>
    <row r="2297" spans="3:10">
      <c r="C2297" s="6150" t="s">
        <v>221</v>
      </c>
      <c r="D2297" s="6259">
        <f t="shared" ref="D2297:I2297" si="557">D2296/D2295-1</f>
        <v>0.13449098995626363</v>
      </c>
      <c r="E2297" s="6259">
        <f t="shared" si="557"/>
        <v>4.4343291573734067E-3</v>
      </c>
      <c r="F2297" s="6259">
        <f t="shared" si="557"/>
        <v>-0.20144861316771401</v>
      </c>
      <c r="G2297" s="6259">
        <f t="shared" si="557"/>
        <v>-0.34198543689258343</v>
      </c>
      <c r="H2297" s="6259">
        <f t="shared" si="557"/>
        <v>-8.5107078019633131E-2</v>
      </c>
      <c r="I2297" s="6259">
        <f t="shared" si="557"/>
        <v>-1.5527610798342639E-3</v>
      </c>
    </row>
    <row r="2302" spans="3:10">
      <c r="C2302" s="5723" t="s">
        <v>6787</v>
      </c>
    </row>
    <row r="2304" spans="3:10">
      <c r="C2304" s="5753" t="s">
        <v>6025</v>
      </c>
      <c r="D2304" s="5753">
        <v>2019</v>
      </c>
      <c r="E2304" s="5753">
        <f t="shared" ref="E2304:J2304" si="558">D2304+1</f>
        <v>2020</v>
      </c>
      <c r="F2304" s="5753">
        <f t="shared" si="558"/>
        <v>2021</v>
      </c>
      <c r="G2304" s="5753">
        <f t="shared" si="558"/>
        <v>2022</v>
      </c>
      <c r="H2304" s="5753">
        <f t="shared" si="558"/>
        <v>2023</v>
      </c>
      <c r="I2304" s="5753">
        <f t="shared" si="558"/>
        <v>2024</v>
      </c>
      <c r="J2304" s="5753">
        <f t="shared" si="558"/>
        <v>2025</v>
      </c>
    </row>
    <row r="2305" spans="3:10">
      <c r="C2305" s="5720" t="s">
        <v>1505</v>
      </c>
      <c r="D2305" s="5832">
        <v>5181.9369578512396</v>
      </c>
      <c r="E2305" s="5832">
        <v>5322.0598562879668</v>
      </c>
      <c r="F2305" s="5832">
        <v>5510.2526188820739</v>
      </c>
      <c r="G2305" s="5832">
        <v>5697.735158399013</v>
      </c>
      <c r="H2305" s="5832">
        <v>5901.1929567715624</v>
      </c>
      <c r="I2305" s="5832">
        <v>6064.641645944429</v>
      </c>
      <c r="J2305" s="5832">
        <v>6175.0791012975988</v>
      </c>
    </row>
    <row r="2306" spans="3:10">
      <c r="C2306" s="5665" t="s">
        <v>1504</v>
      </c>
      <c r="D2306" s="5768">
        <f>'UK-IE'!T248</f>
        <v>5168.2000000000007</v>
      </c>
      <c r="E2306" s="5768">
        <f>'UK-IE'!U248</f>
        <v>5128.5</v>
      </c>
      <c r="F2306" s="5768">
        <f>'UK-IE'!V248</f>
        <v>5174.6244733419589</v>
      </c>
      <c r="G2306" s="5768">
        <f>'UK-IE'!W248</f>
        <v>5242.9003883780333</v>
      </c>
      <c r="H2306" s="5768">
        <f>'UK-IE'!X248</f>
        <v>5337.3518723797151</v>
      </c>
      <c r="I2306" s="5768">
        <f>'UK-IE'!Y248</f>
        <v>5409.9627935354702</v>
      </c>
      <c r="J2306" s="5768">
        <f>'UK-IE'!Z248</f>
        <v>5448.8455391608604</v>
      </c>
    </row>
    <row r="2307" spans="3:10">
      <c r="C2307" s="5723" t="s">
        <v>221</v>
      </c>
      <c r="D2307" s="5813">
        <f t="shared" ref="D2307:J2307" si="559">D2306/D2305-1</f>
        <v>-2.6509311022060444E-3</v>
      </c>
      <c r="E2307" s="5813">
        <f t="shared" si="559"/>
        <v>-3.6369349747030322E-2</v>
      </c>
      <c r="F2307" s="5813">
        <f t="shared" si="559"/>
        <v>-6.090975654909403E-2</v>
      </c>
      <c r="G2307" s="5813">
        <f t="shared" si="559"/>
        <v>-7.9827292314650578E-2</v>
      </c>
      <c r="H2307" s="5813">
        <f t="shared" si="559"/>
        <v>-9.5546966269734468E-2</v>
      </c>
      <c r="I2307" s="5813">
        <f t="shared" si="559"/>
        <v>-0.10795012972394802</v>
      </c>
      <c r="J2307" s="5813">
        <f t="shared" si="559"/>
        <v>-0.11760716749104172</v>
      </c>
    </row>
    <row r="2308" spans="3:10">
      <c r="C2308" s="5665" t="s">
        <v>6388</v>
      </c>
      <c r="D2308" s="5770">
        <f>'UK-IE'!T263</f>
        <v>3.475525697532289E-3</v>
      </c>
      <c r="E2308" s="5770">
        <f>'UK-IE'!U263</f>
        <v>-7.6815912696878152E-3</v>
      </c>
      <c r="F2308" s="5770">
        <f>'UK-IE'!V263</f>
        <v>8.9937551607601751E-3</v>
      </c>
      <c r="G2308" s="5770">
        <f>'UK-IE'!W263</f>
        <v>1.3194370990167625E-2</v>
      </c>
      <c r="H2308" s="5770">
        <f>'UK-IE'!X263</f>
        <v>1.8015120831029519E-2</v>
      </c>
      <c r="I2308" s="5770">
        <f>'UK-IE'!Y263</f>
        <v>1.3604297204295124E-2</v>
      </c>
      <c r="J2308" s="5770">
        <f>'UK-IE'!Z263</f>
        <v>7.1872482509218738E-3</v>
      </c>
    </row>
    <row r="2309" spans="3:10">
      <c r="C2309" s="5720"/>
      <c r="D2309" s="5832"/>
      <c r="E2309" s="5832"/>
      <c r="F2309" s="5832"/>
      <c r="G2309" s="5832"/>
      <c r="H2309" s="5832"/>
      <c r="I2309" s="5832"/>
      <c r="J2309" s="5832"/>
    </row>
    <row r="2310" spans="3:10">
      <c r="C2310" s="5665" t="s">
        <v>1507</v>
      </c>
      <c r="D2310" s="5768">
        <v>2221.8747659946162</v>
      </c>
      <c r="E2310" s="5768">
        <v>2250.2089106996905</v>
      </c>
      <c r="F2310" s="5768">
        <v>2361.6689537623029</v>
      </c>
      <c r="G2310" s="5768">
        <v>2491.1974450204989</v>
      </c>
      <c r="H2310" s="5768">
        <v>2638.4863916979943</v>
      </c>
      <c r="I2310" s="5768">
        <v>2773.0599402876032</v>
      </c>
      <c r="J2310" s="5768">
        <v>2879.0945572042756</v>
      </c>
    </row>
    <row r="2311" spans="3:10">
      <c r="C2311" s="5720" t="s">
        <v>1506</v>
      </c>
      <c r="D2311" s="5832">
        <f>'UK-IE'!T313</f>
        <v>2144.0000000000009</v>
      </c>
      <c r="E2311" s="5832">
        <f>'UK-IE'!U313</f>
        <v>2027.8</v>
      </c>
      <c r="F2311" s="5832">
        <f>'UK-IE'!V313</f>
        <v>2025.3088759300979</v>
      </c>
      <c r="G2311" s="5832">
        <f>'UK-IE'!W313</f>
        <v>2054.8298108142926</v>
      </c>
      <c r="H2311" s="5832">
        <f>'UK-IE'!X313</f>
        <v>2102.5979952645416</v>
      </c>
      <c r="I2311" s="5832">
        <f>'UK-IE'!Y313</f>
        <v>2130.4601288394024</v>
      </c>
      <c r="J2311" s="5832">
        <f>'UK-IE'!Z313</f>
        <v>2135.607381099032</v>
      </c>
    </row>
    <row r="2312" spans="3:10">
      <c r="C2312" s="5668" t="s">
        <v>221</v>
      </c>
      <c r="D2312" s="5728">
        <f t="shared" ref="D2312:J2312" si="560">D2311/D2310-1</f>
        <v>-3.5049124814086841E-2</v>
      </c>
      <c r="E2312" s="5728">
        <f t="shared" si="560"/>
        <v>-9.8839227612219194E-2</v>
      </c>
      <c r="F2312" s="5728">
        <f t="shared" si="560"/>
        <v>-0.14242473624271512</v>
      </c>
      <c r="G2312" s="5728">
        <f t="shared" si="560"/>
        <v>-0.17516380930722075</v>
      </c>
      <c r="H2312" s="5728">
        <f t="shared" si="560"/>
        <v>-0.20310447615709792</v>
      </c>
      <c r="I2312" s="5728">
        <f t="shared" si="560"/>
        <v>-0.23172950649655077</v>
      </c>
      <c r="J2312" s="5728">
        <f t="shared" si="560"/>
        <v>-0.25823645640426673</v>
      </c>
    </row>
    <row r="2313" spans="3:10">
      <c r="C2313" s="5720" t="s">
        <v>6389</v>
      </c>
      <c r="D2313" s="5835">
        <f>'UK-IE'!T315</f>
        <v>-5.2961703255444026E-2</v>
      </c>
      <c r="E2313" s="5835">
        <f>'UK-IE'!U315</f>
        <v>-5.4197761194030303E-2</v>
      </c>
      <c r="F2313" s="5835">
        <f>'UK-IE'!V315</f>
        <v>-1.228486078460489E-3</v>
      </c>
      <c r="G2313" s="5835">
        <f>'UK-IE'!W315</f>
        <v>1.4576016149950188E-2</v>
      </c>
      <c r="H2313" s="5835">
        <f>'UK-IE'!X315</f>
        <v>2.3246783844993679E-2</v>
      </c>
      <c r="I2313" s="5835">
        <f>'UK-IE'!Y315</f>
        <v>1.3251288947108142E-2</v>
      </c>
      <c r="J2313" s="5835">
        <f>'UK-IE'!Z315</f>
        <v>2.4160284390928322E-3</v>
      </c>
    </row>
    <row r="2314" spans="3:10">
      <c r="D2314" s="5768"/>
      <c r="E2314" s="5768"/>
      <c r="F2314" s="5768"/>
      <c r="G2314" s="5768"/>
      <c r="H2314" s="5768"/>
      <c r="I2314" s="5768"/>
      <c r="J2314" s="5768"/>
    </row>
    <row r="2315" spans="3:10">
      <c r="C2315" s="5720" t="s">
        <v>1509</v>
      </c>
      <c r="D2315" s="5832">
        <v>1282.491750062371</v>
      </c>
      <c r="E2315" s="5832">
        <v>1202.9555406345298</v>
      </c>
      <c r="F2315" s="5832">
        <v>1203.2652947134552</v>
      </c>
      <c r="G2315" s="5832">
        <v>1211.4168119189583</v>
      </c>
      <c r="H2315" s="5832">
        <v>1240.5007489344857</v>
      </c>
      <c r="I2315" s="5832">
        <v>1024.4274306450241</v>
      </c>
      <c r="J2315" s="5832">
        <v>1034.3086083241435</v>
      </c>
    </row>
    <row r="2316" spans="3:10">
      <c r="C2316" s="5665" t="s">
        <v>1508</v>
      </c>
      <c r="D2316" s="5768">
        <f>'UK-IE'!T389</f>
        <v>1234.5</v>
      </c>
      <c r="E2316" s="5768">
        <f>'UK-IE'!U389</f>
        <v>1114.8</v>
      </c>
      <c r="F2316" s="5768">
        <f>'UK-IE'!V389</f>
        <v>1156.374641975392</v>
      </c>
      <c r="G2316" s="5768">
        <f>'UK-IE'!W389</f>
        <v>1106.6834290224506</v>
      </c>
      <c r="H2316" s="5768">
        <f>'UK-IE'!X389</f>
        <v>1154.949622905061</v>
      </c>
      <c r="I2316" s="5768">
        <f>'UK-IE'!Y389</f>
        <v>896.68702979022999</v>
      </c>
      <c r="J2316" s="5768">
        <f>'UK-IE'!Z389</f>
        <v>894.69213555915383</v>
      </c>
    </row>
    <row r="2317" spans="3:10">
      <c r="C2317" s="5723" t="s">
        <v>221</v>
      </c>
      <c r="D2317" s="5813">
        <f t="shared" ref="D2317:J2317" si="561">D2316/D2315-1</f>
        <v>-3.7420708601078378E-2</v>
      </c>
      <c r="E2317" s="5813">
        <f t="shared" si="561"/>
        <v>-7.3282459456506577E-2</v>
      </c>
      <c r="F2317" s="5813">
        <f t="shared" si="561"/>
        <v>-3.896950484990902E-2</v>
      </c>
      <c r="G2317" s="5813">
        <f t="shared" si="561"/>
        <v>-8.6455282662458388E-2</v>
      </c>
      <c r="H2317" s="5813">
        <f t="shared" si="561"/>
        <v>-6.8964993453577428E-2</v>
      </c>
      <c r="I2317" s="5813">
        <f t="shared" si="561"/>
        <v>-0.12469443616358766</v>
      </c>
      <c r="J2317" s="5813">
        <f t="shared" si="561"/>
        <v>-0.13498531448095141</v>
      </c>
    </row>
    <row r="2318" spans="3:10">
      <c r="D2318" s="5768"/>
      <c r="E2318" s="5768"/>
      <c r="F2318" s="5768"/>
      <c r="G2318" s="5768"/>
      <c r="H2318" s="5768"/>
      <c r="I2318" s="5768"/>
      <c r="J2318" s="5768"/>
    </row>
    <row r="2319" spans="3:10">
      <c r="C2319" s="5720" t="s">
        <v>1515</v>
      </c>
      <c r="D2319" s="5832">
        <f t="shared" ref="D2319:J2320" si="562">D2310-D2315</f>
        <v>939.38301593224514</v>
      </c>
      <c r="E2319" s="5832">
        <f t="shared" si="562"/>
        <v>1047.2533700651607</v>
      </c>
      <c r="F2319" s="5832">
        <f t="shared" si="562"/>
        <v>1158.4036590488477</v>
      </c>
      <c r="G2319" s="5832">
        <f t="shared" si="562"/>
        <v>1279.7806331015406</v>
      </c>
      <c r="H2319" s="5832">
        <f t="shared" si="562"/>
        <v>1397.9856427635086</v>
      </c>
      <c r="I2319" s="5832">
        <f t="shared" si="562"/>
        <v>1748.6325096425792</v>
      </c>
      <c r="J2319" s="5832">
        <f t="shared" si="562"/>
        <v>1844.7859488801321</v>
      </c>
    </row>
    <row r="2320" spans="3:10">
      <c r="C2320" s="5665" t="s">
        <v>1514</v>
      </c>
      <c r="D2320" s="5768">
        <f t="shared" si="562"/>
        <v>909.50000000000091</v>
      </c>
      <c r="E2320" s="5768">
        <f t="shared" si="562"/>
        <v>913</v>
      </c>
      <c r="F2320" s="5768">
        <f t="shared" si="562"/>
        <v>868.93423395470586</v>
      </c>
      <c r="G2320" s="5768">
        <f t="shared" si="562"/>
        <v>948.14638179184203</v>
      </c>
      <c r="H2320" s="5768">
        <f t="shared" si="562"/>
        <v>947.64837235948062</v>
      </c>
      <c r="I2320" s="5768">
        <f t="shared" si="562"/>
        <v>1233.7730990491723</v>
      </c>
      <c r="J2320" s="5768">
        <f t="shared" si="562"/>
        <v>1240.915245539878</v>
      </c>
    </row>
    <row r="2321" spans="3:10">
      <c r="C2321" s="6150" t="s">
        <v>221</v>
      </c>
      <c r="D2321" s="6259">
        <f t="shared" ref="D2321:J2321" si="563">D2320/D2319-1</f>
        <v>-3.1811322352457316E-2</v>
      </c>
      <c r="E2321" s="6259">
        <f t="shared" si="563"/>
        <v>-0.12819569160881028</v>
      </c>
      <c r="F2321" s="6259">
        <f t="shared" si="563"/>
        <v>-0.24988649063127266</v>
      </c>
      <c r="G2321" s="6259">
        <f t="shared" si="563"/>
        <v>-0.25913366926485282</v>
      </c>
      <c r="H2321" s="6259">
        <f t="shared" si="563"/>
        <v>-0.32213297234856486</v>
      </c>
      <c r="I2321" s="6259">
        <f t="shared" si="563"/>
        <v>-0.29443545613746158</v>
      </c>
      <c r="J2321" s="6259">
        <f t="shared" si="563"/>
        <v>-0.32733917108748078</v>
      </c>
    </row>
    <row r="2326" spans="3:10">
      <c r="D2326" s="5668">
        <v>2018</v>
      </c>
      <c r="E2326" s="5668">
        <f>D2326+1</f>
        <v>2019</v>
      </c>
      <c r="F2326" s="5668">
        <f>E2326+1</f>
        <v>2020</v>
      </c>
      <c r="G2326" s="5668">
        <f>F2326+1</f>
        <v>2021</v>
      </c>
    </row>
    <row r="2327" spans="3:10">
      <c r="C2327" s="5668" t="s">
        <v>4679</v>
      </c>
    </row>
    <row r="2328" spans="3:10">
      <c r="C2328" s="5665" t="s">
        <v>913</v>
      </c>
      <c r="D2328" s="5769">
        <f>'BE - OLD'!I959</f>
        <v>5.7181558200649256</v>
      </c>
      <c r="E2328" s="5769">
        <f>'BE - OLD'!J959</f>
        <v>5.6482430808225557</v>
      </c>
      <c r="F2328" s="5769">
        <f>'BE - OLD'!K959</f>
        <v>5.6903715916812398</v>
      </c>
      <c r="G2328" s="5769">
        <f>'BE - OLD'!L959</f>
        <v>5.6648336960428125</v>
      </c>
    </row>
    <row r="2329" spans="3:10">
      <c r="C2329" s="5665" t="s">
        <v>6383</v>
      </c>
      <c r="D2329" s="5769">
        <v>6.2</v>
      </c>
      <c r="E2329" s="5769">
        <v>5.9</v>
      </c>
      <c r="F2329" s="5769">
        <v>5.6</v>
      </c>
      <c r="G2329" s="5769">
        <v>5.3</v>
      </c>
    </row>
    <row r="2330" spans="3:10">
      <c r="C2330" s="5665" t="s">
        <v>894</v>
      </c>
      <c r="D2330" s="5710">
        <f>D2328/D2329-1</f>
        <v>-7.7716803215334584E-2</v>
      </c>
      <c r="E2330" s="5710">
        <f>E2328/E2329-1</f>
        <v>-4.2670664267363545E-2</v>
      </c>
      <c r="F2330" s="5710">
        <f>F2328/F2329-1</f>
        <v>1.6137784228792862E-2</v>
      </c>
      <c r="G2330" s="5710">
        <f>G2328/G2329-1</f>
        <v>6.8836546423172162E-2</v>
      </c>
    </row>
    <row r="2331" spans="3:10">
      <c r="D2331" s="5769"/>
      <c r="E2331" s="5769"/>
      <c r="F2331" s="5769"/>
      <c r="G2331" s="5769"/>
    </row>
    <row r="2332" spans="3:10">
      <c r="C2332" s="5668" t="s">
        <v>4681</v>
      </c>
      <c r="D2332" s="5769"/>
      <c r="E2332" s="5769"/>
      <c r="F2332" s="5769"/>
      <c r="G2332" s="5769"/>
    </row>
    <row r="2333" spans="3:10">
      <c r="C2333" s="5665" t="s">
        <v>913</v>
      </c>
      <c r="D2333" s="5769">
        <f>'BE - OLD'!I961</f>
        <v>18.713811970222423</v>
      </c>
      <c r="E2333" s="5769">
        <f>'BE - OLD'!J961</f>
        <v>14.56198786699634</v>
      </c>
      <c r="F2333" s="5769">
        <f>'BE - OLD'!K961</f>
        <v>14.224600074113964</v>
      </c>
      <c r="G2333" s="5769">
        <f>'BE - OLD'!L961</f>
        <v>13.326711842020687</v>
      </c>
    </row>
    <row r="2334" spans="3:10">
      <c r="C2334" s="5665" t="s">
        <v>6383</v>
      </c>
      <c r="D2334" s="5769">
        <v>18.100000000000001</v>
      </c>
      <c r="E2334" s="5769">
        <v>17.5</v>
      </c>
      <c r="F2334" s="5769">
        <v>15.9</v>
      </c>
      <c r="G2334" s="5769">
        <v>14.7</v>
      </c>
    </row>
    <row r="2335" spans="3:10">
      <c r="C2335" s="5665" t="s">
        <v>894</v>
      </c>
      <c r="D2335" s="5710">
        <f>D2333/D2334-1</f>
        <v>3.3912263548200094E-2</v>
      </c>
      <c r="E2335" s="5710">
        <f>E2333/E2334-1</f>
        <v>-0.16788640760020912</v>
      </c>
      <c r="F2335" s="5710">
        <f>F2333/F2334-1</f>
        <v>-0.10537106452113443</v>
      </c>
      <c r="G2335" s="5710">
        <f>G2333/G2334-1</f>
        <v>-9.3420963127844314E-2</v>
      </c>
    </row>
    <row r="2337" spans="3:10">
      <c r="C2337" s="5668" t="s">
        <v>1137</v>
      </c>
      <c r="D2337" s="5769"/>
      <c r="E2337" s="5769"/>
      <c r="F2337" s="5769"/>
      <c r="G2337" s="5769"/>
    </row>
    <row r="2338" spans="3:10">
      <c r="C2338" s="5665" t="s">
        <v>913</v>
      </c>
      <c r="D2338" s="5770">
        <f>'BE - OLD'!I962</f>
        <v>0.16731033354692015</v>
      </c>
      <c r="E2338" s="5770">
        <f>'BE - OLD'!J962</f>
        <v>0.2276258285185008</v>
      </c>
      <c r="F2338" s="5770">
        <f>'BE - OLD'!K962</f>
        <v>0.2866115491299257</v>
      </c>
      <c r="G2338" s="5770">
        <f>'BE - OLD'!L962</f>
        <v>0.27784960137921799</v>
      </c>
    </row>
    <row r="2339" spans="3:10">
      <c r="C2339" s="5665" t="s">
        <v>6383</v>
      </c>
      <c r="D2339" s="5770">
        <v>7.0000000000000007E-2</v>
      </c>
      <c r="E2339" s="5770">
        <v>7.5999999999999998E-2</v>
      </c>
      <c r="F2339" s="5770">
        <v>8.2000000000000003E-2</v>
      </c>
      <c r="G2339" s="5770">
        <v>8.6999999999999994E-2</v>
      </c>
    </row>
    <row r="2340" spans="3:10">
      <c r="C2340" s="5665" t="s">
        <v>894</v>
      </c>
      <c r="D2340" s="5710">
        <f>D2339/D2338-1</f>
        <v>-0.58161580031535021</v>
      </c>
      <c r="E2340" s="5710">
        <f>E2339/E2338-1</f>
        <v>-0.66611873312161096</v>
      </c>
      <c r="F2340" s="5710">
        <f>F2339/F2338-1</f>
        <v>-0.71389847949627439</v>
      </c>
      <c r="G2340" s="5710">
        <f>G2339/G2338-1</f>
        <v>-0.68688096161325918</v>
      </c>
    </row>
    <row r="2342" spans="3:10">
      <c r="C2342" s="5668" t="s">
        <v>6387</v>
      </c>
      <c r="D2342" s="5668">
        <v>2018</v>
      </c>
      <c r="E2342" s="5668">
        <f>D2342+1</f>
        <v>2019</v>
      </c>
      <c r="F2342" s="5668">
        <f>E2342+1</f>
        <v>2020</v>
      </c>
      <c r="G2342" s="5668">
        <f>F2342+1</f>
        <v>2021</v>
      </c>
    </row>
    <row r="2343" spans="3:10">
      <c r="C2343" s="5665" t="s">
        <v>6384</v>
      </c>
      <c r="D2343" s="5668"/>
      <c r="E2343" s="5665">
        <f>-'BE - OLD'!J167-'BE - OLD'!J169</f>
        <v>114.19999999999999</v>
      </c>
      <c r="F2343" s="5665">
        <f>-'BE - OLD'!K167-'BE - OLD'!K169</f>
        <v>326.7</v>
      </c>
      <c r="G2343" s="5665">
        <f>-'BE - OLD'!L167-'BE - OLD'!L169</f>
        <v>319</v>
      </c>
    </row>
    <row r="2344" spans="3:10">
      <c r="C2344" s="5665" t="s">
        <v>6385</v>
      </c>
      <c r="D2344" s="5668"/>
      <c r="E2344" s="5770">
        <f>E2343/'BE - OLD'!J942</f>
        <v>7.4059134371857085E-2</v>
      </c>
      <c r="F2344" s="5770">
        <f>F2343/'BE - OLD'!K942</f>
        <v>0.21361239194163459</v>
      </c>
      <c r="G2344" s="5770">
        <f>G2343/'BE - OLD'!L942</f>
        <v>0.20936872842209131</v>
      </c>
    </row>
    <row r="2345" spans="3:10">
      <c r="D2345" s="5668"/>
      <c r="E2345" s="5668"/>
      <c r="F2345" s="5668"/>
      <c r="G2345" s="5668"/>
    </row>
    <row r="2346" spans="3:10">
      <c r="C2346" s="5665" t="s">
        <v>187</v>
      </c>
      <c r="D2346" s="5768">
        <f>'BE - OLD'!I198</f>
        <v>5632.9000000000005</v>
      </c>
      <c r="E2346" s="5768">
        <f>'BE - OLD'!J198</f>
        <v>5627.8978309994982</v>
      </c>
      <c r="F2346" s="5768">
        <f>'BE - OLD'!K198</f>
        <v>5564.9865356694991</v>
      </c>
      <c r="G2346" s="5768">
        <f>'BE - OLD'!L198</f>
        <v>5470.186535669498</v>
      </c>
    </row>
    <row r="2347" spans="3:10">
      <c r="C2347" s="5665" t="s">
        <v>3245</v>
      </c>
      <c r="D2347" s="5769">
        <f>'BE - OLD'!I199</f>
        <v>4.2541348840722009</v>
      </c>
      <c r="E2347" s="5769">
        <f>'BE - OLD'!J199</f>
        <v>4.0918262549072981</v>
      </c>
      <c r="F2347" s="5769">
        <f>'BE - OLD'!K199</f>
        <v>4.0384517675395495</v>
      </c>
      <c r="G2347" s="5769">
        <f>'BE - OLD'!L199</f>
        <v>4.0001364063396707</v>
      </c>
    </row>
    <row r="2348" spans="3:10">
      <c r="C2348" s="5665" t="s">
        <v>1915</v>
      </c>
      <c r="G2348" s="5769">
        <v>4</v>
      </c>
    </row>
    <row r="2349" spans="3:10">
      <c r="C2349" s="5665" t="s">
        <v>6386</v>
      </c>
      <c r="G2349" s="5761">
        <f>(G2348-G2347)*'BE - OLD'!L13</f>
        <v>-0.18653566949970107</v>
      </c>
    </row>
    <row r="2350" spans="3:10">
      <c r="C2350" s="5665" t="s">
        <v>6192</v>
      </c>
      <c r="G2350" s="5710">
        <f>G2349/'BE - OLD'!L942</f>
        <v>-1.2242863927434451E-4</v>
      </c>
    </row>
    <row r="2352" spans="3:10">
      <c r="D2352" s="5668">
        <v>2018</v>
      </c>
      <c r="E2352" s="5668">
        <f t="shared" ref="E2352:J2352" si="564">D2352+1</f>
        <v>2019</v>
      </c>
      <c r="F2352" s="5668">
        <f t="shared" si="564"/>
        <v>2020</v>
      </c>
      <c r="G2352" s="5668">
        <f t="shared" si="564"/>
        <v>2021</v>
      </c>
      <c r="H2352" s="5668">
        <f t="shared" si="564"/>
        <v>2022</v>
      </c>
      <c r="I2352" s="5668">
        <f t="shared" si="564"/>
        <v>2023</v>
      </c>
      <c r="J2352" s="5668">
        <f t="shared" si="564"/>
        <v>2024</v>
      </c>
    </row>
    <row r="2353" spans="3:32">
      <c r="C2353" s="5665" t="s">
        <v>6392</v>
      </c>
      <c r="D2353" s="5845">
        <f>'BE - OLD'!I658/1000</f>
        <v>-16.3</v>
      </c>
      <c r="E2353" s="5845">
        <f>'BE - OLD'!J658/1000</f>
        <v>6.6</v>
      </c>
      <c r="F2353" s="5845">
        <f>'BE - OLD'!K658/1000</f>
        <v>32.700000000000003</v>
      </c>
      <c r="G2353" s="5845">
        <f>'BE - OLD'!L658/1000</f>
        <v>28.6</v>
      </c>
      <c r="H2353" s="5845">
        <f>'BE - OLD'!M658/1000</f>
        <v>8</v>
      </c>
      <c r="I2353" s="5845">
        <f>'BE - OLD'!N658/1000</f>
        <v>6.4</v>
      </c>
      <c r="J2353" s="5845">
        <f>'BE - OLD'!O658/1000</f>
        <v>5.12</v>
      </c>
    </row>
    <row r="2354" spans="3:32">
      <c r="C2354" s="5665" t="s">
        <v>6391</v>
      </c>
      <c r="D2354" s="5770">
        <f>'BE - OLD'!I322</f>
        <v>1.9096610005113535E-2</v>
      </c>
      <c r="E2354" s="5770">
        <f>'BE - OLD'!J322</f>
        <v>2.9250573887601661E-2</v>
      </c>
      <c r="F2354" s="5770">
        <f>'BE - OLD'!K322</f>
        <v>1.2017698349363837E-2</v>
      </c>
      <c r="G2354" s="5770">
        <f>'BE - OLD'!L322</f>
        <v>1.3402559768172173E-2</v>
      </c>
      <c r="H2354" s="5770">
        <f>'BE - OLD'!M322</f>
        <v>8.4827291373088531E-3</v>
      </c>
      <c r="I2354" s="5770">
        <f>'BE - OLD'!N322</f>
        <v>2.614366250233946E-2</v>
      </c>
      <c r="J2354" s="5770">
        <f>'BE - OLD'!O322</f>
        <v>2.4731782495806431E-2</v>
      </c>
    </row>
    <row r="2356" spans="3:32">
      <c r="H2356" s="5665" t="s">
        <v>8734</v>
      </c>
      <c r="S2356" s="5665" t="s">
        <v>8092</v>
      </c>
    </row>
    <row r="2357" spans="3:32">
      <c r="C2357" s="5702"/>
      <c r="D2357" s="6142" t="s">
        <v>5423</v>
      </c>
      <c r="E2357" s="6142" t="s">
        <v>5424</v>
      </c>
      <c r="F2357" s="6142" t="s">
        <v>5425</v>
      </c>
      <c r="G2357" s="6142" t="s">
        <v>5426</v>
      </c>
      <c r="H2357" s="6142" t="s">
        <v>6153</v>
      </c>
      <c r="I2357" s="6142" t="s">
        <v>6154</v>
      </c>
      <c r="J2357" s="6142" t="s">
        <v>6155</v>
      </c>
      <c r="K2357" s="6142" t="s">
        <v>6156</v>
      </c>
      <c r="L2357" s="6142" t="s">
        <v>6708</v>
      </c>
      <c r="M2357" s="6142" t="s">
        <v>6735</v>
      </c>
      <c r="N2357" s="6142" t="s">
        <v>6841</v>
      </c>
      <c r="O2357" s="6142" t="s">
        <v>6930</v>
      </c>
      <c r="P2357" s="6142" t="s">
        <v>7134</v>
      </c>
      <c r="Q2357" s="6142" t="s">
        <v>7196</v>
      </c>
      <c r="R2357" s="6142" t="s">
        <v>7254</v>
      </c>
      <c r="S2357" s="6142" t="s">
        <v>7280</v>
      </c>
      <c r="T2357" s="6142" t="s">
        <v>7625</v>
      </c>
      <c r="U2357" s="6142" t="s">
        <v>7706</v>
      </c>
      <c r="V2357" s="6142" t="s">
        <v>7799</v>
      </c>
      <c r="W2357" s="6142" t="s">
        <v>7800</v>
      </c>
      <c r="X2357" s="6142" t="s">
        <v>8141</v>
      </c>
      <c r="Y2357" s="6142" t="s">
        <v>8142</v>
      </c>
      <c r="Z2357" s="6142" t="s">
        <v>8143</v>
      </c>
      <c r="AA2357" s="6142" t="s">
        <v>8144</v>
      </c>
      <c r="AB2357" s="6142" t="s">
        <v>8800</v>
      </c>
      <c r="AC2357" s="6142" t="s">
        <v>8801</v>
      </c>
      <c r="AD2357" s="6142" t="s">
        <v>8802</v>
      </c>
      <c r="AE2357" s="6142" t="s">
        <v>8803</v>
      </c>
      <c r="AF2357" s="6142" t="s">
        <v>9404</v>
      </c>
    </row>
    <row r="2358" spans="3:32">
      <c r="C2358" s="5665" t="s">
        <v>5525</v>
      </c>
      <c r="D2358" s="5677">
        <f>CH!CS31</f>
        <v>-13.299999999999955</v>
      </c>
      <c r="E2358" s="5677">
        <f>CH!CT31</f>
        <v>-10</v>
      </c>
      <c r="F2358" s="5677">
        <f>CH!CU31</f>
        <v>-11.200000000000045</v>
      </c>
      <c r="G2358" s="5677">
        <f>CH!CV31</f>
        <v>-23.400000000000091</v>
      </c>
      <c r="H2358" s="5677">
        <f>CH!CW31</f>
        <v>-31.299999999999955</v>
      </c>
      <c r="I2358" s="5677">
        <f>CH!CX31</f>
        <v>-37</v>
      </c>
      <c r="J2358" s="5677">
        <f>CH!CY31</f>
        <v>-20.700000000000045</v>
      </c>
      <c r="K2358" s="5677">
        <f>CH!CZ31</f>
        <v>-32</v>
      </c>
      <c r="L2358" s="5677">
        <f>CH!DA31</f>
        <v>-23.599999999999909</v>
      </c>
      <c r="M2358" s="5677">
        <f>CH!DB31</f>
        <v>-18.100000000000001</v>
      </c>
      <c r="N2358" s="5677">
        <f>CH!DC31</f>
        <v>-9.2000000000000455</v>
      </c>
      <c r="O2358" s="5677">
        <f>CH!DD31</f>
        <v>-22.700000000000045</v>
      </c>
      <c r="P2358" s="5677">
        <f>CH!DE31</f>
        <v>-16.399999999999999</v>
      </c>
      <c r="Q2358" s="5677">
        <f>CH!DF31</f>
        <v>-16.399999999999977</v>
      </c>
      <c r="R2358" s="5677">
        <f>CH!DG31</f>
        <v>-6.2999999999999545</v>
      </c>
      <c r="S2358" s="5677">
        <f>CH!DH31</f>
        <v>-5.8</v>
      </c>
      <c r="T2358" s="5677">
        <f>CH!DI31</f>
        <v>4.4000000000000004</v>
      </c>
      <c r="U2358" s="5677">
        <f>CH!DJ31</f>
        <v>-3.9000000000000909</v>
      </c>
      <c r="V2358" s="5677">
        <f>CH!DK31</f>
        <v>-1.5999999999999091</v>
      </c>
      <c r="W2358" s="5677">
        <f>CH!DL31</f>
        <v>-9.9999999999909051E-2</v>
      </c>
      <c r="X2358" s="5677">
        <f>CH!DM31</f>
        <v>5.3999999999998636</v>
      </c>
      <c r="Y2358" s="5677">
        <f>CH!DN31</f>
        <v>-9</v>
      </c>
      <c r="Z2358" s="5677">
        <f>CH!DO31</f>
        <v>-5.2000000000000455</v>
      </c>
      <c r="AA2358" s="5677">
        <f>CH!DP31</f>
        <v>2.8000000000001819</v>
      </c>
      <c r="AB2358" s="5677">
        <f>CH!DQ31</f>
        <v>2.2999999999999998</v>
      </c>
      <c r="AC2358" s="5677">
        <f>CH!DR31</f>
        <v>-8.1000000000001364</v>
      </c>
      <c r="AD2358" s="5677">
        <f>CH!DS31</f>
        <v>-11.099999999999909</v>
      </c>
      <c r="AE2358" s="5677">
        <f>CH!DT31</f>
        <v>-12.200000000000045</v>
      </c>
      <c r="AF2358" s="5677">
        <f>CH!DU31</f>
        <v>-0.79999999999995453</v>
      </c>
    </row>
    <row r="2359" spans="3:32">
      <c r="C2359" s="5665" t="s">
        <v>10</v>
      </c>
      <c r="D2359" s="5677">
        <f>CH!CS33</f>
        <v>-10.5</v>
      </c>
      <c r="E2359" s="5677">
        <f>CH!CT33</f>
        <v>-8.4000000000000909</v>
      </c>
      <c r="F2359" s="5677">
        <f>CH!CU33</f>
        <v>-10.5</v>
      </c>
      <c r="G2359" s="5677">
        <f>CH!CV33</f>
        <v>-21.799999999999955</v>
      </c>
      <c r="H2359" s="5677">
        <f>CH!CW33</f>
        <v>-30.400000000000091</v>
      </c>
      <c r="I2359" s="5677">
        <f>CH!CX33</f>
        <v>-35.599999999999909</v>
      </c>
      <c r="J2359" s="5677">
        <f>CH!CY33</f>
        <v>-20</v>
      </c>
      <c r="K2359" s="5677">
        <f>CH!CZ33</f>
        <v>-31.5</v>
      </c>
      <c r="L2359" s="5677">
        <f>CH!DA33</f>
        <v>-22.799999999999955</v>
      </c>
      <c r="M2359" s="5677">
        <f>CH!DB33</f>
        <v>-15.7</v>
      </c>
      <c r="N2359" s="5677">
        <f>CH!DC33</f>
        <v>-7</v>
      </c>
      <c r="O2359" s="5677">
        <f>CH!DD33</f>
        <v>-21.799999999999955</v>
      </c>
      <c r="P2359" s="5677">
        <f>CH!DE33</f>
        <v>-15.4</v>
      </c>
      <c r="Q2359" s="5677">
        <f>CH!DF33</f>
        <v>-15.299999999999955</v>
      </c>
      <c r="R2359" s="5677">
        <f>CH!DG33</f>
        <v>-6.2000000000000455</v>
      </c>
      <c r="S2359" s="5677">
        <f>CH!DH33</f>
        <v>-6.1</v>
      </c>
      <c r="T2359" s="5677">
        <f>CH!DI33</f>
        <v>6.6</v>
      </c>
      <c r="U2359" s="5677">
        <f>CH!DJ33</f>
        <v>-2.3999999999998636</v>
      </c>
      <c r="V2359" s="5677">
        <f>CH!DK33</f>
        <v>-1.4000000000000909</v>
      </c>
      <c r="W2359" s="5677">
        <f>CH!DL33</f>
        <v>0.89999999999986358</v>
      </c>
      <c r="X2359" s="5677">
        <f>CH!DM33</f>
        <v>3.6000000000001364</v>
      </c>
      <c r="Y2359" s="5677">
        <f>CH!DN33</f>
        <v>-8.9000000000000909</v>
      </c>
      <c r="Z2359" s="5677">
        <f>CH!DO33</f>
        <v>-11.200000000000045</v>
      </c>
      <c r="AA2359" s="5677">
        <f>CH!DP33</f>
        <v>-6.7999999999999545</v>
      </c>
      <c r="AB2359" s="5677">
        <f>CH!DQ33</f>
        <v>-5.6</v>
      </c>
      <c r="AC2359" s="5677">
        <f>CH!DR33</f>
        <v>-9.6999999999998181</v>
      </c>
      <c r="AD2359" s="5677">
        <f>CH!DS33</f>
        <v>-13.300000000000182</v>
      </c>
      <c r="AE2359" s="5677">
        <f>CH!DT33</f>
        <v>-16.899999999999864</v>
      </c>
      <c r="AF2359" s="5677">
        <f>CH!DU33</f>
        <v>-5.7999999999999545</v>
      </c>
    </row>
    <row r="2360" spans="3:32">
      <c r="C2360" s="5665" t="s">
        <v>377</v>
      </c>
      <c r="D2360" s="5677">
        <f>CH!CS35</f>
        <v>-5.2999999999999545</v>
      </c>
      <c r="E2360" s="5677">
        <f>CH!CT35</f>
        <v>8.1000000000000227</v>
      </c>
      <c r="F2360" s="5677">
        <f>CH!CU35</f>
        <v>2.1999999999999318</v>
      </c>
      <c r="G2360" s="5677">
        <f>CH!CV35</f>
        <v>-5.5</v>
      </c>
      <c r="H2360" s="5677">
        <f>CH!CW35</f>
        <v>-11.099999999999909</v>
      </c>
      <c r="I2360" s="5677">
        <f>CH!CX35</f>
        <v>-13.100000000000023</v>
      </c>
      <c r="J2360" s="5677">
        <f>CH!CY35</f>
        <v>-12.700000000000045</v>
      </c>
      <c r="K2360" s="5677">
        <f>CH!CZ35</f>
        <v>-12.100000000000023</v>
      </c>
      <c r="L2360" s="5677">
        <f>CH!DA35</f>
        <v>-14.099999999999909</v>
      </c>
      <c r="M2360" s="5677">
        <f>CH!DB35</f>
        <v>-9.5</v>
      </c>
      <c r="N2360" s="5677">
        <f>CH!DC35</f>
        <v>-5.5</v>
      </c>
      <c r="O2360" s="5677">
        <f>CH!DD35</f>
        <v>-9.8000000000000682</v>
      </c>
      <c r="P2360" s="5677">
        <f>CH!DE35</f>
        <v>-9.5</v>
      </c>
      <c r="Q2360" s="5677">
        <f>CH!DF35</f>
        <v>-5.6000000000000227</v>
      </c>
      <c r="R2360" s="5677">
        <f>CH!DG35</f>
        <v>-0.89999999999997726</v>
      </c>
      <c r="S2360" s="5677">
        <f>CH!DH35</f>
        <v>7.9</v>
      </c>
      <c r="T2360" s="5677">
        <f>CH!DI35</f>
        <v>14.4</v>
      </c>
      <c r="U2360" s="5677">
        <f>CH!DJ35</f>
        <v>6.0999999999999091</v>
      </c>
      <c r="V2360" s="5677">
        <f>CH!DK35</f>
        <v>4.7999999999999545</v>
      </c>
      <c r="W2360" s="5677">
        <f>CH!DL35</f>
        <v>8.4000000000000909</v>
      </c>
      <c r="X2360" s="5677">
        <f>CH!DM35</f>
        <v>11.399999999999864</v>
      </c>
      <c r="Y2360" s="5677">
        <f>CH!DN35</f>
        <v>-1.6999999999998181</v>
      </c>
      <c r="Z2360" s="5677">
        <f>CH!DO35</f>
        <v>-1.7000000000000455</v>
      </c>
      <c r="AA2360" s="5677">
        <f>CH!DP35</f>
        <v>9.2000000000000455</v>
      </c>
      <c r="AB2360" s="5677">
        <f>CH!DQ35</f>
        <v>7.1999999999998181</v>
      </c>
      <c r="AC2360" s="5677">
        <f>CH!DR35</f>
        <v>-2.7999999999999545</v>
      </c>
      <c r="AD2360" s="5677">
        <f>CH!DS35</f>
        <v>-7.3999999999998636</v>
      </c>
      <c r="AE2360" s="5677">
        <f>CH!DT35</f>
        <v>0</v>
      </c>
      <c r="AF2360" s="5677">
        <f>CH!DU35</f>
        <v>6.1999999999998181</v>
      </c>
    </row>
    <row r="2361" spans="3:32">
      <c r="C2361" s="5665" t="s">
        <v>12</v>
      </c>
      <c r="D2361" s="5677">
        <f>CH!CS36</f>
        <v>6</v>
      </c>
      <c r="E2361" s="5677">
        <f>CH!CT36</f>
        <v>6.3999999999999773</v>
      </c>
      <c r="F2361" s="5677">
        <f>CH!CU36</f>
        <v>8.6000000000000227</v>
      </c>
      <c r="G2361" s="5677">
        <f>CH!CV36</f>
        <v>4.8000000000000682</v>
      </c>
      <c r="H2361" s="5677">
        <f>CH!CW36</f>
        <v>-2.2000000000000455</v>
      </c>
      <c r="I2361" s="5677">
        <f>CH!CX36</f>
        <v>-5.1000000000000227</v>
      </c>
      <c r="J2361" s="5677">
        <f>CH!CY36</f>
        <v>-5.7999999999999545</v>
      </c>
      <c r="K2361" s="5677">
        <f>CH!CZ36</f>
        <v>-5</v>
      </c>
      <c r="L2361" s="5677">
        <f>CH!DA36</f>
        <v>-6</v>
      </c>
      <c r="M2361" s="5677">
        <f>CH!DB36</f>
        <v>-2.8000000000000114</v>
      </c>
      <c r="N2361" s="5677">
        <f>CH!DC36</f>
        <v>-1.6000000000000227</v>
      </c>
      <c r="O2361" s="5677">
        <f>CH!DD36</f>
        <v>-2.6999999999999886</v>
      </c>
      <c r="P2361" s="5677">
        <f>CH!DE36</f>
        <v>-4.1999999999999886</v>
      </c>
      <c r="Q2361" s="5677">
        <f>CH!DF36</f>
        <v>-2.3000000000000114</v>
      </c>
      <c r="R2361" s="5677">
        <f>CH!DG36</f>
        <v>-0.39999999999997726</v>
      </c>
      <c r="S2361" s="5677">
        <f>CH!DH36</f>
        <v>7.7</v>
      </c>
      <c r="T2361" s="5677">
        <f>CH!DI36</f>
        <v>12.3</v>
      </c>
      <c r="U2361" s="5677">
        <f>CH!DJ36</f>
        <v>4.3999999999999773</v>
      </c>
      <c r="V2361" s="5677">
        <f>CH!DK36</f>
        <v>3.5</v>
      </c>
      <c r="W2361" s="5677">
        <f>CH!DL36</f>
        <v>6.3000000000000682</v>
      </c>
      <c r="X2361" s="5677">
        <f>CH!DM36</f>
        <v>7</v>
      </c>
      <c r="Y2361" s="5677">
        <f>CH!DN36</f>
        <v>-3.6000000000001364</v>
      </c>
      <c r="Z2361" s="5677">
        <f>CH!DO36</f>
        <v>-12.799999999999955</v>
      </c>
      <c r="AA2361" s="5677">
        <f>CH!DP36</f>
        <v>-8.5</v>
      </c>
      <c r="AB2361" s="5677">
        <f>CH!DQ36</f>
        <v>-13.699999999999932</v>
      </c>
      <c r="AC2361" s="5677">
        <f>CH!DR36</f>
        <v>-16.800000000000068</v>
      </c>
      <c r="AD2361" s="5677">
        <f>CH!DS36</f>
        <v>-20.799999999999955</v>
      </c>
      <c r="AE2361" s="5677">
        <f>CH!DT36</f>
        <v>-17.799999999999955</v>
      </c>
      <c r="AF2361" s="5677">
        <f>CH!DU36</f>
        <v>-12.5</v>
      </c>
    </row>
    <row r="2362" spans="3:32">
      <c r="D2362" s="5677"/>
      <c r="E2362" s="5677"/>
      <c r="F2362" s="5677"/>
      <c r="G2362" s="5677"/>
      <c r="H2362" s="5677"/>
      <c r="I2362" s="5677"/>
      <c r="J2362" s="5677"/>
      <c r="K2362" s="5677"/>
      <c r="L2362" s="5677"/>
      <c r="M2362" s="5677"/>
      <c r="N2362" s="5677"/>
      <c r="O2362" s="5677"/>
      <c r="P2362" s="5677"/>
      <c r="Q2362" s="5677"/>
      <c r="R2362" s="5677"/>
      <c r="S2362" s="5677"/>
      <c r="T2362" s="5677"/>
    </row>
    <row r="2363" spans="3:32">
      <c r="C2363" s="5665" t="s">
        <v>710</v>
      </c>
      <c r="D2363" s="5677"/>
      <c r="E2363" s="5677"/>
      <c r="F2363" s="5677"/>
      <c r="G2363" s="5677"/>
      <c r="H2363" s="6260">
        <f>CH!CW61</f>
        <v>-1.3416090406765391E-2</v>
      </c>
      <c r="I2363" s="6260">
        <f>CH!CX61</f>
        <v>-2.3744347133141774E-2</v>
      </c>
      <c r="J2363" s="6260">
        <f>CH!CY61</f>
        <v>-5.9911612069229681E-2</v>
      </c>
      <c r="K2363" s="6260">
        <f>CH!CZ61</f>
        <v>-4.7836051007526081E-2</v>
      </c>
      <c r="L2363" s="6260">
        <f>CH!DA61</f>
        <v>-3.6079294526728201E-2</v>
      </c>
      <c r="M2363" s="6260">
        <f>CH!DB61</f>
        <v>-3.0489378171497328E-2</v>
      </c>
      <c r="N2363" s="6260">
        <f>CH!DC61</f>
        <v>-3.0198321226696523E-2</v>
      </c>
      <c r="O2363" s="6260">
        <f>CH!DD61</f>
        <v>-3.6112865481241041E-2</v>
      </c>
      <c r="P2363" s="6260">
        <f>CH!DE61</f>
        <v>-2.5595494787042483E-2</v>
      </c>
      <c r="Q2363" s="6260">
        <f>CH!DF61</f>
        <v>-8.690615920539857E-2</v>
      </c>
      <c r="R2363" s="6260">
        <f>CH!DG61</f>
        <v>-6.0868550762679607E-2</v>
      </c>
      <c r="S2363" s="6260">
        <f>CH!DH61</f>
        <v>-2.5999999999999999E-2</v>
      </c>
      <c r="T2363" s="6260">
        <f>CH!DI61</f>
        <v>-3.0000000000000001E-3</v>
      </c>
      <c r="U2363" s="5899">
        <f>CH!DJ61</f>
        <v>1.2999999999999999E-2</v>
      </c>
      <c r="V2363" s="5899">
        <f>CH!DK61</f>
        <v>0</v>
      </c>
      <c r="W2363" s="5899">
        <f>CH!DL61</f>
        <v>0.01</v>
      </c>
      <c r="X2363" s="5899">
        <f>CH!DM61</f>
        <v>0.01</v>
      </c>
      <c r="Y2363" s="5899">
        <f>CH!DN61</f>
        <v>-3.0000000000000001E-3</v>
      </c>
      <c r="Z2363" s="5899">
        <f>CH!DO61</f>
        <v>1.4999999999999999E-2</v>
      </c>
      <c r="AA2363" s="5899">
        <f>CH!DP61</f>
        <v>-2.1999999999999999E-2</v>
      </c>
      <c r="AB2363" s="5899">
        <f>CH!DQ61</f>
        <v>-1.7000000000000001E-2</v>
      </c>
      <c r="AC2363" s="5899">
        <f>CH!DR61</f>
        <v>-0.01</v>
      </c>
      <c r="AD2363" s="5899">
        <f>CH!DS61</f>
        <v>-8.0000000000000002E-3</v>
      </c>
      <c r="AE2363" s="5899">
        <f>CH!DT61</f>
        <v>2.5000000000000001E-2</v>
      </c>
      <c r="AF2363" s="5899">
        <f>CH!DU61</f>
        <v>0</v>
      </c>
    </row>
    <row r="2364" spans="3:32">
      <c r="C2364" s="5665" t="s">
        <v>8735</v>
      </c>
      <c r="D2364" s="5677"/>
      <c r="E2364" s="5677"/>
      <c r="F2364" s="5677"/>
      <c r="G2364" s="5677"/>
      <c r="H2364" s="5899"/>
      <c r="I2364" s="5899"/>
      <c r="J2364" s="5899"/>
      <c r="K2364" s="5899"/>
      <c r="L2364" s="5899"/>
      <c r="M2364" s="5899"/>
      <c r="N2364" s="5899"/>
      <c r="O2364" s="5899"/>
      <c r="P2364" s="5899"/>
      <c r="Q2364" s="5899"/>
      <c r="R2364" s="5899"/>
      <c r="S2364" s="5899"/>
      <c r="T2364" s="5899">
        <f>CH!DI49</f>
        <v>-1.3000000000000001E-2</v>
      </c>
      <c r="U2364" s="5899">
        <f>CH!DJ49</f>
        <v>2E-3</v>
      </c>
      <c r="V2364" s="5899">
        <f>CH!DK49</f>
        <v>-2.1999999999999999E-2</v>
      </c>
      <c r="W2364" s="5899">
        <f>CH!DL49</f>
        <v>-3.4000000000000002E-2</v>
      </c>
      <c r="X2364" s="5899">
        <f>CH!DM49</f>
        <v>-0.05</v>
      </c>
      <c r="Y2364" s="5899">
        <f>CH!DN49</f>
        <v>-4.5999999999999999E-2</v>
      </c>
      <c r="Z2364" s="5899">
        <f>CH!DO49</f>
        <v>-4.7E-2</v>
      </c>
      <c r="AA2364" s="5899">
        <f>CH!DP49</f>
        <v>-5.0999999999999997E-2</v>
      </c>
      <c r="AB2364" s="5899">
        <f>CH!DQ49</f>
        <v>-5.0999999999999997E-2</v>
      </c>
      <c r="AC2364" s="5899">
        <f>CH!DR49</f>
        <v>-3.7999999999999999E-2</v>
      </c>
      <c r="AD2364" s="5899">
        <f>CH!DS49</f>
        <v>-6.0000000000000001E-3</v>
      </c>
      <c r="AE2364" s="5899">
        <f>CH!DT49</f>
        <v>-7.0000000000000001E-3</v>
      </c>
      <c r="AF2364" s="5899">
        <f>CH!DU49</f>
        <v>-2.3E-2</v>
      </c>
    </row>
    <row r="2365" spans="3:32">
      <c r="C2365" s="5665" t="s">
        <v>8736</v>
      </c>
      <c r="D2365" s="5677"/>
      <c r="E2365" s="5677"/>
      <c r="F2365" s="5677"/>
      <c r="G2365" s="5677"/>
      <c r="H2365" s="5899"/>
      <c r="I2365" s="5899"/>
      <c r="J2365" s="5899"/>
      <c r="K2365" s="5899"/>
      <c r="L2365" s="5899"/>
      <c r="M2365" s="5899"/>
      <c r="N2365" s="5899"/>
      <c r="O2365" s="5899"/>
      <c r="P2365" s="5899"/>
      <c r="Q2365" s="5899"/>
      <c r="R2365" s="5899"/>
      <c r="S2365" s="5899"/>
      <c r="T2365" s="5899"/>
      <c r="U2365" s="5899">
        <f>CH!DJ53</f>
        <v>4.0000000000000001E-3</v>
      </c>
      <c r="V2365" s="5899">
        <f>CH!DK53</f>
        <v>0.02</v>
      </c>
      <c r="W2365" s="5899">
        <f>CH!DL53</f>
        <v>1.7000000000000001E-2</v>
      </c>
      <c r="X2365" s="5899">
        <f>CH!DM53</f>
        <v>3.5999999999999997E-2</v>
      </c>
      <c r="Y2365" s="5899">
        <f>CH!DN53</f>
        <v>3.5999999999999997E-2</v>
      </c>
      <c r="Z2365" s="5899">
        <f>CH!DO53</f>
        <v>3.3000000000000002E-2</v>
      </c>
      <c r="AA2365" s="5899">
        <f>CH!DP53</f>
        <v>2.5999999999999999E-2</v>
      </c>
      <c r="AB2365" s="5899">
        <f>CH!DQ53</f>
        <v>-8.0000000000000002E-3</v>
      </c>
      <c r="AC2365" s="5899">
        <f>CH!DR53</f>
        <v>1E-3</v>
      </c>
      <c r="AD2365" s="5899">
        <f>CH!DS53</f>
        <v>-2.3E-2</v>
      </c>
      <c r="AE2365" s="5899">
        <f>CH!DT53</f>
        <v>4.8000000000000001E-2</v>
      </c>
      <c r="AF2365" s="5899">
        <f>CH!DU53</f>
        <v>-0.01</v>
      </c>
    </row>
    <row r="2366" spans="3:32">
      <c r="C2366" s="5665" t="s">
        <v>8146</v>
      </c>
      <c r="D2366" s="5677"/>
      <c r="E2366" s="5677"/>
      <c r="F2366" s="5677"/>
      <c r="G2366" s="5677"/>
      <c r="H2366" s="6260">
        <f>CH!CW68</f>
        <v>-0.13495795903279373</v>
      </c>
      <c r="I2366" s="6260">
        <f>CH!CX68</f>
        <v>-0.11430045432273517</v>
      </c>
      <c r="J2366" s="6260">
        <f>CH!CY68</f>
        <v>-8.847279222659421E-2</v>
      </c>
      <c r="K2366" s="6260">
        <f>CH!CZ68</f>
        <v>-7.8461010885877203E-2</v>
      </c>
      <c r="L2366" s="6260">
        <f>CH!DA68</f>
        <v>-7.992927067912714E-2</v>
      </c>
      <c r="M2366" s="6260">
        <f>CH!DB68</f>
        <v>-8.2438056365403134E-2</v>
      </c>
      <c r="N2366" s="6260">
        <f>CH!DC68</f>
        <v>-0.11130711381103164</v>
      </c>
      <c r="O2366" s="6260">
        <f>CH!DD68</f>
        <v>-0.13100000000000001</v>
      </c>
      <c r="P2366" s="6260">
        <f>CH!DE68</f>
        <v>-0.16</v>
      </c>
      <c r="Q2366" s="6260">
        <f>CH!DF68</f>
        <v>-9.9000000000000005E-2</v>
      </c>
      <c r="R2366" s="6260">
        <f>CH!DG68</f>
        <v>-9.9000000000000005E-2</v>
      </c>
      <c r="S2366" s="5899">
        <f>CH!DH87</f>
        <v>-4.6918046792794432E-2</v>
      </c>
      <c r="T2366" s="5899">
        <f>CH!DI87</f>
        <v>-3.6768396696942318E-2</v>
      </c>
      <c r="U2366" s="5899">
        <f>CH!DJ87</f>
        <v>-2.8360613955622505E-3</v>
      </c>
      <c r="V2366" s="5899">
        <f>CH!DK87</f>
        <v>4.3307911617961548E-2</v>
      </c>
      <c r="W2366" s="5899">
        <f>CH!DL87</f>
        <v>-1.6142772642060543E-2</v>
      </c>
      <c r="X2366" s="5899">
        <f>CH!DM87</f>
        <v>7.4270700296271475E-2</v>
      </c>
      <c r="Y2366" s="5899">
        <f>CH!DN87</f>
        <v>4.5463053889544858E-2</v>
      </c>
      <c r="Z2366" s="5899">
        <f>CH!DO87</f>
        <v>-1.3461408632621019E-2</v>
      </c>
      <c r="AA2366" s="5899">
        <f>CH!DP87</f>
        <v>-7.9954798361830615E-2</v>
      </c>
      <c r="AB2366" s="5899">
        <f>CH!DQ87</f>
        <v>-9.4586044037625938E-2</v>
      </c>
      <c r="AC2366" s="5899">
        <f>CH!DR87</f>
        <v>-6.2240122812231347E-2</v>
      </c>
      <c r="AD2366" s="5899">
        <f>CH!DS87</f>
        <v>-4.6811591263275387E-2</v>
      </c>
      <c r="AE2366" s="5899">
        <f>CH!DT87</f>
        <v>4.539930499818845E-2</v>
      </c>
      <c r="AF2366" s="5899">
        <f>CH!DU87</f>
        <v>-4.5601424030111692E-3</v>
      </c>
    </row>
    <row r="2367" spans="3:32">
      <c r="D2367" s="5677"/>
      <c r="E2367" s="5677"/>
      <c r="F2367" s="5677"/>
      <c r="G2367" s="5677"/>
      <c r="H2367" s="5677"/>
      <c r="I2367" s="5677"/>
      <c r="J2367" s="5677"/>
      <c r="K2367" s="5677"/>
      <c r="L2367" s="5677"/>
      <c r="M2367" s="5677"/>
      <c r="N2367" s="5677"/>
      <c r="O2367" s="5677"/>
      <c r="P2367" s="5677"/>
      <c r="Q2367" s="5677"/>
      <c r="R2367" s="5677"/>
      <c r="S2367" s="5677"/>
      <c r="T2367" s="5677"/>
    </row>
    <row r="2368" spans="3:32">
      <c r="D2368" s="5677"/>
      <c r="E2368" s="5677"/>
      <c r="F2368" s="5677"/>
      <c r="G2368" s="5677"/>
      <c r="H2368" s="5677"/>
      <c r="I2368" s="5677"/>
      <c r="J2368" s="5677"/>
      <c r="K2368" s="5677"/>
      <c r="L2368" s="5677"/>
      <c r="M2368" s="5677"/>
      <c r="N2368" s="5677"/>
      <c r="O2368" s="5677"/>
      <c r="P2368" s="5677"/>
      <c r="Q2368" s="5677"/>
      <c r="R2368" s="5677"/>
      <c r="S2368" s="5677"/>
      <c r="T2368" s="5677"/>
    </row>
    <row r="2369" spans="3:32">
      <c r="D2369" s="5677"/>
      <c r="E2369" s="5677"/>
      <c r="F2369" s="5677"/>
      <c r="G2369" s="5677"/>
      <c r="H2369" s="5677"/>
      <c r="I2369" s="5677"/>
      <c r="J2369" s="5677"/>
      <c r="K2369" s="5677"/>
      <c r="L2369" s="5677"/>
      <c r="M2369" s="5677"/>
      <c r="N2369" s="5677"/>
      <c r="O2369" s="5677"/>
      <c r="P2369" s="5677"/>
      <c r="Q2369" s="5677"/>
      <c r="R2369" s="5677"/>
      <c r="S2369" s="5677"/>
      <c r="T2369" s="5677"/>
    </row>
    <row r="2370" spans="3:32">
      <c r="D2370" s="5677"/>
      <c r="E2370" s="5677"/>
      <c r="F2370" s="5677"/>
      <c r="G2370" s="5677"/>
      <c r="H2370" s="5677"/>
      <c r="I2370" s="5677"/>
      <c r="J2370" s="5677"/>
      <c r="K2370" s="5677"/>
      <c r="L2370" s="5677"/>
      <c r="M2370" s="5677"/>
      <c r="N2370" s="5677"/>
      <c r="O2370" s="5677"/>
      <c r="P2370" s="5677"/>
      <c r="Q2370" s="5677"/>
      <c r="R2370" s="5677"/>
      <c r="S2370" s="5677"/>
      <c r="T2370" s="5677"/>
    </row>
    <row r="2371" spans="3:32">
      <c r="D2371" s="5677"/>
      <c r="E2371" s="5677"/>
      <c r="F2371" s="5677"/>
      <c r="G2371" s="5677"/>
      <c r="H2371" s="5677"/>
      <c r="I2371" s="5677"/>
      <c r="J2371" s="5677"/>
      <c r="K2371" s="5677"/>
      <c r="L2371" s="5677"/>
      <c r="M2371" s="5677"/>
      <c r="N2371" s="5677"/>
      <c r="O2371" s="5677"/>
      <c r="P2371" s="5677"/>
      <c r="Q2371" s="5677"/>
      <c r="R2371" s="5677"/>
      <c r="S2371" s="5677"/>
      <c r="T2371" s="5677"/>
    </row>
    <row r="2372" spans="3:32">
      <c r="D2372" s="5677"/>
      <c r="E2372" s="5677"/>
      <c r="F2372" s="5677"/>
      <c r="G2372" s="5677"/>
      <c r="H2372" s="5677"/>
      <c r="I2372" s="5677"/>
      <c r="J2372" s="5677"/>
      <c r="K2372" s="5677"/>
      <c r="L2372" s="5677"/>
      <c r="M2372" s="5677"/>
      <c r="N2372" s="5677"/>
      <c r="O2372" s="5677"/>
      <c r="P2372" s="5677"/>
      <c r="Q2372" s="5677"/>
      <c r="R2372" s="5677"/>
      <c r="S2372" s="5677"/>
      <c r="T2372" s="5677"/>
    </row>
    <row r="2373" spans="3:32">
      <c r="C2373" s="5665" t="s">
        <v>7704</v>
      </c>
      <c r="D2373" s="5898">
        <v>9.5</v>
      </c>
      <c r="E2373" s="5898">
        <v>10.199999999999989</v>
      </c>
      <c r="F2373" s="5898">
        <v>13.499999999999943</v>
      </c>
      <c r="G2373" s="5898">
        <v>9.3000000000000682</v>
      </c>
      <c r="H2373" s="5898">
        <v>6.8999999999999773</v>
      </c>
      <c r="I2373" s="5898">
        <v>8.5999999999999659</v>
      </c>
      <c r="J2373" s="5898">
        <v>5.3000000000000682</v>
      </c>
      <c r="K2373" s="5898">
        <v>6.7999999999999545</v>
      </c>
      <c r="L2373" s="5898">
        <v>12.5</v>
      </c>
      <c r="M2373" s="5898">
        <v>8.9000000000000341</v>
      </c>
      <c r="N2373" s="5898">
        <v>4.7999999999999545</v>
      </c>
      <c r="O2373" s="5898">
        <v>4</v>
      </c>
      <c r="P2373" s="5898">
        <v>8.6000000000000227</v>
      </c>
      <c r="Q2373" s="5898">
        <v>7.9000000000000341</v>
      </c>
      <c r="R2373" s="5898">
        <v>3.5999999999999659</v>
      </c>
      <c r="S2373" s="5677"/>
      <c r="T2373" s="5677"/>
    </row>
    <row r="2374" spans="3:32">
      <c r="C2374" s="5665" t="s">
        <v>7705</v>
      </c>
      <c r="D2374" s="5670">
        <f t="shared" ref="D2374:T2374" si="565">D2358+D2373</f>
        <v>-3.7999999999999545</v>
      </c>
      <c r="E2374" s="5670">
        <f t="shared" si="565"/>
        <v>0.19999999999998863</v>
      </c>
      <c r="F2374" s="5670">
        <f t="shared" si="565"/>
        <v>2.2999999999998977</v>
      </c>
      <c r="G2374" s="5670">
        <f t="shared" si="565"/>
        <v>-14.100000000000023</v>
      </c>
      <c r="H2374" s="5670">
        <f t="shared" si="565"/>
        <v>-24.399999999999977</v>
      </c>
      <c r="I2374" s="5670">
        <f t="shared" si="565"/>
        <v>-28.400000000000034</v>
      </c>
      <c r="J2374" s="5670">
        <f t="shared" si="565"/>
        <v>-15.399999999999977</v>
      </c>
      <c r="K2374" s="5670">
        <f t="shared" si="565"/>
        <v>-25.200000000000045</v>
      </c>
      <c r="L2374" s="5670">
        <f t="shared" si="565"/>
        <v>-11.099999999999909</v>
      </c>
      <c r="M2374" s="5670">
        <f t="shared" si="565"/>
        <v>-9.1999999999999673</v>
      </c>
      <c r="N2374" s="5670">
        <f t="shared" si="565"/>
        <v>-4.4000000000000909</v>
      </c>
      <c r="O2374" s="5670">
        <f t="shared" si="565"/>
        <v>-18.700000000000045</v>
      </c>
      <c r="P2374" s="5670">
        <f t="shared" si="565"/>
        <v>-7.7999999999999758</v>
      </c>
      <c r="Q2374" s="5670">
        <f t="shared" si="565"/>
        <v>-8.4999999999999432</v>
      </c>
      <c r="R2374" s="5670">
        <f t="shared" si="565"/>
        <v>-2.6999999999999886</v>
      </c>
      <c r="S2374" s="5670">
        <f t="shared" si="565"/>
        <v>-5.8</v>
      </c>
      <c r="T2374" s="5670">
        <f t="shared" si="565"/>
        <v>4.4000000000000004</v>
      </c>
    </row>
    <row r="2376" spans="3:32">
      <c r="C2376" s="5663" t="s">
        <v>424</v>
      </c>
      <c r="D2376" s="5664" t="s">
        <v>5756</v>
      </c>
      <c r="E2376" s="5664" t="s">
        <v>5757</v>
      </c>
      <c r="F2376" s="5664" t="s">
        <v>5758</v>
      </c>
      <c r="G2376" s="5664" t="s">
        <v>6187</v>
      </c>
      <c r="H2376" s="5664" t="s">
        <v>6154</v>
      </c>
      <c r="I2376" s="5664" t="s">
        <v>6155</v>
      </c>
      <c r="J2376" s="5664" t="s">
        <v>6156</v>
      </c>
      <c r="K2376" s="5664" t="s">
        <v>6708</v>
      </c>
      <c r="L2376" s="5664" t="s">
        <v>6735</v>
      </c>
      <c r="M2376" s="5664" t="s">
        <v>6841</v>
      </c>
      <c r="N2376" s="5664" t="s">
        <v>6930</v>
      </c>
      <c r="O2376" s="5664" t="s">
        <v>7134</v>
      </c>
      <c r="P2376" s="5664" t="s">
        <v>7196</v>
      </c>
      <c r="Q2376" s="5664" t="s">
        <v>7254</v>
      </c>
      <c r="R2376" s="5664" t="s">
        <v>7280</v>
      </c>
      <c r="S2376" s="5664" t="s">
        <v>7625</v>
      </c>
      <c r="T2376" s="5664" t="s">
        <v>7706</v>
      </c>
      <c r="U2376" s="5664" t="s">
        <v>8651</v>
      </c>
      <c r="V2376" s="5664" t="s">
        <v>7800</v>
      </c>
      <c r="W2376" s="5664" t="s">
        <v>8141</v>
      </c>
      <c r="X2376" s="5664" t="s">
        <v>8142</v>
      </c>
    </row>
    <row r="2377" spans="3:32">
      <c r="C2377" s="6623" t="s">
        <v>6792</v>
      </c>
      <c r="D2377" s="6624">
        <f>CH!CT46</f>
        <v>71.53</v>
      </c>
      <c r="E2377" s="6624">
        <f>CH!CU46</f>
        <v>70.55</v>
      </c>
      <c r="F2377" s="6624">
        <f>CH!CV46</f>
        <v>70.03</v>
      </c>
      <c r="G2377" s="6624">
        <f>CH!CW46</f>
        <v>68.489999999999995</v>
      </c>
      <c r="H2377" s="6624">
        <f>CH!CX46</f>
        <v>70.36</v>
      </c>
      <c r="I2377" s="6624">
        <f>CH!CY46</f>
        <v>70.819999999999993</v>
      </c>
      <c r="J2377" s="6624">
        <f>CH!CZ46</f>
        <v>71.55</v>
      </c>
      <c r="K2377" s="6624">
        <f>CH!DA46</f>
        <v>71.08</v>
      </c>
      <c r="L2377" s="6624">
        <f>CH!DB46</f>
        <v>71.540000000000006</v>
      </c>
      <c r="M2377" s="6624">
        <f>CH!DC46</f>
        <v>70.31</v>
      </c>
      <c r="N2377" s="6624">
        <f>CH!DD46</f>
        <v>69.78</v>
      </c>
      <c r="O2377" s="6624">
        <f>CH!DE46</f>
        <v>69.12</v>
      </c>
      <c r="P2377" s="6624">
        <f>CH!DF46</f>
        <v>69.540000000000006</v>
      </c>
      <c r="Q2377" s="6624">
        <f>CH!DG46</f>
        <v>69.58</v>
      </c>
      <c r="R2377" s="6624">
        <f>CH!DH46</f>
        <v>68.599999999999994</v>
      </c>
      <c r="S2377" s="6624">
        <f>CH!DI46</f>
        <v>68.510000000000005</v>
      </c>
      <c r="T2377" s="6624">
        <f>CH!DJ46</f>
        <v>68.599999999999994</v>
      </c>
      <c r="U2377" s="6624">
        <f>CH!DK46</f>
        <v>68.02</v>
      </c>
      <c r="V2377" s="6624">
        <f>CH!DL46</f>
        <v>67.37</v>
      </c>
      <c r="W2377" s="6624">
        <f>CH!DM46</f>
        <v>66.86</v>
      </c>
      <c r="X2377" s="6624">
        <f>CH!DN46</f>
        <v>66.099999999999994</v>
      </c>
    </row>
    <row r="2378" spans="3:32">
      <c r="C2378" s="5665" t="s">
        <v>6764</v>
      </c>
      <c r="H2378" s="5770">
        <f t="shared" ref="H2378:T2378" si="566">H2377/D2377-1</f>
        <v>-1.6356773381797862E-2</v>
      </c>
      <c r="I2378" s="5770">
        <f t="shared" si="566"/>
        <v>3.8270729978737705E-3</v>
      </c>
      <c r="J2378" s="5770">
        <f t="shared" si="566"/>
        <v>2.1704983578466397E-2</v>
      </c>
      <c r="K2378" s="5770">
        <f t="shared" si="566"/>
        <v>3.7815739524018177E-2</v>
      </c>
      <c r="L2378" s="5770">
        <f t="shared" si="566"/>
        <v>1.6770892552586902E-2</v>
      </c>
      <c r="M2378" s="5770">
        <f t="shared" si="566"/>
        <v>-7.2013555492796977E-3</v>
      </c>
      <c r="N2378" s="5770">
        <f t="shared" si="566"/>
        <v>-2.4737945492662394E-2</v>
      </c>
      <c r="O2378" s="5770">
        <f t="shared" si="566"/>
        <v>-2.7574563871693769E-2</v>
      </c>
      <c r="P2378" s="5770">
        <f t="shared" si="566"/>
        <v>-2.7956388034665935E-2</v>
      </c>
      <c r="Q2378" s="5770">
        <f t="shared" si="566"/>
        <v>-1.0382591381026929E-2</v>
      </c>
      <c r="R2378" s="5770">
        <f t="shared" si="566"/>
        <v>-1.6910289481226859E-2</v>
      </c>
      <c r="S2378" s="5770">
        <f t="shared" si="566"/>
        <v>-8.8252314814815103E-3</v>
      </c>
      <c r="T2378" s="5770">
        <f t="shared" si="566"/>
        <v>-1.3517400057521001E-2</v>
      </c>
      <c r="U2378" s="5770">
        <f t="shared" ref="U2378" si="567">U2377/Q2377-1</f>
        <v>-2.2420235699913804E-2</v>
      </c>
      <c r="V2378" s="5770">
        <f t="shared" ref="V2378" si="568">V2377/R2377-1</f>
        <v>-1.7930029154518801E-2</v>
      </c>
      <c r="W2378" s="5770">
        <f t="shared" ref="W2378" si="569">W2377/S2377-1</f>
        <v>-2.4084075317472031E-2</v>
      </c>
      <c r="X2378" s="5770">
        <f t="shared" ref="X2378" si="570">X2377/T2377-1</f>
        <v>-3.6443148688046656E-2</v>
      </c>
    </row>
    <row r="2379" spans="3:32">
      <c r="C2379" s="5687" t="s">
        <v>6793</v>
      </c>
      <c r="D2379" s="6625">
        <f>AVERAGE(CH!CS22:CT22)</f>
        <v>1.9638831188820607</v>
      </c>
      <c r="E2379" s="6625">
        <f>AVERAGE(CH!CT22:CU22)</f>
        <v>1.982856524393168</v>
      </c>
      <c r="F2379" s="6625">
        <f>AVERAGE(CH!CU22:CV22)</f>
        <v>2.0014930110787565</v>
      </c>
      <c r="G2379" s="6625">
        <f>AVERAGE(CH!CV22:CW22)</f>
        <v>2.019223653795696</v>
      </c>
      <c r="H2379" s="6625">
        <f>AVERAGE(CH!CW22:CX22)</f>
        <v>2.0362829614019469</v>
      </c>
      <c r="I2379" s="6625">
        <f>AVERAGE(CH!CX22:CY22)</f>
        <v>2.0470295800572664</v>
      </c>
      <c r="J2379" s="6625">
        <f>AVERAGE(CH!CY22:CZ22)</f>
        <v>2.0563011024995692</v>
      </c>
      <c r="K2379" s="6625">
        <f>AVERAGE(CH!CZ22:DA22)</f>
        <v>2.0665592162436903</v>
      </c>
      <c r="L2379" s="6625">
        <f>AVERAGE(CH!DA22:DB22)</f>
        <v>2.0751432759053059</v>
      </c>
      <c r="M2379" s="6625">
        <f>AVERAGE(CH!DB22:DC22)</f>
        <v>2.0834452049783554</v>
      </c>
      <c r="N2379" s="6625">
        <f>AVERAGE(CH!DC22:DD22)</f>
        <v>2.0921023496984006</v>
      </c>
      <c r="O2379" s="6625">
        <f>AVERAGE(CH!DD22:DE22)</f>
        <v>2.1067069394422013</v>
      </c>
      <c r="P2379" s="6625">
        <f>AVERAGE(CH!DE22:DF22)</f>
        <v>2.1208003462959546</v>
      </c>
      <c r="Q2379" s="6625">
        <f>AVERAGE(CH!DF22:DG22)</f>
        <v>2.1295504507444845</v>
      </c>
      <c r="R2379" s="6625">
        <f>AVERAGE(CH!DG22:DH22)</f>
        <v>2.2060720859056064</v>
      </c>
      <c r="S2379" s="6625">
        <f>AVERAGE(CH!DH22:DI22)</f>
        <v>2.2853713407926191</v>
      </c>
      <c r="T2379" s="6625">
        <f>AVERAGE(CH!DI22:DJ22)</f>
        <v>2.2968905023643673</v>
      </c>
      <c r="U2379" s="6625">
        <f>AVERAGE(CH!DJ22:DK22)</f>
        <v>2.3062341767601904</v>
      </c>
      <c r="V2379" s="6625">
        <f>AVERAGE(CH!DK22:DL22)</f>
        <v>2.3151767277000128</v>
      </c>
      <c r="W2379" s="6625">
        <f>AVERAGE(CH!DL22:DM22)</f>
        <v>2.3237303163311225</v>
      </c>
      <c r="X2379" s="6625">
        <f>AVERAGE(CH!DM22:DN22)</f>
        <v>2.3292125434845081</v>
      </c>
    </row>
    <row r="2380" spans="3:32" ht="13.5" thickBot="1">
      <c r="C2380" s="5665" t="s">
        <v>6794</v>
      </c>
      <c r="D2380" s="5865">
        <f>D2377/D2379</f>
        <v>36.422737846394043</v>
      </c>
      <c r="E2380" s="5865">
        <f t="shared" ref="E2380:M2380" si="571">E2377/E2379</f>
        <v>35.579982279147032</v>
      </c>
      <c r="F2380" s="5865">
        <f t="shared" si="571"/>
        <v>34.988880606810369</v>
      </c>
      <c r="G2380" s="5865">
        <f t="shared" si="571"/>
        <v>33.91897666771775</v>
      </c>
      <c r="H2380" s="5865">
        <f t="shared" si="571"/>
        <v>34.553154612440657</v>
      </c>
      <c r="I2380" s="5865">
        <f t="shared" si="571"/>
        <v>34.596471242989452</v>
      </c>
      <c r="J2380" s="5865">
        <f t="shared" si="571"/>
        <v>34.795487836400156</v>
      </c>
      <c r="K2380" s="5865">
        <f t="shared" si="571"/>
        <v>34.395336674261642</v>
      </c>
      <c r="L2380" s="5865">
        <f t="shared" si="571"/>
        <v>34.474728001029149</v>
      </c>
      <c r="M2380" s="5865">
        <f t="shared" si="571"/>
        <v>33.746987841098729</v>
      </c>
      <c r="N2380" s="5865">
        <f t="shared" ref="N2380:O2380" si="572">N2377/N2379</f>
        <v>33.354008712843111</v>
      </c>
      <c r="O2380" s="5865">
        <f t="shared" si="572"/>
        <v>32.809499368859107</v>
      </c>
      <c r="P2380" s="5865">
        <f t="shared" ref="P2380:Q2380" si="573">P2377/P2379</f>
        <v>32.78950803712091</v>
      </c>
      <c r="Q2380" s="5865">
        <f t="shared" si="573"/>
        <v>32.673562617722929</v>
      </c>
      <c r="R2380" s="5865">
        <f t="shared" ref="R2380:S2380" si="574">R2377/R2379</f>
        <v>31.095992029580149</v>
      </c>
      <c r="S2380" s="5865">
        <f t="shared" si="574"/>
        <v>29.977622794656718</v>
      </c>
      <c r="T2380" s="5865">
        <f t="shared" ref="T2380" si="575">T2377/T2379</f>
        <v>29.866465088076556</v>
      </c>
      <c r="U2380" s="5865">
        <f t="shared" ref="U2380:X2380" si="576">U2377/U2379</f>
        <v>29.493969296541621</v>
      </c>
      <c r="V2380" s="5865">
        <f t="shared" si="576"/>
        <v>29.099290431676032</v>
      </c>
      <c r="W2380" s="5865">
        <f t="shared" si="576"/>
        <v>28.772702034358066</v>
      </c>
      <c r="X2380" s="5865">
        <f t="shared" si="576"/>
        <v>28.37868969274664</v>
      </c>
    </row>
    <row r="2381" spans="3:32" ht="13.5" thickBot="1">
      <c r="C2381" s="5966" t="s">
        <v>6764</v>
      </c>
      <c r="D2381" s="5966"/>
      <c r="E2381" s="5966"/>
      <c r="F2381" s="5966"/>
      <c r="G2381" s="5966"/>
      <c r="H2381" s="6626">
        <f t="shared" ref="H2381:U2381" si="577">H2380/D2380-1</f>
        <v>-5.1330112575226905E-2</v>
      </c>
      <c r="I2381" s="6626">
        <f t="shared" si="577"/>
        <v>-2.76422576166937E-2</v>
      </c>
      <c r="J2381" s="6626">
        <f t="shared" si="577"/>
        <v>-5.5272637208224618E-3</v>
      </c>
      <c r="K2381" s="6626">
        <f t="shared" si="577"/>
        <v>1.4044055963435609E-2</v>
      </c>
      <c r="L2381" s="6626">
        <f t="shared" si="577"/>
        <v>-2.269738097466556E-3</v>
      </c>
      <c r="M2381" s="6626">
        <f t="shared" si="577"/>
        <v>-2.4554047605732654E-2</v>
      </c>
      <c r="N2381" s="6626">
        <f t="shared" si="577"/>
        <v>-4.1427185338930306E-2</v>
      </c>
      <c r="O2381" s="6626">
        <f t="shared" si="577"/>
        <v>-4.6106171904089277E-2</v>
      </c>
      <c r="P2381" s="6626">
        <f t="shared" ref="P2381" si="578">P2380/L2380-1</f>
        <v>-4.8882763160826959E-2</v>
      </c>
      <c r="Q2381" s="6626">
        <f t="shared" ref="Q2381" si="579">Q2380/M2380-1</f>
        <v>-3.1808030643509122E-2</v>
      </c>
      <c r="R2381" s="6626">
        <f t="shared" ref="R2381" si="580">R2380/N2380-1</f>
        <v>-6.7698509726463629E-2</v>
      </c>
      <c r="S2381" s="6626">
        <f t="shared" ref="S2381" si="581">S2380/O2380-1</f>
        <v>-8.6312702987789147E-2</v>
      </c>
      <c r="T2381" s="6626">
        <f t="shared" si="577"/>
        <v>-8.9145678725499167E-2</v>
      </c>
      <c r="U2381" s="6627">
        <f t="shared" si="577"/>
        <v>-9.731394639703661E-2</v>
      </c>
      <c r="V2381" s="6628">
        <f t="shared" ref="V2381" si="582">V2380/R2380-1</f>
        <v>-6.4210898819524687E-2</v>
      </c>
      <c r="W2381" s="6628">
        <f t="shared" ref="W2381" si="583">W2380/S2380-1</f>
        <v>-4.0194006327727183E-2</v>
      </c>
      <c r="X2381" s="6629">
        <f t="shared" ref="X2381" si="584">X2380/T2380-1</f>
        <v>-4.9814244536219743E-2</v>
      </c>
    </row>
    <row r="2383" spans="3:32">
      <c r="H2383" s="5665" t="s">
        <v>8737</v>
      </c>
      <c r="S2383" s="5665" t="s">
        <v>8092</v>
      </c>
    </row>
    <row r="2384" spans="3:32">
      <c r="C2384" s="5702" t="s">
        <v>5526</v>
      </c>
      <c r="D2384" s="6142" t="s">
        <v>5755</v>
      </c>
      <c r="E2384" s="6142" t="s">
        <v>5756</v>
      </c>
      <c r="F2384" s="6142" t="s">
        <v>5757</v>
      </c>
      <c r="G2384" s="6142" t="s">
        <v>5758</v>
      </c>
      <c r="H2384" s="6142" t="s">
        <v>6153</v>
      </c>
      <c r="I2384" s="6142" t="s">
        <v>6154</v>
      </c>
      <c r="J2384" s="6142" t="s">
        <v>6155</v>
      </c>
      <c r="K2384" s="6142" t="s">
        <v>6156</v>
      </c>
      <c r="L2384" s="6142" t="s">
        <v>6708</v>
      </c>
      <c r="M2384" s="6142" t="s">
        <v>6735</v>
      </c>
      <c r="N2384" s="6142" t="s">
        <v>6841</v>
      </c>
      <c r="O2384" s="6142" t="s">
        <v>6930</v>
      </c>
      <c r="P2384" s="6142" t="s">
        <v>7134</v>
      </c>
      <c r="Q2384" s="6142" t="s">
        <v>7196</v>
      </c>
      <c r="R2384" s="6142" t="s">
        <v>7254</v>
      </c>
      <c r="S2384" s="6142" t="s">
        <v>7280</v>
      </c>
      <c r="T2384" s="6142" t="s">
        <v>7625</v>
      </c>
      <c r="U2384" s="6142" t="s">
        <v>7706</v>
      </c>
      <c r="V2384" s="6142" t="s">
        <v>7799</v>
      </c>
      <c r="W2384" s="6142" t="s">
        <v>7800</v>
      </c>
      <c r="X2384" s="6142" t="s">
        <v>8141</v>
      </c>
      <c r="Y2384" s="6142" t="s">
        <v>8142</v>
      </c>
      <c r="Z2384" s="6142" t="s">
        <v>8143</v>
      </c>
      <c r="AA2384" s="6142" t="s">
        <v>8144</v>
      </c>
      <c r="AB2384" s="6142" t="s">
        <v>8800</v>
      </c>
      <c r="AC2384" s="6142" t="s">
        <v>8801</v>
      </c>
      <c r="AD2384" s="6142" t="s">
        <v>8802</v>
      </c>
      <c r="AE2384" s="6142" t="s">
        <v>8803</v>
      </c>
      <c r="AF2384" s="6142" t="s">
        <v>9404</v>
      </c>
    </row>
    <row r="2385" spans="3:32">
      <c r="C2385" s="5665" t="s">
        <v>4092</v>
      </c>
      <c r="D2385" s="5898">
        <v>10</v>
      </c>
      <c r="E2385" s="5898">
        <v>13</v>
      </c>
      <c r="F2385" s="5898">
        <v>27</v>
      </c>
      <c r="G2385" s="5898">
        <v>40</v>
      </c>
      <c r="H2385" s="5898">
        <v>4</v>
      </c>
      <c r="I2385" s="5898">
        <v>3</v>
      </c>
      <c r="J2385" s="5898">
        <v>19</v>
      </c>
      <c r="K2385" s="5898">
        <v>8</v>
      </c>
      <c r="L2385" s="5898">
        <v>31</v>
      </c>
      <c r="M2385" s="5898">
        <v>15</v>
      </c>
      <c r="N2385" s="5898">
        <v>31</v>
      </c>
      <c r="O2385" s="5898">
        <v>18</v>
      </c>
      <c r="P2385" s="5898">
        <v>2</v>
      </c>
      <c r="Q2385" s="5898">
        <v>10</v>
      </c>
      <c r="R2385" s="5898">
        <v>38</v>
      </c>
      <c r="S2385" s="5898">
        <v>31</v>
      </c>
      <c r="T2385" s="5898">
        <v>1</v>
      </c>
      <c r="U2385" s="5898">
        <v>19</v>
      </c>
      <c r="V2385" s="5898">
        <v>50</v>
      </c>
      <c r="W2385" s="5898">
        <v>58</v>
      </c>
      <c r="X2385" s="5898">
        <v>35</v>
      </c>
      <c r="Y2385" s="5898">
        <v>37</v>
      </c>
      <c r="Z2385" s="5898">
        <v>48</v>
      </c>
      <c r="AA2385" s="5898">
        <v>46</v>
      </c>
      <c r="AB2385" s="5898">
        <v>30</v>
      </c>
      <c r="AC2385" s="5898">
        <v>40</v>
      </c>
      <c r="AD2385" s="5898">
        <v>32</v>
      </c>
      <c r="AE2385" s="5898">
        <v>27</v>
      </c>
    </row>
    <row r="2386" spans="3:32">
      <c r="C2386" s="5665" t="s">
        <v>9101</v>
      </c>
      <c r="D2386" s="5898">
        <v>4</v>
      </c>
      <c r="E2386" s="5898">
        <v>1</v>
      </c>
      <c r="F2386" s="5898">
        <v>9</v>
      </c>
      <c r="G2386" s="5898">
        <v>6</v>
      </c>
      <c r="H2386" s="5898">
        <v>0</v>
      </c>
      <c r="I2386" s="5898">
        <v>12</v>
      </c>
      <c r="J2386" s="5898">
        <v>9</v>
      </c>
      <c r="K2386" s="5898">
        <v>-8</v>
      </c>
      <c r="L2386" s="5898">
        <v>-8</v>
      </c>
      <c r="M2386" s="5898">
        <v>1</v>
      </c>
      <c r="N2386" s="5898">
        <v>15</v>
      </c>
      <c r="O2386" s="5898">
        <v>6</v>
      </c>
      <c r="P2386" s="5898">
        <v>7</v>
      </c>
      <c r="Q2386" s="5898">
        <v>8</v>
      </c>
      <c r="R2386" s="5898">
        <v>22</v>
      </c>
      <c r="S2386" s="5898">
        <v>19.900000000000091</v>
      </c>
      <c r="T2386" s="5898">
        <v>18.700000000000045</v>
      </c>
      <c r="U2386" s="5898">
        <v>15.200000000000045</v>
      </c>
      <c r="V2386" s="5898">
        <v>18.599999999999909</v>
      </c>
      <c r="W2386" s="5898">
        <v>14</v>
      </c>
      <c r="X2386" s="5898">
        <v>21</v>
      </c>
      <c r="Y2386" s="5898">
        <v>25</v>
      </c>
      <c r="Z2386" s="5898">
        <v>30</v>
      </c>
      <c r="AA2386" s="5898">
        <v>37</v>
      </c>
      <c r="AB2386" s="5898">
        <v>30</v>
      </c>
      <c r="AC2386" s="5898">
        <v>27</v>
      </c>
      <c r="AD2386" s="5898">
        <v>32.099999999999909</v>
      </c>
      <c r="AE2386" s="5898">
        <v>27.900000000000091</v>
      </c>
    </row>
    <row r="2387" spans="3:32">
      <c r="C2387" s="5665" t="s">
        <v>8092</v>
      </c>
      <c r="D2387" s="5670">
        <f>SUM(D2388:D2389)</f>
        <v>30</v>
      </c>
      <c r="E2387" s="5670">
        <f t="shared" ref="E2387:R2387" si="585">SUM(E2388:E2389)</f>
        <v>33.499999999999957</v>
      </c>
      <c r="F2387" s="5670">
        <f t="shared" si="585"/>
        <v>39.299999999999955</v>
      </c>
      <c r="G2387" s="5670">
        <f t="shared" si="585"/>
        <v>40.500000000000043</v>
      </c>
      <c r="H2387" s="5670">
        <f t="shared" si="585"/>
        <v>37.999999999999915</v>
      </c>
      <c r="I2387" s="5670">
        <f t="shared" si="585"/>
        <v>38.000000000000185</v>
      </c>
      <c r="J2387" s="5670">
        <f t="shared" si="585"/>
        <v>39.499999999999915</v>
      </c>
      <c r="K2387" s="5670">
        <f t="shared" si="585"/>
        <v>50.499999999999943</v>
      </c>
      <c r="L2387" s="5670">
        <f t="shared" si="585"/>
        <v>56.294999999999931</v>
      </c>
      <c r="M2387" s="5670">
        <f t="shared" si="585"/>
        <v>54.305000000000121</v>
      </c>
      <c r="N2387" s="5670">
        <f t="shared" si="585"/>
        <v>57.200000000000045</v>
      </c>
      <c r="O2387" s="5670">
        <f t="shared" si="585"/>
        <v>49.500000000000028</v>
      </c>
      <c r="P2387" s="5670">
        <f t="shared" si="585"/>
        <v>46.399999999999864</v>
      </c>
      <c r="Q2387" s="5670">
        <f t="shared" si="585"/>
        <v>44.200000000000045</v>
      </c>
      <c r="R2387" s="5670">
        <f t="shared" si="585"/>
        <v>58.900000000000006</v>
      </c>
      <c r="S2387" s="5670">
        <f>CH!DH40</f>
        <v>17.5</v>
      </c>
      <c r="T2387" s="5670">
        <f>CH!DI40</f>
        <v>39.800000000000182</v>
      </c>
      <c r="U2387" s="5670">
        <f>CH!DJ40</f>
        <v>58</v>
      </c>
      <c r="V2387" s="5670">
        <f>CH!DK40</f>
        <v>43.199999999999818</v>
      </c>
      <c r="W2387" s="5670">
        <f>CH!DL40</f>
        <v>49.400000000000091</v>
      </c>
      <c r="X2387" s="5670">
        <f>CH!DM40</f>
        <v>44.799999999999727</v>
      </c>
      <c r="Y2387" s="5670">
        <f>CH!DN40</f>
        <v>47.300000000000182</v>
      </c>
      <c r="Z2387" s="5670">
        <f>CH!DO40</f>
        <v>42.4</v>
      </c>
      <c r="AA2387" s="5670">
        <f>CH!DP40</f>
        <v>43.999999999999545</v>
      </c>
      <c r="AB2387" s="5670">
        <f>CH!DQ40</f>
        <v>36.100000000000364</v>
      </c>
      <c r="AC2387" s="5670">
        <f>CH!DR40</f>
        <v>23.099999999999909</v>
      </c>
      <c r="AD2387" s="5670">
        <f>CH!DS40</f>
        <v>29.2</v>
      </c>
      <c r="AE2387" s="5670">
        <f>CH!DT40</f>
        <v>25.099999999999909</v>
      </c>
      <c r="AF2387" s="5670">
        <f>CH!DU40</f>
        <v>26</v>
      </c>
    </row>
    <row r="2388" spans="3:32">
      <c r="C2388" s="5891" t="s">
        <v>3335</v>
      </c>
      <c r="D2388" s="5898">
        <v>25</v>
      </c>
      <c r="E2388" s="5898">
        <v>26.299999999999955</v>
      </c>
      <c r="F2388" s="5898">
        <v>26.799999999999955</v>
      </c>
      <c r="G2388" s="5898">
        <v>30.700000000000045</v>
      </c>
      <c r="H2388" s="5898">
        <v>31.099999999999909</v>
      </c>
      <c r="I2388" s="5898">
        <v>30.300000000000182</v>
      </c>
      <c r="J2388" s="5898">
        <v>31.099999999999909</v>
      </c>
      <c r="K2388" s="5898">
        <v>42.299999999999955</v>
      </c>
      <c r="L2388" s="5898">
        <v>43.194999999999936</v>
      </c>
      <c r="M2388" s="5898">
        <v>40.005000000000109</v>
      </c>
      <c r="N2388" s="5898">
        <v>41.700000000000045</v>
      </c>
      <c r="O2388" s="5898">
        <v>37.700000000000045</v>
      </c>
      <c r="P2388" s="5898">
        <v>33.899999999999864</v>
      </c>
      <c r="Q2388" s="5898">
        <v>34.200000000000045</v>
      </c>
      <c r="R2388" s="5898">
        <v>46.5</v>
      </c>
      <c r="S2388" s="5898">
        <v>0</v>
      </c>
      <c r="T2388" s="5898">
        <v>0</v>
      </c>
    </row>
    <row r="2389" spans="3:32">
      <c r="C2389" s="5891" t="s">
        <v>3173</v>
      </c>
      <c r="D2389" s="5670">
        <f>CH!CS40</f>
        <v>5</v>
      </c>
      <c r="E2389" s="5670">
        <f>CH!CT40</f>
        <v>7.2000000000000028</v>
      </c>
      <c r="F2389" s="5670">
        <f>CH!CU40</f>
        <v>12.5</v>
      </c>
      <c r="G2389" s="5670">
        <f>CH!CV40</f>
        <v>9.7999999999999972</v>
      </c>
      <c r="H2389" s="5670">
        <f>CH!CW40</f>
        <v>6.9000000000000057</v>
      </c>
      <c r="I2389" s="5670">
        <f>CH!CX40</f>
        <v>7.7000000000000028</v>
      </c>
      <c r="J2389" s="5670">
        <f>CH!CY40</f>
        <v>8.4000000000000057</v>
      </c>
      <c r="K2389" s="5670">
        <f>CH!CZ40</f>
        <v>8.1999999999999886</v>
      </c>
      <c r="L2389" s="5670">
        <f>CH!DA40</f>
        <v>13.099999999999994</v>
      </c>
      <c r="M2389" s="5670">
        <f>CH!DB40</f>
        <v>14.300000000000011</v>
      </c>
      <c r="N2389" s="5670">
        <f>CH!DC40</f>
        <v>15.5</v>
      </c>
      <c r="O2389" s="5670">
        <f>CH!DD40</f>
        <v>11.799999999999983</v>
      </c>
      <c r="P2389" s="5670">
        <f>CH!DE40</f>
        <v>12.5</v>
      </c>
      <c r="Q2389" s="5670">
        <f>CH!DF40</f>
        <v>10</v>
      </c>
      <c r="R2389" s="5670">
        <f>CH!DG40</f>
        <v>12.400000000000006</v>
      </c>
      <c r="S2389" s="5898">
        <v>0</v>
      </c>
      <c r="T2389" s="5898">
        <v>0</v>
      </c>
    </row>
    <row r="2391" spans="3:32">
      <c r="C2391" s="5665" t="s">
        <v>136</v>
      </c>
      <c r="D2391" s="5675">
        <f>SUM(D2385:D2387)</f>
        <v>44</v>
      </c>
      <c r="E2391" s="5675">
        <f t="shared" ref="E2391:AA2391" si="586">SUM(E2385:E2387)</f>
        <v>47.499999999999957</v>
      </c>
      <c r="F2391" s="5675">
        <f t="shared" si="586"/>
        <v>75.299999999999955</v>
      </c>
      <c r="G2391" s="5675">
        <f t="shared" si="586"/>
        <v>86.500000000000043</v>
      </c>
      <c r="H2391" s="5675">
        <f t="shared" si="586"/>
        <v>41.999999999999915</v>
      </c>
      <c r="I2391" s="5675">
        <f t="shared" si="586"/>
        <v>53.000000000000185</v>
      </c>
      <c r="J2391" s="5675">
        <f t="shared" si="586"/>
        <v>67.499999999999915</v>
      </c>
      <c r="K2391" s="5675">
        <f t="shared" si="586"/>
        <v>50.499999999999943</v>
      </c>
      <c r="L2391" s="5675">
        <f t="shared" si="586"/>
        <v>79.294999999999931</v>
      </c>
      <c r="M2391" s="5675">
        <f t="shared" si="586"/>
        <v>70.305000000000121</v>
      </c>
      <c r="N2391" s="5675">
        <f t="shared" si="586"/>
        <v>103.20000000000005</v>
      </c>
      <c r="O2391" s="5675">
        <f t="shared" si="586"/>
        <v>73.500000000000028</v>
      </c>
      <c r="P2391" s="5675">
        <f t="shared" si="586"/>
        <v>55.399999999999864</v>
      </c>
      <c r="Q2391" s="5675">
        <f t="shared" si="586"/>
        <v>62.200000000000045</v>
      </c>
      <c r="R2391" s="5675">
        <f t="shared" si="586"/>
        <v>118.9</v>
      </c>
      <c r="S2391" s="5675">
        <f t="shared" si="586"/>
        <v>68.400000000000091</v>
      </c>
      <c r="T2391" s="5675">
        <f t="shared" si="586"/>
        <v>59.500000000000227</v>
      </c>
      <c r="U2391" s="5675">
        <f t="shared" si="586"/>
        <v>92.200000000000045</v>
      </c>
      <c r="V2391" s="5675">
        <f t="shared" si="586"/>
        <v>111.79999999999973</v>
      </c>
      <c r="W2391" s="5675">
        <f t="shared" si="586"/>
        <v>121.40000000000009</v>
      </c>
      <c r="X2391" s="5675">
        <f t="shared" si="586"/>
        <v>100.79999999999973</v>
      </c>
      <c r="Y2391" s="5675">
        <f t="shared" si="586"/>
        <v>109.30000000000018</v>
      </c>
      <c r="Z2391" s="5675">
        <f t="shared" si="586"/>
        <v>120.4</v>
      </c>
      <c r="AA2391" s="5675">
        <f t="shared" si="586"/>
        <v>126.99999999999955</v>
      </c>
      <c r="AB2391" s="5675">
        <f t="shared" ref="AB2391:AE2391" si="587">SUM(AB2385:AB2387)</f>
        <v>96.100000000000364</v>
      </c>
      <c r="AC2391" s="5675">
        <f t="shared" si="587"/>
        <v>90.099999999999909</v>
      </c>
      <c r="AD2391" s="5675">
        <f t="shared" si="587"/>
        <v>93.299999999999912</v>
      </c>
      <c r="AE2391" s="5675">
        <f t="shared" si="587"/>
        <v>80</v>
      </c>
    </row>
    <row r="2395" spans="3:32">
      <c r="C2395" s="5720" t="s">
        <v>7149</v>
      </c>
      <c r="D2395" s="5832">
        <f>D2377*AVERAGE(Customers!BK83:BL83)*3/1000</f>
        <v>273.90267600000004</v>
      </c>
      <c r="E2395" s="5832">
        <f>E2377*AVERAGE(Customers!BL83:BM83)*3/1000</f>
        <v>267.90656999999999</v>
      </c>
      <c r="F2395" s="5832">
        <f>F2377*AVERAGE(Customers!BM83:BN83)*3/1000</f>
        <v>262.29736500000001</v>
      </c>
      <c r="G2395" s="5832">
        <f>G2377*AVERAGE(Customers!BN83:BO83)*3/1000</f>
        <v>250.90969050000004</v>
      </c>
      <c r="H2395" s="5832">
        <f>H2377*AVERAGE(Customers!BO83:BP83)*3/1000</f>
        <v>250.55195999999995</v>
      </c>
      <c r="I2395" s="5832">
        <f>I2377*AVERAGE(Customers!BP83:BQ83)*3/1000</f>
        <v>246.06054900000001</v>
      </c>
      <c r="J2395" s="5832">
        <f>J2377*AVERAGE(Customers!BQ83:BR83)*3/1000</f>
        <v>242.94086999999999</v>
      </c>
      <c r="K2395" s="5832">
        <f>K2377*AVERAGE(Customers!BR83:BS83)*3/1000</f>
        <v>235.41695999999996</v>
      </c>
      <c r="L2395" s="5832">
        <f>L2377*AVERAGE(Customers!BS83:BT83)*3/1000</f>
        <v>232.10079899999999</v>
      </c>
      <c r="M2395" s="5832">
        <f>M2377*AVERAGE(Customers!BT83:BU83)*3/1000</f>
        <v>224.87247299999999</v>
      </c>
      <c r="N2395" s="5832">
        <f>N2377*AVERAGE(Customers!BU83:BV83)*3/1000</f>
        <v>219.838401</v>
      </c>
      <c r="O2395" s="5832">
        <f>O2377*AVERAGE(Customers!BV83:BW83)*3/1000</f>
        <v>212.61657600000001</v>
      </c>
    </row>
    <row r="2396" spans="3:32">
      <c r="C2396" s="5665" t="s">
        <v>52</v>
      </c>
      <c r="D2396" s="5768">
        <f>'CH OLD'!CO66</f>
        <v>333.47412539325836</v>
      </c>
      <c r="E2396" s="5768">
        <f>'CH OLD'!CP66</f>
        <v>338.47015247191013</v>
      </c>
      <c r="F2396" s="5768">
        <f>'CH OLD'!CQ66</f>
        <v>341.00849999999997</v>
      </c>
      <c r="G2396" s="5768">
        <f>'CH OLD'!CR66</f>
        <v>327.17213999999996</v>
      </c>
      <c r="H2396" s="5768">
        <f>'CH OLD'!CS66</f>
        <v>325.55599999999998</v>
      </c>
      <c r="I2396" s="5768">
        <f>'CH OLD'!CT66</f>
        <v>318.19186000000002</v>
      </c>
      <c r="J2396" s="5768">
        <f>'CH OLD'!CU66</f>
        <v>324.69600000000003</v>
      </c>
      <c r="K2396" s="5768">
        <f>'CH OLD'!CV66</f>
        <v>315.36799999999999</v>
      </c>
      <c r="L2396" s="5768">
        <f>'CH OLD'!CW66</f>
        <v>315.63</v>
      </c>
      <c r="M2396" s="5768">
        <f>'CH OLD'!CX66</f>
        <v>308.58299999999997</v>
      </c>
      <c r="N2396" s="5768">
        <f>'CH OLD'!CY66</f>
        <v>312.97029702970298</v>
      </c>
      <c r="O2396" s="5768">
        <f>'CH OLD'!CZ66</f>
        <v>307.29599999999999</v>
      </c>
    </row>
    <row r="2397" spans="3:32">
      <c r="C2397" s="5720" t="s">
        <v>7150</v>
      </c>
      <c r="D2397" s="5837">
        <f>D2395/'CH OLD'!CO66</f>
        <v>0.82136110463440881</v>
      </c>
      <c r="E2397" s="5837">
        <f>E2395/'CH OLD'!CP66</f>
        <v>0.79152199401757806</v>
      </c>
      <c r="F2397" s="5837">
        <f>F2395/'CH OLD'!CQ66</f>
        <v>0.76918131072979135</v>
      </c>
      <c r="G2397" s="5837">
        <f>G2395/'CH OLD'!CR66</f>
        <v>0.76690420675794724</v>
      </c>
      <c r="H2397" s="5837">
        <f>H2395/'CH OLD'!CS66</f>
        <v>0.76961247834473934</v>
      </c>
      <c r="I2397" s="5837">
        <f>I2395/'CH OLD'!CT66</f>
        <v>0.77330874837590124</v>
      </c>
      <c r="J2397" s="5837">
        <f>J2395/'CH OLD'!CU66</f>
        <v>0.74821023357232597</v>
      </c>
      <c r="K2397" s="5837">
        <f>K2395/'CH OLD'!CV66</f>
        <v>0.74648334643971481</v>
      </c>
      <c r="L2397" s="5837">
        <f>L2395/'CH OLD'!CW66</f>
        <v>0.73535721889554229</v>
      </c>
      <c r="M2397" s="5837">
        <f>M2395/'CH OLD'!CX66</f>
        <v>0.72872605749506614</v>
      </c>
      <c r="N2397" s="5837">
        <f>N2395/'CH OLD'!CY66</f>
        <v>0.70242576719392602</v>
      </c>
      <c r="O2397" s="5837">
        <f>O2395/'CH OLD'!CZ66</f>
        <v>0.6918950328022494</v>
      </c>
    </row>
    <row r="2398" spans="3:32">
      <c r="C2398" s="5665" t="s">
        <v>7151</v>
      </c>
      <c r="D2398" s="5665">
        <v>37</v>
      </c>
      <c r="E2398" s="5665">
        <v>37</v>
      </c>
      <c r="F2398" s="5665">
        <v>37</v>
      </c>
      <c r="G2398" s="5665">
        <v>37</v>
      </c>
      <c r="H2398" s="5665">
        <v>37</v>
      </c>
      <c r="I2398" s="5665">
        <v>37</v>
      </c>
      <c r="J2398" s="5665">
        <v>37</v>
      </c>
      <c r="K2398" s="5665">
        <v>37</v>
      </c>
      <c r="L2398" s="5665">
        <v>37</v>
      </c>
      <c r="M2398" s="5665">
        <v>37</v>
      </c>
      <c r="N2398" s="5665">
        <v>37</v>
      </c>
      <c r="O2398" s="5665">
        <v>37</v>
      </c>
    </row>
    <row r="2399" spans="3:32">
      <c r="C2399" s="5720" t="s">
        <v>7152</v>
      </c>
      <c r="D2399" s="5807">
        <f>D2398*AVERAGE(Customers!BK106:BL106)*3/1000</f>
        <v>62.709450000000004</v>
      </c>
      <c r="E2399" s="5807">
        <f>E2398*AVERAGE(Customers!BL106:BM106)*3/1000</f>
        <v>61.238700000000001</v>
      </c>
      <c r="F2399" s="5807">
        <f>F2398*AVERAGE(Customers!BM106:BN106)*3/1000</f>
        <v>59.002049999999997</v>
      </c>
      <c r="G2399" s="5807">
        <f>G2398*AVERAGE(Customers!BN106:BO106)*3/1000</f>
        <v>56.421300000000002</v>
      </c>
      <c r="H2399" s="5807">
        <f>H2398*AVERAGE(Customers!BO106:BP106)*3/1000</f>
        <v>53.568600000000004</v>
      </c>
      <c r="I2399" s="5807">
        <f>I2398*AVERAGE(Customers!BP106:BQ106)*3/1000</f>
        <v>51.448500000000003</v>
      </c>
      <c r="J2399" s="5807">
        <f>J2398*AVERAGE(Customers!BQ106:BR106)*3/1000</f>
        <v>49.672499999999999</v>
      </c>
      <c r="K2399" s="5807">
        <f>K2398*AVERAGE(Customers!BR106:BS106)*3/1000</f>
        <v>47.996399999999994</v>
      </c>
      <c r="L2399" s="5807">
        <f>L2398*AVERAGE(Customers!BS106:BT106)*3/1000</f>
        <v>48.223950000000002</v>
      </c>
      <c r="M2399" s="5807">
        <f>M2398*AVERAGE(Customers!BT106:BU106)*3/1000</f>
        <v>48.673499999999997</v>
      </c>
      <c r="N2399" s="5807">
        <f>N2398*AVERAGE(Customers!BU106:BV106)*3/1000</f>
        <v>47.419199999999996</v>
      </c>
      <c r="O2399" s="5807">
        <f>O2398*AVERAGE(Customers!BV106:BW106)*3/1000</f>
        <v>45.399000000000001</v>
      </c>
    </row>
    <row r="2400" spans="3:32">
      <c r="C2400" s="5668" t="s">
        <v>7150</v>
      </c>
      <c r="D2400" s="6153">
        <f>D2399/D2396</f>
        <v>0.1880489226144553</v>
      </c>
      <c r="E2400" s="6153">
        <f t="shared" ref="E2400:N2400" si="588">E2399/E2396</f>
        <v>0.18092791802397479</v>
      </c>
      <c r="F2400" s="6153">
        <f t="shared" si="588"/>
        <v>0.17302222671868883</v>
      </c>
      <c r="G2400" s="6153">
        <f t="shared" si="588"/>
        <v>0.17245141961048399</v>
      </c>
      <c r="H2400" s="6153">
        <f t="shared" si="588"/>
        <v>0.16454496307854871</v>
      </c>
      <c r="I2400" s="6153">
        <f t="shared" si="588"/>
        <v>0.16169018277211741</v>
      </c>
      <c r="J2400" s="6153">
        <f t="shared" si="588"/>
        <v>0.152981558134378</v>
      </c>
      <c r="K2400" s="6153">
        <f t="shared" si="588"/>
        <v>0.15219172522259708</v>
      </c>
      <c r="L2400" s="6153">
        <f t="shared" si="588"/>
        <v>0.15278633209770937</v>
      </c>
      <c r="M2400" s="6153">
        <f t="shared" si="588"/>
        <v>0.15773227948396379</v>
      </c>
      <c r="N2400" s="6153">
        <f t="shared" si="588"/>
        <v>0.15151341980385952</v>
      </c>
      <c r="O2400" s="6153">
        <f t="shared" ref="O2400" si="589">O2399/O2396</f>
        <v>0.14773703530146831</v>
      </c>
    </row>
    <row r="2401" spans="3:15">
      <c r="C2401" s="5720" t="s">
        <v>7153</v>
      </c>
      <c r="D2401" s="5923">
        <f>(D2395-D2399)/(AVERAGE(Customers!BK83:BL83)-AVERAGE(Customers!BK106:BL106))/3*1000</f>
        <v>98.949668985873927</v>
      </c>
      <c r="E2401" s="5923">
        <f>(E2395-E2399)/(AVERAGE(Customers!BL83:BM83)-AVERAGE(Customers!BL106:BM106))/3*1000</f>
        <v>96.470088222937946</v>
      </c>
      <c r="F2401" s="5923">
        <f>(F2395-F2399)/(AVERAGE(Customers!BM83:BN83)-AVERAGE(Customers!BM106:BN106))/3*1000</f>
        <v>94.518592649417684</v>
      </c>
      <c r="G2401" s="5923">
        <f>(G2395-G2399)/(AVERAGE(Customers!BN83:BO83)-AVERAGE(Customers!BN106:BO106))/3*1000</f>
        <v>90.944046433330996</v>
      </c>
      <c r="H2401" s="5923">
        <f>(H2395-H2399)/(AVERAGE(Customers!BO83:BP83)-AVERAGE(Customers!BO106:BP106))/3*1000</f>
        <v>93.215672913117515</v>
      </c>
      <c r="I2401" s="5923">
        <f>(I2395-I2399)/(AVERAGE(Customers!BP83:BQ83)-AVERAGE(Customers!BP106:BQ106))/3*1000</f>
        <v>93.386141222198219</v>
      </c>
      <c r="J2401" s="5923">
        <f>(J2395-J2399)/(AVERAGE(Customers!BQ83:BR83)-AVERAGE(Customers!BQ106:BR106))/3*1000</f>
        <v>94.144074236446016</v>
      </c>
      <c r="K2401" s="5923">
        <f>(K2395-K2399)/(AVERAGE(Customers!BR83:BS83)-AVERAGE(Customers!BR106:BS106))/3*1000</f>
        <v>93.021917808219158</v>
      </c>
      <c r="L2401" s="5923">
        <f>(L2395-L2399)/(AVERAGE(Customers!BS83:BT83)-AVERAGE(Customers!BS106:BT106))/3*1000</f>
        <v>94.733049459041723</v>
      </c>
      <c r="M2401" s="5923">
        <f>(M2395-M2399)/(AVERAGE(Customers!BT83:BU83)-AVERAGE(Customers!BT106:BU106))/3*1000</f>
        <v>93.58347833014659</v>
      </c>
      <c r="N2401" s="5923">
        <f>(N2395-N2399)/(AVERAGE(Customers!BU83:BV83)-AVERAGE(Customers!BU106:BV106))/3*1000</f>
        <v>92.259518420418971</v>
      </c>
      <c r="O2401" s="5923">
        <f>(O2395-O2399)/(AVERAGE(Customers!BV83:BW83)-AVERAGE(Customers!BV106:BW106))/3*1000</f>
        <v>90.434318163381207</v>
      </c>
    </row>
    <row r="2402" spans="3:15">
      <c r="C2402" s="5665" t="s">
        <v>57</v>
      </c>
      <c r="H2402" s="5710">
        <f t="shared" ref="H2402" si="590">H2401/D2401-1</f>
        <v>-5.7948612981969627E-2</v>
      </c>
      <c r="I2402" s="5710">
        <f t="shared" ref="I2402" si="591">I2401/E2401-1</f>
        <v>-3.1967908991778482E-2</v>
      </c>
      <c r="J2402" s="5710">
        <f t="shared" ref="J2402" si="592">J2401/F2401-1</f>
        <v>-3.9623782207677261E-3</v>
      </c>
      <c r="K2402" s="5710">
        <f t="shared" ref="K2402" si="593">K2401/G2401-1</f>
        <v>2.284779989871466E-2</v>
      </c>
      <c r="L2402" s="5710">
        <f t="shared" ref="L2402" si="594">L2401/H2401-1</f>
        <v>1.6278126826789086E-2</v>
      </c>
      <c r="M2402" s="5710">
        <f t="shared" ref="M2402" si="595">M2401/I2401-1</f>
        <v>2.1131305498407471E-3</v>
      </c>
      <c r="N2402" s="5710">
        <f t="shared" ref="N2402:O2402" si="596">N2401/J2401-1</f>
        <v>-2.0017784776277248E-2</v>
      </c>
      <c r="O2402" s="5710">
        <f t="shared" si="596"/>
        <v>-2.7817096290927212E-2</v>
      </c>
    </row>
    <row r="2403" spans="3:15">
      <c r="C2403" s="5720"/>
      <c r="D2403" s="5720"/>
      <c r="E2403" s="5720"/>
      <c r="F2403" s="5720"/>
      <c r="G2403" s="5720"/>
      <c r="H2403" s="5720"/>
      <c r="I2403" s="5720"/>
      <c r="J2403" s="5720"/>
      <c r="K2403" s="5720"/>
      <c r="L2403" s="5720"/>
      <c r="M2403" s="5720"/>
      <c r="N2403" s="5720"/>
      <c r="O2403" s="5720"/>
    </row>
    <row r="2404" spans="3:15">
      <c r="C2404" s="5665" t="s">
        <v>7154</v>
      </c>
      <c r="D2404" s="5710">
        <v>0.75</v>
      </c>
      <c r="E2404" s="5710">
        <v>0.75</v>
      </c>
      <c r="F2404" s="5710">
        <v>0.75</v>
      </c>
      <c r="G2404" s="5710">
        <v>0.75</v>
      </c>
      <c r="H2404" s="5710">
        <v>0.75</v>
      </c>
      <c r="I2404" s="5710">
        <v>0.75</v>
      </c>
      <c r="J2404" s="5710">
        <v>0.75</v>
      </c>
      <c r="K2404" s="5710">
        <v>0.75</v>
      </c>
      <c r="L2404" s="5710">
        <v>0.75</v>
      </c>
      <c r="M2404" s="5710">
        <v>0.75</v>
      </c>
      <c r="N2404" s="5710">
        <v>0.75</v>
      </c>
      <c r="O2404" s="5710">
        <v>0.75</v>
      </c>
    </row>
    <row r="2405" spans="3:15">
      <c r="C2405" s="5720" t="s">
        <v>7155</v>
      </c>
      <c r="D2405" s="5807">
        <f>D2399*D2404</f>
        <v>47.032087500000003</v>
      </c>
      <c r="E2405" s="5807">
        <f t="shared" ref="E2405:N2405" si="597">E2399*E2404</f>
        <v>45.929025000000003</v>
      </c>
      <c r="F2405" s="5807">
        <f t="shared" si="597"/>
        <v>44.251537499999998</v>
      </c>
      <c r="G2405" s="5807">
        <f t="shared" si="597"/>
        <v>42.315975000000002</v>
      </c>
      <c r="H2405" s="5807">
        <f t="shared" si="597"/>
        <v>40.176450000000003</v>
      </c>
      <c r="I2405" s="5807">
        <f t="shared" si="597"/>
        <v>38.586375000000004</v>
      </c>
      <c r="J2405" s="5807">
        <f t="shared" si="597"/>
        <v>37.254374999999996</v>
      </c>
      <c r="K2405" s="5807">
        <f t="shared" si="597"/>
        <v>35.997299999999996</v>
      </c>
      <c r="L2405" s="5807">
        <f t="shared" si="597"/>
        <v>36.167962500000002</v>
      </c>
      <c r="M2405" s="5807">
        <f t="shared" si="597"/>
        <v>36.505125</v>
      </c>
      <c r="N2405" s="5807">
        <f t="shared" si="597"/>
        <v>35.564399999999999</v>
      </c>
      <c r="O2405" s="5807">
        <f t="shared" ref="O2405" si="598">O2399*O2404</f>
        <v>34.049250000000001</v>
      </c>
    </row>
    <row r="2406" spans="3:15">
      <c r="C2406" s="5691" t="s">
        <v>7156</v>
      </c>
      <c r="D2406" s="6131">
        <f>D2405/'CH OLD'!CO111</f>
        <v>0.24379900957139114</v>
      </c>
      <c r="E2406" s="6131">
        <f>E2405/'CH OLD'!CP111</f>
        <v>0.25229858151564694</v>
      </c>
      <c r="F2406" s="6131">
        <f>F2405/'CH OLD'!CQ111</f>
        <v>0.2612947928571428</v>
      </c>
      <c r="G2406" s="6131">
        <f>G2405/'CH OLD'!CR111</f>
        <v>0.27887820588863321</v>
      </c>
      <c r="H2406" s="6131">
        <f>H2405/'CH OLD'!CS111</f>
        <v>0.2529628333333333</v>
      </c>
      <c r="I2406" s="6131">
        <f>I2405/'CH OLD'!CT111</f>
        <v>0.23513939670932363</v>
      </c>
      <c r="J2406" s="6131">
        <f>J2405/'CH OLD'!CU111</f>
        <v>0.2332772385723231</v>
      </c>
      <c r="K2406" s="6131">
        <f>K2405/'CH OLD'!CV111</f>
        <v>0.25050313152400833</v>
      </c>
      <c r="L2406" s="6131">
        <f>L2405/'CH OLD'!CW111</f>
        <v>0.23968166003976143</v>
      </c>
      <c r="M2406" s="6131">
        <f>M2405/'CH OLD'!CX111</f>
        <v>0.2415957974851092</v>
      </c>
      <c r="N2406" s="6131">
        <f>N2405/'CH OLD'!CY111</f>
        <v>0.2599736842105263</v>
      </c>
      <c r="O2406" s="6131">
        <f>O2405/'CH OLD'!CZ111</f>
        <v>0.27978019720624486</v>
      </c>
    </row>
    <row r="2407" spans="3:15">
      <c r="N2407" s="5865"/>
    </row>
    <row r="2408" spans="3:15">
      <c r="C2408" s="5665" t="s">
        <v>6795</v>
      </c>
      <c r="D2408" s="5665" t="s">
        <v>3173</v>
      </c>
      <c r="E2408" s="5665" t="s">
        <v>4092</v>
      </c>
    </row>
    <row r="2409" spans="3:15">
      <c r="C2409" s="5665" t="s">
        <v>1268</v>
      </c>
      <c r="D2409" s="5710">
        <f>'CH OLD'!CW17/'CH OLD'!$CW$20</f>
        <v>0.46705861233282464</v>
      </c>
      <c r="E2409" s="5710">
        <v>0.3</v>
      </c>
    </row>
    <row r="2410" spans="3:15">
      <c r="C2410" s="5665" t="s">
        <v>377</v>
      </c>
      <c r="D2410" s="5710">
        <f>'CH OLD'!CW18/'CH OLD'!$CW$20</f>
        <v>0.30369805223947577</v>
      </c>
      <c r="E2410" s="5710">
        <v>0.39</v>
      </c>
    </row>
    <row r="2411" spans="3:15">
      <c r="C2411" s="5665" t="s">
        <v>12</v>
      </c>
      <c r="D2411" s="5710">
        <f>'CH OLD'!CW19/'CH OLD'!$CW$20</f>
        <v>0.22924333542769945</v>
      </c>
      <c r="E2411" s="5710">
        <v>0.31</v>
      </c>
    </row>
    <row r="2413" spans="3:15">
      <c r="D2413" s="6133" t="s">
        <v>6187</v>
      </c>
      <c r="E2413" s="6133" t="s">
        <v>6298</v>
      </c>
      <c r="F2413" s="6133" t="s">
        <v>6299</v>
      </c>
      <c r="G2413" s="6133" t="s">
        <v>6300</v>
      </c>
      <c r="H2413" s="6133" t="s">
        <v>6675</v>
      </c>
      <c r="I2413" s="6133" t="s">
        <v>6676</v>
      </c>
      <c r="J2413" s="6133" t="s">
        <v>6677</v>
      </c>
      <c r="K2413" s="6133" t="s">
        <v>6678</v>
      </c>
      <c r="L2413" s="6133" t="s">
        <v>6678</v>
      </c>
    </row>
    <row r="2414" spans="3:15">
      <c r="C2414" s="5665" t="s">
        <v>6849</v>
      </c>
      <c r="D2414" s="5770">
        <f>'CH OLD'!CR70</f>
        <v>-1.3416090406765391E-2</v>
      </c>
      <c r="E2414" s="5770">
        <f>'CH OLD'!CS70</f>
        <v>-2.3744347133141774E-2</v>
      </c>
      <c r="F2414" s="5770">
        <f>'CH OLD'!CT70</f>
        <v>-5.9911612069229681E-2</v>
      </c>
      <c r="G2414" s="5770">
        <f>'CH OLD'!CU70</f>
        <v>-4.7836051007526081E-2</v>
      </c>
      <c r="H2414" s="5770">
        <f>'CH OLD'!CV70</f>
        <v>-3.6079294526728201E-2</v>
      </c>
      <c r="I2414" s="5770">
        <f>'CH OLD'!CW70</f>
        <v>-3.0489378171497328E-2</v>
      </c>
      <c r="J2414" s="5770">
        <f>'CH OLD'!CX70</f>
        <v>-3.0198321226696523E-2</v>
      </c>
      <c r="K2414" s="5770">
        <f>'CH OLD'!CY70</f>
        <v>-3.6112865481241041E-2</v>
      </c>
      <c r="L2414" s="5770">
        <f>'CH OLD'!CZ70</f>
        <v>-2.5595494787042483E-2</v>
      </c>
    </row>
    <row r="2415" spans="3:15">
      <c r="C2415" s="5665" t="s">
        <v>6850</v>
      </c>
      <c r="D2415" s="5770">
        <f>'CH OLD'!CR115</f>
        <v>-0.13495795903279373</v>
      </c>
      <c r="E2415" s="5770">
        <f>'CH OLD'!CS115</f>
        <v>-0.11430045432273517</v>
      </c>
      <c r="F2415" s="5770">
        <f>'CH OLD'!CT115</f>
        <v>-8.847279222659421E-2</v>
      </c>
      <c r="G2415" s="5770">
        <f>'CH OLD'!CU115</f>
        <v>-7.8461010885877203E-2</v>
      </c>
      <c r="H2415" s="5770">
        <f>'CH OLD'!CV115</f>
        <v>-7.992927067912714E-2</v>
      </c>
      <c r="I2415" s="5770">
        <f>'CH OLD'!CW115</f>
        <v>-8.2438056365403134E-2</v>
      </c>
      <c r="J2415" s="5770">
        <f>'CH OLD'!CX115</f>
        <v>-0.11130711381103164</v>
      </c>
      <c r="K2415" s="5770">
        <f>'CH OLD'!CY115</f>
        <v>-0.13100000000000001</v>
      </c>
      <c r="L2415" s="5770">
        <f>'CH OLD'!CZ115</f>
        <v>-0.16</v>
      </c>
    </row>
    <row r="2422" spans="3:9">
      <c r="C2422" s="5668" t="s">
        <v>5695</v>
      </c>
      <c r="D2422" s="5668">
        <v>2019</v>
      </c>
      <c r="E2422" s="5668">
        <f>D2422+1</f>
        <v>2020</v>
      </c>
      <c r="F2422" s="5668">
        <f>E2422+1</f>
        <v>2021</v>
      </c>
      <c r="G2422" s="5668">
        <f>F2422+1</f>
        <v>2022</v>
      </c>
      <c r="H2422" s="5668">
        <f>G2422+1</f>
        <v>2023</v>
      </c>
      <c r="I2422" s="5668">
        <f>H2422+1</f>
        <v>2024</v>
      </c>
    </row>
    <row r="2423" spans="3:9">
      <c r="C2423" s="5665" t="s">
        <v>268</v>
      </c>
      <c r="D2423" s="5768">
        <f>'Model (OLD)'!J357</f>
        <v>4859.5</v>
      </c>
      <c r="E2423" s="5768">
        <f>'Model (OLD)'!K357</f>
        <v>4895.6000000000004</v>
      </c>
      <c r="F2423" s="5768">
        <f>'Model (OLD)'!L357</f>
        <v>5749.7089908404196</v>
      </c>
      <c r="G2423" s="5768">
        <f>'Model (OLD)'!M357</f>
        <v>5239.4019574146141</v>
      </c>
      <c r="H2423" s="5768">
        <f>'Model (OLD)'!N357</f>
        <v>5360.1799316073857</v>
      </c>
      <c r="I2423" s="5768">
        <f>'Model (OLD)'!O357</f>
        <v>5468.7706040037228</v>
      </c>
    </row>
    <row r="2424" spans="3:9">
      <c r="C2424" s="5665" t="s">
        <v>5700</v>
      </c>
      <c r="D2424" s="5768">
        <f>'Model (OLD)'!J371</f>
        <v>-2880.5</v>
      </c>
      <c r="E2424" s="5768">
        <f>'Model (OLD)'!K371</f>
        <v>-2695.3</v>
      </c>
      <c r="F2424" s="5768">
        <f>'Model (OLD)'!L371</f>
        <v>-3134.9261802618721</v>
      </c>
      <c r="G2424" s="5768">
        <f>'Model (OLD)'!M371</f>
        <v>-2890.2817833523522</v>
      </c>
      <c r="H2424" s="5768">
        <f>'Model (OLD)'!N371</f>
        <v>-3064.2308613378564</v>
      </c>
      <c r="I2424" s="5768">
        <f>'Model (OLD)'!O371</f>
        <v>-2598.2785144870118</v>
      </c>
    </row>
    <row r="2425" spans="3:9">
      <c r="C2425" s="5665" t="s">
        <v>6134</v>
      </c>
      <c r="D2425" s="5768">
        <f>'Model (OLD)'!J358</f>
        <v>-305.8</v>
      </c>
      <c r="E2425" s="5768">
        <f>'Model (OLD)'!K358</f>
        <v>-348</v>
      </c>
      <c r="F2425" s="5768">
        <f>'Model (OLD)'!L358</f>
        <v>-189.74039669773384</v>
      </c>
      <c r="G2425" s="5768">
        <f>'Model (OLD)'!M358</f>
        <v>-172.90026459468228</v>
      </c>
      <c r="H2425" s="5768">
        <f>'Model (OLD)'!N358</f>
        <v>-176.88593774304374</v>
      </c>
      <c r="I2425" s="5768">
        <f>'Model (OLD)'!O358</f>
        <v>-180.46942993212286</v>
      </c>
    </row>
    <row r="2426" spans="3:9">
      <c r="C2426" s="5665" t="s">
        <v>270</v>
      </c>
      <c r="D2426" s="5768">
        <f>'Model (OLD)'!J360</f>
        <v>-1385.9</v>
      </c>
      <c r="E2426" s="5768">
        <f>'Model (OLD)'!K360</f>
        <v>-1188.5</v>
      </c>
      <c r="F2426" s="5768">
        <f>'Model (OLD)'!L360</f>
        <v>-1267.8520000000001</v>
      </c>
      <c r="G2426" s="5768">
        <f>'Model (OLD)'!M360</f>
        <v>-1405.9133941401592</v>
      </c>
      <c r="H2426" s="5768">
        <f>'Model (OLD)'!N360</f>
        <v>-1445.1577358838526</v>
      </c>
      <c r="I2426" s="5768">
        <f>'Model (OLD)'!O360</f>
        <v>-1496.7564669983426</v>
      </c>
    </row>
    <row r="2427" spans="3:9">
      <c r="C2427" s="5665" t="s">
        <v>272</v>
      </c>
      <c r="D2427" s="5768">
        <f>'Model (OLD)'!J362</f>
        <v>96.880000000000024</v>
      </c>
      <c r="E2427" s="5768">
        <f>'Model (OLD)'!K362</f>
        <v>-205.56000000000006</v>
      </c>
      <c r="F2427" s="5768">
        <f>'Model (OLD)'!L362</f>
        <v>-441.27121302075903</v>
      </c>
      <c r="G2427" s="5768">
        <f>'Model (OLD)'!M362</f>
        <v>-321.73153897156158</v>
      </c>
      <c r="H2427" s="5768">
        <f>'Model (OLD)'!N362</f>
        <v>-343.7571679648388</v>
      </c>
      <c r="I2427" s="5768">
        <f>'Model (OLD)'!O362</f>
        <v>-351.42774928603552</v>
      </c>
    </row>
    <row r="2428" spans="3:9">
      <c r="C2428" s="5665" t="s">
        <v>3238</v>
      </c>
      <c r="D2428" s="5768">
        <f>'Model (OLD)'!J93</f>
        <v>-146.69999999999999</v>
      </c>
      <c r="E2428" s="5768">
        <f>'Model (OLD)'!K93</f>
        <v>-175.2</v>
      </c>
      <c r="F2428" s="5768">
        <f>'Model (OLD)'!L93</f>
        <v>-150.83748434898561</v>
      </c>
      <c r="G2428" s="5768">
        <f>'Model (OLD)'!M93</f>
        <v>-126.71857511179678</v>
      </c>
      <c r="H2428" s="5768">
        <f>'Model (OLD)'!N93</f>
        <v>-132.58384000769024</v>
      </c>
      <c r="I2428" s="5768">
        <f>'Model (OLD)'!O93</f>
        <v>-136.5126530755106</v>
      </c>
    </row>
    <row r="2429" spans="3:9">
      <c r="C2429" s="5665" t="s">
        <v>4975</v>
      </c>
      <c r="D2429" s="6069">
        <f>'Model (OLD)'!J369</f>
        <v>165.11810142169483</v>
      </c>
      <c r="E2429" s="6069">
        <f>'Model (OLD)'!K369</f>
        <v>237.68809849521205</v>
      </c>
      <c r="F2429" s="6069">
        <f>'Model (OLD)'!L369</f>
        <v>313.25966577179611</v>
      </c>
      <c r="G2429" s="6069">
        <f>'Model (OLD)'!M369</f>
        <v>263.44245000000001</v>
      </c>
      <c r="H2429" s="6069">
        <f>'Model (OLD)'!N369</f>
        <v>108.14636999999999</v>
      </c>
      <c r="I2429" s="6069">
        <f>'Model (OLD)'!O369</f>
        <v>53.740932636164999</v>
      </c>
    </row>
    <row r="2430" spans="3:9">
      <c r="C2430" s="5668" t="s">
        <v>278</v>
      </c>
      <c r="D2430" s="6262">
        <f t="shared" ref="D2430:I2430" si="599">SUM(D2423:D2429)</f>
        <v>402.59810142169476</v>
      </c>
      <c r="E2430" s="6262">
        <f t="shared" si="599"/>
        <v>520.72809849521218</v>
      </c>
      <c r="F2430" s="6262">
        <f t="shared" si="599"/>
        <v>878.34138228286486</v>
      </c>
      <c r="G2430" s="6262">
        <f t="shared" si="599"/>
        <v>585.29885124406223</v>
      </c>
      <c r="H2430" s="6262">
        <f t="shared" si="599"/>
        <v>305.7107586701041</v>
      </c>
      <c r="I2430" s="6262">
        <f t="shared" si="599"/>
        <v>759.06672286086462</v>
      </c>
    </row>
    <row r="2432" spans="3:9">
      <c r="C2432" s="5665" t="s">
        <v>6422</v>
      </c>
      <c r="D2432" s="5665">
        <v>55</v>
      </c>
    </row>
    <row r="2433" spans="3:15">
      <c r="C2433" s="5665" t="s">
        <v>6419</v>
      </c>
      <c r="D2433" s="5768">
        <f>D2432/Forex!O44*(1-'Valuation (OLD)'!J8)*'BE - OLD'!J941</f>
        <v>2720.8175903885021</v>
      </c>
    </row>
    <row r="2434" spans="3:15">
      <c r="C2434" s="5665" t="s">
        <v>560</v>
      </c>
      <c r="D2434" s="5770">
        <v>4.4999999999999998E-2</v>
      </c>
    </row>
    <row r="2435" spans="3:15">
      <c r="C2435" s="5665" t="s">
        <v>6423</v>
      </c>
      <c r="D2435" s="5761">
        <f>D2433*D2434*0.75</f>
        <v>91.827593675611936</v>
      </c>
    </row>
    <row r="2436" spans="3:15">
      <c r="C2436" s="5665" t="s">
        <v>6420</v>
      </c>
      <c r="D2436" s="5761">
        <f t="shared" ref="D2436:I2436" si="600">-D2428-$D$2435</f>
        <v>54.872406324388052</v>
      </c>
      <c r="E2436" s="5761">
        <f t="shared" si="600"/>
        <v>83.372406324388052</v>
      </c>
      <c r="F2436" s="5761">
        <f t="shared" si="600"/>
        <v>59.009890673373675</v>
      </c>
      <c r="G2436" s="5761">
        <f t="shared" si="600"/>
        <v>34.890981436184845</v>
      </c>
      <c r="H2436" s="5761">
        <f t="shared" si="600"/>
        <v>40.756246332078305</v>
      </c>
      <c r="I2436" s="5761">
        <f t="shared" si="600"/>
        <v>44.685059399898662</v>
      </c>
    </row>
    <row r="2437" spans="3:15">
      <c r="C2437" s="5668" t="s">
        <v>6421</v>
      </c>
      <c r="D2437" s="6153">
        <f t="shared" ref="D2437:I2437" si="601">D2436/D2430</f>
        <v>0.13629574041858894</v>
      </c>
      <c r="E2437" s="6153">
        <f t="shared" si="601"/>
        <v>0.16010736997929567</v>
      </c>
      <c r="F2437" s="6153">
        <f t="shared" si="601"/>
        <v>6.7183320590000248E-2</v>
      </c>
      <c r="G2437" s="6153">
        <f t="shared" si="601"/>
        <v>5.9612249984812876E-2</v>
      </c>
      <c r="H2437" s="6153">
        <f t="shared" si="601"/>
        <v>0.13331636252965121</v>
      </c>
      <c r="I2437" s="6153">
        <f t="shared" si="601"/>
        <v>5.8868420988716356E-2</v>
      </c>
    </row>
    <row r="2439" spans="3:15">
      <c r="C2439" s="6263" t="s">
        <v>6453</v>
      </c>
    </row>
    <row r="2441" spans="3:15">
      <c r="C2441" s="5663" t="s">
        <v>3308</v>
      </c>
      <c r="D2441" s="5961"/>
      <c r="E2441" s="5663">
        <v>2019</v>
      </c>
      <c r="F2441" s="5663">
        <f t="shared" ref="F2441:K2441" si="602">E2441+1</f>
        <v>2020</v>
      </c>
      <c r="G2441" s="5663">
        <f t="shared" si="602"/>
        <v>2021</v>
      </c>
      <c r="H2441" s="5663">
        <f t="shared" si="602"/>
        <v>2022</v>
      </c>
      <c r="I2441" s="5663">
        <f t="shared" si="602"/>
        <v>2023</v>
      </c>
      <c r="J2441" s="5663">
        <f t="shared" si="602"/>
        <v>2024</v>
      </c>
      <c r="K2441" s="5663">
        <f t="shared" si="602"/>
        <v>2025</v>
      </c>
    </row>
    <row r="2442" spans="3:15">
      <c r="C2442" s="5668" t="s">
        <v>0</v>
      </c>
    </row>
    <row r="2443" spans="3:15">
      <c r="C2443" s="5768" t="s">
        <v>7136</v>
      </c>
      <c r="E2443" s="5768">
        <f>'Model (OLD)'!J165</f>
        <v>6600.3</v>
      </c>
      <c r="F2443" s="5768">
        <f>'Model (OLD)'!K165</f>
        <v>6588.4</v>
      </c>
      <c r="G2443" s="5768">
        <f>'Model (OLD)'!L165</f>
        <v>7118.7505515495313</v>
      </c>
      <c r="H2443" s="5768">
        <f>'Model (OLD)'!M165</f>
        <v>6485.5883671325601</v>
      </c>
      <c r="I2443" s="5768">
        <f>'Model (OLD)'!N165</f>
        <v>6637.1598425362836</v>
      </c>
      <c r="J2443" s="5768">
        <f>'Model (OLD)'!O165</f>
        <v>6822.6845011867454</v>
      </c>
      <c r="K2443" s="5768">
        <f>'Model (OLD)'!P165</f>
        <v>6859.5516492496063</v>
      </c>
    </row>
    <row r="2444" spans="3:15">
      <c r="C2444" s="5768" t="str">
        <f>'Model (OLD)'!A167</f>
        <v>Belgium</v>
      </c>
      <c r="E2444" s="5768">
        <f>'Model (OLD)'!J167</f>
        <v>2893</v>
      </c>
      <c r="F2444" s="5768">
        <f>'Model (OLD)'!K167</f>
        <v>2940.9</v>
      </c>
      <c r="G2444" s="5768">
        <f>'Model (OLD)'!L167</f>
        <v>3068.5261902280317</v>
      </c>
      <c r="H2444" s="5768">
        <f>'Model (OLD)'!M167</f>
        <v>2779.1351246628974</v>
      </c>
      <c r="I2444" s="5768">
        <f>'Model (OLD)'!N167</f>
        <v>2919.7450189175579</v>
      </c>
      <c r="J2444" s="5768">
        <f>'Model (OLD)'!O167</f>
        <v>2951.0753989254304</v>
      </c>
      <c r="K2444" s="5768">
        <f>'Model (OLD)'!P167</f>
        <v>2963.5931020118996</v>
      </c>
    </row>
    <row r="2445" spans="3:15">
      <c r="C2445" s="5768" t="s">
        <v>340</v>
      </c>
      <c r="E2445" s="5890">
        <v>1258.8</v>
      </c>
      <c r="F2445" s="5890">
        <v>1267.889540175607</v>
      </c>
      <c r="G2445" s="5890">
        <v>1276.4341268740868</v>
      </c>
      <c r="H2445" s="5890">
        <v>1278.1268226362672</v>
      </c>
      <c r="I2445" s="5890">
        <v>1285.9976643395651</v>
      </c>
      <c r="J2445" s="5890">
        <v>1294.2349129010711</v>
      </c>
      <c r="K2445" s="5890">
        <v>1302.8349559352732</v>
      </c>
    </row>
    <row r="2446" spans="3:15">
      <c r="C2446" s="5668" t="s">
        <v>7135</v>
      </c>
      <c r="E2446" s="6262">
        <f t="shared" ref="E2446" si="603">SUM(E2443:E2445)</f>
        <v>10752.099999999999</v>
      </c>
      <c r="F2446" s="6262">
        <f t="shared" ref="F2446:K2446" si="604">SUM(F2443:F2445)</f>
        <v>10797.189540175606</v>
      </c>
      <c r="G2446" s="6262">
        <f t="shared" si="604"/>
        <v>11463.710868651649</v>
      </c>
      <c r="H2446" s="6262">
        <f t="shared" si="604"/>
        <v>10542.850314431726</v>
      </c>
      <c r="I2446" s="6262">
        <f t="shared" si="604"/>
        <v>10842.902525793406</v>
      </c>
      <c r="J2446" s="6262">
        <f t="shared" si="604"/>
        <v>11067.994813013247</v>
      </c>
      <c r="K2446" s="6262">
        <f t="shared" si="604"/>
        <v>11125.979707196779</v>
      </c>
    </row>
    <row r="2447" spans="3:15">
      <c r="C2447" s="5665" t="s">
        <v>1543</v>
      </c>
      <c r="E2447" s="5768">
        <f>'Model (OLD)'!J172</f>
        <v>475.4</v>
      </c>
      <c r="F2447" s="5768">
        <f>'Model (OLD)'!K172</f>
        <v>486.9</v>
      </c>
      <c r="G2447" s="5768">
        <f>'Model (OLD)'!L172</f>
        <v>508.70828180655121</v>
      </c>
      <c r="H2447" s="5768">
        <f>'Model (OLD)'!M172</f>
        <v>448.94293792652695</v>
      </c>
      <c r="I2447" s="5768">
        <f>'Model (OLD)'!N172</f>
        <v>456.13409667984718</v>
      </c>
      <c r="J2447" s="5768">
        <f>'Model (OLD)'!O172</f>
        <v>452.3120821659528</v>
      </c>
      <c r="K2447" s="5768">
        <f>'Model (OLD)'!P172</f>
        <v>447.48541534845924</v>
      </c>
    </row>
    <row r="2448" spans="3:15">
      <c r="C2448" s="5665" t="s">
        <v>6461</v>
      </c>
      <c r="E2448" s="5768"/>
      <c r="F2448" s="5768"/>
      <c r="G2448" s="5768"/>
      <c r="H2448" s="5768"/>
      <c r="I2448" s="5768"/>
      <c r="J2448" s="5768"/>
      <c r="K2448" s="5768"/>
      <c r="L2448" s="5889">
        <f>150/2</f>
        <v>75</v>
      </c>
      <c r="M2448" s="5889">
        <v>150</v>
      </c>
      <c r="N2448" s="5889">
        <v>100</v>
      </c>
      <c r="O2448" s="5889">
        <v>50</v>
      </c>
    </row>
    <row r="2449" spans="3:11">
      <c r="C2449" s="5665" t="str">
        <f>'Model (OLD)'!A539</f>
        <v>Central &amp; Corporate</v>
      </c>
      <c r="E2449" s="5768">
        <f>'Model (OLD)'!J178 + 'Model (OLD)'!J179</f>
        <v>314</v>
      </c>
      <c r="F2449" s="5768">
        <f>'Model (OLD)'!K178 + 'Model (OLD)'!K179</f>
        <v>390.09999999999997</v>
      </c>
      <c r="G2449" s="5768">
        <f>'Model (OLD)'!L178 + 'Model (OLD)'!L179</f>
        <v>567.7833333333333</v>
      </c>
      <c r="H2449" s="5768">
        <f>'Model (OLD)'!M178 + 'Model (OLD)'!M179</f>
        <v>575.70000000000005</v>
      </c>
      <c r="I2449" s="5768">
        <f>'Model (OLD)'!N178 + 'Model (OLD)'!N179</f>
        <v>495.7</v>
      </c>
      <c r="J2449" s="5768">
        <f>'Model (OLD)'!O178 + 'Model (OLD)'!O179</f>
        <v>455.7</v>
      </c>
      <c r="K2449" s="5768">
        <f>'Model (OLD)'!P178 + 'Model (OLD)'!P179</f>
        <v>455.7</v>
      </c>
    </row>
    <row r="2450" spans="3:11">
      <c r="C2450" s="5668" t="s">
        <v>136</v>
      </c>
      <c r="E2450" s="6264">
        <f>SUM(E2446:E2449)</f>
        <v>11541.499999999998</v>
      </c>
      <c r="F2450" s="6264">
        <f t="shared" ref="F2450:K2450" si="605">SUM(F2446:F2449)</f>
        <v>11674.189540175606</v>
      </c>
      <c r="G2450" s="6264">
        <f t="shared" si="605"/>
        <v>12540.202483791534</v>
      </c>
      <c r="H2450" s="6264">
        <f t="shared" si="605"/>
        <v>11567.493252358254</v>
      </c>
      <c r="I2450" s="6264">
        <f t="shared" si="605"/>
        <v>11794.736622473254</v>
      </c>
      <c r="J2450" s="6264">
        <f t="shared" si="605"/>
        <v>11976.0068951792</v>
      </c>
      <c r="K2450" s="6264">
        <f t="shared" si="605"/>
        <v>12029.165122545239</v>
      </c>
    </row>
    <row r="2451" spans="3:11" hidden="1">
      <c r="C2451" s="5665" t="s">
        <v>6630</v>
      </c>
      <c r="E2451" s="6262"/>
      <c r="F2451" s="5768">
        <v>90</v>
      </c>
      <c r="G2451" s="5768">
        <v>70</v>
      </c>
      <c r="H2451" s="5768">
        <v>50</v>
      </c>
      <c r="I2451" s="5768">
        <v>30</v>
      </c>
      <c r="J2451" s="6262"/>
      <c r="K2451" s="6262"/>
    </row>
    <row r="2453" spans="3:11">
      <c r="C2453" s="5668" t="s">
        <v>1</v>
      </c>
    </row>
    <row r="2454" spans="3:11">
      <c r="C2454" s="5768" t="s">
        <v>7136</v>
      </c>
      <c r="E2454" s="5768">
        <f>'Model (OLD)'!J184</f>
        <v>2800.5</v>
      </c>
      <c r="F2454" s="5768">
        <f>'Model (OLD)'!K184</f>
        <v>2672.4</v>
      </c>
      <c r="G2454" s="5768">
        <f>'Model (OLD)'!L184</f>
        <v>2859.3616579101636</v>
      </c>
      <c r="H2454" s="5768">
        <f>'Model (OLD)'!M184</f>
        <v>2608.9508678869083</v>
      </c>
      <c r="I2454" s="5768">
        <f>'Model (OLD)'!N184</f>
        <v>2682.7510646433525</v>
      </c>
      <c r="J2454" s="5768">
        <f>'Model (OLD)'!O184</f>
        <v>2756.5554338095667</v>
      </c>
      <c r="K2454" s="5768">
        <f>'Model (OLD)'!P184</f>
        <v>2758.8500818380444</v>
      </c>
    </row>
    <row r="2455" spans="3:11">
      <c r="C2455" s="5768" t="s">
        <v>317</v>
      </c>
      <c r="E2455" s="5768">
        <f>'Model (OLD)'!J186</f>
        <v>1386.1</v>
      </c>
      <c r="F2455" s="5768">
        <f>'Model (OLD)'!K186</f>
        <v>1413.4</v>
      </c>
      <c r="G2455" s="5768">
        <f>'Model (OLD)'!L186</f>
        <v>1503.3804205167014</v>
      </c>
      <c r="H2455" s="5768">
        <f>'Model (OLD)'!M186</f>
        <v>1342.3768488769492</v>
      </c>
      <c r="I2455" s="5768">
        <f>'Model (OLD)'!N186</f>
        <v>1375.2864578479539</v>
      </c>
      <c r="J2455" s="5768">
        <f>'Model (OLD)'!O186</f>
        <v>1400.1655852383426</v>
      </c>
      <c r="K2455" s="5768">
        <f>'Model (OLD)'!P186</f>
        <v>1414.1789358438691</v>
      </c>
    </row>
    <row r="2456" spans="3:11">
      <c r="C2456" s="5768" t="s">
        <v>340</v>
      </c>
      <c r="E2456" s="5890">
        <v>627.9</v>
      </c>
      <c r="F2456" s="5890">
        <v>592.10707865441998</v>
      </c>
      <c r="G2456" s="5890">
        <v>628.67335305857011</v>
      </c>
      <c r="H2456" s="5890">
        <v>639.5654101061856</v>
      </c>
      <c r="I2456" s="5890">
        <v>641.03572436293905</v>
      </c>
      <c r="J2456" s="5890">
        <v>642.69720741527942</v>
      </c>
      <c r="K2456" s="5890">
        <v>644.5479745403311</v>
      </c>
    </row>
    <row r="2457" spans="3:11">
      <c r="C2457" s="5668" t="s">
        <v>7135</v>
      </c>
      <c r="E2457" s="6262">
        <f t="shared" ref="E2457" si="606">SUM(E2454:E2456)</f>
        <v>4814.5</v>
      </c>
      <c r="F2457" s="6262">
        <f t="shared" ref="F2457:K2457" si="607">SUM(F2454:F2456)</f>
        <v>4677.9070786544198</v>
      </c>
      <c r="G2457" s="6262">
        <f t="shared" si="607"/>
        <v>4991.415431485435</v>
      </c>
      <c r="H2457" s="6262">
        <f t="shared" si="607"/>
        <v>4590.8931268700435</v>
      </c>
      <c r="I2457" s="6262">
        <f t="shared" si="607"/>
        <v>4699.0732468542456</v>
      </c>
      <c r="J2457" s="6262">
        <f t="shared" si="607"/>
        <v>4799.4182264631881</v>
      </c>
      <c r="K2457" s="6262">
        <f t="shared" si="607"/>
        <v>4817.5769922222444</v>
      </c>
    </row>
    <row r="2458" spans="3:11">
      <c r="C2458" s="5665" t="s">
        <v>1543</v>
      </c>
      <c r="E2458" s="5768">
        <f>'Model (OLD)'!J191</f>
        <v>215</v>
      </c>
      <c r="F2458" s="5768">
        <f>'Model (OLD)'!K191</f>
        <v>215.6</v>
      </c>
      <c r="G2458" s="5768">
        <f>'Model (OLD)'!L191</f>
        <v>238.26691241355493</v>
      </c>
      <c r="H2458" s="5768">
        <f>'Model (OLD)'!M191</f>
        <v>210.27424065075692</v>
      </c>
      <c r="I2458" s="5768">
        <f>'Model (OLD)'!N191</f>
        <v>213.64240911607965</v>
      </c>
      <c r="J2458" s="5768">
        <f>'Model (OLD)'!O191</f>
        <v>211.85226802737665</v>
      </c>
      <c r="K2458" s="5768">
        <f>'Model (OLD)'!P191</f>
        <v>209.59157159096503</v>
      </c>
    </row>
    <row r="2459" spans="3:11">
      <c r="C2459" s="5665" t="s">
        <v>7119</v>
      </c>
      <c r="E2459" s="5768">
        <f>'Model (OLD)'!J197 + 'Model (OLD)'!J198</f>
        <v>-170</v>
      </c>
      <c r="F2459" s="5768">
        <f>'Model (OLD)'!K197 + 'Model (OLD)'!K198</f>
        <v>-99.6</v>
      </c>
      <c r="G2459" s="5768">
        <f>'Model (OLD)'!L197 + 'Model (OLD)'!L198</f>
        <v>-60</v>
      </c>
      <c r="H2459" s="5768">
        <f>'Model (OLD)'!M197 + 'Model (OLD)'!M198</f>
        <v>-60</v>
      </c>
      <c r="I2459" s="5768">
        <f>'Model (OLD)'!N197 + 'Model (OLD)'!N198</f>
        <v>-60</v>
      </c>
      <c r="J2459" s="5768">
        <f>'Model (OLD)'!O197 + 'Model (OLD)'!O198</f>
        <v>-60</v>
      </c>
      <c r="K2459" s="5768">
        <f>'Model (OLD)'!P197 + 'Model (OLD)'!P198</f>
        <v>-60</v>
      </c>
    </row>
    <row r="2460" spans="3:11">
      <c r="C2460" s="5668" t="s">
        <v>136</v>
      </c>
      <c r="E2460" s="6264">
        <f>SUM(E2457:E2459)</f>
        <v>4859.5</v>
      </c>
      <c r="F2460" s="6264">
        <f t="shared" ref="F2460:K2460" si="608">SUM(F2457:F2459)</f>
        <v>4793.9070786544198</v>
      </c>
      <c r="G2460" s="6264">
        <f t="shared" si="608"/>
        <v>5169.6823438989895</v>
      </c>
      <c r="H2460" s="6264">
        <f t="shared" si="608"/>
        <v>4741.1673675208003</v>
      </c>
      <c r="I2460" s="6264">
        <f t="shared" si="608"/>
        <v>4852.7156559703253</v>
      </c>
      <c r="J2460" s="6264">
        <f t="shared" si="608"/>
        <v>4951.2704944905645</v>
      </c>
      <c r="K2460" s="6264">
        <f t="shared" si="608"/>
        <v>4967.1685638132094</v>
      </c>
    </row>
    <row r="2461" spans="3:11">
      <c r="E2461" s="5768"/>
    </row>
    <row r="2462" spans="3:11">
      <c r="C2462" s="5668" t="s">
        <v>2</v>
      </c>
      <c r="E2462" s="5768"/>
    </row>
    <row r="2463" spans="3:11">
      <c r="C2463" s="5665" t="s">
        <v>7136</v>
      </c>
      <c r="E2463" s="5768">
        <f>'Model (OLD)'!J210</f>
        <v>1578</v>
      </c>
      <c r="F2463" s="5768">
        <f>'Model (OLD)'!K210</f>
        <v>1432.7</v>
      </c>
      <c r="G2463" s="5768">
        <f>'Model (OLD)'!L210</f>
        <v>1590.8289891891861</v>
      </c>
      <c r="H2463" s="5768">
        <f>'Model (OLD)'!M210</f>
        <v>1368.9928554196388</v>
      </c>
      <c r="I2463" s="5768">
        <f>'Model (OLD)'!N210</f>
        <v>1436.2150820459422</v>
      </c>
      <c r="J2463" s="5768">
        <f>'Model (OLD)'!O210</f>
        <v>1130.8419177809026</v>
      </c>
      <c r="K2463" s="5768">
        <f>'Model (OLD)'!P210</f>
        <v>1126.3279294554186</v>
      </c>
    </row>
    <row r="2464" spans="3:11">
      <c r="C2464" s="5665" t="s">
        <v>317</v>
      </c>
      <c r="E2464" s="5768">
        <f>'Model (OLD)'!J212</f>
        <v>537.20000000000005</v>
      </c>
      <c r="F2464" s="5768">
        <f>'Model (OLD)'!K212</f>
        <v>513.6</v>
      </c>
      <c r="G2464" s="5768">
        <f>'Model (OLD)'!L212</f>
        <v>662.45553471137555</v>
      </c>
      <c r="H2464" s="5768">
        <f>'Model (OLD)'!M212</f>
        <v>686.24928328533474</v>
      </c>
      <c r="I2464" s="5768">
        <f>'Model (OLD)'!N212</f>
        <v>781.30122814930462</v>
      </c>
      <c r="J2464" s="5768">
        <f>'Model (OLD)'!O212</f>
        <v>633.51187987523406</v>
      </c>
      <c r="K2464" s="5768">
        <f>'Model (OLD)'!P212</f>
        <v>583.30106525238</v>
      </c>
    </row>
    <row r="2465" spans="3:11">
      <c r="C2465" s="5665" t="s">
        <v>340</v>
      </c>
      <c r="E2465" s="5890">
        <v>277.89999999999998</v>
      </c>
      <c r="F2465" s="5890">
        <v>256.27554535464401</v>
      </c>
      <c r="G2465" s="5890">
        <v>262.22396736869825</v>
      </c>
      <c r="H2465" s="5890">
        <v>261.1824376691502</v>
      </c>
      <c r="I2465" s="5890">
        <v>261.39300351249852</v>
      </c>
      <c r="J2465" s="5890">
        <v>261.66053673869482</v>
      </c>
      <c r="K2465" s="5890">
        <v>261.98311613915814</v>
      </c>
    </row>
    <row r="2466" spans="3:11">
      <c r="C2466" s="5668" t="s">
        <v>7135</v>
      </c>
      <c r="E2466" s="6262">
        <f t="shared" ref="E2466" si="609">SUM(E2463:E2465)</f>
        <v>2393.1</v>
      </c>
      <c r="F2466" s="6262">
        <f t="shared" ref="F2466:K2466" si="610">SUM(F2463:F2465)</f>
        <v>2202.5755453546444</v>
      </c>
      <c r="G2466" s="6262">
        <f t="shared" si="610"/>
        <v>2515.50849126926</v>
      </c>
      <c r="H2466" s="6262">
        <f t="shared" si="610"/>
        <v>2316.4245763741237</v>
      </c>
      <c r="I2466" s="6262">
        <f t="shared" si="610"/>
        <v>2478.9093137077452</v>
      </c>
      <c r="J2466" s="6262">
        <f t="shared" si="610"/>
        <v>2026.0143343948314</v>
      </c>
      <c r="K2466" s="6262">
        <f t="shared" si="610"/>
        <v>1971.6121108469565</v>
      </c>
    </row>
    <row r="2467" spans="3:11">
      <c r="C2467" s="5665" t="s">
        <v>1543</v>
      </c>
      <c r="E2467" s="5768">
        <f>'Model (OLD)'!J217</f>
        <v>107</v>
      </c>
      <c r="F2467" s="5768">
        <f>'Model (OLD)'!K217</f>
        <v>105.5</v>
      </c>
      <c r="G2467" s="5768">
        <f>'Model (OLD)'!L217</f>
        <v>101.74165636131025</v>
      </c>
      <c r="H2467" s="5768">
        <f>'Model (OLD)'!M217</f>
        <v>89.339644647378861</v>
      </c>
      <c r="I2467" s="5768">
        <f>'Model (OLD)'!N217</f>
        <v>90.314551142609744</v>
      </c>
      <c r="J2467" s="5768">
        <f>'Model (OLD)'!O217</f>
        <v>89.105480186692702</v>
      </c>
      <c r="K2467" s="5768">
        <f>'Model (OLD)'!P217</f>
        <v>87.707141408298014</v>
      </c>
    </row>
    <row r="2468" spans="3:11">
      <c r="C2468" s="5665" t="s">
        <v>7119</v>
      </c>
      <c r="E2468" s="5768">
        <f>'Model (OLD)'!J223 + 'Model (OLD)'!J224</f>
        <v>380.4</v>
      </c>
      <c r="F2468" s="5768">
        <f>'Model (OLD)'!K223 + 'Model (OLD)'!K224</f>
        <v>340.7</v>
      </c>
      <c r="G2468" s="5768">
        <f>'Model (OLD)'!L223 + 'Model (OLD)'!L224</f>
        <v>170</v>
      </c>
      <c r="H2468" s="5768">
        <f>'Model (OLD)'!M223 + 'Model (OLD)'!M224</f>
        <v>170</v>
      </c>
      <c r="I2468" s="5768">
        <f>'Model (OLD)'!N223 + 'Model (OLD)'!N224</f>
        <v>170</v>
      </c>
      <c r="J2468" s="5768">
        <f>'Model (OLD)'!O223 + 'Model (OLD)'!O224</f>
        <v>170</v>
      </c>
      <c r="K2468" s="5768">
        <f>'Model (OLD)'!P223 + 'Model (OLD)'!P224</f>
        <v>170</v>
      </c>
    </row>
    <row r="2469" spans="3:11">
      <c r="C2469" s="5668" t="s">
        <v>136</v>
      </c>
      <c r="E2469" s="6264">
        <f>SUM(E2466:E2468)</f>
        <v>2880.5</v>
      </c>
      <c r="F2469" s="6264">
        <f t="shared" ref="F2469:K2469" si="611">SUM(F2466:F2468)</f>
        <v>2648.7755453546442</v>
      </c>
      <c r="G2469" s="6264">
        <f t="shared" si="611"/>
        <v>2787.2501476305702</v>
      </c>
      <c r="H2469" s="6264">
        <f t="shared" si="611"/>
        <v>2575.7642210215026</v>
      </c>
      <c r="I2469" s="6264">
        <f t="shared" si="611"/>
        <v>2739.2238648503549</v>
      </c>
      <c r="J2469" s="6264">
        <f t="shared" si="611"/>
        <v>2285.1198145815242</v>
      </c>
      <c r="K2469" s="6264">
        <f t="shared" si="611"/>
        <v>2229.3192522552545</v>
      </c>
    </row>
    <row r="2470" spans="3:11">
      <c r="C2470" s="5665" t="s">
        <v>4669</v>
      </c>
      <c r="E2470" s="5770">
        <f>E2469/E2450</f>
        <v>0.24957761122904307</v>
      </c>
      <c r="F2470" s="5770">
        <f t="shared" ref="F2470:K2470" si="612">F2469/F2450</f>
        <v>0.22689160016111926</v>
      </c>
      <c r="G2470" s="5770">
        <f t="shared" si="612"/>
        <v>0.22226516288179138</v>
      </c>
      <c r="H2470" s="5770">
        <f t="shared" si="612"/>
        <v>0.22267263657114164</v>
      </c>
      <c r="I2470" s="5770">
        <f t="shared" si="612"/>
        <v>0.23224120661000086</v>
      </c>
      <c r="J2470" s="5770">
        <f t="shared" si="612"/>
        <v>0.19080815789287597</v>
      </c>
      <c r="K2470" s="5770">
        <f t="shared" si="612"/>
        <v>0.18532618261902745</v>
      </c>
    </row>
    <row r="2471" spans="3:11">
      <c r="E2471" s="5770"/>
      <c r="F2471" s="5770"/>
      <c r="G2471" s="5770"/>
      <c r="H2471" s="5770"/>
      <c r="I2471" s="5770"/>
      <c r="J2471" s="5770"/>
      <c r="K2471" s="5770"/>
    </row>
    <row r="2472" spans="3:11">
      <c r="C2472" s="5663" t="s">
        <v>6969</v>
      </c>
      <c r="D2472" s="5961"/>
      <c r="E2472" s="5663">
        <v>2019</v>
      </c>
      <c r="F2472" s="5663">
        <f t="shared" ref="F2472" si="613">E2472+1</f>
        <v>2020</v>
      </c>
      <c r="G2472" s="5663">
        <f t="shared" ref="G2472" si="614">F2472+1</f>
        <v>2021</v>
      </c>
      <c r="H2472" s="5663">
        <f t="shared" ref="H2472" si="615">G2472+1</f>
        <v>2022</v>
      </c>
      <c r="I2472" s="5663">
        <f t="shared" ref="I2472" si="616">H2472+1</f>
        <v>2023</v>
      </c>
      <c r="J2472" s="5663">
        <f t="shared" ref="J2472" si="617">I2472+1</f>
        <v>2024</v>
      </c>
      <c r="K2472" s="5663">
        <f t="shared" ref="K2472" si="618">J2472+1</f>
        <v>2025</v>
      </c>
    </row>
    <row r="2473" spans="3:11">
      <c r="C2473" s="5720" t="s">
        <v>6961</v>
      </c>
      <c r="D2473" s="5720"/>
      <c r="E2473" s="5832">
        <f t="shared" ref="E2473:K2477" si="619">E2454-E2463</f>
        <v>1222.5</v>
      </c>
      <c r="F2473" s="5832">
        <f t="shared" si="619"/>
        <v>1239.7</v>
      </c>
      <c r="G2473" s="5832">
        <f t="shared" si="619"/>
        <v>1268.5326687209774</v>
      </c>
      <c r="H2473" s="5832">
        <f t="shared" si="619"/>
        <v>1239.9580124672696</v>
      </c>
      <c r="I2473" s="5832">
        <f t="shared" si="619"/>
        <v>1246.5359825974103</v>
      </c>
      <c r="J2473" s="5832">
        <f t="shared" si="619"/>
        <v>1625.7135160286641</v>
      </c>
      <c r="K2473" s="5832">
        <f t="shared" si="619"/>
        <v>1632.5221523826258</v>
      </c>
    </row>
    <row r="2474" spans="3:11">
      <c r="C2474" s="5665" t="s">
        <v>6962</v>
      </c>
      <c r="E2474" s="5768">
        <f t="shared" si="619"/>
        <v>848.89999999999986</v>
      </c>
      <c r="F2474" s="5768">
        <f t="shared" si="619"/>
        <v>899.80000000000007</v>
      </c>
      <c r="G2474" s="5768">
        <f t="shared" si="619"/>
        <v>840.92488580532586</v>
      </c>
      <c r="H2474" s="5768">
        <f>H2455-H2464</f>
        <v>656.12756559161448</v>
      </c>
      <c r="I2474" s="5768">
        <f t="shared" si="619"/>
        <v>593.98522969864928</v>
      </c>
      <c r="J2474" s="5768">
        <f t="shared" si="619"/>
        <v>766.65370536310854</v>
      </c>
      <c r="K2474" s="5768">
        <f t="shared" si="619"/>
        <v>830.87787059148911</v>
      </c>
    </row>
    <row r="2475" spans="3:11">
      <c r="C2475" s="5720" t="s">
        <v>7291</v>
      </c>
      <c r="D2475" s="5720"/>
      <c r="E2475" s="5832">
        <f t="shared" si="619"/>
        <v>350</v>
      </c>
      <c r="F2475" s="5832">
        <f t="shared" si="619"/>
        <v>335.83153329977597</v>
      </c>
      <c r="G2475" s="5832">
        <f t="shared" si="619"/>
        <v>366.44938568987186</v>
      </c>
      <c r="H2475" s="5832">
        <f t="shared" si="619"/>
        <v>378.38297243703539</v>
      </c>
      <c r="I2475" s="5832">
        <f t="shared" si="619"/>
        <v>379.64272085044053</v>
      </c>
      <c r="J2475" s="5832">
        <f t="shared" si="619"/>
        <v>381.03667067658461</v>
      </c>
      <c r="K2475" s="5832">
        <f t="shared" si="619"/>
        <v>382.56485840117296</v>
      </c>
    </row>
    <row r="2476" spans="3:11">
      <c r="C2476" s="5668" t="s">
        <v>6963</v>
      </c>
      <c r="E2476" s="6262">
        <f t="shared" si="619"/>
        <v>2421.4</v>
      </c>
      <c r="F2476" s="6262">
        <f t="shared" si="619"/>
        <v>2475.3315332997754</v>
      </c>
      <c r="G2476" s="6262">
        <f t="shared" si="619"/>
        <v>2475.9069402161749</v>
      </c>
      <c r="H2476" s="6262">
        <f t="shared" si="619"/>
        <v>2274.4685504959198</v>
      </c>
      <c r="I2476" s="6262">
        <f t="shared" si="619"/>
        <v>2220.1639331465003</v>
      </c>
      <c r="J2476" s="6262">
        <f t="shared" si="619"/>
        <v>2773.403892068357</v>
      </c>
      <c r="K2476" s="6262">
        <f t="shared" si="619"/>
        <v>2845.9648813752879</v>
      </c>
    </row>
    <row r="2477" spans="3:11">
      <c r="C2477" s="5720" t="s">
        <v>6964</v>
      </c>
      <c r="D2477" s="5720"/>
      <c r="E2477" s="5832">
        <f t="shared" si="619"/>
        <v>108</v>
      </c>
      <c r="F2477" s="5832">
        <f t="shared" si="619"/>
        <v>110.1</v>
      </c>
      <c r="G2477" s="5832">
        <f t="shared" si="619"/>
        <v>136.52525605224469</v>
      </c>
      <c r="H2477" s="5832">
        <f t="shared" si="619"/>
        <v>120.93459600337806</v>
      </c>
      <c r="I2477" s="5832">
        <f t="shared" si="619"/>
        <v>123.3278579734699</v>
      </c>
      <c r="J2477" s="5832">
        <f t="shared" si="619"/>
        <v>122.74678784068395</v>
      </c>
      <c r="K2477" s="5832">
        <f t="shared" si="619"/>
        <v>121.88443018266702</v>
      </c>
    </row>
    <row r="2478" spans="3:11">
      <c r="C2478" s="5665" t="s">
        <v>6965</v>
      </c>
      <c r="E2478" s="5768">
        <f>E2459-E2468</f>
        <v>-550.4</v>
      </c>
      <c r="F2478" s="5768">
        <f t="shared" ref="F2478:K2478" si="620">F2459-F2468</f>
        <v>-440.29999999999995</v>
      </c>
      <c r="G2478" s="5768">
        <f t="shared" si="620"/>
        <v>-230</v>
      </c>
      <c r="H2478" s="5768">
        <f t="shared" si="620"/>
        <v>-230</v>
      </c>
      <c r="I2478" s="5768">
        <f t="shared" si="620"/>
        <v>-230</v>
      </c>
      <c r="J2478" s="5768">
        <f t="shared" si="620"/>
        <v>-230</v>
      </c>
      <c r="K2478" s="5768">
        <f t="shared" si="620"/>
        <v>-230</v>
      </c>
    </row>
    <row r="2479" spans="3:11">
      <c r="C2479" s="5720" t="s">
        <v>2206</v>
      </c>
      <c r="D2479" s="5720"/>
      <c r="E2479" s="6265">
        <v>0</v>
      </c>
      <c r="F2479" s="6265">
        <v>0</v>
      </c>
      <c r="G2479" s="6265">
        <v>0</v>
      </c>
      <c r="H2479" s="6265">
        <v>0</v>
      </c>
      <c r="I2479" s="6265">
        <v>0</v>
      </c>
      <c r="J2479" s="6265">
        <v>0</v>
      </c>
      <c r="K2479" s="6265">
        <v>0</v>
      </c>
    </row>
    <row r="2480" spans="3:11">
      <c r="C2480" s="5668" t="s">
        <v>6966</v>
      </c>
      <c r="E2480" s="6262">
        <f t="shared" ref="E2480:K2480" si="621">E2460-E2469</f>
        <v>1979</v>
      </c>
      <c r="F2480" s="6262">
        <f t="shared" si="621"/>
        <v>2145.1315332997756</v>
      </c>
      <c r="G2480" s="6262">
        <f t="shared" si="621"/>
        <v>2382.4321962684194</v>
      </c>
      <c r="H2480" s="6262">
        <f t="shared" si="621"/>
        <v>2165.4031464992977</v>
      </c>
      <c r="I2480" s="6262">
        <f t="shared" si="621"/>
        <v>2113.4917911199705</v>
      </c>
      <c r="J2480" s="6262">
        <f t="shared" si="621"/>
        <v>2666.1506799090403</v>
      </c>
      <c r="K2480" s="6262">
        <f t="shared" si="621"/>
        <v>2737.8493115579549</v>
      </c>
    </row>
    <row r="2481" spans="3:14">
      <c r="C2481" s="5720" t="s">
        <v>6134</v>
      </c>
      <c r="D2481" s="5720"/>
      <c r="E2481" s="5832">
        <f>'Valuation (OLD)'!N256</f>
        <v>-305.8</v>
      </c>
      <c r="F2481" s="5832">
        <f>'Valuation (OLD)'!O256</f>
        <v>-348</v>
      </c>
      <c r="G2481" s="5832">
        <f>'Valuation (OLD)'!P256</f>
        <v>-189.74039669773384</v>
      </c>
      <c r="H2481" s="5832">
        <f>'Valuation (OLD)'!Q256</f>
        <v>-172.90026459468228</v>
      </c>
      <c r="I2481" s="5832">
        <f>'Valuation (OLD)'!R256</f>
        <v>-176.88593774304374</v>
      </c>
      <c r="J2481" s="5832">
        <f>'Valuation (OLD)'!S256</f>
        <v>-180.46942993212286</v>
      </c>
      <c r="K2481" s="5832">
        <f>'Valuation (OLD)'!T256</f>
        <v>-182.49815987532241</v>
      </c>
    </row>
    <row r="2482" spans="3:14">
      <c r="C2482" s="5668" t="s">
        <v>6967</v>
      </c>
      <c r="E2482" s="6262">
        <f t="shared" ref="E2482:K2482" si="622">E2480+E2481</f>
        <v>1673.2</v>
      </c>
      <c r="F2482" s="6262">
        <f t="shared" si="622"/>
        <v>1797.1315332997756</v>
      </c>
      <c r="G2482" s="6262">
        <f t="shared" si="622"/>
        <v>2192.6917995706854</v>
      </c>
      <c r="H2482" s="6262">
        <f t="shared" si="622"/>
        <v>1992.5028819046154</v>
      </c>
      <c r="I2482" s="6262">
        <f t="shared" si="622"/>
        <v>1936.6058533769267</v>
      </c>
      <c r="J2482" s="6262">
        <f t="shared" si="622"/>
        <v>2485.6812499769176</v>
      </c>
      <c r="K2482" s="6262">
        <f t="shared" si="622"/>
        <v>2555.3511516826325</v>
      </c>
    </row>
    <row r="2483" spans="3:14">
      <c r="C2483" s="5720" t="s">
        <v>6821</v>
      </c>
      <c r="D2483" s="5720"/>
      <c r="E2483" s="5832">
        <f>-0.4*E2474</f>
        <v>-339.55999999999995</v>
      </c>
      <c r="F2483" s="5832">
        <f t="shared" ref="F2483:K2483" si="623">-0.4*F2474</f>
        <v>-359.92000000000007</v>
      </c>
      <c r="G2483" s="5832">
        <f t="shared" si="623"/>
        <v>-336.36995432213035</v>
      </c>
      <c r="H2483" s="5832">
        <f>-0.4*H2474</f>
        <v>-262.45102623664582</v>
      </c>
      <c r="I2483" s="5832">
        <f t="shared" si="623"/>
        <v>-237.59409187945971</v>
      </c>
      <c r="J2483" s="5832">
        <f t="shared" si="623"/>
        <v>-306.66148214524344</v>
      </c>
      <c r="K2483" s="5832">
        <f t="shared" si="623"/>
        <v>-332.35114823659569</v>
      </c>
    </row>
    <row r="2484" spans="3:14">
      <c r="C2484" s="5665" t="s">
        <v>6824</v>
      </c>
      <c r="E2484" s="5768">
        <f>(NL!K275-NL!K172)/Forex!O33*0.5</f>
        <v>549.81529161535877</v>
      </c>
      <c r="F2484" s="5768">
        <f>(NL!L275-NL!L172)/Forex!P33*0.5</f>
        <v>610.2941176470589</v>
      </c>
      <c r="G2484" s="5768">
        <f>(NL!M275-NL!M172)/Forex!Q33*0.5</f>
        <v>636.68549428184679</v>
      </c>
      <c r="H2484" s="5768">
        <f>(NL!N275-NL!N172)/Forex!R33*0.5</f>
        <v>509.28694433999999</v>
      </c>
      <c r="I2484" s="5768">
        <f>(NL!O275-NL!O172)/Forex!S33*0.5</f>
        <v>491.30895891</v>
      </c>
      <c r="J2484" s="5768">
        <f>(NL!P275-NL!P172)/Forex!T33*0.5</f>
        <v>519.7419180855685</v>
      </c>
      <c r="K2484" s="5768">
        <f>(NL!Q275-NL!Q172)/Forex!U33*0.5</f>
        <v>548.13021910713576</v>
      </c>
    </row>
    <row r="2485" spans="3:14">
      <c r="C2485" s="5723" t="s">
        <v>6822</v>
      </c>
      <c r="D2485" s="5720"/>
      <c r="E2485" s="6178">
        <f t="shared" ref="E2485:K2485" si="624">E2482+E2483+E2484</f>
        <v>1883.4552916153589</v>
      </c>
      <c r="F2485" s="6178">
        <f t="shared" si="624"/>
        <v>2047.5056509468345</v>
      </c>
      <c r="G2485" s="6178">
        <f t="shared" si="624"/>
        <v>2493.0073395304016</v>
      </c>
      <c r="H2485" s="6178">
        <f t="shared" si="624"/>
        <v>2239.3388000079694</v>
      </c>
      <c r="I2485" s="6178">
        <f t="shared" si="624"/>
        <v>2190.320720407467</v>
      </c>
      <c r="J2485" s="6178">
        <f t="shared" si="624"/>
        <v>2698.7616859172426</v>
      </c>
      <c r="K2485" s="6178">
        <f t="shared" si="624"/>
        <v>2771.1302225531726</v>
      </c>
    </row>
    <row r="2486" spans="3:14">
      <c r="E2486" s="5770"/>
      <c r="F2486" s="5770"/>
      <c r="G2486" s="5770"/>
      <c r="H2486" s="5770"/>
      <c r="I2486" s="5770"/>
      <c r="J2486" s="5770"/>
      <c r="K2486" s="5770"/>
    </row>
    <row r="2487" spans="3:14">
      <c r="C2487" s="5720" t="s">
        <v>6853</v>
      </c>
      <c r="D2487" s="5720"/>
      <c r="E2487" s="5832">
        <f>'BE - OLD'!J198/Forex!O44-180</f>
        <v>6139.2205602958666</v>
      </c>
      <c r="F2487" s="5832">
        <f>'BE - OLD'!K198/Forex!P44-180</f>
        <v>6628.9887870665589</v>
      </c>
      <c r="G2487" s="5832">
        <f>'BE - OLD'!L198/Forex!Q44</f>
        <v>6220.6961024852571</v>
      </c>
      <c r="H2487" s="5832">
        <f>'BE - OLD'!M198/Forex!R44</f>
        <v>6205.6917497115728</v>
      </c>
      <c r="I2487" s="5832">
        <f>'BE - OLD'!N198/Forex!S44</f>
        <v>6426.5021077710198</v>
      </c>
      <c r="J2487" s="5832">
        <f>'BE - OLD'!O198/Forex!T44</f>
        <v>6079.7271373879394</v>
      </c>
      <c r="K2487" s="5832">
        <f>'BE - OLD'!P198/Forex!U44</f>
        <v>5974.6771950789189</v>
      </c>
    </row>
    <row r="2488" spans="3:14">
      <c r="C2488" s="5665" t="s">
        <v>6957</v>
      </c>
      <c r="E2488" s="6177">
        <f>'Model (OLD)'!J105-Workings!E2487</f>
        <v>12054.747439704133</v>
      </c>
      <c r="F2488" s="6177">
        <f>'Model (OLD)'!K105-Workings!F2487</f>
        <v>21358.31121293344</v>
      </c>
      <c r="G2488" s="6177">
        <f>'Model (OLD)'!L105-Workings!G2487</f>
        <v>22008.91792179651</v>
      </c>
      <c r="H2488" s="6177">
        <f>'Model (OLD)'!M105-Workings!H2487</f>
        <v>23311.633441383321</v>
      </c>
      <c r="I2488" s="6177">
        <f>'Model (OLD)'!N105-Workings!I2487</f>
        <v>24265.651327020085</v>
      </c>
      <c r="J2488" s="6177">
        <f>'Model (OLD)'!O105-Workings!J2487</f>
        <v>25353.324326969036</v>
      </c>
      <c r="K2488" s="6177">
        <f>'Model (OLD)'!P105-Workings!K2487</f>
        <v>26046.548521371387</v>
      </c>
    </row>
    <row r="2489" spans="3:14">
      <c r="C2489" s="5720" t="s">
        <v>6958</v>
      </c>
      <c r="D2489" s="5720"/>
      <c r="E2489" s="5832">
        <f>E2487+E2488</f>
        <v>18193.968000000001</v>
      </c>
      <c r="F2489" s="5832">
        <f t="shared" ref="F2489:K2489" si="625">F2487+F2488</f>
        <v>27987.3</v>
      </c>
      <c r="G2489" s="5832">
        <f t="shared" si="625"/>
        <v>28229.614024281767</v>
      </c>
      <c r="H2489" s="5832">
        <f t="shared" si="625"/>
        <v>29517.325191094893</v>
      </c>
      <c r="I2489" s="5832">
        <f t="shared" si="625"/>
        <v>30692.153434791104</v>
      </c>
      <c r="J2489" s="5832">
        <f t="shared" si="625"/>
        <v>31433.051464356977</v>
      </c>
      <c r="K2489" s="5832">
        <f t="shared" si="625"/>
        <v>32021.225716450306</v>
      </c>
      <c r="M2489" s="5768"/>
      <c r="N2489" s="5768"/>
    </row>
    <row r="2490" spans="3:14">
      <c r="C2490" s="5665" t="s">
        <v>6854</v>
      </c>
      <c r="E2490" s="5768">
        <f>NL!K237/Forex!O44</f>
        <v>11915.89939366719</v>
      </c>
      <c r="F2490" s="5768">
        <f>NL!L237/Forex!P44</f>
        <v>12905.17557812309</v>
      </c>
      <c r="G2490" s="5768">
        <f>NL!M237/Forex!Q44</f>
        <v>11935.255110349339</v>
      </c>
      <c r="H2490" s="5768">
        <f>NL!N237/Forex!R44</f>
        <v>11418.401024999999</v>
      </c>
      <c r="I2490" s="5768">
        <f>NL!O237/Forex!S44</f>
        <v>11822.527107767204</v>
      </c>
      <c r="J2490" s="5768">
        <f>NL!P237/Forex!T44</f>
        <v>11449.610742959725</v>
      </c>
      <c r="K2490" s="5768">
        <f>NL!Q237/Forex!U44</f>
        <v>11335.948242959725</v>
      </c>
    </row>
    <row r="2491" spans="3:14">
      <c r="C2491" s="5720" t="s">
        <v>6968</v>
      </c>
      <c r="D2491" s="5720"/>
      <c r="E2491" s="5832">
        <f>E2488+E2487*0.6+E2490*0.5</f>
        <v>21696.229472715248</v>
      </c>
      <c r="F2491" s="5832">
        <f t="shared" ref="F2491:K2491" si="626">F2488+F2487*0.6+F2490*0.5</f>
        <v>31788.292274234918</v>
      </c>
      <c r="G2491" s="5832">
        <f t="shared" si="626"/>
        <v>31708.963138462332</v>
      </c>
      <c r="H2491" s="5832">
        <f t="shared" si="626"/>
        <v>32744.249003710265</v>
      </c>
      <c r="I2491" s="5832">
        <f t="shared" si="626"/>
        <v>34032.816145566299</v>
      </c>
      <c r="J2491" s="5832">
        <f t="shared" si="626"/>
        <v>34725.965980881665</v>
      </c>
      <c r="K2491" s="5832">
        <f t="shared" si="626"/>
        <v>35299.328959898601</v>
      </c>
    </row>
    <row r="2492" spans="3:14">
      <c r="C2492" s="5668" t="s">
        <v>6855</v>
      </c>
      <c r="D2492" s="5668"/>
      <c r="E2492" s="6262">
        <f>(E2491+7000)*'Model (OLD)'!J121</f>
        <v>1233.9378673267556</v>
      </c>
      <c r="F2492" s="6262">
        <f>(F2491+7000)*'Model (OLD)'!K121</f>
        <v>1629.1082755178666</v>
      </c>
      <c r="G2492" s="6262">
        <f>(G2491+7000)*'Model (OLD)'!L121</f>
        <v>1548.3585255384935</v>
      </c>
      <c r="H2492" s="6262">
        <f>(H2491+7000)*'Model (OLD)'!M121</f>
        <v>1589.7699601484107</v>
      </c>
      <c r="I2492" s="6262">
        <f>(I2491+7000)*'Model (OLD)'!N121</f>
        <v>1641.312645822652</v>
      </c>
      <c r="J2492" s="6262">
        <f>(J2491+7000)*'Model (OLD)'!O121</f>
        <v>1669.0386392352666</v>
      </c>
      <c r="K2492" s="6262">
        <f>(K2491+7000)*'Model (OLD)'!P121</f>
        <v>1691.973158395944</v>
      </c>
    </row>
    <row r="2493" spans="3:14">
      <c r="C2493" s="5723" t="s">
        <v>6823</v>
      </c>
      <c r="D2493" s="5723"/>
      <c r="E2493" s="6178">
        <f t="shared" ref="E2493:K2493" si="627">E2485-E2492</f>
        <v>649.51742428860325</v>
      </c>
      <c r="F2493" s="6178">
        <f t="shared" si="627"/>
        <v>418.39737542896796</v>
      </c>
      <c r="G2493" s="6178">
        <f t="shared" si="627"/>
        <v>944.64881399190813</v>
      </c>
      <c r="H2493" s="6178">
        <f t="shared" si="627"/>
        <v>649.56883985955869</v>
      </c>
      <c r="I2493" s="6178">
        <f t="shared" si="627"/>
        <v>549.00807458481495</v>
      </c>
      <c r="J2493" s="6178">
        <f t="shared" si="627"/>
        <v>1029.723046681976</v>
      </c>
      <c r="K2493" s="6178">
        <f t="shared" si="627"/>
        <v>1079.1570641572287</v>
      </c>
    </row>
    <row r="2494" spans="3:14">
      <c r="C2494" s="5665" t="s">
        <v>5693</v>
      </c>
      <c r="D2494" s="5668"/>
      <c r="E2494" s="5710">
        <v>0.18</v>
      </c>
      <c r="F2494" s="5710">
        <v>0.18</v>
      </c>
      <c r="G2494" s="5710">
        <v>0.18</v>
      </c>
      <c r="H2494" s="5710">
        <v>0.18</v>
      </c>
      <c r="I2494" s="5710">
        <v>0.18</v>
      </c>
      <c r="J2494" s="5710">
        <v>0.18</v>
      </c>
      <c r="K2494" s="5710">
        <v>0.18</v>
      </c>
    </row>
    <row r="2495" spans="3:14">
      <c r="C2495" s="5723" t="s">
        <v>1169</v>
      </c>
      <c r="D2495" s="5720"/>
      <c r="E2495" s="6178">
        <f t="shared" ref="E2495:K2495" si="628">E2493*(1-E2494)</f>
        <v>532.6042879166547</v>
      </c>
      <c r="F2495" s="6178">
        <f t="shared" si="628"/>
        <v>343.08584785175373</v>
      </c>
      <c r="G2495" s="6178">
        <f t="shared" si="628"/>
        <v>774.61202747336472</v>
      </c>
      <c r="H2495" s="6178">
        <f t="shared" si="628"/>
        <v>532.64644868483822</v>
      </c>
      <c r="I2495" s="6178">
        <f t="shared" si="628"/>
        <v>450.18662115954828</v>
      </c>
      <c r="J2495" s="6178">
        <f t="shared" si="628"/>
        <v>844.37289827922041</v>
      </c>
      <c r="K2495" s="6178">
        <f t="shared" si="628"/>
        <v>884.90879260892757</v>
      </c>
    </row>
    <row r="2496" spans="3:14">
      <c r="C2496" s="5665" t="s">
        <v>6960</v>
      </c>
      <c r="E2496" s="5768">
        <f>'Model (OLD)'!J278+SUM('Model (OLD)'!$I$292:$I$294)</f>
        <v>716.29454599999997</v>
      </c>
      <c r="F2496" s="5768">
        <f>'Model (OLD)'!K278+SUM('Model (OLD)'!$I$292:$I$294)</f>
        <v>612.58390999999995</v>
      </c>
      <c r="G2496" s="5768">
        <f>'Model (OLD)'!L278+SUM('Model (OLD)'!$I$292:$I$294)</f>
        <v>567.72425585957183</v>
      </c>
      <c r="H2496" s="5768">
        <f>'Model (OLD)'!M278+SUM('Model (OLD)'!$I$292:$I$294)</f>
        <v>520.6438398556727</v>
      </c>
      <c r="I2496" s="5768">
        <f>'Model (OLD)'!N278+SUM('Model (OLD)'!$I$292:$I$294)</f>
        <v>475.09290275140444</v>
      </c>
      <c r="J2496" s="5768">
        <f>'Model (OLD)'!O278+SUM('Model (OLD)'!$I$292:$I$294)</f>
        <v>434.48499687856867</v>
      </c>
      <c r="K2496" s="5768">
        <f>'Model (OLD)'!P278+SUM('Model (OLD)'!$I$292:$I$294)</f>
        <v>399.24139240376928</v>
      </c>
    </row>
    <row r="2497" spans="3:17" ht="13.5" thickBot="1">
      <c r="C2497" s="5723" t="s">
        <v>5689</v>
      </c>
      <c r="D2497" s="5720"/>
      <c r="E2497" s="6266">
        <f>E2495/('Model (OLD)'!J278+SUM('Model (OLD)'!$I$292:$I$294))</f>
        <v>0.74355485587720049</v>
      </c>
      <c r="F2497" s="6266">
        <f>F2495/('Model (OLD)'!K278+SUM('Model (OLD)'!$I$292:$I$294))</f>
        <v>0.56006343335356912</v>
      </c>
      <c r="G2497" s="6266">
        <f>G2495/('Model (OLD)'!L278+SUM('Model (OLD)'!$I$292:$I$294))</f>
        <v>1.3644159457315264</v>
      </c>
      <c r="H2497" s="6266">
        <f>H2495/('Model (OLD)'!M278+SUM('Model (OLD)'!$I$292:$I$294))</f>
        <v>1.0230533964110529</v>
      </c>
      <c r="I2497" s="6266">
        <f>I2495/('Model (OLD)'!N278+SUM('Model (OLD)'!$I$292:$I$294))</f>
        <v>0.94757597630354728</v>
      </c>
      <c r="J2497" s="6266">
        <f>J2495/('Model (OLD)'!O278+SUM('Model (OLD)'!$I$292:$I$294))</f>
        <v>1.9433879290317788</v>
      </c>
      <c r="K2497" s="6266">
        <f>K2495/('Model (OLD)'!P278+SUM('Model (OLD)'!$I$292:$I$294))</f>
        <v>2.2164755695320859</v>
      </c>
    </row>
    <row r="2498" spans="3:17" ht="13.5" thickBot="1">
      <c r="C2498" s="6045" t="s">
        <v>1137</v>
      </c>
      <c r="D2498" s="6267"/>
      <c r="E2498" s="6268">
        <f>E2495/'Valuation (OLD)'!N388</f>
        <v>2.9000217883898977E-2</v>
      </c>
      <c r="F2498" s="6268">
        <f>F2495/'Valuation (OLD)'!O388</f>
        <v>2.0229912873179916E-2</v>
      </c>
      <c r="G2498" s="6268">
        <f>G2495/'Valuation (OLD)'!P388</f>
        <v>4.9330409210878418E-2</v>
      </c>
      <c r="H2498" s="6268">
        <f>H2495/'Valuation (OLD)'!Q388</f>
        <v>3.6945742101459587E-2</v>
      </c>
      <c r="I2498" s="6268">
        <f>I2495/'Valuation (OLD)'!R388</f>
        <v>3.3994884882378673E-2</v>
      </c>
      <c r="J2498" s="6268">
        <f>J2495/'Valuation (OLD)'!S388</f>
        <v>6.9074078208871251E-2</v>
      </c>
      <c r="K2498" s="6269">
        <f>K2495/'Valuation (OLD)'!T388</f>
        <v>7.8036895664043385E-2</v>
      </c>
    </row>
    <row r="2499" spans="3:17">
      <c r="C2499" s="5668" t="s">
        <v>7189</v>
      </c>
      <c r="D2499" s="5668"/>
      <c r="E2499" s="5728"/>
      <c r="F2499" s="6270">
        <f>F2491/('Model (OLD)'!K199-'Model (OLD)'!K186*0.4+NL!L152*0.5/Forex!P33)</f>
        <v>5.886650542630802</v>
      </c>
      <c r="G2499" s="6270">
        <f>G2491/('Model (OLD)'!L199-'Model (OLD)'!L186*0.4+NL!M152*0.5/Forex!Q33)</f>
        <v>5.049156389361305</v>
      </c>
      <c r="H2499" s="6270">
        <f>H2491/('Model (OLD)'!M199-'Model (OLD)'!M186*0.4+NL!N152*0.5/Forex!R33)</f>
        <v>5.7332086520353744</v>
      </c>
      <c r="I2499" s="6270">
        <f>I2491/('Model (OLD)'!N199-'Model (OLD)'!N186*0.4+NL!O152*0.5/Forex!S33)</f>
        <v>5.8715758172307178</v>
      </c>
      <c r="J2499" s="6270">
        <f>J2491/('Model (OLD)'!O199-'Model (OLD)'!O186*0.4+NL!P152*0.5/Forex!T33)</f>
        <v>5.8630762177697822</v>
      </c>
      <c r="K2499" s="6270">
        <f>K2491/('Model (OLD)'!P199-'Model (OLD)'!P186*0.4+NL!Q152*0.5/Forex!U33)</f>
        <v>5.9091270673818572</v>
      </c>
    </row>
    <row r="2500" spans="3:17">
      <c r="C2500" s="5668"/>
      <c r="D2500" s="5668"/>
      <c r="E2500" s="6262"/>
      <c r="F2500" s="6262"/>
      <c r="G2500" s="6262"/>
      <c r="H2500" s="6262"/>
      <c r="I2500" s="5998"/>
      <c r="J2500" s="5998"/>
      <c r="K2500" s="5998"/>
    </row>
    <row r="2501" spans="3:17">
      <c r="C2501" s="5663" t="s">
        <v>6969</v>
      </c>
      <c r="D2501" s="5961"/>
      <c r="E2501" s="5663">
        <v>2019</v>
      </c>
      <c r="F2501" s="5663">
        <f t="shared" ref="F2501" si="629">E2501+1</f>
        <v>2020</v>
      </c>
      <c r="G2501" s="5663">
        <f t="shared" ref="G2501" si="630">F2501+1</f>
        <v>2021</v>
      </c>
      <c r="H2501" s="5663">
        <f t="shared" ref="H2501" si="631">G2501+1</f>
        <v>2022</v>
      </c>
      <c r="I2501" s="5663">
        <f t="shared" ref="I2501" si="632">H2501+1</f>
        <v>2023</v>
      </c>
      <c r="J2501" s="5663">
        <f t="shared" ref="J2501" si="633">I2501+1</f>
        <v>2024</v>
      </c>
      <c r="K2501" s="5663">
        <f t="shared" ref="K2501" si="634">J2501+1</f>
        <v>2025</v>
      </c>
    </row>
    <row r="2502" spans="3:17">
      <c r="C2502" s="5720" t="s">
        <v>7173</v>
      </c>
      <c r="D2502" s="5723"/>
      <c r="E2502" s="6178"/>
      <c r="F2502" s="6178"/>
      <c r="G2502" s="5832">
        <f>G2482-(G2543+G2544-G2549)*Forex!Q32</f>
        <v>2192.6917995706854</v>
      </c>
      <c r="H2502" s="5832">
        <f>H2482-(H2543+H2544-H2549)*Forex!R32</f>
        <v>1992.5028819046154</v>
      </c>
      <c r="I2502" s="5832">
        <f>I2482-(I2543+I2544-I2549)*Forex!S32</f>
        <v>1936.6058533769267</v>
      </c>
      <c r="J2502" s="5832">
        <f>J2482-(J2543+J2544-J2549)*Forex!T32</f>
        <v>2485.6812499769176</v>
      </c>
      <c r="K2502" s="5832">
        <f>K2482-(K2543+K2544-K2549)*Forex!U32</f>
        <v>2555.3511516826325</v>
      </c>
      <c r="L2502" s="5768"/>
    </row>
    <row r="2503" spans="3:17">
      <c r="C2503" s="5665" t="s">
        <v>6821</v>
      </c>
      <c r="D2503" s="5668"/>
      <c r="E2503" s="6262"/>
      <c r="F2503" s="6262"/>
      <c r="G2503" s="5768">
        <f>G2483</f>
        <v>-336.36995432213035</v>
      </c>
      <c r="H2503" s="5768">
        <f t="shared" ref="H2503:K2503" si="635">H2483</f>
        <v>-262.45102623664582</v>
      </c>
      <c r="I2503" s="5768">
        <f t="shared" si="635"/>
        <v>-237.59409187945971</v>
      </c>
      <c r="J2503" s="5768">
        <f t="shared" si="635"/>
        <v>-306.66148214524344</v>
      </c>
      <c r="K2503" s="5768">
        <f t="shared" si="635"/>
        <v>-332.35114823659569</v>
      </c>
      <c r="L2503" s="5768"/>
    </row>
    <row r="2504" spans="3:17">
      <c r="C2504" s="5720" t="s">
        <v>6824</v>
      </c>
      <c r="D2504" s="5723"/>
      <c r="E2504" s="6178"/>
      <c r="F2504" s="6178"/>
      <c r="G2504" s="5832">
        <f t="shared" ref="G2504:K2504" si="636">G2484</f>
        <v>636.68549428184679</v>
      </c>
      <c r="H2504" s="5832">
        <f t="shared" si="636"/>
        <v>509.28694433999999</v>
      </c>
      <c r="I2504" s="5832">
        <f t="shared" si="636"/>
        <v>491.30895891</v>
      </c>
      <c r="J2504" s="5832">
        <f t="shared" si="636"/>
        <v>519.7419180855685</v>
      </c>
      <c r="K2504" s="5832">
        <f t="shared" si="636"/>
        <v>548.13021910713576</v>
      </c>
      <c r="L2504" s="5768"/>
    </row>
    <row r="2505" spans="3:17" ht="13.5" thickBot="1">
      <c r="C2505" s="5665" t="s">
        <v>7174</v>
      </c>
      <c r="D2505" s="5668"/>
      <c r="E2505" s="6262"/>
      <c r="F2505" s="6262"/>
      <c r="G2505" s="5768">
        <f>G2552*0.5*Forex!Q32</f>
        <v>0</v>
      </c>
      <c r="H2505" s="5768">
        <f>H2552*0.5*Forex!R32</f>
        <v>0</v>
      </c>
      <c r="I2505" s="5768">
        <f>I2552*0.5*Forex!S32</f>
        <v>0</v>
      </c>
      <c r="J2505" s="5768">
        <f>J2552*0.5*Forex!T32</f>
        <v>0</v>
      </c>
      <c r="K2505" s="5768">
        <f>K2552*0.5*Forex!U32</f>
        <v>0</v>
      </c>
      <c r="L2505" s="5710"/>
    </row>
    <row r="2506" spans="3:17">
      <c r="C2506" s="6271" t="s">
        <v>6822</v>
      </c>
      <c r="D2506" s="6272"/>
      <c r="E2506" s="6273"/>
      <c r="F2506" s="6273"/>
      <c r="G2506" s="6273">
        <f>SUM(G2502:G2505)</f>
        <v>2493.0073395304016</v>
      </c>
      <c r="H2506" s="6273">
        <f t="shared" ref="H2506:K2506" si="637">SUM(H2502:H2505)</f>
        <v>2239.3388000079694</v>
      </c>
      <c r="I2506" s="6273">
        <f t="shared" si="637"/>
        <v>2190.320720407467</v>
      </c>
      <c r="J2506" s="6273">
        <f t="shared" si="637"/>
        <v>2698.7616859172426</v>
      </c>
      <c r="K2506" s="6274">
        <f t="shared" si="637"/>
        <v>2771.1302225531726</v>
      </c>
      <c r="L2506" s="5768"/>
    </row>
    <row r="2507" spans="3:17" ht="13.5" thickBot="1">
      <c r="C2507" s="6275" t="s">
        <v>7175</v>
      </c>
      <c r="D2507" s="6276"/>
      <c r="E2507" s="6277"/>
      <c r="F2507" s="6277"/>
      <c r="G2507" s="6278">
        <f>G2506/G2485-1</f>
        <v>0</v>
      </c>
      <c r="H2507" s="6278">
        <f>H2506/H2485-1</f>
        <v>0</v>
      </c>
      <c r="I2507" s="6278">
        <f>I2506/I2485-1</f>
        <v>0</v>
      </c>
      <c r="J2507" s="6278">
        <f>J2506/J2485-1</f>
        <v>0</v>
      </c>
      <c r="K2507" s="6279">
        <f>K2506/K2485-1</f>
        <v>0</v>
      </c>
      <c r="L2507" s="5768"/>
      <c r="M2507" s="5710"/>
      <c r="N2507" s="5710"/>
      <c r="O2507" s="5710"/>
      <c r="P2507" s="5710"/>
      <c r="Q2507" s="5710"/>
    </row>
    <row r="2508" spans="3:17">
      <c r="C2508" s="5723"/>
      <c r="D2508" s="5723"/>
      <c r="E2508" s="6178"/>
      <c r="F2508" s="6178"/>
      <c r="G2508" s="5832"/>
      <c r="H2508" s="5832"/>
      <c r="I2508" s="5832"/>
      <c r="J2508" s="5832"/>
      <c r="K2508" s="5832"/>
      <c r="L2508" s="5768"/>
    </row>
    <row r="2509" spans="3:17">
      <c r="C2509" s="5665" t="s">
        <v>6968</v>
      </c>
      <c r="D2509" s="5668"/>
      <c r="E2509" s="6262"/>
      <c r="F2509" s="6262"/>
      <c r="G2509" s="5768">
        <f>G2487*0.6+G2490*0.5+(G2532-G2487)+G2560*0.5*Forex!Q32</f>
        <v>15334.152507671048</v>
      </c>
      <c r="H2509" s="5768">
        <f>H2487*0.6+H2490*0.5+(H2532-H2487)+H2560*0.5*Forex!R32</f>
        <v>15829.805355059634</v>
      </c>
      <c r="I2509" s="5768">
        <f>I2487*0.6+I2490*0.5+(I2532-I2487)+I2560*0.5*Forex!S32</f>
        <v>16517.394710317472</v>
      </c>
      <c r="J2509" s="5768">
        <f>J2487*0.6+J2490*0.5+(J2532-J2487)+J2560*0.5*Forex!T32</f>
        <v>16569.702233146334</v>
      </c>
      <c r="K2509" s="5768">
        <f>K2487*0.6+K2490*0.5+(K2532-K2487)+K2560*0.5*Forex!U32</f>
        <v>16581.60506155988</v>
      </c>
      <c r="L2509" s="5768"/>
    </row>
    <row r="2510" spans="3:17">
      <c r="C2510" s="5723" t="s">
        <v>6855</v>
      </c>
      <c r="D2510" s="5723"/>
      <c r="E2510" s="6178"/>
      <c r="F2510" s="6178"/>
      <c r="G2510" s="6178">
        <f>(G2509+7000)*'Model (OLD)'!L121</f>
        <v>893.36610030684187</v>
      </c>
      <c r="H2510" s="6178">
        <f>(H2509+7000)*'Model (OLD)'!M121</f>
        <v>913.19221420238534</v>
      </c>
      <c r="I2510" s="6178">
        <f>(I2509+7000)*'Model (OLD)'!N121</f>
        <v>940.6957884126989</v>
      </c>
      <c r="J2510" s="6178">
        <f>(J2509+7000)*'Model (OLD)'!O121</f>
        <v>942.78808932585343</v>
      </c>
      <c r="K2510" s="6178">
        <f>(K2509+7000)*'Model (OLD)'!P121</f>
        <v>943.26420246239525</v>
      </c>
      <c r="L2510" s="5768"/>
    </row>
    <row r="2511" spans="3:17">
      <c r="C2511" s="5668" t="s">
        <v>6823</v>
      </c>
      <c r="D2511" s="5668"/>
      <c r="E2511" s="6262"/>
      <c r="F2511" s="6262"/>
      <c r="G2511" s="6262">
        <f>G2506-G2510</f>
        <v>1599.6412392235598</v>
      </c>
      <c r="H2511" s="6262">
        <f t="shared" ref="H2511:K2511" si="638">H2506-H2510</f>
        <v>1326.146585805584</v>
      </c>
      <c r="I2511" s="6262">
        <f t="shared" si="638"/>
        <v>1249.6249319947681</v>
      </c>
      <c r="J2511" s="6262">
        <f t="shared" si="638"/>
        <v>1755.9735965913892</v>
      </c>
      <c r="K2511" s="6262">
        <f t="shared" si="638"/>
        <v>1827.8660200907775</v>
      </c>
      <c r="L2511" s="5768"/>
    </row>
    <row r="2512" spans="3:17">
      <c r="C2512" s="5720" t="s">
        <v>5693</v>
      </c>
      <c r="D2512" s="5723"/>
      <c r="E2512" s="6178"/>
      <c r="F2512" s="6178"/>
      <c r="G2512" s="5837">
        <v>0.18</v>
      </c>
      <c r="H2512" s="5837">
        <v>0.18</v>
      </c>
      <c r="I2512" s="5837">
        <v>0.18</v>
      </c>
      <c r="J2512" s="5837">
        <v>0.18</v>
      </c>
      <c r="K2512" s="5837">
        <v>0.18</v>
      </c>
      <c r="L2512" s="5768"/>
    </row>
    <row r="2513" spans="3:12">
      <c r="C2513" s="5668" t="s">
        <v>1169</v>
      </c>
      <c r="E2513" s="6262"/>
      <c r="F2513" s="6262"/>
      <c r="G2513" s="6262">
        <f t="shared" ref="G2513:K2513" si="639">G2511*(1-G2512)</f>
        <v>1311.705816163319</v>
      </c>
      <c r="H2513" s="6262">
        <f t="shared" si="639"/>
        <v>1087.440200360579</v>
      </c>
      <c r="I2513" s="6262">
        <f t="shared" si="639"/>
        <v>1024.6924442357099</v>
      </c>
      <c r="J2513" s="6262">
        <f t="shared" si="639"/>
        <v>1439.8983492049392</v>
      </c>
      <c r="K2513" s="6262">
        <f t="shared" si="639"/>
        <v>1498.8501364744377</v>
      </c>
      <c r="L2513" s="5768"/>
    </row>
    <row r="2514" spans="3:12">
      <c r="C2514" s="5720" t="s">
        <v>6960</v>
      </c>
      <c r="D2514" s="5720"/>
      <c r="E2514" s="6178"/>
      <c r="F2514" s="6178"/>
      <c r="G2514" s="5832">
        <f>G2534</f>
        <v>564.51999484954126</v>
      </c>
      <c r="H2514" s="5832">
        <f>H2534</f>
        <v>520.2856351767482</v>
      </c>
      <c r="I2514" s="5832">
        <f>I2534</f>
        <v>479.42720682908913</v>
      </c>
      <c r="J2514" s="5832">
        <f>J2534</f>
        <v>443.00259478091516</v>
      </c>
      <c r="K2514" s="5832">
        <f>K2534</f>
        <v>411.38967132226924</v>
      </c>
      <c r="L2514" s="5768"/>
    </row>
    <row r="2515" spans="3:12" ht="13.5" thickBot="1">
      <c r="C2515" s="5668" t="s">
        <v>5689</v>
      </c>
      <c r="E2515" s="6262"/>
      <c r="F2515" s="6262"/>
      <c r="G2515" s="6280">
        <f>G2513/G2514</f>
        <v>2.3235772481591579</v>
      </c>
      <c r="H2515" s="6280">
        <f t="shared" ref="H2515:K2515" si="640">H2513/H2514</f>
        <v>2.0900830752153294</v>
      </c>
      <c r="I2515" s="6280">
        <f t="shared" si="640"/>
        <v>2.1373264379653829</v>
      </c>
      <c r="J2515" s="6280">
        <f t="shared" si="640"/>
        <v>3.2503158359987352</v>
      </c>
      <c r="K2515" s="6280">
        <f t="shared" si="640"/>
        <v>3.6433830038972648</v>
      </c>
      <c r="L2515" s="5768"/>
    </row>
    <row r="2516" spans="3:12" ht="13.5" thickBot="1">
      <c r="C2516" s="6281" t="s">
        <v>221</v>
      </c>
      <c r="D2516" s="6282"/>
      <c r="E2516" s="6283"/>
      <c r="F2516" s="6283"/>
      <c r="G2516" s="6284">
        <f>G2515/G2497-1</f>
        <v>0.70298306423953494</v>
      </c>
      <c r="H2516" s="6284">
        <f t="shared" ref="H2516:K2516" si="641">H2515/H2497-1</f>
        <v>1.0429853246638894</v>
      </c>
      <c r="I2516" s="6284">
        <f t="shared" si="641"/>
        <v>1.255572631023214</v>
      </c>
      <c r="J2516" s="6284">
        <f t="shared" si="641"/>
        <v>0.672499755423553</v>
      </c>
      <c r="K2516" s="6285">
        <f t="shared" si="641"/>
        <v>0.6437731387521719</v>
      </c>
      <c r="L2516" s="5768"/>
    </row>
    <row r="2517" spans="3:12" ht="13.5" thickBot="1">
      <c r="C2517" s="6045" t="s">
        <v>1137</v>
      </c>
      <c r="D2517" s="6267"/>
      <c r="E2517" s="6268"/>
      <c r="F2517" s="6268"/>
      <c r="G2517" s="6268">
        <f>G2513/'Valuation (OLD)'!P388</f>
        <v>8.3534701735380371E-2</v>
      </c>
      <c r="H2517" s="6268">
        <f>H2513/'Valuation (OLD)'!Q388</f>
        <v>7.5427678702225637E-2</v>
      </c>
      <c r="I2517" s="6268">
        <f>I2513/'Valuation (OLD)'!R388</f>
        <v>7.7377469796666279E-2</v>
      </c>
      <c r="J2517" s="6268">
        <f>J2513/'Valuation (OLD)'!S388</f>
        <v>0.11779114581780062</v>
      </c>
      <c r="K2517" s="6269">
        <f>K2513/'Valuation (OLD)'!T388</f>
        <v>0.13217815518732687</v>
      </c>
      <c r="L2517" s="5768"/>
    </row>
    <row r="2518" spans="3:12">
      <c r="C2518" s="5668" t="s">
        <v>7189</v>
      </c>
      <c r="D2518" s="5668"/>
      <c r="E2518" s="5728"/>
      <c r="F2518" s="6270"/>
      <c r="G2518" s="6270">
        <f>G2509/('Model (OLD)'!L199-'Model (OLD)'!L186*0.4+NL!M152*0.5/Forex!Q33-'Model (OLD)'!L184*0.94+Workings!G2546/2*Forex!Q32)</f>
        <v>4.2686742563202058</v>
      </c>
      <c r="H2518" s="6270">
        <f>H2509/('Model (OLD)'!M199-'Model (OLD)'!M186*0.4+NL!N152*0.5/Forex!R33-'Model (OLD)'!M184*0.94+Workings!H2546/2*Forex!R32)</f>
        <v>4.8573827613235592</v>
      </c>
      <c r="I2518" s="6270">
        <f>I2509/('Model (OLD)'!N199-'Model (OLD)'!N186*0.4+NL!O152*0.5/Forex!S33-'Model (OLD)'!N184*0.94+Workings!I2546/2*Forex!S32)</f>
        <v>5.0443849450143707</v>
      </c>
      <c r="J2518" s="6270">
        <f>J2509/('Model (OLD)'!O199-'Model (OLD)'!O186*0.4+NL!P152*0.5/Forex!T33-'Model (OLD)'!O184*0.94+Workings!J2546/2*Forex!T32)</f>
        <v>4.97340514642723</v>
      </c>
      <c r="K2518" s="6270">
        <f>K2509/('Model (OLD)'!P199-'Model (OLD)'!P186*0.4+NL!Q152*0.5/Forex!U33-'Model (OLD)'!P184*0.94+Workings!K2546/2*Forex!U32)</f>
        <v>4.9052532438462517</v>
      </c>
      <c r="L2518" s="5768"/>
    </row>
    <row r="2519" spans="3:12">
      <c r="C2519" s="5665" t="s">
        <v>7195</v>
      </c>
      <c r="D2519" s="5668"/>
      <c r="E2519" s="5728"/>
      <c r="F2519" s="6270"/>
      <c r="G2519" s="5768">
        <f>G2509/G2518</f>
        <v>3592.2517359967856</v>
      </c>
      <c r="H2519" s="5768">
        <f t="shared" ref="H2519:K2519" si="642">H2509/H2518</f>
        <v>3258.9166085701399</v>
      </c>
      <c r="I2519" s="5768">
        <f t="shared" si="642"/>
        <v>3274.412022548453</v>
      </c>
      <c r="J2519" s="5768">
        <f t="shared" si="642"/>
        <v>3331.6614563463818</v>
      </c>
      <c r="K2519" s="5768">
        <f t="shared" si="642"/>
        <v>3380.3769626699436</v>
      </c>
      <c r="L2519" s="5768"/>
    </row>
    <row r="2520" spans="3:12">
      <c r="C2520" s="5668"/>
      <c r="D2520" s="5668"/>
      <c r="E2520" s="6262"/>
      <c r="F2520" s="6262"/>
      <c r="G2520" s="5768"/>
      <c r="H2520" s="5768"/>
      <c r="I2520" s="5768"/>
      <c r="J2520" s="5768"/>
      <c r="K2520" s="5768"/>
      <c r="L2520" s="5768"/>
    </row>
    <row r="2521" spans="3:12">
      <c r="C2521" s="5663" t="s">
        <v>7176</v>
      </c>
      <c r="D2521" s="5663"/>
      <c r="E2521" s="5663">
        <v>2019</v>
      </c>
      <c r="F2521" s="5663">
        <f t="shared" ref="F2521" si="643">E2521+1</f>
        <v>2020</v>
      </c>
      <c r="G2521" s="5663">
        <f t="shared" ref="G2521" si="644">F2521+1</f>
        <v>2021</v>
      </c>
      <c r="H2521" s="5663">
        <f t="shared" ref="H2521" si="645">G2521+1</f>
        <v>2022</v>
      </c>
      <c r="I2521" s="5663">
        <f t="shared" ref="I2521" si="646">H2521+1</f>
        <v>2023</v>
      </c>
      <c r="J2521" s="5663">
        <f t="shared" ref="J2521" si="647">I2521+1</f>
        <v>2024</v>
      </c>
      <c r="K2521" s="5663">
        <f t="shared" ref="K2521" si="648">J2521+1</f>
        <v>2025</v>
      </c>
    </row>
    <row r="2522" spans="3:12">
      <c r="C2522" s="5720" t="s">
        <v>1</v>
      </c>
      <c r="D2522" s="5723"/>
      <c r="E2522" s="6178"/>
      <c r="F2522" s="6178"/>
      <c r="G2522" s="5832">
        <f>'Model (OLD)'!L199-(G2543-40)*Forex!Q32</f>
        <v>5804.7371428404194</v>
      </c>
      <c r="H2522" s="5832">
        <f>'Model (OLD)'!M199-(H2543-40)*Forex!R32</f>
        <v>5288.8828774146141</v>
      </c>
      <c r="I2522" s="5832">
        <f>'Model (OLD)'!N199-(I2543-40)*Forex!S32</f>
        <v>5409.9211516073856</v>
      </c>
      <c r="J2522" s="5832">
        <f>'Model (OLD)'!O199-(J2543-40)*Forex!T32</f>
        <v>5519.2159380037228</v>
      </c>
      <c r="K2522" s="5832">
        <f>'Model (OLD)'!P199-(K2543-40)*Forex!U32</f>
        <v>5580.603268949164</v>
      </c>
    </row>
    <row r="2523" spans="3:12">
      <c r="C2523" s="5665" t="s">
        <v>3</v>
      </c>
      <c r="D2523" s="5668"/>
      <c r="E2523" s="6262"/>
      <c r="F2523" s="5768">
        <f>F2480-F2473*0.94-F2478/2</f>
        <v>1199.9635332997755</v>
      </c>
      <c r="G2523" s="5768">
        <f>G2502</f>
        <v>2192.6917995706854</v>
      </c>
      <c r="H2523" s="5768">
        <f t="shared" ref="H2523:K2523" si="649">H2502</f>
        <v>1992.5028819046154</v>
      </c>
      <c r="I2523" s="5768">
        <f t="shared" si="649"/>
        <v>1936.6058533769267</v>
      </c>
      <c r="J2523" s="5768">
        <f t="shared" si="649"/>
        <v>2485.6812499769176</v>
      </c>
      <c r="K2523" s="5768">
        <f t="shared" si="649"/>
        <v>2555.3511516826325</v>
      </c>
    </row>
    <row r="2524" spans="3:12">
      <c r="C2524" s="5720" t="s">
        <v>1424</v>
      </c>
      <c r="D2524" s="5720"/>
      <c r="E2524" s="5832"/>
      <c r="F2524" s="5832"/>
      <c r="G2524" s="5832">
        <v>-183.71552558251801</v>
      </c>
      <c r="H2524" s="5832">
        <f>-G2532*0.042</f>
        <v>-497.90174252660023</v>
      </c>
      <c r="I2524" s="5832">
        <f t="shared" ref="I2524:K2524" si="650">-H2532*0.042</f>
        <v>-529.32102478265915</v>
      </c>
      <c r="J2524" s="5832">
        <f t="shared" si="650"/>
        <v>-553.42274398077575</v>
      </c>
      <c r="K2524" s="5832">
        <f t="shared" si="650"/>
        <v>-557.62508409810926</v>
      </c>
    </row>
    <row r="2525" spans="3:12">
      <c r="C2525" s="5665" t="s">
        <v>2598</v>
      </c>
      <c r="E2525" s="5768"/>
      <c r="F2525" s="5768"/>
      <c r="G2525" s="5768">
        <f>'Model (OLD)'!L78</f>
        <v>-250</v>
      </c>
      <c r="H2525" s="5768">
        <f>'Model (OLD)'!M78</f>
        <v>-250</v>
      </c>
      <c r="I2525" s="5768">
        <f>'Model (OLD)'!N78</f>
        <v>-250</v>
      </c>
      <c r="J2525" s="5768">
        <f>'Model (OLD)'!O78</f>
        <v>-250</v>
      </c>
      <c r="K2525" s="5768">
        <f>'Model (OLD)'!P78</f>
        <v>-250</v>
      </c>
    </row>
    <row r="2526" spans="3:12">
      <c r="C2526" s="5720" t="s">
        <v>7171</v>
      </c>
      <c r="D2526" s="5720"/>
      <c r="E2526" s="5832"/>
      <c r="F2526" s="5832"/>
      <c r="G2526" s="5832">
        <f>'Model (OLD)'!L77</f>
        <v>369.70551120803486</v>
      </c>
      <c r="H2526" s="5832">
        <f>'Model (OLD)'!M77</f>
        <v>317.29008678000002</v>
      </c>
      <c r="I2526" s="5832">
        <f>'Model (OLD)'!N77</f>
        <v>163.40916507</v>
      </c>
      <c r="J2526" s="5832">
        <f>'Model (OLD)'!O77</f>
        <v>108.32343</v>
      </c>
      <c r="K2526" s="5832">
        <f>'Model (OLD)'!P77</f>
        <v>198.48953349186371</v>
      </c>
    </row>
    <row r="2527" spans="3:12">
      <c r="C2527" s="5665" t="s">
        <v>7172</v>
      </c>
      <c r="E2527" s="5768"/>
      <c r="F2527" s="5768"/>
      <c r="G2527" s="5768">
        <f>-G2557/2*Forex!Q32</f>
        <v>0</v>
      </c>
      <c r="H2527" s="5768">
        <f>-H2557/2*Forex!R32</f>
        <v>0</v>
      </c>
      <c r="I2527" s="5768">
        <f>-I2557/2*Forex!S32</f>
        <v>0</v>
      </c>
      <c r="J2527" s="5768">
        <f>-J2557/2*Forex!T32</f>
        <v>0</v>
      </c>
      <c r="K2527" s="5768">
        <f>-K2557/2*Forex!U32</f>
        <v>0</v>
      </c>
    </row>
    <row r="2528" spans="3:12">
      <c r="C2528" s="5720" t="s">
        <v>8</v>
      </c>
      <c r="D2528" s="5720"/>
      <c r="E2528" s="5832"/>
      <c r="F2528" s="5832"/>
      <c r="G2528" s="5832">
        <f>'Model (OLD)'!L88+SUM('Model (OLD)'!L92:L94)</f>
        <v>-478.69517868668242</v>
      </c>
      <c r="H2528" s="5832">
        <f>'Model (OLD)'!M88+SUM('Model (OLD)'!M92:M94)</f>
        <v>-809.96937511179681</v>
      </c>
      <c r="I2528" s="5832">
        <f>'Model (OLD)'!N88+SUM('Model (OLD)'!N92:N94)</f>
        <v>-394.54445076228194</v>
      </c>
      <c r="J2528" s="5832">
        <f>'Model (OLD)'!O88+SUM('Model (OLD)'!O92:O94)</f>
        <v>-390.63765307551057</v>
      </c>
      <c r="K2528" s="5832">
        <f>'Model (OLD)'!P88+SUM('Model (OLD)'!P92:P94)</f>
        <v>-472.92970256632339</v>
      </c>
    </row>
    <row r="2529" spans="3:11">
      <c r="C2529" s="5665" t="s">
        <v>5804</v>
      </c>
      <c r="E2529" s="5768"/>
      <c r="F2529" s="5768"/>
      <c r="G2529" s="6286">
        <v>-1500</v>
      </c>
      <c r="H2529" s="6286">
        <v>-1500</v>
      </c>
      <c r="I2529" s="6286">
        <v>-1500</v>
      </c>
      <c r="J2529" s="6286">
        <v>-1500</v>
      </c>
      <c r="K2529" s="6286">
        <v>-1500</v>
      </c>
    </row>
    <row r="2530" spans="3:11">
      <c r="C2530" s="5720" t="s">
        <v>7169</v>
      </c>
      <c r="D2530" s="5720"/>
      <c r="E2530" s="5832"/>
      <c r="F2530" s="5832"/>
      <c r="G2530" s="5846">
        <f>11800*Forex!Q43</f>
        <v>15982.509999999998</v>
      </c>
      <c r="H2530" s="5846"/>
      <c r="I2530" s="5846"/>
      <c r="J2530" s="5846"/>
      <c r="K2530" s="5846"/>
    </row>
    <row r="2531" spans="3:11">
      <c r="C2531" s="5665" t="s">
        <v>7170</v>
      </c>
      <c r="E2531" s="5768"/>
      <c r="F2531" s="5768"/>
      <c r="G2531" s="5768">
        <f>SUM(G2523:G2530)</f>
        <v>16132.496606509518</v>
      </c>
      <c r="H2531" s="5768">
        <f t="shared" ref="H2531:K2531" si="651">SUM(H2523:H2530)</f>
        <v>-748.07814895378147</v>
      </c>
      <c r="I2531" s="5768">
        <f t="shared" si="651"/>
        <v>-573.85045709801443</v>
      </c>
      <c r="J2531" s="5768">
        <f t="shared" si="651"/>
        <v>-100.05571707936883</v>
      </c>
      <c r="K2531" s="5768">
        <f t="shared" si="651"/>
        <v>-26.714101489936411</v>
      </c>
    </row>
    <row r="2532" spans="3:11">
      <c r="C2532" s="5720" t="s">
        <v>187</v>
      </c>
      <c r="D2532" s="5720"/>
      <c r="E2532" s="6178">
        <f>'Model (OLD)'!J105</f>
        <v>18193.968000000001</v>
      </c>
      <c r="F2532" s="6178">
        <f>'Model (OLD)'!K105</f>
        <v>27987.3</v>
      </c>
      <c r="G2532" s="6178">
        <f>F2532-SUM(G2523:G2530)</f>
        <v>11854.803393490482</v>
      </c>
      <c r="H2532" s="6178">
        <f t="shared" ref="H2532:K2532" si="652">G2532-SUM(H2523:H2530)</f>
        <v>12602.881542444264</v>
      </c>
      <c r="I2532" s="6178">
        <f t="shared" si="652"/>
        <v>13176.731999542279</v>
      </c>
      <c r="J2532" s="6178">
        <f t="shared" si="652"/>
        <v>13276.787716621648</v>
      </c>
      <c r="K2532" s="6178">
        <f t="shared" si="652"/>
        <v>13303.501818111585</v>
      </c>
    </row>
    <row r="2533" spans="3:11">
      <c r="C2533" s="5668" t="s">
        <v>5705</v>
      </c>
      <c r="E2533" s="5768"/>
      <c r="F2533" s="5768"/>
      <c r="G2533" s="5727">
        <f>G2532/G2522</f>
        <v>2.0422636032903285</v>
      </c>
      <c r="H2533" s="5727">
        <f t="shared" ref="H2533:K2533" si="653">H2532/H2522</f>
        <v>2.3829004790903938</v>
      </c>
      <c r="I2533" s="5727">
        <f t="shared" si="653"/>
        <v>2.4356606372400145</v>
      </c>
      <c r="J2533" s="5727">
        <f t="shared" si="653"/>
        <v>2.4055568518712107</v>
      </c>
      <c r="K2533" s="5727">
        <f t="shared" si="653"/>
        <v>2.3838823827762718</v>
      </c>
    </row>
    <row r="2534" spans="3:11">
      <c r="C2534" s="5901" t="s">
        <v>6960</v>
      </c>
      <c r="D2534" s="5901"/>
      <c r="E2534" s="5846">
        <f>E2496</f>
        <v>716.29454599999997</v>
      </c>
      <c r="F2534" s="5846">
        <f>F2496</f>
        <v>612.58390999999995</v>
      </c>
      <c r="G2534" s="5846">
        <f>F2534+G2529/'Model (OLD)'!L90*(Workings!G2496-Workings!F2496)</f>
        <v>564.51999484954126</v>
      </c>
      <c r="H2534" s="5846">
        <f>G2534+H2529/'Model (OLD)'!M90*(Workings!H2496-Workings!G2496)</f>
        <v>520.2856351767482</v>
      </c>
      <c r="I2534" s="5846">
        <f>H2534+I2529/'Model (OLD)'!N90*(Workings!I2496-Workings!H2496)</f>
        <v>479.42720682908913</v>
      </c>
      <c r="J2534" s="5846">
        <f>I2534+J2529/'Model (OLD)'!O90*(Workings!J2496-Workings!I2496)</f>
        <v>443.00259478091516</v>
      </c>
      <c r="K2534" s="5846">
        <f>J2534+K2529/'Model (OLD)'!P90*(Workings!K2496-Workings!J2496)</f>
        <v>411.38967132226924</v>
      </c>
    </row>
    <row r="2535" spans="3:11">
      <c r="E2535" s="5768"/>
      <c r="F2535" s="5768"/>
      <c r="G2535" s="5792"/>
      <c r="H2535" s="5792"/>
      <c r="I2535" s="5792"/>
      <c r="J2535" s="5792"/>
      <c r="K2535" s="5792"/>
    </row>
    <row r="2536" spans="3:11">
      <c r="E2536" s="5768"/>
      <c r="F2536" s="5768"/>
      <c r="G2536" s="5770"/>
      <c r="H2536" s="5770"/>
      <c r="I2536" s="5770"/>
      <c r="J2536" s="5770"/>
    </row>
    <row r="2545" spans="1:14">
      <c r="A2545" s="5768"/>
      <c r="B2545" s="5768"/>
      <c r="C2545" s="5768"/>
      <c r="D2545" s="5768"/>
      <c r="E2545" s="5768"/>
      <c r="F2545" s="5768"/>
      <c r="G2545" s="5768"/>
      <c r="H2545" s="5768"/>
      <c r="I2545" s="5768"/>
      <c r="J2545" s="5768"/>
      <c r="K2545" s="5768"/>
      <c r="L2545" s="5768"/>
      <c r="M2545" s="5768"/>
      <c r="N2545" s="5768"/>
    </row>
    <row r="2563" spans="3:10">
      <c r="C2563" s="5663" t="s">
        <v>7180</v>
      </c>
      <c r="D2563" s="6287">
        <v>0</v>
      </c>
      <c r="E2563" s="6287">
        <v>1000</v>
      </c>
      <c r="F2563" s="6287">
        <f>E2563+1000</f>
        <v>2000</v>
      </c>
      <c r="G2563" s="6287">
        <f>F2563+1000</f>
        <v>3000</v>
      </c>
      <c r="H2563" s="6287">
        <f>G2563+1000</f>
        <v>4000</v>
      </c>
      <c r="I2563" s="6287">
        <f>H2563+1000</f>
        <v>5000</v>
      </c>
      <c r="J2563" s="6287">
        <f>I2563+1000</f>
        <v>6000</v>
      </c>
    </row>
    <row r="2564" spans="3:10">
      <c r="C2564" s="5904" t="s">
        <v>7181</v>
      </c>
      <c r="D2564" s="6288">
        <f>($H$2532+D2563)/$H$2522</f>
        <v>2.3829004790903938</v>
      </c>
      <c r="E2564" s="6288">
        <f>($H$2532+E2563)/$H$2522</f>
        <v>2.5719763242505032</v>
      </c>
      <c r="F2564" s="6288">
        <f t="shared" ref="F2564:J2564" si="654">($H$2532+F2563)/$H$2522</f>
        <v>2.7610521694106125</v>
      </c>
      <c r="G2564" s="6288">
        <f t="shared" si="654"/>
        <v>2.9501280145707223</v>
      </c>
      <c r="H2564" s="6288">
        <f t="shared" si="654"/>
        <v>3.139203859730832</v>
      </c>
      <c r="I2564" s="6288">
        <f t="shared" si="654"/>
        <v>3.3282797048909414</v>
      </c>
      <c r="J2564" s="6288">
        <f t="shared" si="654"/>
        <v>3.5173555500510512</v>
      </c>
    </row>
    <row r="2565" spans="3:10">
      <c r="C2565" s="5665" t="s">
        <v>7182</v>
      </c>
      <c r="D2565" s="5768">
        <f>$H$2534</f>
        <v>520.2856351767482</v>
      </c>
      <c r="E2565" s="5768">
        <f>$H$2534</f>
        <v>520.2856351767482</v>
      </c>
      <c r="F2565" s="5768">
        <f t="shared" ref="F2565:J2565" si="655">$H$2534</f>
        <v>520.2856351767482</v>
      </c>
      <c r="G2565" s="5768">
        <f t="shared" si="655"/>
        <v>520.2856351767482</v>
      </c>
      <c r="H2565" s="5768">
        <f t="shared" si="655"/>
        <v>520.2856351767482</v>
      </c>
      <c r="I2565" s="5768">
        <f t="shared" si="655"/>
        <v>520.2856351767482</v>
      </c>
      <c r="J2565" s="5768">
        <f t="shared" si="655"/>
        <v>520.2856351767482</v>
      </c>
    </row>
    <row r="2566" spans="3:10">
      <c r="C2566" s="5720" t="s">
        <v>7183</v>
      </c>
      <c r="D2566" s="5807">
        <f>D2565-D2563/22</f>
        <v>520.2856351767482</v>
      </c>
      <c r="E2566" s="5807">
        <f>E2565-E2563/22</f>
        <v>474.83108972220276</v>
      </c>
      <c r="F2566" s="5807">
        <f t="shared" ref="F2566:J2566" si="656">F2565-F2563/22</f>
        <v>429.37654426765732</v>
      </c>
      <c r="G2566" s="5807">
        <f t="shared" si="656"/>
        <v>383.92199881311183</v>
      </c>
      <c r="H2566" s="5807">
        <f t="shared" si="656"/>
        <v>338.46745335856639</v>
      </c>
      <c r="I2566" s="5807">
        <f t="shared" si="656"/>
        <v>293.01290790402095</v>
      </c>
      <c r="J2566" s="5807">
        <f t="shared" si="656"/>
        <v>247.55836244947545</v>
      </c>
    </row>
    <row r="2567" spans="3:10">
      <c r="C2567" s="5665" t="s">
        <v>5689</v>
      </c>
      <c r="D2567" s="6289">
        <f>$H$2513/D2566</f>
        <v>2.0900830752153294</v>
      </c>
      <c r="E2567" s="6289">
        <f>$H$2513/E2566</f>
        <v>2.2901621732409723</v>
      </c>
      <c r="F2567" s="6289">
        <f t="shared" ref="F2567:J2567" si="657">$H$2513/F2566</f>
        <v>2.5326027117184799</v>
      </c>
      <c r="G2567" s="6289">
        <f t="shared" si="657"/>
        <v>2.8324508721104324</v>
      </c>
      <c r="H2567" s="6289">
        <f t="shared" si="657"/>
        <v>3.212835354094044</v>
      </c>
      <c r="I2567" s="6289">
        <f t="shared" si="657"/>
        <v>3.7112365053787322</v>
      </c>
      <c r="J2567" s="6289">
        <f t="shared" si="657"/>
        <v>4.3926619549461439</v>
      </c>
    </row>
    <row r="2568" spans="3:10">
      <c r="C2568" s="5720" t="s">
        <v>7184</v>
      </c>
      <c r="D2568" s="5837">
        <f>D2567/$H$2515-1</f>
        <v>0</v>
      </c>
      <c r="E2568" s="5837">
        <f>E2567/$H$2515-1</f>
        <v>9.5727820773358507E-2</v>
      </c>
      <c r="F2568" s="5837">
        <f t="shared" ref="F2568:J2568" si="658">F2567/$H$2515-1</f>
        <v>0.21172346771793271</v>
      </c>
      <c r="G2568" s="5837">
        <f t="shared" si="658"/>
        <v>0.35518578457395589</v>
      </c>
      <c r="H2568" s="5837">
        <f t="shared" si="658"/>
        <v>0.53718069496498067</v>
      </c>
      <c r="I2568" s="5837">
        <f t="shared" si="658"/>
        <v>0.77564066681721955</v>
      </c>
      <c r="J2568" s="5837">
        <f t="shared" si="658"/>
        <v>1.1016685925240521</v>
      </c>
    </row>
    <row r="2569" spans="3:10">
      <c r="C2569" s="5691" t="s">
        <v>7185</v>
      </c>
      <c r="D2569" s="6126">
        <f>(1+D2568)*$H$2517</f>
        <v>7.5427678702225637E-2</v>
      </c>
      <c r="E2569" s="6126">
        <f>(1+E2568)*$H$2517</f>
        <v>8.2648206010382766E-2</v>
      </c>
      <c r="F2569" s="6126">
        <f t="shared" ref="F2569:J2569" si="659">(1+F2568)*$H$2517</f>
        <v>9.1397488398974908E-2</v>
      </c>
      <c r="G2569" s="6126">
        <f t="shared" si="659"/>
        <v>0.10221851794066791</v>
      </c>
      <c r="H2569" s="6126">
        <f t="shared" si="659"/>
        <v>0.11594597156708247</v>
      </c>
      <c r="I2569" s="6126">
        <f t="shared" si="659"/>
        <v>0.13393245370729492</v>
      </c>
      <c r="J2569" s="6126">
        <f t="shared" si="659"/>
        <v>0.15852398333546297</v>
      </c>
    </row>
    <row r="2570" spans="3:10">
      <c r="C2570" s="5668"/>
      <c r="D2570" s="5668"/>
      <c r="E2570" s="6262"/>
      <c r="F2570" s="6262"/>
      <c r="G2570" s="5770"/>
      <c r="H2570" s="5770"/>
      <c r="I2570" s="5770"/>
      <c r="J2570" s="5770"/>
    </row>
    <row r="2571" spans="3:10">
      <c r="C2571" s="5663" t="s">
        <v>7213</v>
      </c>
      <c r="D2571" s="5663">
        <v>2020</v>
      </c>
      <c r="E2571" s="5663">
        <f>D2571+1</f>
        <v>2021</v>
      </c>
      <c r="F2571" s="5663">
        <f>E2571+1</f>
        <v>2022</v>
      </c>
      <c r="G2571" s="5663">
        <f>F2571+1</f>
        <v>2023</v>
      </c>
      <c r="H2571" s="5663">
        <f>G2571+1</f>
        <v>2024</v>
      </c>
      <c r="I2571" s="5663">
        <f>H2571+1</f>
        <v>2025</v>
      </c>
      <c r="J2571" s="5770"/>
    </row>
    <row r="2572" spans="3:10">
      <c r="C2572" s="5665" t="s">
        <v>7278</v>
      </c>
      <c r="D2572" s="5890">
        <v>1881.1975306358088</v>
      </c>
      <c r="E2572" s="5890">
        <v>1932.1607313552415</v>
      </c>
      <c r="F2572" s="5890">
        <v>1971.529244403037</v>
      </c>
      <c r="G2572" s="5890">
        <v>2009.5973476748293</v>
      </c>
      <c r="H2572" s="5890">
        <v>2046.3796776457984</v>
      </c>
      <c r="I2572" s="5890">
        <v>2081.8915383219883</v>
      </c>
      <c r="J2572" s="5770"/>
    </row>
    <row r="2573" spans="3:10">
      <c r="C2573" s="5720" t="s">
        <v>7214</v>
      </c>
      <c r="D2573" s="5832">
        <v>675.42948501481555</v>
      </c>
      <c r="E2573" s="5832">
        <v>682.92659771496938</v>
      </c>
      <c r="F2573" s="5832">
        <v>699.91802060636951</v>
      </c>
      <c r="G2573" s="5832">
        <v>718.79915192153726</v>
      </c>
      <c r="H2573" s="5832">
        <v>736.8924106536997</v>
      </c>
      <c r="I2573" s="5832">
        <v>754.21620973527229</v>
      </c>
      <c r="J2573" s="5770"/>
    </row>
    <row r="2574" spans="3:10">
      <c r="C2574" s="5665" t="s">
        <v>7215</v>
      </c>
      <c r="D2574" s="5768">
        <v>-474.5</v>
      </c>
      <c r="E2574" s="5768">
        <v>-322.83333333333331</v>
      </c>
      <c r="F2574" s="5768">
        <v>-332.83333333333331</v>
      </c>
      <c r="G2574" s="5768">
        <v>-342.83333333333331</v>
      </c>
      <c r="H2574" s="5768">
        <v>-300.83333333333331</v>
      </c>
      <c r="I2574" s="5768">
        <v>-287.5</v>
      </c>
      <c r="J2574" s="5770"/>
    </row>
    <row r="2575" spans="3:10">
      <c r="C2575" s="5720" t="s">
        <v>7216</v>
      </c>
      <c r="D2575" s="5832">
        <v>-53.513059999999996</v>
      </c>
      <c r="E2575" s="5832">
        <v>-55.513059999999996</v>
      </c>
      <c r="F2575" s="5832">
        <v>-60.138059999999996</v>
      </c>
      <c r="G2575" s="5832">
        <v>-55.713059999999999</v>
      </c>
      <c r="H2575" s="5832">
        <v>-51.663059999999994</v>
      </c>
      <c r="I2575" s="5832">
        <v>-51.663059999999994</v>
      </c>
      <c r="J2575" s="5770"/>
    </row>
    <row r="2576" spans="3:10">
      <c r="C2576" s="5665" t="s">
        <v>3234</v>
      </c>
      <c r="D2576" s="6177">
        <v>-49.123702877889038</v>
      </c>
      <c r="E2576" s="6177">
        <v>-50.195639854419028</v>
      </c>
      <c r="F2576" s="6177">
        <v>-52.60709231824206</v>
      </c>
      <c r="G2576" s="6177">
        <v>-57.151787924699768</v>
      </c>
      <c r="H2576" s="6177">
        <v>-61.469723377471446</v>
      </c>
      <c r="I2576" s="6177">
        <v>-64.847864198378105</v>
      </c>
      <c r="J2576" s="5770"/>
    </row>
    <row r="2577" spans="3:11">
      <c r="C2577" s="5723" t="s">
        <v>278</v>
      </c>
      <c r="D2577" s="6178">
        <f>SUM(D2573:D2576)</f>
        <v>98.292722136926528</v>
      </c>
      <c r="E2577" s="6178">
        <f t="shared" ref="E2577:I2577" si="660">SUM(E2573:E2576)</f>
        <v>254.38456452721704</v>
      </c>
      <c r="F2577" s="6178">
        <f t="shared" si="660"/>
        <v>254.33953495479415</v>
      </c>
      <c r="G2577" s="6178">
        <f t="shared" si="660"/>
        <v>263.1009706635042</v>
      </c>
      <c r="H2577" s="6178">
        <f t="shared" si="660"/>
        <v>322.92629394289497</v>
      </c>
      <c r="I2577" s="6178">
        <f t="shared" si="660"/>
        <v>350.20528553689422</v>
      </c>
      <c r="J2577" s="5770"/>
    </row>
    <row r="2578" spans="3:11">
      <c r="C2578" s="5665" t="s">
        <v>7217</v>
      </c>
      <c r="D2578" s="6262"/>
      <c r="E2578" s="5768">
        <f>-CH!W83</f>
        <v>20</v>
      </c>
      <c r="F2578" s="5768">
        <f>-CH!X83</f>
        <v>93.333333333333329</v>
      </c>
      <c r="G2578" s="5768">
        <f>-CH!Y83</f>
        <v>130</v>
      </c>
      <c r="H2578" s="5768">
        <f>-CH!Z83</f>
        <v>170</v>
      </c>
      <c r="I2578" s="5768">
        <f>-CH!AA83</f>
        <v>210</v>
      </c>
      <c r="J2578" s="5770"/>
      <c r="K2578" s="5665" t="s">
        <v>7918</v>
      </c>
    </row>
    <row r="2579" spans="3:11">
      <c r="C2579" s="5720" t="s">
        <v>7218</v>
      </c>
      <c r="D2579" s="6178"/>
      <c r="E2579" s="5846">
        <f>-CH!W90</f>
        <v>10</v>
      </c>
      <c r="F2579" s="5846">
        <f>-CH!X90</f>
        <v>46.666666666666671</v>
      </c>
      <c r="G2579" s="5846">
        <f>-CH!Y90</f>
        <v>30</v>
      </c>
      <c r="H2579" s="5846">
        <f>-CH!Z90</f>
        <v>40</v>
      </c>
      <c r="I2579" s="5846">
        <f>-CH!AA90</f>
        <v>50</v>
      </c>
      <c r="J2579" s="5770"/>
    </row>
    <row r="2580" spans="3:11">
      <c r="C2580" s="5668" t="s">
        <v>7219</v>
      </c>
      <c r="D2580" s="6262"/>
      <c r="E2580" s="6262">
        <f>(E2578+E2579)*0.79</f>
        <v>23.700000000000003</v>
      </c>
      <c r="F2580" s="6262">
        <f t="shared" ref="F2580:I2580" si="661">(F2578+F2579)*0.79</f>
        <v>110.60000000000001</v>
      </c>
      <c r="G2580" s="6262">
        <f t="shared" si="661"/>
        <v>126.4</v>
      </c>
      <c r="H2580" s="6262">
        <f t="shared" si="661"/>
        <v>165.9</v>
      </c>
      <c r="I2580" s="6262">
        <f t="shared" si="661"/>
        <v>205.4</v>
      </c>
      <c r="J2580" s="5770"/>
    </row>
    <row r="2581" spans="3:11">
      <c r="C2581" s="5847" t="s">
        <v>7220</v>
      </c>
      <c r="D2581" s="6290">
        <f>D2577+D2580</f>
        <v>98.292722136926528</v>
      </c>
      <c r="E2581" s="6290">
        <f t="shared" ref="E2581:I2581" si="662">E2577+E2580</f>
        <v>278.08456452721703</v>
      </c>
      <c r="F2581" s="6290">
        <f t="shared" si="662"/>
        <v>364.93953495479417</v>
      </c>
      <c r="G2581" s="6290">
        <f t="shared" si="662"/>
        <v>389.50097066350418</v>
      </c>
      <c r="H2581" s="6290">
        <f t="shared" si="662"/>
        <v>488.82629394289495</v>
      </c>
      <c r="I2581" s="6290">
        <f t="shared" si="662"/>
        <v>555.60528553689426</v>
      </c>
      <c r="J2581" s="5770"/>
    </row>
    <row r="2582" spans="3:11">
      <c r="C2582" s="5668"/>
      <c r="D2582" s="5668"/>
      <c r="E2582" s="6262"/>
      <c r="F2582" s="6262"/>
      <c r="G2582" s="5770"/>
      <c r="H2582" s="5770"/>
      <c r="I2582" s="5770"/>
      <c r="J2582" s="5770"/>
    </row>
    <row r="2583" spans="3:11">
      <c r="C2583" s="5663" t="s">
        <v>5695</v>
      </c>
      <c r="D2583" s="5663">
        <v>2021</v>
      </c>
      <c r="E2583" s="5663">
        <f>D2583+1</f>
        <v>2022</v>
      </c>
      <c r="F2583" s="5663">
        <f>E2583+1</f>
        <v>2023</v>
      </c>
      <c r="G2583" s="5663">
        <f>F2583+1</f>
        <v>2024</v>
      </c>
      <c r="H2583" s="5663">
        <f>G2583+1</f>
        <v>2025</v>
      </c>
      <c r="J2583" s="5770"/>
    </row>
    <row r="2584" spans="3:11">
      <c r="C2584" s="5904" t="s">
        <v>3310</v>
      </c>
      <c r="D2584" s="5920">
        <f>G2513</f>
        <v>1311.705816163319</v>
      </c>
      <c r="E2584" s="5920">
        <f>H2513</f>
        <v>1087.440200360579</v>
      </c>
      <c r="F2584" s="5920">
        <f>I2513</f>
        <v>1024.6924442357099</v>
      </c>
      <c r="G2584" s="5920">
        <f>J2513</f>
        <v>1439.8983492049392</v>
      </c>
      <c r="H2584" s="5920">
        <f>K2513</f>
        <v>1498.8501364744377</v>
      </c>
      <c r="J2584" s="5770"/>
    </row>
    <row r="2585" spans="3:11">
      <c r="C2585" s="5665" t="s">
        <v>7221</v>
      </c>
      <c r="D2585" s="5768">
        <f>E2581*1.09</f>
        <v>303.11217533466657</v>
      </c>
      <c r="E2585" s="5768">
        <f>F2581*1.09</f>
        <v>397.78409310072567</v>
      </c>
      <c r="F2585" s="5768">
        <f>G2581*1.09</f>
        <v>424.55605802321958</v>
      </c>
      <c r="G2585" s="5768">
        <f>H2581*1.09</f>
        <v>532.82066039775555</v>
      </c>
      <c r="H2585" s="5768">
        <f>I2581*1.09</f>
        <v>605.60976123521482</v>
      </c>
      <c r="J2585" s="5770"/>
    </row>
    <row r="2586" spans="3:11">
      <c r="C2586" s="5723" t="s">
        <v>3272</v>
      </c>
      <c r="D2586" s="6178">
        <f>D2584+D2585</f>
        <v>1614.8179914979855</v>
      </c>
      <c r="E2586" s="6178">
        <f t="shared" ref="E2586:H2586" si="663">E2584+E2585</f>
        <v>1485.2242934613046</v>
      </c>
      <c r="F2586" s="6178">
        <f t="shared" si="663"/>
        <v>1449.2485022589294</v>
      </c>
      <c r="G2586" s="6178">
        <f t="shared" si="663"/>
        <v>1972.7190096026948</v>
      </c>
      <c r="H2586" s="6178">
        <f t="shared" si="663"/>
        <v>2104.4598977096525</v>
      </c>
      <c r="J2586" s="5770"/>
    </row>
    <row r="2587" spans="3:11">
      <c r="C2587" s="5665" t="s">
        <v>3230</v>
      </c>
      <c r="D2587" s="5768">
        <f>G2514</f>
        <v>564.51999484954126</v>
      </c>
      <c r="E2587" s="5768">
        <f>H2514</f>
        <v>520.2856351767482</v>
      </c>
      <c r="F2587" s="5768">
        <f>I2514</f>
        <v>479.42720682908913</v>
      </c>
      <c r="G2587" s="5768">
        <f>J2514</f>
        <v>443.00259478091516</v>
      </c>
      <c r="H2587" s="5768">
        <f>K2514</f>
        <v>411.38967132226924</v>
      </c>
      <c r="J2587" s="5770"/>
    </row>
    <row r="2588" spans="3:11">
      <c r="C2588" s="5723" t="s">
        <v>7222</v>
      </c>
      <c r="D2588" s="6266">
        <f>D2586/D2587</f>
        <v>2.8605151389338741</v>
      </c>
      <c r="E2588" s="6266">
        <f t="shared" ref="E2588:H2588" si="664">E2586/E2587</f>
        <v>2.8546325192252393</v>
      </c>
      <c r="F2588" s="6266">
        <f t="shared" si="664"/>
        <v>3.0228749674933897</v>
      </c>
      <c r="G2588" s="6266">
        <f t="shared" si="664"/>
        <v>4.4530642322271126</v>
      </c>
      <c r="H2588" s="6266">
        <f t="shared" si="664"/>
        <v>5.1154903596524361</v>
      </c>
      <c r="J2588" s="5770"/>
    </row>
    <row r="2589" spans="3:11">
      <c r="C2589" s="5721" t="s">
        <v>7223</v>
      </c>
      <c r="D2589" s="6291">
        <f>G2515</f>
        <v>2.3235772481591579</v>
      </c>
      <c r="E2589" s="6291">
        <f>H2515</f>
        <v>2.0900830752153294</v>
      </c>
      <c r="F2589" s="6291">
        <f>I2515</f>
        <v>2.1373264379653829</v>
      </c>
      <c r="G2589" s="6291">
        <f>J2515</f>
        <v>3.2503158359987352</v>
      </c>
      <c r="H2589" s="6291">
        <f>K2515</f>
        <v>3.6433830038972648</v>
      </c>
      <c r="J2589" s="5770"/>
    </row>
    <row r="2590" spans="3:11">
      <c r="C2590" s="5723" t="s">
        <v>7184</v>
      </c>
      <c r="D2590" s="5837">
        <f>D2588/G2515-1</f>
        <v>0.23108243601545952</v>
      </c>
      <c r="E2590" s="5837">
        <f>E2588/H2515-1</f>
        <v>0.36579859101109791</v>
      </c>
      <c r="F2590" s="5837">
        <f>F2588/I2515-1</f>
        <v>0.41432535236451762</v>
      </c>
      <c r="G2590" s="5837">
        <f>G2588/J2515-1</f>
        <v>0.37004046896224319</v>
      </c>
      <c r="H2590" s="5837">
        <f>H2588/K2515-1</f>
        <v>0.40404957540299313</v>
      </c>
      <c r="J2590" s="5770"/>
    </row>
    <row r="2591" spans="3:11">
      <c r="C2591" s="5804" t="s">
        <v>7224</v>
      </c>
      <c r="D2591" s="5814">
        <f>'Valuation (OLD)'!$E$23/D2588</f>
        <v>9.438859327296905</v>
      </c>
      <c r="E2591" s="5814">
        <f>'Valuation (OLD)'!$E$23/E2588</f>
        <v>9.4583102441949087</v>
      </c>
      <c r="F2591" s="5814">
        <f>'Valuation (OLD)'!$E$23/F2588</f>
        <v>8.931894401966872</v>
      </c>
      <c r="G2591" s="5814">
        <f>'Valuation (OLD)'!$E$23/G2588</f>
        <v>6.0632406343028382</v>
      </c>
      <c r="H2591" s="5814">
        <f>'Valuation (OLD)'!$E$23/H2588</f>
        <v>5.2780863811137104</v>
      </c>
      <c r="J2591" s="5770"/>
    </row>
    <row r="2592" spans="3:11">
      <c r="C2592" s="5668"/>
      <c r="D2592" s="5668"/>
      <c r="E2592" s="6262"/>
      <c r="F2592" s="6262"/>
      <c r="G2592" s="5770"/>
      <c r="H2592" s="5770"/>
      <c r="I2592" s="5770"/>
      <c r="J2592" s="5770"/>
    </row>
    <row r="2593" spans="3:10">
      <c r="C2593" s="5663"/>
      <c r="D2593" s="5663">
        <v>2020</v>
      </c>
      <c r="E2593" s="5663">
        <f>D2593+1</f>
        <v>2021</v>
      </c>
      <c r="F2593" s="5663">
        <f t="shared" ref="F2593:H2593" si="665">E2593+1</f>
        <v>2022</v>
      </c>
      <c r="G2593" s="5663">
        <f t="shared" si="665"/>
        <v>2023</v>
      </c>
      <c r="H2593" s="5663">
        <f t="shared" si="665"/>
        <v>2024</v>
      </c>
      <c r="I2593" s="5770"/>
      <c r="J2593" s="5770"/>
    </row>
    <row r="2594" spans="3:10">
      <c r="C2594" s="6292" t="s">
        <v>7190</v>
      </c>
      <c r="D2594" s="6293">
        <f>F2499</f>
        <v>5.886650542630802</v>
      </c>
      <c r="E2594" s="6293">
        <f>G2499</f>
        <v>5.049156389361305</v>
      </c>
      <c r="F2594" s="6293">
        <f>H2499</f>
        <v>5.7332086520353744</v>
      </c>
      <c r="G2594" s="6293">
        <f>I2499</f>
        <v>5.8715758172307178</v>
      </c>
      <c r="H2594" s="6293">
        <f>J2499</f>
        <v>5.8630762177697822</v>
      </c>
      <c r="I2594" s="5770"/>
      <c r="J2594" s="5770"/>
    </row>
    <row r="2595" spans="3:10">
      <c r="C2595" s="5691" t="s">
        <v>7191</v>
      </c>
      <c r="D2595" s="5691"/>
      <c r="E2595" s="6294">
        <f>G2518</f>
        <v>4.2686742563202058</v>
      </c>
      <c r="F2595" s="6294">
        <f>H2518</f>
        <v>4.8573827613235592</v>
      </c>
      <c r="G2595" s="6294">
        <f>I2518</f>
        <v>5.0443849450143707</v>
      </c>
      <c r="H2595" s="6294">
        <f>J2518</f>
        <v>4.97340514642723</v>
      </c>
      <c r="I2595" s="5770"/>
      <c r="J2595" s="5770"/>
    </row>
    <row r="2596" spans="3:10">
      <c r="C2596" s="5668"/>
      <c r="D2596" s="5668"/>
      <c r="E2596" s="6262"/>
      <c r="F2596" s="6262"/>
      <c r="G2596" s="5770"/>
      <c r="H2596" s="5770"/>
      <c r="I2596" s="5770"/>
      <c r="J2596" s="5770"/>
    </row>
    <row r="2597" spans="3:10">
      <c r="C2597" s="5663"/>
      <c r="D2597" s="5663">
        <v>2021</v>
      </c>
      <c r="E2597" s="5663">
        <f>D2597+1</f>
        <v>2022</v>
      </c>
      <c r="F2597" s="5663">
        <f>E2597+1</f>
        <v>2023</v>
      </c>
      <c r="G2597" s="5663">
        <f>F2597+1</f>
        <v>2024</v>
      </c>
      <c r="H2597" s="5663">
        <f>G2597+1</f>
        <v>2025</v>
      </c>
      <c r="I2597" s="5770"/>
      <c r="J2597" s="5770"/>
    </row>
    <row r="2598" spans="3:10">
      <c r="C2598" s="5904" t="s">
        <v>7235</v>
      </c>
      <c r="D2598" s="6295">
        <f>G2497</f>
        <v>1.3644159457315264</v>
      </c>
      <c r="E2598" s="6295">
        <f t="shared" ref="E2598:H2598" si="666">H2497</f>
        <v>1.0230533964110529</v>
      </c>
      <c r="F2598" s="6295">
        <f t="shared" si="666"/>
        <v>0.94757597630354728</v>
      </c>
      <c r="G2598" s="6295">
        <f t="shared" si="666"/>
        <v>1.9433879290317788</v>
      </c>
      <c r="H2598" s="6295">
        <f t="shared" si="666"/>
        <v>2.2164755695320859</v>
      </c>
      <c r="I2598" s="5770"/>
      <c r="J2598" s="5770"/>
    </row>
    <row r="2599" spans="3:10">
      <c r="C2599" s="5665" t="s">
        <v>7236</v>
      </c>
      <c r="D2599" s="6037">
        <f>G2515</f>
        <v>2.3235772481591579</v>
      </c>
      <c r="E2599" s="6037">
        <f t="shared" ref="E2599:H2599" si="667">H2515</f>
        <v>2.0900830752153294</v>
      </c>
      <c r="F2599" s="6037">
        <f t="shared" si="667"/>
        <v>2.1373264379653829</v>
      </c>
      <c r="G2599" s="6037">
        <f t="shared" si="667"/>
        <v>3.2503158359987352</v>
      </c>
      <c r="H2599" s="6037">
        <f t="shared" si="667"/>
        <v>3.6433830038972648</v>
      </c>
      <c r="I2599" s="5770"/>
      <c r="J2599" s="5770"/>
    </row>
    <row r="2600" spans="3:10">
      <c r="C2600" s="5723" t="s">
        <v>7184</v>
      </c>
      <c r="D2600" s="6130">
        <f>D2599/D2598-1</f>
        <v>0.70298306423953494</v>
      </c>
      <c r="E2600" s="6130">
        <f t="shared" ref="E2600:H2600" si="668">E2599/E2598-1</f>
        <v>1.0429853246638894</v>
      </c>
      <c r="F2600" s="6130">
        <f t="shared" si="668"/>
        <v>1.255572631023214</v>
      </c>
      <c r="G2600" s="6130">
        <f t="shared" si="668"/>
        <v>0.672499755423553</v>
      </c>
      <c r="H2600" s="6130">
        <f t="shared" si="668"/>
        <v>0.6437731387521719</v>
      </c>
      <c r="I2600" s="5770"/>
      <c r="J2600" s="5770"/>
    </row>
    <row r="2601" spans="3:10">
      <c r="C2601" s="5665" t="s">
        <v>7237</v>
      </c>
      <c r="D2601" s="6037">
        <f>D2588</f>
        <v>2.8605151389338741</v>
      </c>
      <c r="E2601" s="6037">
        <f t="shared" ref="E2601:H2601" si="669">E2588</f>
        <v>2.8546325192252393</v>
      </c>
      <c r="F2601" s="6037">
        <f t="shared" si="669"/>
        <v>3.0228749674933897</v>
      </c>
      <c r="G2601" s="6037">
        <f t="shared" si="669"/>
        <v>4.4530642322271126</v>
      </c>
      <c r="H2601" s="6037">
        <f t="shared" si="669"/>
        <v>5.1154903596524361</v>
      </c>
      <c r="I2601" s="5770"/>
      <c r="J2601" s="5770"/>
    </row>
    <row r="2602" spans="3:10">
      <c r="C2602" s="5723" t="s">
        <v>7238</v>
      </c>
      <c r="D2602" s="6130">
        <f>D2601/D2598-1</f>
        <v>1.0965125392170787</v>
      </c>
      <c r="E2602" s="6130">
        <f t="shared" ref="E2602:H2602" si="670">E2601/E2598-1</f>
        <v>1.7903064778822904</v>
      </c>
      <c r="F2602" s="6130">
        <f t="shared" si="670"/>
        <v>2.1901135561556697</v>
      </c>
      <c r="G2602" s="6130">
        <f t="shared" si="670"/>
        <v>1.2913923492597217</v>
      </c>
      <c r="H2602" s="6130">
        <f t="shared" si="670"/>
        <v>1.3079389775238321</v>
      </c>
      <c r="I2602" s="5770"/>
      <c r="J2602" s="5770"/>
    </row>
    <row r="2603" spans="3:10">
      <c r="C2603" s="5691" t="s">
        <v>7239</v>
      </c>
      <c r="D2603" s="6294">
        <f>D2591</f>
        <v>9.438859327296905</v>
      </c>
      <c r="E2603" s="6294">
        <f t="shared" ref="E2603:H2603" si="671">E2591</f>
        <v>9.4583102441949087</v>
      </c>
      <c r="F2603" s="6294">
        <f t="shared" si="671"/>
        <v>8.931894401966872</v>
      </c>
      <c r="G2603" s="6294">
        <f t="shared" si="671"/>
        <v>6.0632406343028382</v>
      </c>
      <c r="H2603" s="6294">
        <f t="shared" si="671"/>
        <v>5.2780863811137104</v>
      </c>
      <c r="I2603" s="5770"/>
      <c r="J2603" s="5770"/>
    </row>
    <row r="2604" spans="3:10">
      <c r="C2604" s="5668"/>
      <c r="D2604" s="5668"/>
      <c r="E2604" s="6262"/>
      <c r="F2604" s="6262"/>
      <c r="G2604" s="5770"/>
      <c r="H2604" s="5770"/>
      <c r="I2604" s="5770"/>
      <c r="J2604" s="5770"/>
    </row>
    <row r="2605" spans="3:10">
      <c r="C2605" s="5668"/>
      <c r="D2605" s="5668"/>
      <c r="E2605" s="6262"/>
      <c r="F2605" s="6262"/>
      <c r="G2605" s="5770"/>
      <c r="H2605" s="5770"/>
      <c r="I2605" s="5770"/>
      <c r="J2605" s="5770"/>
    </row>
    <row r="2606" spans="3:10">
      <c r="C2606" s="5668"/>
      <c r="D2606" s="5668"/>
      <c r="E2606" s="6262"/>
      <c r="F2606" s="6262"/>
      <c r="G2606" s="5770"/>
      <c r="H2606" s="5770"/>
      <c r="I2606" s="5770"/>
      <c r="J2606" s="5770"/>
    </row>
    <row r="2607" spans="3:10">
      <c r="C2607" s="5668"/>
      <c r="D2607" s="5668"/>
      <c r="E2607" s="6262"/>
      <c r="F2607" s="6262"/>
      <c r="G2607" s="5770"/>
      <c r="H2607" s="5770"/>
      <c r="I2607" s="5770"/>
      <c r="J2607" s="5770"/>
    </row>
    <row r="2608" spans="3:10">
      <c r="C2608" s="5668"/>
      <c r="D2608" s="5668"/>
      <c r="E2608" s="6262"/>
      <c r="F2608" s="6262"/>
      <c r="G2608" s="5770"/>
      <c r="H2608" s="5770"/>
      <c r="I2608" s="5770"/>
      <c r="J2608" s="5770"/>
    </row>
    <row r="2609" spans="3:10">
      <c r="C2609" s="6296">
        <v>2019</v>
      </c>
      <c r="D2609" s="5668" t="s">
        <v>256</v>
      </c>
      <c r="E2609" s="6262" t="s">
        <v>6826</v>
      </c>
      <c r="F2609" s="6262"/>
      <c r="G2609" s="5770"/>
      <c r="H2609" s="5770"/>
      <c r="I2609" s="5770"/>
      <c r="J2609" s="5770"/>
    </row>
    <row r="2610" spans="3:10">
      <c r="C2610" s="5665" t="s">
        <v>6825</v>
      </c>
      <c r="D2610" s="5768">
        <f>E2493</f>
        <v>649.51742428860325</v>
      </c>
      <c r="E2610" s="5768">
        <f>D2610+'UK-IE'!T405*Forex!O32</f>
        <v>1164.5093409020897</v>
      </c>
      <c r="F2610" s="6262"/>
      <c r="G2610" s="5770"/>
      <c r="H2610" s="5770"/>
      <c r="I2610" s="5770"/>
      <c r="J2610" s="5770"/>
    </row>
    <row r="2611" spans="3:10">
      <c r="C2611" s="5665" t="s">
        <v>3270</v>
      </c>
      <c r="D2611" s="5710">
        <v>0.18</v>
      </c>
      <c r="E2611" s="5710">
        <v>0.18</v>
      </c>
      <c r="F2611" s="6262"/>
      <c r="G2611" s="5770"/>
      <c r="H2611" s="5770"/>
      <c r="I2611" s="5770"/>
      <c r="J2611" s="5770"/>
    </row>
    <row r="2612" spans="3:10">
      <c r="C2612" s="5665" t="s">
        <v>6737</v>
      </c>
      <c r="D2612" s="5768">
        <f>D2610*(1-D2611)</f>
        <v>532.6042879166547</v>
      </c>
      <c r="E2612" s="5768">
        <f>E2610*(1-E2611)</f>
        <v>954.89765953971357</v>
      </c>
      <c r="F2612" s="6262"/>
      <c r="G2612" s="5770"/>
      <c r="H2612" s="5770"/>
      <c r="I2612" s="5770"/>
      <c r="J2612" s="5770"/>
    </row>
    <row r="2613" spans="3:10">
      <c r="C2613" s="5665" t="s">
        <v>6827</v>
      </c>
      <c r="D2613" s="5770">
        <f>D2612/'Valuation (OLD)'!$G$24</f>
        <v>3.9703281055840541E-2</v>
      </c>
      <c r="E2613" s="5770">
        <f>E2612/'Valuation (OLD)'!$G$24</f>
        <v>7.1183373878886944E-2</v>
      </c>
      <c r="F2613" s="5770"/>
      <c r="G2613" s="5770"/>
      <c r="H2613" s="5770"/>
      <c r="I2613" s="5770"/>
      <c r="J2613" s="5770"/>
    </row>
    <row r="2614" spans="3:10">
      <c r="E2614" s="5770"/>
      <c r="F2614" s="5770"/>
      <c r="G2614" s="5770"/>
      <c r="H2614" s="5770"/>
      <c r="I2614" s="5770"/>
      <c r="J2614" s="5770"/>
    </row>
    <row r="2615" spans="3:10">
      <c r="C2615" s="6296">
        <v>2020</v>
      </c>
      <c r="D2615" s="5668" t="s">
        <v>256</v>
      </c>
      <c r="E2615" s="6262" t="s">
        <v>6826</v>
      </c>
      <c r="F2615" s="5770"/>
      <c r="G2615" s="5770"/>
      <c r="H2615" s="5770"/>
      <c r="I2615" s="5770"/>
      <c r="J2615" s="5770"/>
    </row>
    <row r="2616" spans="3:10">
      <c r="C2616" s="5665" t="s">
        <v>6825</v>
      </c>
      <c r="D2616" s="5768">
        <f>F2493</f>
        <v>418.39737542896796</v>
      </c>
      <c r="E2616" s="5768">
        <f>D2616+'UK-IE'!U405*Forex!P32</f>
        <v>782.37361016230136</v>
      </c>
      <c r="F2616" s="5770"/>
      <c r="G2616" s="5770"/>
      <c r="H2616" s="5770"/>
      <c r="I2616" s="5770"/>
      <c r="J2616" s="5770"/>
    </row>
    <row r="2617" spans="3:10">
      <c r="C2617" s="5665" t="s">
        <v>3270</v>
      </c>
      <c r="D2617" s="5710">
        <v>0.18</v>
      </c>
      <c r="E2617" s="5710">
        <v>0.18</v>
      </c>
      <c r="F2617" s="5770"/>
      <c r="G2617" s="5770"/>
      <c r="H2617" s="5770"/>
      <c r="I2617" s="5770"/>
      <c r="J2617" s="5770"/>
    </row>
    <row r="2618" spans="3:10">
      <c r="C2618" s="5665" t="s">
        <v>6737</v>
      </c>
      <c r="D2618" s="5768">
        <f>D2616*(1-D2617)</f>
        <v>343.08584785175373</v>
      </c>
      <c r="E2618" s="5768">
        <f>E2616*(1-E2617)</f>
        <v>641.54636033308714</v>
      </c>
      <c r="F2618" s="5770"/>
      <c r="G2618" s="5770"/>
      <c r="H2618" s="5770"/>
      <c r="I2618" s="5770"/>
      <c r="J2618" s="5770"/>
    </row>
    <row r="2619" spans="3:10">
      <c r="C2619" s="5665" t="s">
        <v>6827</v>
      </c>
      <c r="D2619" s="5770">
        <f>D2618/'Valuation (OLD)'!$G$24</f>
        <v>2.5575524179165306E-2</v>
      </c>
      <c r="E2619" s="5770">
        <f>E2618/'Valuation (OLD)'!$G$24</f>
        <v>4.7824428065141769E-2</v>
      </c>
      <c r="F2619" s="5770"/>
      <c r="G2619" s="5770"/>
      <c r="H2619" s="5770"/>
      <c r="I2619" s="5770"/>
      <c r="J2619" s="5770"/>
    </row>
    <row r="2620" spans="3:10">
      <c r="E2620" s="5770"/>
      <c r="F2620" s="5770"/>
      <c r="G2620" s="5770"/>
      <c r="H2620" s="5770"/>
      <c r="I2620" s="5770"/>
      <c r="J2620" s="5770"/>
    </row>
    <row r="2621" spans="3:10">
      <c r="C2621" s="5665" t="s">
        <v>6555</v>
      </c>
      <c r="D2621" s="5768">
        <v>-7000</v>
      </c>
      <c r="E2621" s="5768">
        <v>-7000</v>
      </c>
      <c r="F2621" s="5770"/>
      <c r="G2621" s="5770"/>
      <c r="H2621" s="5770"/>
      <c r="I2621" s="5770"/>
      <c r="J2621" s="5770"/>
    </row>
    <row r="2622" spans="3:10">
      <c r="C2622" s="5665" t="s">
        <v>6828</v>
      </c>
      <c r="D2622" s="5768">
        <f>D2618+D2621*0.045*(1-$D$2617)</f>
        <v>84.785847851753715</v>
      </c>
      <c r="E2622" s="5768">
        <f>E2618+E2621*0.045*(1-$D$2617)</f>
        <v>383.24636033308713</v>
      </c>
      <c r="F2622" s="5770"/>
      <c r="G2622" s="5770"/>
      <c r="H2622" s="5770"/>
      <c r="I2622" s="5770"/>
      <c r="J2622" s="5770"/>
    </row>
    <row r="2623" spans="3:10">
      <c r="C2623" s="5665" t="s">
        <v>6829</v>
      </c>
      <c r="D2623" s="5770">
        <f>D2622/('Valuation (OLD)'!$G$24+Workings!D2621)</f>
        <v>1.3217602059964511E-2</v>
      </c>
      <c r="E2623" s="5770">
        <f>E2622/('Valuation (OLD)'!$G$24+Workings!E2621)</f>
        <v>5.97457949665091E-2</v>
      </c>
      <c r="F2623" s="5770"/>
      <c r="G2623" s="5770"/>
      <c r="H2623" s="5770"/>
      <c r="I2623" s="5770"/>
      <c r="J2623" s="5770"/>
    </row>
    <row r="2624" spans="3:10">
      <c r="E2624" s="5770"/>
      <c r="F2624" s="5770"/>
      <c r="G2624" s="5770"/>
      <c r="H2624" s="5770"/>
      <c r="I2624" s="5770"/>
      <c r="J2624" s="5770"/>
    </row>
    <row r="2625" spans="3:10">
      <c r="C2625" s="5663" t="s">
        <v>5695</v>
      </c>
      <c r="D2625" s="5663">
        <v>2019</v>
      </c>
      <c r="E2625" s="5663">
        <v>2020</v>
      </c>
      <c r="F2625" s="5663">
        <f>E2625+1</f>
        <v>2021</v>
      </c>
      <c r="G2625" s="5663">
        <f t="shared" ref="G2625:J2625" si="672">F2625+1</f>
        <v>2022</v>
      </c>
      <c r="H2625" s="5663">
        <f t="shared" si="672"/>
        <v>2023</v>
      </c>
      <c r="I2625" s="5663">
        <f t="shared" si="672"/>
        <v>2024</v>
      </c>
      <c r="J2625" s="5663">
        <f t="shared" si="672"/>
        <v>2025</v>
      </c>
    </row>
    <row r="2626" spans="3:10">
      <c r="C2626" s="5904" t="s">
        <v>1</v>
      </c>
      <c r="D2626" s="5920"/>
      <c r="E2626" s="5920">
        <f>'Model (OLD)'!K75</f>
        <v>4895.6000000000004</v>
      </c>
      <c r="F2626" s="5920">
        <f>'Model (OLD)'!L75</f>
        <v>5749.7089908404196</v>
      </c>
      <c r="G2626" s="5920">
        <f>'Model (OLD)'!M75</f>
        <v>5239.4019574146141</v>
      </c>
      <c r="H2626" s="5920">
        <f>'Model (OLD)'!N75</f>
        <v>5360.1799316073857</v>
      </c>
      <c r="I2626" s="5920">
        <f>'Model (OLD)'!O75</f>
        <v>5468.7706040037228</v>
      </c>
      <c r="J2626" s="5920">
        <f>'Model (OLD)'!P75</f>
        <v>5530.2472689491642</v>
      </c>
    </row>
    <row r="2627" spans="3:10">
      <c r="C2627" s="5665" t="str">
        <f>'Model (OLD)'!A76</f>
        <v>Cash interest</v>
      </c>
      <c r="D2627" s="5768"/>
      <c r="E2627" s="5768">
        <f>'Model (OLD)'!K76</f>
        <v>-1127.7</v>
      </c>
      <c r="F2627" s="5768">
        <f>'Model (OLD)'!L76</f>
        <v>-1267.8520000000001</v>
      </c>
      <c r="G2627" s="5768">
        <f>'Model (OLD)'!M76</f>
        <v>-1405.9133941401592</v>
      </c>
      <c r="H2627" s="5768">
        <f>'Model (OLD)'!N76</f>
        <v>-1445.1577358838526</v>
      </c>
      <c r="I2627" s="5768">
        <f>'Model (OLD)'!O76</f>
        <v>-1496.7564669983426</v>
      </c>
      <c r="J2627" s="5768">
        <f>'Model (OLD)'!P76</f>
        <v>-1528.304708390436</v>
      </c>
    </row>
    <row r="2628" spans="3:10">
      <c r="C2628" s="5720" t="str">
        <f>'Model (OLD)'!A77</f>
        <v>Associates dividends</v>
      </c>
      <c r="D2628" s="5832"/>
      <c r="E2628" s="5832">
        <f>'Model (OLD)'!K77</f>
        <v>266.10000000000002</v>
      </c>
      <c r="F2628" s="5832">
        <f>'Model (OLD)'!L77</f>
        <v>369.70551120803486</v>
      </c>
      <c r="G2628" s="5832">
        <f>'Model (OLD)'!M77</f>
        <v>317.29008678000002</v>
      </c>
      <c r="H2628" s="5832">
        <f>'Model (OLD)'!N77</f>
        <v>163.40916507</v>
      </c>
      <c r="I2628" s="5832">
        <f>'Model (OLD)'!O77</f>
        <v>108.32343</v>
      </c>
      <c r="J2628" s="5832">
        <f>'Model (OLD)'!P77</f>
        <v>198.48953349186371</v>
      </c>
    </row>
    <row r="2629" spans="3:10">
      <c r="C2629" s="5665" t="str">
        <f>'Model (OLD)'!A78</f>
        <v>Cash taxes</v>
      </c>
      <c r="D2629" s="5768"/>
      <c r="E2629" s="5768">
        <f>'Model (OLD)'!K78</f>
        <v>-247.7</v>
      </c>
      <c r="F2629" s="5768">
        <f>'Model (OLD)'!L78</f>
        <v>-250</v>
      </c>
      <c r="G2629" s="5768">
        <f>'Model (OLD)'!M78</f>
        <v>-250</v>
      </c>
      <c r="H2629" s="5768">
        <f>'Model (OLD)'!N78</f>
        <v>-250</v>
      </c>
      <c r="I2629" s="5768">
        <f>'Model (OLD)'!O78</f>
        <v>-250</v>
      </c>
      <c r="J2629" s="5768">
        <f>'Model (OLD)'!P78</f>
        <v>-250</v>
      </c>
    </row>
    <row r="2630" spans="3:10">
      <c r="C2630" s="5720" t="str">
        <f>'Model (OLD)'!A79</f>
        <v>Working capital changes</v>
      </c>
      <c r="D2630" s="5832"/>
      <c r="E2630" s="5846">
        <f>'Model (OLD)'!K79</f>
        <v>399.49999999999955</v>
      </c>
      <c r="F2630" s="5846">
        <f>'Model (OLD)'!L79</f>
        <v>0</v>
      </c>
      <c r="G2630" s="5846">
        <f>'Model (OLD)'!M79</f>
        <v>0</v>
      </c>
      <c r="H2630" s="5846">
        <f>'Model (OLD)'!N79</f>
        <v>0</v>
      </c>
      <c r="I2630" s="5846">
        <f>'Model (OLD)'!O79</f>
        <v>0</v>
      </c>
      <c r="J2630" s="5846">
        <f>'Model (OLD)'!P79</f>
        <v>0</v>
      </c>
    </row>
    <row r="2631" spans="3:10">
      <c r="C2631" s="5665" t="str">
        <f>'Model (OLD)'!A80</f>
        <v>Net cash provided by operating activities</v>
      </c>
      <c r="D2631" s="5768"/>
      <c r="E2631" s="5768">
        <f>'Model (OLD)'!K80</f>
        <v>4185.8</v>
      </c>
      <c r="F2631" s="5768">
        <f>'Model (OLD)'!L80</f>
        <v>4601.5625020484549</v>
      </c>
      <c r="G2631" s="5768">
        <f>'Model (OLD)'!M80</f>
        <v>3900.7786500544553</v>
      </c>
      <c r="H2631" s="5768">
        <f>'Model (OLD)'!N80</f>
        <v>3828.4313607935333</v>
      </c>
      <c r="I2631" s="5768">
        <f>'Model (OLD)'!O80</f>
        <v>3830.3375670053802</v>
      </c>
      <c r="J2631" s="5768">
        <f>'Model (OLD)'!P80</f>
        <v>3950.4320940505922</v>
      </c>
    </row>
    <row r="2632" spans="3:10">
      <c r="C2632" s="5720"/>
      <c r="D2632" s="5832"/>
      <c r="E2632" s="5832"/>
      <c r="F2632" s="5832"/>
      <c r="G2632" s="5832"/>
      <c r="H2632" s="5832"/>
      <c r="I2632" s="5832"/>
      <c r="J2632" s="5832"/>
    </row>
    <row r="2633" spans="3:10">
      <c r="C2633" s="5665" t="str">
        <f>'Model (OLD)'!A82</f>
        <v>Expenses financed by an intermediary</v>
      </c>
      <c r="D2633" s="5768"/>
      <c r="E2633" s="5768">
        <f>'Model (OLD)'!K82</f>
        <v>2770</v>
      </c>
      <c r="F2633" s="5768">
        <f>'Model (OLD)'!L82</f>
        <v>2300</v>
      </c>
      <c r="G2633" s="5768">
        <f>'Model (OLD)'!M82</f>
        <v>2300</v>
      </c>
      <c r="H2633" s="5768">
        <f>'Model (OLD)'!N82</f>
        <v>2300</v>
      </c>
      <c r="I2633" s="5768">
        <f>'Model (OLD)'!O82</f>
        <v>2300</v>
      </c>
      <c r="J2633" s="5768">
        <f>'Model (OLD)'!P82</f>
        <v>2300</v>
      </c>
    </row>
    <row r="2634" spans="3:10">
      <c r="C2634" s="5720" t="str">
        <f>'Model (OLD)'!A83</f>
        <v>Cash capex</v>
      </c>
      <c r="D2634" s="5832"/>
      <c r="E2634" s="5832">
        <f>'Model (OLD)'!K83</f>
        <v>-1350.2000000000003</v>
      </c>
      <c r="F2634" s="5832">
        <f>'Model (OLD)'!L83</f>
        <v>-1320.7433645778149</v>
      </c>
      <c r="G2634" s="5832">
        <f>'Model (OLD)'!M83</f>
        <v>-1217.6747609424976</v>
      </c>
      <c r="H2634" s="5832">
        <f>'Model (OLD)'!N83</f>
        <v>-1290.9594500590342</v>
      </c>
      <c r="I2634" s="5832">
        <f>'Model (OLD)'!O83</f>
        <v>-1094.6538801903025</v>
      </c>
      <c r="J2634" s="5832">
        <f>'Model (OLD)'!P83</f>
        <v>-1048.9257741559693</v>
      </c>
    </row>
    <row r="2635" spans="3:10">
      <c r="C2635" s="5665" t="str">
        <f>'Model (OLD)'!A84</f>
        <v>Principal payments on vendors/ intermediaries</v>
      </c>
      <c r="D2635" s="5768"/>
      <c r="E2635" s="5768">
        <f>'Model (OLD)'!K84</f>
        <v>-4506</v>
      </c>
      <c r="F2635" s="5768">
        <f>'Model (OLD)'!L84</f>
        <v>-4141.1000000000004</v>
      </c>
      <c r="G2635" s="5768">
        <f>'Model (OLD)'!M84</f>
        <v>-3894.7379830657264</v>
      </c>
      <c r="H2635" s="5768">
        <f>'Model (OLD)'!N84</f>
        <v>-3770.2872975751898</v>
      </c>
      <c r="I2635" s="5768">
        <f>'Model (OLD)'!O84</f>
        <v>-3858.7752509851721</v>
      </c>
      <c r="J2635" s="5768">
        <f>'Model (OLD)'!P84</f>
        <v>-3621.7451382826184</v>
      </c>
    </row>
    <row r="2636" spans="3:10">
      <c r="C2636" s="5720" t="str">
        <f>'Model (OLD)'!A85</f>
        <v>Principal payments on capital leases</v>
      </c>
      <c r="D2636" s="5832"/>
      <c r="E2636" s="5846">
        <f>'Model (OLD)'!K85</f>
        <v>-66.900000000000006</v>
      </c>
      <c r="F2636" s="5846">
        <f>'Model (OLD)'!L85</f>
        <v>-49.7</v>
      </c>
      <c r="G2636" s="5846">
        <f>'Model (OLD)'!M85</f>
        <v>-94.047785407856153</v>
      </c>
      <c r="H2636" s="5846">
        <f>'Model (OLD)'!N85</f>
        <v>-86.70845350057057</v>
      </c>
      <c r="I2636" s="5846">
        <f>'Model (OLD)'!O85</f>
        <v>-91.926925840135681</v>
      </c>
      <c r="J2636" s="5846">
        <f>'Model (OLD)'!P85</f>
        <v>-77.948355434610349</v>
      </c>
    </row>
    <row r="2637" spans="3:10">
      <c r="C2637" s="5665" t="str">
        <f>'Model (OLD)'!A86</f>
        <v>Liberty adjusted FCF</v>
      </c>
      <c r="D2637" s="5768"/>
      <c r="E2637" s="5768">
        <f>'Model (OLD)'!K86</f>
        <v>1032.6999999999998</v>
      </c>
      <c r="F2637" s="5768">
        <f>'Model (OLD)'!L86</f>
        <v>1390.0191374706401</v>
      </c>
      <c r="G2637" s="5768">
        <f>'Model (OLD)'!M86</f>
        <v>994.31812063837515</v>
      </c>
      <c r="H2637" s="5768">
        <f>'Model (OLD)'!N86</f>
        <v>980.47615965873865</v>
      </c>
      <c r="I2637" s="5768">
        <f>'Model (OLD)'!O86</f>
        <v>1084.9815099897701</v>
      </c>
      <c r="J2637" s="5768">
        <f>'Model (OLD)'!P86</f>
        <v>1501.8128261773941</v>
      </c>
    </row>
    <row r="2638" spans="3:10">
      <c r="C2638" s="5720"/>
      <c r="D2638" s="5832"/>
      <c r="E2638" s="5832"/>
      <c r="F2638" s="5832"/>
      <c r="G2638" s="5832"/>
      <c r="H2638" s="5832"/>
      <c r="I2638" s="5832"/>
      <c r="J2638" s="5832"/>
    </row>
    <row r="2639" spans="3:10">
      <c r="C2639" s="5665" t="s">
        <v>6053</v>
      </c>
      <c r="D2639" s="5768"/>
      <c r="E2639" s="5768">
        <f>'Model (OLD)'!K88</f>
        <v>-5267.8</v>
      </c>
      <c r="F2639" s="5768">
        <f>'Model (OLD)'!L88</f>
        <v>0</v>
      </c>
      <c r="G2639" s="5768">
        <f>'Model (OLD)'!M88</f>
        <v>-483.25080000000003</v>
      </c>
      <c r="H2639" s="5768">
        <f>'Model (OLD)'!N88</f>
        <v>-61.96061075459172</v>
      </c>
      <c r="I2639" s="5768">
        <f>'Model (OLD)'!O88</f>
        <v>-54.125</v>
      </c>
      <c r="J2639" s="5768">
        <f>'Model (OLD)'!P88</f>
        <v>-89.631</v>
      </c>
    </row>
    <row r="2640" spans="3:10">
      <c r="C2640" s="5720" t="str">
        <f>'Model (OLD)'!A90</f>
        <v>Share buybacks</v>
      </c>
      <c r="D2640" s="5832"/>
      <c r="E2640" s="5832">
        <f>'Model (OLD)'!K90</f>
        <v>-1072.3</v>
      </c>
      <c r="F2640" s="5832">
        <f>'Model (OLD)'!L90</f>
        <v>-1400</v>
      </c>
      <c r="G2640" s="5832">
        <f>'Model (OLD)'!M90</f>
        <v>-1596.5105978302392</v>
      </c>
      <c r="H2640" s="5832">
        <f>'Model (OLD)'!N90</f>
        <v>-1672.2719991826862</v>
      </c>
      <c r="I2640" s="5832">
        <f>'Model (OLD)'!O90</f>
        <v>-1672.2719991826862</v>
      </c>
      <c r="J2640" s="5832">
        <f>'Model (OLD)'!P90</f>
        <v>-1672.2719991826862</v>
      </c>
    </row>
    <row r="2641" spans="3:10">
      <c r="C2641" s="5665" t="str">
        <f>'Model (OLD)'!A92</f>
        <v>Associate loans and interest repayments</v>
      </c>
      <c r="D2641" s="5768"/>
      <c r="E2641" s="5768">
        <f>'Model (OLD)'!K92</f>
        <v>-8363.2000000000007</v>
      </c>
      <c r="F2641" s="5768">
        <f>'Model (OLD)'!L92</f>
        <v>-127.85769433769678</v>
      </c>
      <c r="G2641" s="5768">
        <f>'Model (OLD)'!M92</f>
        <v>0</v>
      </c>
      <c r="H2641" s="5768">
        <f>'Model (OLD)'!N92</f>
        <v>0</v>
      </c>
      <c r="I2641" s="5768">
        <f>'Model (OLD)'!O92</f>
        <v>0</v>
      </c>
      <c r="J2641" s="5768">
        <f>'Model (OLD)'!P92</f>
        <v>0</v>
      </c>
    </row>
    <row r="2642" spans="3:10">
      <c r="C2642" s="5720" t="str">
        <f>'Model (OLD)'!A93</f>
        <v>Minority shareholder dividends / buybacks</v>
      </c>
      <c r="D2642" s="5832"/>
      <c r="E2642" s="5832">
        <f>'Model (OLD)'!K93</f>
        <v>-175.2</v>
      </c>
      <c r="F2642" s="5832">
        <f>'Model (OLD)'!L93</f>
        <v>-150.83748434898561</v>
      </c>
      <c r="G2642" s="5832">
        <f>'Model (OLD)'!M93</f>
        <v>-126.71857511179678</v>
      </c>
      <c r="H2642" s="5832">
        <f>'Model (OLD)'!N93</f>
        <v>-132.58384000769024</v>
      </c>
      <c r="I2642" s="5832">
        <f>'Model (OLD)'!O93</f>
        <v>-136.5126530755106</v>
      </c>
      <c r="J2642" s="5832">
        <f>'Model (OLD)'!P93</f>
        <v>-183.29870256632336</v>
      </c>
    </row>
    <row r="2643" spans="3:10">
      <c r="C2643" s="5665" t="str">
        <f>'Model (OLD)'!A94</f>
        <v>Other investing activities</v>
      </c>
      <c r="D2643" s="5768"/>
      <c r="E2643" s="5768">
        <f>'Model (OLD)'!K94</f>
        <v>6002.2999999999993</v>
      </c>
      <c r="F2643" s="5768">
        <f>'Model (OLD)'!L94</f>
        <v>-200</v>
      </c>
      <c r="G2643" s="5768">
        <f>'Model (OLD)'!M94</f>
        <v>-200</v>
      </c>
      <c r="H2643" s="5768">
        <f>'Model (OLD)'!N94</f>
        <v>-200</v>
      </c>
      <c r="I2643" s="5768">
        <f>'Model (OLD)'!O94</f>
        <v>-200</v>
      </c>
      <c r="J2643" s="5768">
        <f>'Model (OLD)'!P94</f>
        <v>-200</v>
      </c>
    </row>
    <row r="2644" spans="3:10">
      <c r="C2644" s="5720" t="s">
        <v>6959</v>
      </c>
      <c r="D2644" s="5720"/>
      <c r="E2644" s="5832">
        <f>'Model (OLD)'!K98</f>
        <v>2605.2999999999997</v>
      </c>
      <c r="F2644" s="5832">
        <f>'Model (OLD)'!L98</f>
        <v>246.36201693427392</v>
      </c>
      <c r="G2644" s="5832">
        <f>'Model (OLD)'!M98</f>
        <v>124.45068549053622</v>
      </c>
      <c r="H2644" s="5832">
        <f>'Model (OLD)'!N98</f>
        <v>-88.487953409981856</v>
      </c>
      <c r="I2644" s="5832">
        <f>'Model (OLD)'!O98</f>
        <v>237.03011270255365</v>
      </c>
      <c r="J2644" s="5832">
        <f>'Model (OLD)'!P98</f>
        <v>55.214623478286285</v>
      </c>
    </row>
    <row r="2645" spans="3:10">
      <c r="E2645" s="5768"/>
      <c r="F2645" s="5768"/>
      <c r="G2645" s="5768"/>
      <c r="H2645" s="5768"/>
      <c r="I2645" s="5768"/>
      <c r="J2645" s="5768"/>
    </row>
    <row r="2646" spans="3:10">
      <c r="C2646" s="5720" t="s">
        <v>1065</v>
      </c>
      <c r="D2646" s="5720"/>
      <c r="E2646" s="5832">
        <f>E2637+SUM(E2639:E2644)</f>
        <v>-5238.2000000000035</v>
      </c>
      <c r="F2646" s="5832">
        <f t="shared" ref="F2646:J2646" si="673">F2637+SUM(F2639:F2644)</f>
        <v>-242.3140242817683</v>
      </c>
      <c r="G2646" s="5832">
        <f t="shared" si="673"/>
        <v>-1287.7111668131247</v>
      </c>
      <c r="H2646" s="5832">
        <f t="shared" si="673"/>
        <v>-1174.8282436962113</v>
      </c>
      <c r="I2646" s="5832">
        <f t="shared" si="673"/>
        <v>-740.898029565873</v>
      </c>
      <c r="J2646" s="5832">
        <f t="shared" si="673"/>
        <v>-588.17425209332941</v>
      </c>
    </row>
    <row r="2647" spans="3:10">
      <c r="E2647" s="5770"/>
      <c r="F2647" s="5770"/>
      <c r="G2647" s="5770"/>
      <c r="H2647" s="5770"/>
      <c r="I2647" s="5770"/>
      <c r="J2647" s="5770"/>
    </row>
    <row r="2648" spans="3:10">
      <c r="C2648" s="5723" t="s">
        <v>187</v>
      </c>
      <c r="D2648" s="6178">
        <f>'Model (OLD)'!J105</f>
        <v>18193.968000000001</v>
      </c>
      <c r="E2648" s="6178">
        <f>'Model (OLD)'!K105</f>
        <v>27987.3</v>
      </c>
      <c r="F2648" s="6178">
        <f>'Model (OLD)'!L105</f>
        <v>28229.614024281767</v>
      </c>
      <c r="G2648" s="6178">
        <f>'Model (OLD)'!M105</f>
        <v>29517.325191094893</v>
      </c>
      <c r="H2648" s="6178">
        <f>'Model (OLD)'!N105</f>
        <v>30692.153434791104</v>
      </c>
      <c r="I2648" s="6178">
        <f>'Model (OLD)'!O105</f>
        <v>31433.051464356977</v>
      </c>
      <c r="J2648" s="6178">
        <f>'Model (OLD)'!P105</f>
        <v>32021.225716450306</v>
      </c>
    </row>
    <row r="2649" spans="3:10">
      <c r="C2649" s="5691" t="s">
        <v>5705</v>
      </c>
      <c r="D2649" s="6294">
        <f>'Model (OLD)'!J106</f>
        <v>3.7440000000000002</v>
      </c>
      <c r="E2649" s="6294">
        <f>'Model (OLD)'!K106</f>
        <v>5.7168273551760755</v>
      </c>
      <c r="F2649" s="6294">
        <f>'Model (OLD)'!L106</f>
        <v>4.9097465748706561</v>
      </c>
      <c r="G2649" s="6294">
        <f>'Model (OLD)'!M106</f>
        <v>5.6337203045326634</v>
      </c>
      <c r="H2649" s="6294">
        <f>'Model (OLD)'!N106</f>
        <v>5.7259558123802172</v>
      </c>
      <c r="I2649" s="6294">
        <f>'Model (OLD)'!O106</f>
        <v>5.7477363269442376</v>
      </c>
      <c r="J2649" s="6294">
        <f>'Model (OLD)'!P106</f>
        <v>5.7901978264590062</v>
      </c>
    </row>
    <row r="2650" spans="3:10">
      <c r="E2650" s="5770"/>
      <c r="F2650" s="5770"/>
      <c r="G2650" s="5770"/>
      <c r="H2650" s="5770"/>
      <c r="I2650" s="5770"/>
      <c r="J2650" s="5770"/>
    </row>
    <row r="2651" spans="3:10">
      <c r="E2651" s="5770"/>
      <c r="F2651" s="5770"/>
      <c r="G2651" s="5770"/>
      <c r="H2651" s="5770"/>
      <c r="I2651" s="5770"/>
      <c r="J2651" s="5770"/>
    </row>
    <row r="2652" spans="3:10">
      <c r="C2652" s="5740"/>
      <c r="D2652" s="5753">
        <v>2019</v>
      </c>
      <c r="E2652" s="5753">
        <f>D2652+1</f>
        <v>2020</v>
      </c>
      <c r="F2652" s="5753">
        <f>E2652+1</f>
        <v>2021</v>
      </c>
      <c r="G2652" s="5753">
        <f>F2652+1</f>
        <v>2022</v>
      </c>
      <c r="H2652" s="5770"/>
      <c r="I2652" s="5770"/>
      <c r="J2652" s="5770"/>
    </row>
    <row r="2653" spans="3:10">
      <c r="C2653" s="5854" t="s">
        <v>4679</v>
      </c>
      <c r="D2653" s="6297">
        <f ca="1">'Valuation (OLD)'!N323</f>
        <v>7.812220952357845</v>
      </c>
      <c r="E2653" s="6297">
        <f ca="1">'Valuation (OLD)'!O323</f>
        <v>9.6689849237309744</v>
      </c>
      <c r="F2653" s="6297">
        <f ca="1">'Valuation (OLD)'!P323</f>
        <v>7.7573626399061686</v>
      </c>
      <c r="G2653" s="6297">
        <f ca="1">'Valuation (OLD)'!Q323</f>
        <v>8.522023036241027</v>
      </c>
      <c r="H2653" s="5770"/>
      <c r="I2653" s="5770"/>
      <c r="J2653" s="5770"/>
    </row>
    <row r="2654" spans="3:10">
      <c r="C2654" s="5665" t="s">
        <v>4680</v>
      </c>
      <c r="D2654" s="5769">
        <f ca="1">'Valuation (OLD)'!N324</f>
        <v>21.261361792225628</v>
      </c>
      <c r="E2654" s="5769">
        <f ca="1">'Valuation (OLD)'!O324</f>
        <v>23.73842025544403</v>
      </c>
      <c r="F2654" s="5769">
        <f ca="1">'Valuation (OLD)'!P324</f>
        <v>17.78554156594388</v>
      </c>
      <c r="G2654" s="5769">
        <f ca="1">'Valuation (OLD)'!Q324</f>
        <v>19.840294609715702</v>
      </c>
      <c r="H2654" s="5770"/>
      <c r="I2654" s="5770"/>
      <c r="J2654" s="5770"/>
    </row>
    <row r="2655" spans="3:10">
      <c r="C2655" s="5872" t="s">
        <v>1137</v>
      </c>
      <c r="D2655" s="6298">
        <f>E2498</f>
        <v>2.9000217883898977E-2</v>
      </c>
      <c r="E2655" s="6298">
        <f>F2498</f>
        <v>2.0229912873179916E-2</v>
      </c>
      <c r="F2655" s="6298">
        <f>G2498</f>
        <v>4.9330409210878418E-2</v>
      </c>
      <c r="G2655" s="6298">
        <f>H2498</f>
        <v>3.6945742101459587E-2</v>
      </c>
      <c r="H2655" s="5770"/>
      <c r="I2655" s="5770"/>
      <c r="J2655" s="5770"/>
    </row>
    <row r="2656" spans="3:10">
      <c r="E2656" s="5768"/>
    </row>
    <row r="2657" spans="3:12">
      <c r="C2657" s="5668" t="s">
        <v>6669</v>
      </c>
    </row>
    <row r="2659" spans="3:12">
      <c r="C2659" s="5753" t="s">
        <v>5695</v>
      </c>
      <c r="D2659" s="5753">
        <v>2018</v>
      </c>
      <c r="E2659" s="5753">
        <f t="shared" ref="E2659:J2659" si="674">E2441</f>
        <v>2019</v>
      </c>
      <c r="F2659" s="5753">
        <f t="shared" si="674"/>
        <v>2020</v>
      </c>
      <c r="G2659" s="5753">
        <f t="shared" si="674"/>
        <v>2021</v>
      </c>
      <c r="H2659" s="5753">
        <f t="shared" si="674"/>
        <v>2022</v>
      </c>
      <c r="I2659" s="5753">
        <f t="shared" si="674"/>
        <v>2023</v>
      </c>
      <c r="J2659" s="5753">
        <f t="shared" si="674"/>
        <v>2024</v>
      </c>
    </row>
    <row r="2660" spans="3:12">
      <c r="C2660" s="5720" t="s">
        <v>1</v>
      </c>
      <c r="D2660" s="5720"/>
      <c r="E2660" s="5832">
        <f t="shared" ref="E2660:J2660" si="675">E2460</f>
        <v>4859.5</v>
      </c>
      <c r="F2660" s="5832">
        <f t="shared" si="675"/>
        <v>4793.9070786544198</v>
      </c>
      <c r="G2660" s="5832">
        <f t="shared" si="675"/>
        <v>5169.6823438989895</v>
      </c>
      <c r="H2660" s="5832">
        <f t="shared" si="675"/>
        <v>4741.1673675208003</v>
      </c>
      <c r="I2660" s="5832">
        <f t="shared" si="675"/>
        <v>4852.7156559703253</v>
      </c>
      <c r="J2660" s="5832">
        <f t="shared" si="675"/>
        <v>4951.2704944905645</v>
      </c>
      <c r="L2660" s="5768"/>
    </row>
    <row r="2661" spans="3:12">
      <c r="C2661" s="5665" t="s">
        <v>5700</v>
      </c>
      <c r="E2661" s="5768">
        <f t="shared" ref="E2661:J2661" si="676">-E2469</f>
        <v>-2880.5</v>
      </c>
      <c r="F2661" s="5768">
        <f t="shared" si="676"/>
        <v>-2648.7755453546442</v>
      </c>
      <c r="G2661" s="5768">
        <f t="shared" si="676"/>
        <v>-2787.2501476305702</v>
      </c>
      <c r="H2661" s="5768">
        <f t="shared" si="676"/>
        <v>-2575.7642210215026</v>
      </c>
      <c r="I2661" s="5768">
        <f t="shared" si="676"/>
        <v>-2739.2238648503549</v>
      </c>
      <c r="J2661" s="5768">
        <f t="shared" si="676"/>
        <v>-2285.1198145815242</v>
      </c>
      <c r="L2661" s="5768"/>
    </row>
    <row r="2662" spans="3:12">
      <c r="C2662" s="5720" t="s">
        <v>3233</v>
      </c>
      <c r="D2662" s="5832"/>
      <c r="E2662" s="5832">
        <f>-AVERAGE(D2675)*0.05</f>
        <v>-1781.28</v>
      </c>
      <c r="F2662" s="5832">
        <f>-AVERAGE(E2675)*0.05</f>
        <v>-1411.4807012140884</v>
      </c>
      <c r="G2662" s="5832">
        <f t="shared" ref="G2662:J2662" si="677">-AVERAGE(F2675)*0.05</f>
        <v>-1877.4937950108754</v>
      </c>
      <c r="H2662" s="5832">
        <f t="shared" si="677"/>
        <v>-1939.0080883376497</v>
      </c>
      <c r="I2662" s="5832">
        <f t="shared" si="677"/>
        <v>-2005.9896980731778</v>
      </c>
      <c r="J2662" s="5832">
        <f t="shared" si="677"/>
        <v>-2085.4171033308075</v>
      </c>
    </row>
    <row r="2663" spans="3:12">
      <c r="C2663" s="5665" t="s">
        <v>3235</v>
      </c>
      <c r="D2663" s="5768"/>
      <c r="E2663" s="5768">
        <f>'Model (OLD)'!J79</f>
        <v>465.29999999999973</v>
      </c>
      <c r="F2663" s="5768">
        <f>'Model (OLD)'!K79</f>
        <v>399.49999999999955</v>
      </c>
      <c r="G2663" s="5768">
        <f>'Model (OLD)'!L79</f>
        <v>0</v>
      </c>
      <c r="H2663" s="5768">
        <f>'Model (OLD)'!M79</f>
        <v>0</v>
      </c>
      <c r="I2663" s="5768">
        <f>'Model (OLD)'!N79</f>
        <v>0</v>
      </c>
      <c r="J2663" s="5768">
        <f>'Model (OLD)'!O79</f>
        <v>0</v>
      </c>
    </row>
    <row r="2664" spans="3:12">
      <c r="C2664" s="5720" t="s">
        <v>5702</v>
      </c>
      <c r="D2664" s="5832"/>
      <c r="E2664" s="5832">
        <f>'Model (OLD)'!J77</f>
        <v>170.2</v>
      </c>
      <c r="F2664" s="5832">
        <f>'Model (OLD)'!K77</f>
        <v>266.10000000000002</v>
      </c>
      <c r="G2664" s="5832">
        <f>'Model (OLD)'!L77</f>
        <v>369.70551120803486</v>
      </c>
      <c r="H2664" s="5832">
        <f>'Model (OLD)'!M77</f>
        <v>317.29008678000002</v>
      </c>
      <c r="I2664" s="5832">
        <f>'Model (OLD)'!N77</f>
        <v>163.40916507</v>
      </c>
      <c r="J2664" s="5832">
        <f>'Model (OLD)'!O77</f>
        <v>108.32343</v>
      </c>
    </row>
    <row r="2665" spans="3:12">
      <c r="C2665" s="5665" t="s">
        <v>6456</v>
      </c>
      <c r="D2665" s="5768"/>
      <c r="E2665" s="5768">
        <f>'Model (OLD)'!J93</f>
        <v>-146.69999999999999</v>
      </c>
      <c r="F2665" s="5768">
        <f>'Model (OLD)'!K93</f>
        <v>-175.2</v>
      </c>
      <c r="G2665" s="5768">
        <f>'Model (OLD)'!L93</f>
        <v>-150.83748434898561</v>
      </c>
      <c r="H2665" s="5768">
        <f>'Model (OLD)'!M93</f>
        <v>-126.71857511179678</v>
      </c>
      <c r="I2665" s="5768">
        <f>'Model (OLD)'!N93</f>
        <v>-132.58384000769024</v>
      </c>
      <c r="J2665" s="5768">
        <f>'Model (OLD)'!O93</f>
        <v>-136.5126530755106</v>
      </c>
    </row>
    <row r="2666" spans="3:12">
      <c r="C2666" s="5720" t="s">
        <v>6457</v>
      </c>
      <c r="D2666" s="5832"/>
      <c r="E2666" s="5832">
        <f>'Model (OLD)'!J92</f>
        <v>-256.10000000000002</v>
      </c>
      <c r="F2666" s="5832">
        <f>'Model (OLD)'!K92</f>
        <v>-8363.2000000000007</v>
      </c>
      <c r="G2666" s="5832">
        <f>'Model (OLD)'!L92</f>
        <v>-127.85769433769678</v>
      </c>
      <c r="H2666" s="5832">
        <f>'Model (OLD)'!M92</f>
        <v>0</v>
      </c>
      <c r="I2666" s="5832">
        <f>'Model (OLD)'!N92</f>
        <v>0</v>
      </c>
      <c r="J2666" s="5832">
        <f>'Model (OLD)'!O92</f>
        <v>0</v>
      </c>
    </row>
    <row r="2667" spans="3:12">
      <c r="C2667" s="5665" t="s">
        <v>6548</v>
      </c>
      <c r="D2667" s="5768"/>
      <c r="E2667" s="5768">
        <f>'Model (OLD)'!J94</f>
        <v>155.4</v>
      </c>
      <c r="F2667" s="5768">
        <f>'Model (OLD)'!K94</f>
        <v>6002.2999999999993</v>
      </c>
      <c r="G2667" s="5768">
        <f>'Model (OLD)'!L94</f>
        <v>-200</v>
      </c>
      <c r="H2667" s="5768">
        <f>'Model (OLD)'!M94</f>
        <v>-200</v>
      </c>
      <c r="I2667" s="5768">
        <f>'Model (OLD)'!N94</f>
        <v>-200</v>
      </c>
      <c r="J2667" s="5768">
        <f>'Model (OLD)'!O94</f>
        <v>-200</v>
      </c>
    </row>
    <row r="2668" spans="3:12" ht="13.5" thickBot="1">
      <c r="C2668" s="5720" t="s">
        <v>3234</v>
      </c>
      <c r="D2668" s="5832"/>
      <c r="E2668" s="5832">
        <f t="shared" ref="E2668:J2668" si="678">-SUM(E2660:E2662)*0.25</f>
        <v>-49.430000000000007</v>
      </c>
      <c r="F2668" s="5832">
        <f t="shared" si="678"/>
        <v>-183.41270802142179</v>
      </c>
      <c r="G2668" s="5832">
        <f t="shared" si="678"/>
        <v>-126.234600314386</v>
      </c>
      <c r="H2668" s="5832">
        <f t="shared" si="678"/>
        <v>-56.598764540411992</v>
      </c>
      <c r="I2668" s="5832">
        <f t="shared" si="678"/>
        <v>-26.875523261698163</v>
      </c>
      <c r="J2668" s="5832">
        <f t="shared" si="678"/>
        <v>-145.18339414455818</v>
      </c>
    </row>
    <row r="2669" spans="3:12" ht="13.5" thickBot="1">
      <c r="C2669" s="5718" t="s">
        <v>6458</v>
      </c>
      <c r="D2669" s="5833"/>
      <c r="E2669" s="6299">
        <v>-3000</v>
      </c>
      <c r="F2669" s="6300">
        <v>-8000</v>
      </c>
      <c r="G2669" s="5833">
        <v>-1500</v>
      </c>
      <c r="H2669" s="5833">
        <v>-1500</v>
      </c>
      <c r="I2669" s="5833">
        <v>-1500</v>
      </c>
      <c r="J2669" s="5833">
        <v>-1500</v>
      </c>
    </row>
    <row r="2670" spans="3:12">
      <c r="C2670" s="5720" t="s">
        <v>6459</v>
      </c>
      <c r="D2670" s="5832"/>
      <c r="E2670" s="5832">
        <v>200</v>
      </c>
      <c r="F2670" s="5832"/>
      <c r="G2670" s="5832"/>
      <c r="H2670" s="5832"/>
      <c r="I2670" s="5832"/>
      <c r="J2670" s="5832"/>
    </row>
    <row r="2671" spans="3:12">
      <c r="C2671" s="5718" t="s">
        <v>6454</v>
      </c>
      <c r="D2671" s="5833"/>
      <c r="E2671" s="5833">
        <f>(10600+7900+500)/Forex!P44</f>
        <v>23247.277621436435</v>
      </c>
      <c r="F2671" s="5833"/>
      <c r="G2671" s="5833"/>
      <c r="H2671" s="5833"/>
      <c r="I2671" s="5833"/>
      <c r="J2671" s="5833"/>
    </row>
    <row r="2672" spans="3:12">
      <c r="C2672" s="5720" t="s">
        <v>6455</v>
      </c>
      <c r="D2672" s="5832"/>
      <c r="E2672" s="6265">
        <v>205</v>
      </c>
      <c r="F2672" s="6265"/>
      <c r="G2672" s="6265"/>
      <c r="H2672" s="6265"/>
      <c r="I2672" s="6265"/>
      <c r="J2672" s="6265"/>
    </row>
    <row r="2673" spans="3:10">
      <c r="C2673" s="5721" t="s">
        <v>1065</v>
      </c>
      <c r="D2673" s="5834"/>
      <c r="E2673" s="5834">
        <f t="shared" ref="E2673:J2673" si="679">SUM(E2660:E2672)</f>
        <v>21188.667621436434</v>
      </c>
      <c r="F2673" s="5834">
        <f t="shared" si="679"/>
        <v>-9320.2618759357356</v>
      </c>
      <c r="G2673" s="5834">
        <f t="shared" si="679"/>
        <v>-1230.2858665354895</v>
      </c>
      <c r="H2673" s="5834">
        <f t="shared" si="679"/>
        <v>-1339.6321947105607</v>
      </c>
      <c r="I2673" s="5834">
        <f t="shared" si="679"/>
        <v>-1588.5481051525958</v>
      </c>
      <c r="J2673" s="5834">
        <f t="shared" si="679"/>
        <v>-1292.6390406418359</v>
      </c>
    </row>
    <row r="2674" spans="3:10">
      <c r="C2674" s="5720"/>
      <c r="D2674" s="5832"/>
      <c r="E2674" s="5832"/>
      <c r="F2674" s="5832"/>
      <c r="G2674" s="5832"/>
      <c r="H2674" s="5832"/>
      <c r="I2674" s="5832"/>
      <c r="J2674" s="5832"/>
    </row>
    <row r="2675" spans="3:10">
      <c r="C2675" s="5718" t="s">
        <v>187</v>
      </c>
      <c r="D2675" s="5833">
        <f>'Model (OLD)'!I105</f>
        <v>35625.599999999999</v>
      </c>
      <c r="E2675" s="5833">
        <f>-'Valuation (OLD)'!D14+'BE - OLD'!K929*'Valuation (OLD)'!K8</f>
        <v>28229.614024281767</v>
      </c>
      <c r="F2675" s="5833">
        <f>E2675-F2673</f>
        <v>37549.875900217507</v>
      </c>
      <c r="G2675" s="5833">
        <f>F2675-G2673</f>
        <v>38780.161766752994</v>
      </c>
      <c r="H2675" s="5833">
        <f>G2675-H2673</f>
        <v>40119.793961463554</v>
      </c>
      <c r="I2675" s="5833">
        <f>H2675-I2673</f>
        <v>41708.342066616147</v>
      </c>
      <c r="J2675" s="5833">
        <f>I2675-J2673</f>
        <v>43000.981107257983</v>
      </c>
    </row>
    <row r="2676" spans="3:10">
      <c r="C2676" s="5872" t="s">
        <v>5705</v>
      </c>
      <c r="D2676" s="5872"/>
      <c r="E2676" s="6301">
        <f t="shared" ref="E2676:J2676" si="680">E2675/E2660</f>
        <v>5.8091602066636003</v>
      </c>
      <c r="F2676" s="6301">
        <f t="shared" si="680"/>
        <v>7.832833487201678</v>
      </c>
      <c r="G2676" s="6301">
        <f t="shared" si="680"/>
        <v>7.5014593135532737</v>
      </c>
      <c r="H2676" s="6301">
        <f t="shared" si="680"/>
        <v>8.4620075292643726</v>
      </c>
      <c r="I2676" s="6301">
        <f t="shared" si="680"/>
        <v>8.5948456541652352</v>
      </c>
      <c r="J2676" s="6301">
        <f t="shared" si="680"/>
        <v>8.6848377916549975</v>
      </c>
    </row>
    <row r="2677" spans="3:10">
      <c r="C2677" s="5718" t="s">
        <v>3300</v>
      </c>
      <c r="D2677" s="5718"/>
      <c r="E2677" s="5810">
        <f>'Model (OLD)'!J319</f>
        <v>27.5</v>
      </c>
      <c r="F2677" s="5810">
        <f>'Model (OLD)'!K319</f>
        <v>18</v>
      </c>
      <c r="G2677" s="5810">
        <f>'Model (OLD)'!L319</f>
        <v>26</v>
      </c>
      <c r="H2677" s="5810">
        <f>'Model (OLD)'!M319</f>
        <v>29.9</v>
      </c>
      <c r="I2677" s="5810">
        <f>'Model (OLD)'!N319</f>
        <v>34.384999999999998</v>
      </c>
      <c r="J2677" s="5810">
        <f>'Model (OLD)'!O319</f>
        <v>39.542749999999998</v>
      </c>
    </row>
    <row r="2678" spans="3:10">
      <c r="C2678" s="5720" t="s">
        <v>6520</v>
      </c>
      <c r="D2678" s="5720"/>
      <c r="E2678" s="5807">
        <f t="shared" ref="E2678:J2678" si="681">-E2669/E2677</f>
        <v>109.09090909090909</v>
      </c>
      <c r="F2678" s="5807">
        <f t="shared" si="681"/>
        <v>444.44444444444446</v>
      </c>
      <c r="G2678" s="5807">
        <f t="shared" si="681"/>
        <v>57.692307692307693</v>
      </c>
      <c r="H2678" s="5807">
        <f t="shared" si="681"/>
        <v>50.167224080267559</v>
      </c>
      <c r="I2678" s="5807">
        <f t="shared" si="681"/>
        <v>43.623673113276141</v>
      </c>
      <c r="J2678" s="5807">
        <f t="shared" si="681"/>
        <v>37.933628794153165</v>
      </c>
    </row>
    <row r="2679" spans="3:10">
      <c r="C2679" s="5718" t="s">
        <v>6519</v>
      </c>
      <c r="D2679" s="5718"/>
      <c r="E2679" s="6302">
        <f t="shared" ref="E2679:J2679" si="682">E2678/D2680</f>
        <v>0.14609258416814794</v>
      </c>
      <c r="F2679" s="6302">
        <f t="shared" si="682"/>
        <v>0.68734010658767164</v>
      </c>
      <c r="G2679" s="6302">
        <f t="shared" si="682"/>
        <v>0.26045727622969084</v>
      </c>
      <c r="H2679" s="6302">
        <f t="shared" si="682"/>
        <v>0.29318814486974543</v>
      </c>
      <c r="I2679" s="6302">
        <f t="shared" si="682"/>
        <v>0.3442396667911507</v>
      </c>
      <c r="J2679" s="6302">
        <f t="shared" si="682"/>
        <v>0.42986563252296062</v>
      </c>
    </row>
    <row r="2680" spans="3:10">
      <c r="C2680" s="5720" t="s">
        <v>6521</v>
      </c>
      <c r="D2680" s="5807">
        <f>'Model (OLD)'!I272</f>
        <v>746.72448100000008</v>
      </c>
      <c r="E2680" s="5807">
        <f>D2680-E2678+'Model (OLD)'!J306</f>
        <v>646.61503116835024</v>
      </c>
      <c r="F2680" s="5807">
        <f>E2680-F2678+'Model (OLD)'!K306</f>
        <v>221.50392005723913</v>
      </c>
      <c r="G2680" s="5807">
        <f>F2680-G2678+'Model (OLD)'!L306</f>
        <v>171.10931993022888</v>
      </c>
      <c r="H2680" s="5807">
        <f>G2680-H2678+'Model (OLD)'!M306</f>
        <v>126.72471339493397</v>
      </c>
      <c r="I2680" s="5807">
        <f>H2680-I2678+'Model (OLD)'!N306</f>
        <v>88.245316499283064</v>
      </c>
      <c r="J2680" s="5807">
        <f>I2680-J2678+'Model (OLD)'!O306</f>
        <v>54.875594614288289</v>
      </c>
    </row>
    <row r="2681" spans="3:10">
      <c r="C2681" s="5718" t="s">
        <v>6522</v>
      </c>
      <c r="D2681" s="5718"/>
      <c r="E2681" s="5833">
        <f t="shared" ref="E2681:J2681" si="683">E2677*E2680</f>
        <v>17781.913357129633</v>
      </c>
      <c r="F2681" s="5833">
        <f t="shared" si="683"/>
        <v>3987.0705610303044</v>
      </c>
      <c r="G2681" s="5833">
        <f t="shared" si="683"/>
        <v>4448.8423181859507</v>
      </c>
      <c r="H2681" s="5833">
        <f t="shared" si="683"/>
        <v>3789.0689305085257</v>
      </c>
      <c r="I2681" s="5833">
        <f t="shared" si="683"/>
        <v>3034.3152078278481</v>
      </c>
      <c r="J2681" s="5833">
        <f t="shared" si="683"/>
        <v>2169.9319189341481</v>
      </c>
    </row>
    <row r="2682" spans="3:10">
      <c r="C2682" s="5720" t="s">
        <v>6460</v>
      </c>
      <c r="D2682" s="5720"/>
      <c r="E2682" s="5720"/>
      <c r="F2682" s="5835">
        <f>-SUM(F2669:F2669)/F2681</f>
        <v>2.0064856835472482</v>
      </c>
      <c r="G2682" s="5835">
        <f>-SUM(G2669:G2669)/G2681</f>
        <v>0.33716636660020721</v>
      </c>
      <c r="H2682" s="5835">
        <f>-SUM(H2669:H2669)/H2681</f>
        <v>0.39587561680982325</v>
      </c>
      <c r="I2682" s="5835">
        <f>-SUM(I2669:I2669)/I2681</f>
        <v>0.49434547740140466</v>
      </c>
      <c r="J2682" s="5835">
        <f>-SUM(J2669:J2669)/J2681</f>
        <v>0.691265927244753</v>
      </c>
    </row>
    <row r="2684" spans="3:10">
      <c r="C2684" s="5720" t="s">
        <v>1169</v>
      </c>
      <c r="D2684" s="5720"/>
      <c r="E2684" s="5832">
        <f t="shared" ref="E2684:J2684" si="684">E2660+E2661+E2662+E2664+E2665+E2667+E2668</f>
        <v>327.19</v>
      </c>
      <c r="F2684" s="5832">
        <f t="shared" si="684"/>
        <v>6643.4381240642642</v>
      </c>
      <c r="G2684" s="5832">
        <f t="shared" si="684"/>
        <v>397.57182780220722</v>
      </c>
      <c r="H2684" s="5832">
        <f t="shared" si="684"/>
        <v>160.36780528943922</v>
      </c>
      <c r="I2684" s="5832">
        <f t="shared" si="684"/>
        <v>-88.548105152595781</v>
      </c>
      <c r="J2684" s="5832">
        <f t="shared" si="684"/>
        <v>207.360959358164</v>
      </c>
    </row>
    <row r="2685" spans="3:10">
      <c r="C2685" s="5665" t="s">
        <v>6628</v>
      </c>
      <c r="E2685" s="5768">
        <f>E2684-('New Build'!G54)*Forex!O32</f>
        <v>842.18191661348646</v>
      </c>
      <c r="F2685" s="5768">
        <f>F2684-('New Build'!H54)*Forex!P32</f>
        <v>7007.4143587975977</v>
      </c>
      <c r="G2685" s="5768">
        <f>G2684-('New Build'!I54)*Forex!Q32</f>
        <v>697.9333655676071</v>
      </c>
      <c r="H2685" s="5768">
        <f>H2684-('New Build'!J54)*Forex!R32</f>
        <v>504.46513276643918</v>
      </c>
      <c r="I2685" s="5768">
        <f>I2684-('New Build'!K54)*Forex!S32</f>
        <v>267.528563319071</v>
      </c>
      <c r="J2685" s="5768">
        <f>J2684-('New Build'!L54)*Forex!T32</f>
        <v>227.77996942801389</v>
      </c>
    </row>
    <row r="2686" spans="3:10">
      <c r="C2686" s="5723" t="s">
        <v>1137</v>
      </c>
      <c r="D2686" s="5723"/>
      <c r="E2686" s="5813">
        <f t="shared" ref="E2686:J2687" si="685">E2684/$E$2681</f>
        <v>1.8400157138816202E-2</v>
      </c>
      <c r="F2686" s="5813">
        <f t="shared" si="685"/>
        <v>0.37360648377023986</v>
      </c>
      <c r="G2686" s="5813">
        <f t="shared" si="685"/>
        <v>2.2358214204367458E-2</v>
      </c>
      <c r="H2686" s="5813">
        <f t="shared" si="685"/>
        <v>9.0185910857078812E-3</v>
      </c>
      <c r="I2686" s="5813">
        <f t="shared" si="685"/>
        <v>-4.9796725118499436E-3</v>
      </c>
      <c r="J2686" s="5813">
        <f t="shared" si="685"/>
        <v>1.1661341228784185E-2</v>
      </c>
    </row>
    <row r="2687" spans="3:10">
      <c r="C2687" s="5691" t="s">
        <v>6629</v>
      </c>
      <c r="D2687" s="5691"/>
      <c r="E2687" s="6126">
        <f t="shared" si="685"/>
        <v>4.7361715227108268E-2</v>
      </c>
      <c r="F2687" s="6126">
        <f t="shared" si="685"/>
        <v>0.39407538536835718</v>
      </c>
      <c r="G2687" s="6126">
        <f t="shared" si="685"/>
        <v>3.9249621317481657E-2</v>
      </c>
      <c r="H2687" s="6126">
        <f t="shared" si="685"/>
        <v>2.8369564210263942E-2</v>
      </c>
      <c r="I2687" s="6126">
        <f t="shared" si="685"/>
        <v>1.5044981827661745E-2</v>
      </c>
      <c r="J2687" s="6126">
        <f t="shared" si="685"/>
        <v>1.2809643419878988E-2</v>
      </c>
    </row>
    <row r="2689" spans="3:10">
      <c r="C2689" s="5668" t="s">
        <v>6670</v>
      </c>
    </row>
    <row r="2691" spans="3:10">
      <c r="C2691" s="5753" t="s">
        <v>5695</v>
      </c>
      <c r="D2691" s="5753">
        <f t="shared" ref="D2691:J2691" si="686">D2659</f>
        <v>2018</v>
      </c>
      <c r="E2691" s="5753">
        <f t="shared" si="686"/>
        <v>2019</v>
      </c>
      <c r="F2691" s="5753">
        <f t="shared" si="686"/>
        <v>2020</v>
      </c>
      <c r="G2691" s="5753">
        <f t="shared" si="686"/>
        <v>2021</v>
      </c>
      <c r="H2691" s="5753">
        <f t="shared" si="686"/>
        <v>2022</v>
      </c>
      <c r="I2691" s="5753">
        <f t="shared" si="686"/>
        <v>2023</v>
      </c>
      <c r="J2691" s="5753">
        <f t="shared" si="686"/>
        <v>2024</v>
      </c>
    </row>
    <row r="2692" spans="3:10">
      <c r="C2692" s="5720" t="s">
        <v>1</v>
      </c>
      <c r="D2692" s="5720"/>
      <c r="E2692" s="5832">
        <f>E2460</f>
        <v>4859.5</v>
      </c>
      <c r="F2692" s="5832">
        <f>F2460-F2456+F2451</f>
        <v>4291.8</v>
      </c>
      <c r="G2692" s="5832">
        <f>G2460-G2456+G2451</f>
        <v>4611.0089908404198</v>
      </c>
      <c r="H2692" s="5832">
        <f>H2460-H2456+H2451</f>
        <v>4151.6019574146148</v>
      </c>
      <c r="I2692" s="5832">
        <f>I2460-I2456+I2451</f>
        <v>4241.6799316073866</v>
      </c>
      <c r="J2692" s="5832">
        <f>J2460-J2456+J2451</f>
        <v>4308.5732870752854</v>
      </c>
    </row>
    <row r="2693" spans="3:10">
      <c r="C2693" s="5665" t="s">
        <v>5700</v>
      </c>
      <c r="E2693" s="5768">
        <f>-E2469</f>
        <v>-2880.5</v>
      </c>
      <c r="F2693" s="5768">
        <f>-(F2469-F2465)</f>
        <v>-2392.5</v>
      </c>
      <c r="G2693" s="5768">
        <f>-(G2469-G2465)</f>
        <v>-2525.026180261872</v>
      </c>
      <c r="H2693" s="5768">
        <f>-(H2469-H2465)</f>
        <v>-2314.5817833523524</v>
      </c>
      <c r="I2693" s="5768">
        <f>-(I2469-I2465)</f>
        <v>-2477.8308613378563</v>
      </c>
      <c r="J2693" s="5768">
        <f>-(J2469-J2465)</f>
        <v>-2023.4592778428294</v>
      </c>
    </row>
    <row r="2694" spans="3:10">
      <c r="C2694" s="5720" t="s">
        <v>3233</v>
      </c>
      <c r="D2694" s="5832"/>
      <c r="E2694" s="5832">
        <f>-AVERAGE(D2708)*0.05</f>
        <v>-1781.28</v>
      </c>
      <c r="F2694" s="5832">
        <f t="shared" ref="F2694:J2694" si="687">-AVERAGE(E2708)*0.05</f>
        <v>-1411.4807012140884</v>
      </c>
      <c r="G2694" s="5832">
        <f t="shared" si="687"/>
        <v>-1721.7124775096167</v>
      </c>
      <c r="H2694" s="5832">
        <f t="shared" si="687"/>
        <v>-1788.5018233934643</v>
      </c>
      <c r="I2694" s="5832">
        <f t="shared" si="687"/>
        <v>-1862.1538096599743</v>
      </c>
      <c r="J2694" s="5832">
        <f t="shared" si="687"/>
        <v>-1949.2989711340006</v>
      </c>
    </row>
    <row r="2695" spans="3:10">
      <c r="C2695" s="5665" t="s">
        <v>3235</v>
      </c>
      <c r="D2695" s="5768"/>
      <c r="E2695" s="5768">
        <f t="shared" ref="E2695:J2699" si="688">E2663</f>
        <v>465.29999999999973</v>
      </c>
      <c r="F2695" s="5768">
        <f t="shared" si="688"/>
        <v>399.49999999999955</v>
      </c>
      <c r="G2695" s="5768">
        <f t="shared" si="688"/>
        <v>0</v>
      </c>
      <c r="H2695" s="5768">
        <f t="shared" si="688"/>
        <v>0</v>
      </c>
      <c r="I2695" s="5768">
        <f t="shared" si="688"/>
        <v>0</v>
      </c>
      <c r="J2695" s="5768">
        <f t="shared" si="688"/>
        <v>0</v>
      </c>
    </row>
    <row r="2696" spans="3:10">
      <c r="C2696" s="5720" t="s">
        <v>5702</v>
      </c>
      <c r="D2696" s="5832"/>
      <c r="E2696" s="5832">
        <f t="shared" si="688"/>
        <v>170.2</v>
      </c>
      <c r="F2696" s="5832">
        <f t="shared" si="688"/>
        <v>266.10000000000002</v>
      </c>
      <c r="G2696" s="5832">
        <f t="shared" si="688"/>
        <v>369.70551120803486</v>
      </c>
      <c r="H2696" s="5832">
        <f t="shared" si="688"/>
        <v>317.29008678000002</v>
      </c>
      <c r="I2696" s="5832">
        <f t="shared" si="688"/>
        <v>163.40916507</v>
      </c>
      <c r="J2696" s="5832">
        <f t="shared" si="688"/>
        <v>108.32343</v>
      </c>
    </row>
    <row r="2697" spans="3:10">
      <c r="C2697" s="5665" t="s">
        <v>6456</v>
      </c>
      <c r="D2697" s="5768"/>
      <c r="E2697" s="5768">
        <f t="shared" si="688"/>
        <v>-146.69999999999999</v>
      </c>
      <c r="F2697" s="5768">
        <f t="shared" si="688"/>
        <v>-175.2</v>
      </c>
      <c r="G2697" s="5768">
        <f t="shared" si="688"/>
        <v>-150.83748434898561</v>
      </c>
      <c r="H2697" s="5768">
        <f t="shared" si="688"/>
        <v>-126.71857511179678</v>
      </c>
      <c r="I2697" s="5768">
        <f t="shared" si="688"/>
        <v>-132.58384000769024</v>
      </c>
      <c r="J2697" s="5768">
        <f t="shared" si="688"/>
        <v>-136.5126530755106</v>
      </c>
    </row>
    <row r="2698" spans="3:10">
      <c r="C2698" s="5720" t="s">
        <v>6457</v>
      </c>
      <c r="D2698" s="5832"/>
      <c r="E2698" s="5832">
        <f t="shared" si="688"/>
        <v>-256.10000000000002</v>
      </c>
      <c r="F2698" s="5832">
        <f t="shared" si="688"/>
        <v>-8363.2000000000007</v>
      </c>
      <c r="G2698" s="5832">
        <f t="shared" si="688"/>
        <v>-127.85769433769678</v>
      </c>
      <c r="H2698" s="5832">
        <f t="shared" si="688"/>
        <v>0</v>
      </c>
      <c r="I2698" s="5832">
        <f t="shared" si="688"/>
        <v>0</v>
      </c>
      <c r="J2698" s="5832">
        <f t="shared" si="688"/>
        <v>0</v>
      </c>
    </row>
    <row r="2699" spans="3:10">
      <c r="C2699" s="5665" t="s">
        <v>6548</v>
      </c>
      <c r="D2699" s="5768"/>
      <c r="E2699" s="5768">
        <f t="shared" si="688"/>
        <v>155.4</v>
      </c>
      <c r="F2699" s="5768">
        <f t="shared" si="688"/>
        <v>6002.2999999999993</v>
      </c>
      <c r="G2699" s="5768">
        <f t="shared" si="688"/>
        <v>-200</v>
      </c>
      <c r="H2699" s="5768">
        <f t="shared" si="688"/>
        <v>-200</v>
      </c>
      <c r="I2699" s="5768">
        <f t="shared" si="688"/>
        <v>-200</v>
      </c>
      <c r="J2699" s="5768">
        <f t="shared" si="688"/>
        <v>-200</v>
      </c>
    </row>
    <row r="2700" spans="3:10" ht="13.5" thickBot="1">
      <c r="C2700" s="5720" t="s">
        <v>3234</v>
      </c>
      <c r="D2700" s="5832"/>
      <c r="E2700" s="5832">
        <f t="shared" ref="E2700:J2700" si="689">-SUM(E2692:E2694)*0.25</f>
        <v>-49.430000000000007</v>
      </c>
      <c r="F2700" s="5832">
        <f t="shared" si="689"/>
        <v>-121.95482469647794</v>
      </c>
      <c r="G2700" s="5832">
        <f t="shared" si="689"/>
        <v>-91.067583267232749</v>
      </c>
      <c r="H2700" s="5832">
        <f t="shared" si="689"/>
        <v>-12.12958766719953</v>
      </c>
      <c r="I2700" s="5832">
        <f t="shared" si="689"/>
        <v>24.576184847610989</v>
      </c>
      <c r="J2700" s="5832">
        <f t="shared" si="689"/>
        <v>-83.953759524613815</v>
      </c>
    </row>
    <row r="2701" spans="3:10" ht="13.5" thickBot="1">
      <c r="C2701" s="5718" t="s">
        <v>6458</v>
      </c>
      <c r="D2701" s="5833"/>
      <c r="E2701" s="6299">
        <v>-3000</v>
      </c>
      <c r="F2701" s="6300">
        <v>-11000</v>
      </c>
      <c r="G2701" s="5833">
        <v>-1500</v>
      </c>
      <c r="H2701" s="5833">
        <v>-1500</v>
      </c>
      <c r="I2701" s="5833">
        <v>-1500</v>
      </c>
      <c r="J2701" s="5833">
        <v>-1500</v>
      </c>
    </row>
    <row r="2702" spans="3:10">
      <c r="C2702" s="5720" t="s">
        <v>6459</v>
      </c>
      <c r="D2702" s="5832"/>
      <c r="E2702" s="5832">
        <v>200</v>
      </c>
      <c r="F2702" s="5832"/>
      <c r="G2702" s="5832"/>
      <c r="H2702" s="5832"/>
      <c r="I2702" s="5832"/>
      <c r="J2702" s="5832"/>
    </row>
    <row r="2703" spans="3:10">
      <c r="C2703" s="5718" t="s">
        <v>6454</v>
      </c>
      <c r="D2703" s="5833"/>
      <c r="E2703" s="5833">
        <f>E2671</f>
        <v>23247.277621436435</v>
      </c>
      <c r="F2703" s="5833"/>
      <c r="G2703" s="5833"/>
      <c r="H2703" s="5833"/>
      <c r="I2703" s="5833"/>
      <c r="J2703" s="5833"/>
    </row>
    <row r="2704" spans="3:10">
      <c r="C2704" s="5720" t="s">
        <v>6631</v>
      </c>
      <c r="D2704" s="5832"/>
      <c r="E2704" s="5832"/>
      <c r="F2704" s="5832">
        <v>6300</v>
      </c>
      <c r="G2704" s="5832"/>
      <c r="H2704" s="5832"/>
      <c r="I2704" s="5832"/>
      <c r="J2704" s="5832"/>
    </row>
    <row r="2705" spans="3:10">
      <c r="C2705" s="5718" t="s">
        <v>6455</v>
      </c>
      <c r="D2705" s="5833"/>
      <c r="E2705" s="6303">
        <v>205</v>
      </c>
      <c r="F2705" s="6303"/>
      <c r="G2705" s="6303"/>
      <c r="H2705" s="6303"/>
      <c r="I2705" s="6303"/>
      <c r="J2705" s="6303"/>
    </row>
    <row r="2706" spans="3:10">
      <c r="C2706" s="5723" t="s">
        <v>1065</v>
      </c>
      <c r="D2706" s="6178"/>
      <c r="E2706" s="6178">
        <f t="shared" ref="E2706:J2706" si="690">SUM(E2692:E2705)</f>
        <v>21188.667621436434</v>
      </c>
      <c r="F2706" s="6178">
        <f t="shared" si="690"/>
        <v>-6204.6355259105676</v>
      </c>
      <c r="G2706" s="6178">
        <f t="shared" si="690"/>
        <v>-1335.7869176769493</v>
      </c>
      <c r="H2706" s="6178">
        <f t="shared" si="690"/>
        <v>-1473.0397253301981</v>
      </c>
      <c r="I2706" s="6178">
        <f t="shared" si="690"/>
        <v>-1742.9032294805234</v>
      </c>
      <c r="J2706" s="6178">
        <f t="shared" si="690"/>
        <v>-1476.3279445016692</v>
      </c>
    </row>
    <row r="2707" spans="3:10">
      <c r="C2707" s="5718"/>
      <c r="D2707" s="5833"/>
      <c r="E2707" s="5833"/>
      <c r="F2707" s="5833"/>
      <c r="G2707" s="5833"/>
      <c r="H2707" s="5833"/>
      <c r="I2707" s="5833"/>
      <c r="J2707" s="5833"/>
    </row>
    <row r="2708" spans="3:10">
      <c r="C2708" s="5720" t="s">
        <v>187</v>
      </c>
      <c r="D2708" s="5832">
        <f>D2675</f>
        <v>35625.599999999999</v>
      </c>
      <c r="E2708" s="5832">
        <f>E2675</f>
        <v>28229.614024281767</v>
      </c>
      <c r="F2708" s="5832">
        <f>E2708-F2706</f>
        <v>34434.249550192333</v>
      </c>
      <c r="G2708" s="5832">
        <f>F2708-G2706</f>
        <v>35770.036467869286</v>
      </c>
      <c r="H2708" s="5832">
        <f>G2708-H2706</f>
        <v>37243.076193199486</v>
      </c>
      <c r="I2708" s="5832">
        <f>H2708-I2706</f>
        <v>38985.979422680008</v>
      </c>
      <c r="J2708" s="5832">
        <f>I2708-J2706</f>
        <v>40462.307367181675</v>
      </c>
    </row>
    <row r="2709" spans="3:10">
      <c r="C2709" s="6304" t="s">
        <v>5705</v>
      </c>
      <c r="D2709" s="6304"/>
      <c r="E2709" s="6305">
        <f t="shared" ref="E2709:J2709" si="691">E2708/E2692</f>
        <v>5.8091602066636003</v>
      </c>
      <c r="F2709" s="6305">
        <f t="shared" si="691"/>
        <v>8.0232651918058462</v>
      </c>
      <c r="G2709" s="6305">
        <f t="shared" si="691"/>
        <v>7.7575291089054472</v>
      </c>
      <c r="H2709" s="6305">
        <f t="shared" si="691"/>
        <v>8.9707723850271019</v>
      </c>
      <c r="I2709" s="6305">
        <f t="shared" si="691"/>
        <v>9.1911648335772131</v>
      </c>
      <c r="J2709" s="6305">
        <f t="shared" si="691"/>
        <v>9.3911150330340565</v>
      </c>
    </row>
    <row r="2710" spans="3:10">
      <c r="C2710" s="5720" t="s">
        <v>3300</v>
      </c>
      <c r="D2710" s="5720"/>
      <c r="E2710" s="5807">
        <f t="shared" ref="E2710:J2710" si="692">E2677</f>
        <v>27.5</v>
      </c>
      <c r="F2710" s="5807">
        <f t="shared" si="692"/>
        <v>18</v>
      </c>
      <c r="G2710" s="5807">
        <f t="shared" si="692"/>
        <v>26</v>
      </c>
      <c r="H2710" s="5807">
        <f t="shared" si="692"/>
        <v>29.9</v>
      </c>
      <c r="I2710" s="5807">
        <f t="shared" si="692"/>
        <v>34.384999999999998</v>
      </c>
      <c r="J2710" s="5807">
        <f t="shared" si="692"/>
        <v>39.542749999999998</v>
      </c>
    </row>
    <row r="2711" spans="3:10">
      <c r="C2711" s="5718" t="s">
        <v>6520</v>
      </c>
      <c r="D2711" s="5718"/>
      <c r="E2711" s="5810">
        <f t="shared" ref="E2711:J2711" si="693">-E2701/E2710</f>
        <v>109.09090909090909</v>
      </c>
      <c r="F2711" s="5810">
        <f t="shared" si="693"/>
        <v>611.11111111111109</v>
      </c>
      <c r="G2711" s="5810">
        <f t="shared" si="693"/>
        <v>57.692307692307693</v>
      </c>
      <c r="H2711" s="5810">
        <f t="shared" si="693"/>
        <v>50.167224080267559</v>
      </c>
      <c r="I2711" s="5810">
        <f t="shared" si="693"/>
        <v>43.623673113276141</v>
      </c>
      <c r="J2711" s="5810">
        <f t="shared" si="693"/>
        <v>37.933628794153165</v>
      </c>
    </row>
    <row r="2712" spans="3:10">
      <c r="C2712" s="5720" t="s">
        <v>6519</v>
      </c>
      <c r="D2712" s="5720"/>
      <c r="E2712" s="5837">
        <f t="shared" ref="E2712:J2712" si="694">E2711/D2713</f>
        <v>0.14609258416814794</v>
      </c>
      <c r="F2712" s="5837">
        <f t="shared" si="694"/>
        <v>0.95840485512930107</v>
      </c>
      <c r="G2712" s="5837">
        <f t="shared" si="694"/>
        <v>2.1752245438968436</v>
      </c>
      <c r="H2712" s="5837">
        <f t="shared" si="694"/>
        <v>-1.6094793230889055</v>
      </c>
      <c r="I2712" s="5837">
        <f t="shared" si="694"/>
        <v>-0.53633198971353979</v>
      </c>
      <c r="J2712" s="5837">
        <f t="shared" si="694"/>
        <v>-0.30356436392118874</v>
      </c>
    </row>
    <row r="2713" spans="3:10">
      <c r="C2713" s="5718" t="s">
        <v>6521</v>
      </c>
      <c r="D2713" s="5810">
        <f>D2680</f>
        <v>746.72448100000008</v>
      </c>
      <c r="E2713" s="5810">
        <f>D2713-E2711+'Model (OLD)'!J340</f>
        <v>637.63357190909096</v>
      </c>
      <c r="F2713" s="5810">
        <f>E2713-F2711+'Model (OLD)'!K340</f>
        <v>26.522460797979875</v>
      </c>
      <c r="G2713" s="5810">
        <f>F2713-G2711+'Model (OLD)'!L340</f>
        <v>-31.169846894327819</v>
      </c>
      <c r="H2713" s="5810">
        <f>G2713-H2711+'Model (OLD)'!M340</f>
        <v>-81.337070974595377</v>
      </c>
      <c r="I2713" s="5810">
        <f>H2713-I2711+'Model (OLD)'!N340</f>
        <v>-124.96074408787152</v>
      </c>
      <c r="J2713" s="5810">
        <f>I2713-J2711+'Model (OLD)'!O340</f>
        <v>-162.8943728820247</v>
      </c>
    </row>
    <row r="2714" spans="3:10">
      <c r="C2714" s="5720" t="s">
        <v>6522</v>
      </c>
      <c r="D2714" s="5720"/>
      <c r="E2714" s="5832">
        <f t="shared" ref="E2714:J2714" si="695">E2710*E2713</f>
        <v>17534.923227500003</v>
      </c>
      <c r="F2714" s="5832">
        <f t="shared" si="695"/>
        <v>477.40429436363775</v>
      </c>
      <c r="G2714" s="5832">
        <f t="shared" si="695"/>
        <v>-810.41601925252326</v>
      </c>
      <c r="H2714" s="5832">
        <f t="shared" si="695"/>
        <v>-2431.9784221404016</v>
      </c>
      <c r="I2714" s="5832">
        <f t="shared" si="695"/>
        <v>-4296.7751854614617</v>
      </c>
      <c r="J2714" s="5832">
        <f t="shared" si="695"/>
        <v>-6441.2914632806815</v>
      </c>
    </row>
    <row r="2715" spans="3:10">
      <c r="C2715" s="5718" t="s">
        <v>6460</v>
      </c>
      <c r="D2715" s="5718"/>
      <c r="E2715" s="5718"/>
      <c r="F2715" s="5836">
        <f>-SUM(F2701:F2701)/F2714</f>
        <v>23.041267390907308</v>
      </c>
      <c r="G2715" s="5836">
        <f>-SUM(G2701:G2701)/G2714</f>
        <v>-1.8509012215522413</v>
      </c>
      <c r="H2715" s="5836">
        <f>-SUM(H2701:H2701)/H2714</f>
        <v>-0.61678178817057072</v>
      </c>
      <c r="I2715" s="5836">
        <f>-SUM(I2701:I2701)/I2714</f>
        <v>-0.34909901850936709</v>
      </c>
      <c r="J2715" s="5836">
        <f>-SUM(J2701:J2701)/J2714</f>
        <v>-0.23287255491401398</v>
      </c>
    </row>
    <row r="2716" spans="3:10">
      <c r="C2716" s="5720"/>
      <c r="D2716" s="5720"/>
      <c r="E2716" s="5720"/>
      <c r="F2716" s="5720"/>
      <c r="G2716" s="5720"/>
      <c r="H2716" s="5720"/>
      <c r="I2716" s="5720"/>
      <c r="J2716" s="5720"/>
    </row>
    <row r="2717" spans="3:10">
      <c r="C2717" s="5718" t="s">
        <v>1169</v>
      </c>
      <c r="D2717" s="5718"/>
      <c r="E2717" s="5833">
        <f t="shared" ref="E2717:J2717" si="696">E2692+E2693+E2694+E2696+E2697+E2699+E2700</f>
        <v>327.19</v>
      </c>
      <c r="F2717" s="5833">
        <f t="shared" si="696"/>
        <v>6459.0644740894331</v>
      </c>
      <c r="G2717" s="5833">
        <f t="shared" si="696"/>
        <v>292.07077666074747</v>
      </c>
      <c r="H2717" s="5833">
        <f t="shared" si="696"/>
        <v>26.960274669801834</v>
      </c>
      <c r="I2717" s="5833">
        <f t="shared" si="696"/>
        <v>-242.90322948052324</v>
      </c>
      <c r="J2717" s="5833">
        <f t="shared" si="696"/>
        <v>23.672055498330906</v>
      </c>
    </row>
    <row r="2718" spans="3:10">
      <c r="C2718" s="5720" t="s">
        <v>6628</v>
      </c>
      <c r="D2718" s="5720"/>
      <c r="E2718" s="5832">
        <f>E2717-('New Build'!G54)*Forex!O32</f>
        <v>842.18191661348646</v>
      </c>
      <c r="F2718" s="5832">
        <f>F2717-('New Build'!H54)*Forex!P32</f>
        <v>6823.0407088227666</v>
      </c>
      <c r="G2718" s="5832">
        <f>G2717-('New Build'!I54)*Forex!Q32</f>
        <v>592.4323144261474</v>
      </c>
      <c r="H2718" s="5832">
        <f>H2717-('New Build'!J54)*Forex!R32</f>
        <v>371.0576021468018</v>
      </c>
      <c r="I2718" s="5832">
        <f>I2717-('New Build'!K54)*Forex!S32</f>
        <v>113.17343899114354</v>
      </c>
      <c r="J2718" s="5832">
        <f>J2717-('New Build'!L54)*Forex!T32</f>
        <v>44.091065568180795</v>
      </c>
    </row>
    <row r="2719" spans="3:10">
      <c r="C2719" s="5721" t="s">
        <v>1137</v>
      </c>
      <c r="D2719" s="5721"/>
      <c r="E2719" s="5838">
        <f>E2717/$E$2714</f>
        <v>1.8659334617836719E-2</v>
      </c>
      <c r="F2719" s="5838">
        <f t="shared" ref="F2719:J2720" si="697">F2717/$F$2714</f>
        <v>13.529548331145884</v>
      </c>
      <c r="G2719" s="5838">
        <f t="shared" si="697"/>
        <v>0.61178916928275018</v>
      </c>
      <c r="H2719" s="5838">
        <f t="shared" si="697"/>
        <v>5.6472627054473569E-2</v>
      </c>
      <c r="I2719" s="5838">
        <f t="shared" si="697"/>
        <v>-0.50879984187051408</v>
      </c>
      <c r="J2719" s="5838">
        <f t="shared" si="697"/>
        <v>4.9584923675403632E-2</v>
      </c>
    </row>
    <row r="2720" spans="3:10">
      <c r="C2720" s="5847" t="s">
        <v>6629</v>
      </c>
      <c r="D2720" s="5847"/>
      <c r="E2720" s="6172">
        <f>E2718/$E$2714</f>
        <v>4.8028833983869021E-2</v>
      </c>
      <c r="F2720" s="6172">
        <f t="shared" si="697"/>
        <v>14.291955035548282</v>
      </c>
      <c r="G2720" s="6172">
        <f t="shared" si="697"/>
        <v>1.2409446697915396</v>
      </c>
      <c r="H2720" s="6172">
        <f t="shared" si="697"/>
        <v>0.77723976622666924</v>
      </c>
      <c r="I2720" s="6172">
        <f t="shared" si="697"/>
        <v>0.23705995175849759</v>
      </c>
      <c r="J2720" s="6172">
        <f t="shared" si="697"/>
        <v>9.2355821027861829E-2</v>
      </c>
    </row>
    <row r="2722" spans="3:7">
      <c r="C2722" s="5668" t="s">
        <v>6671</v>
      </c>
    </row>
    <row r="2723" spans="3:7">
      <c r="C2723" s="5665" t="s">
        <v>1</v>
      </c>
      <c r="D2723" s="5768"/>
      <c r="E2723" s="5768">
        <f>'Model (OLD)'!K66</f>
        <v>4895.6000000000004</v>
      </c>
      <c r="G2723" s="5768"/>
    </row>
    <row r="2724" spans="3:7">
      <c r="C2724" s="5665" t="s">
        <v>3232</v>
      </c>
      <c r="D2724" s="5768"/>
      <c r="E2724" s="5768">
        <f>-(F2469)</f>
        <v>-2648.7755453546442</v>
      </c>
      <c r="G2724" s="5768"/>
    </row>
    <row r="2725" spans="3:7">
      <c r="C2725" s="5665" t="s">
        <v>3233</v>
      </c>
      <c r="D2725" s="5768"/>
      <c r="E2725" s="5768">
        <f>'Model (OLD)'!K76</f>
        <v>-1127.7</v>
      </c>
    </row>
    <row r="2726" spans="3:7">
      <c r="C2726" s="5665" t="s">
        <v>3234</v>
      </c>
      <c r="D2726" s="5768"/>
      <c r="E2726" s="5768">
        <f>'Model (OLD)'!K78</f>
        <v>-247.7</v>
      </c>
    </row>
    <row r="2727" spans="3:7">
      <c r="C2727" s="5665" t="s">
        <v>3235</v>
      </c>
      <c r="D2727" s="5768"/>
      <c r="E2727" s="5768">
        <f>E2729-E2723-E2724-E2725-E2726-E2728</f>
        <v>-104.8244546453563</v>
      </c>
    </row>
    <row r="2728" spans="3:7">
      <c r="C2728" s="5665" t="s">
        <v>6672</v>
      </c>
      <c r="D2728" s="5768"/>
      <c r="E2728" s="5768">
        <f>F2696</f>
        <v>266.10000000000002</v>
      </c>
    </row>
    <row r="2729" spans="3:7">
      <c r="C2729" s="5668" t="s">
        <v>815</v>
      </c>
      <c r="D2729" s="6262"/>
      <c r="E2729" s="6262">
        <f>'Model (OLD)'!K86</f>
        <v>1032.6999999999998</v>
      </c>
    </row>
    <row r="2741" spans="3:8">
      <c r="C2741" s="5753" t="s">
        <v>6550</v>
      </c>
      <c r="D2741" s="5753">
        <v>25</v>
      </c>
      <c r="E2741" s="5753">
        <f>D2741+2</f>
        <v>27</v>
      </c>
      <c r="F2741" s="5753">
        <f>E2741+2</f>
        <v>29</v>
      </c>
      <c r="G2741" s="5753">
        <f>F2741+2</f>
        <v>31</v>
      </c>
      <c r="H2741" s="5753">
        <f>G2741+2</f>
        <v>33</v>
      </c>
    </row>
    <row r="2742" spans="3:8">
      <c r="C2742" s="5904" t="s">
        <v>6551</v>
      </c>
      <c r="D2742" s="5920">
        <f>-$E$2669</f>
        <v>3000</v>
      </c>
      <c r="E2742" s="5920">
        <f>-$E$2669</f>
        <v>3000</v>
      </c>
      <c r="F2742" s="5920">
        <f>-$E$2669</f>
        <v>3000</v>
      </c>
      <c r="G2742" s="5920">
        <f>-$E$2669</f>
        <v>3000</v>
      </c>
      <c r="H2742" s="5920">
        <f>-$E$2669</f>
        <v>3000</v>
      </c>
    </row>
    <row r="2743" spans="3:8">
      <c r="C2743" s="5665" t="s">
        <v>6520</v>
      </c>
      <c r="D2743" s="5761">
        <f>D2742/D2741</f>
        <v>120</v>
      </c>
      <c r="E2743" s="5761">
        <f>E2742/E2741</f>
        <v>111.11111111111111</v>
      </c>
      <c r="F2743" s="5761">
        <f>F2742/F2741</f>
        <v>103.44827586206897</v>
      </c>
      <c r="G2743" s="5761">
        <f>G2742/G2741</f>
        <v>96.774193548387103</v>
      </c>
      <c r="H2743" s="5761">
        <f>H2742/H2741</f>
        <v>90.909090909090907</v>
      </c>
    </row>
    <row r="2744" spans="3:8">
      <c r="C2744" s="5720" t="s">
        <v>6549</v>
      </c>
      <c r="D2744" s="5837">
        <f>D2743/$D$2680</f>
        <v>0.16070184258496273</v>
      </c>
      <c r="E2744" s="5837">
        <f>E2743/$D$2680</f>
        <v>0.14879800239348401</v>
      </c>
      <c r="F2744" s="5837">
        <f>F2743/$D$2680</f>
        <v>0.13853607119393338</v>
      </c>
      <c r="G2744" s="5837">
        <f>G2743/$D$2680</f>
        <v>0.12959826014916348</v>
      </c>
      <c r="H2744" s="5837">
        <f>H2743/$D$2680</f>
        <v>0.12174382014012328</v>
      </c>
    </row>
    <row r="2745" spans="3:8">
      <c r="C2745" s="5665" t="s">
        <v>6552</v>
      </c>
      <c r="D2745" s="5761">
        <f>$D$2680-D2743</f>
        <v>626.72448100000008</v>
      </c>
      <c r="E2745" s="5761">
        <f>$D$2680-E2743</f>
        <v>635.613369888889</v>
      </c>
      <c r="F2745" s="5761">
        <f>$D$2680-F2743</f>
        <v>643.27620513793113</v>
      </c>
      <c r="G2745" s="5761">
        <f>$D$2680-G2743</f>
        <v>649.95028745161301</v>
      </c>
      <c r="H2745" s="5761">
        <f>$D$2680-H2743</f>
        <v>655.8153900909092</v>
      </c>
    </row>
    <row r="2746" spans="3:8">
      <c r="C2746" s="6150" t="s">
        <v>6553</v>
      </c>
      <c r="D2746" s="6306">
        <f ca="1">$D$2752/D2745</f>
        <v>26.846431566198255</v>
      </c>
      <c r="E2746" s="6306">
        <f ca="1">$D$2752/E2745</f>
        <v>26.470991151380026</v>
      </c>
      <c r="F2746" s="6306">
        <f ca="1">$D$2752/F2745</f>
        <v>26.15566339255459</v>
      </c>
      <c r="G2746" s="6306">
        <f ca="1">$D$2752/G2745</f>
        <v>25.887081235086335</v>
      </c>
      <c r="H2746" s="6306">
        <f ca="1">$D$2752/H2745</f>
        <v>25.655567320088803</v>
      </c>
    </row>
    <row r="2747" spans="3:8">
      <c r="C2747" s="5666" t="s">
        <v>6554</v>
      </c>
      <c r="D2747" s="6307">
        <f ca="1">D2741*D2744+D2746*(1-D2744)</f>
        <v>26.549706611303158</v>
      </c>
      <c r="E2747" s="6307">
        <f ca="1">E2741*E2744+E2746*(1-E2744)</f>
        <v>26.549706611303154</v>
      </c>
      <c r="F2747" s="6307">
        <f ca="1">F2741*F2744+F2746*(1-F2744)</f>
        <v>26.549706611303158</v>
      </c>
      <c r="G2747" s="6307">
        <f ca="1">G2741*G2744+G2746*(1-G2744)</f>
        <v>26.549706611303158</v>
      </c>
      <c r="H2747" s="6307">
        <f ca="1">H2741*H2744+H2746*(1-H2744)</f>
        <v>26.549706611303154</v>
      </c>
    </row>
    <row r="2749" spans="3:8">
      <c r="C2749" s="5665" t="s">
        <v>627</v>
      </c>
      <c r="D2749" s="5768">
        <f>'Valuation (OLD)'!D4+'Valuation (OLD)'!D5+'Valuation (OLD)'!D7+'Valuation (OLD)'!D8+'Valuation (OLD)'!D6-'Valuation (OLD)'!C48*'Valuation (OLD)'!K8</f>
        <v>38443.482657864843</v>
      </c>
    </row>
    <row r="2750" spans="3:8">
      <c r="C2750" s="5665" t="s">
        <v>8</v>
      </c>
      <c r="D2750" s="5768">
        <f ca="1">'Valuation (OLD)'!D11+'Valuation (OLD)'!D12+'Valuation (OLD)'!D13+'Valuation (OLD)'!D15+'Valuation (OLD)'!D16</f>
        <v>6611.4472564445477</v>
      </c>
    </row>
    <row r="2751" spans="3:8">
      <c r="C2751" s="5665" t="s">
        <v>187</v>
      </c>
      <c r="D2751" s="5768">
        <f>-E2675</f>
        <v>-28229.614024281767</v>
      </c>
    </row>
    <row r="2752" spans="3:8">
      <c r="C2752" s="5665" t="s">
        <v>1130</v>
      </c>
      <c r="D2752" s="5768">
        <f ca="1">SUM(D2749:D2751)</f>
        <v>16825.315890027621</v>
      </c>
    </row>
    <row r="2756" spans="3:19">
      <c r="D2756" s="6308">
        <v>42461</v>
      </c>
      <c r="E2756" s="6308">
        <v>42522</v>
      </c>
      <c r="F2756" s="6308">
        <v>42614</v>
      </c>
      <c r="G2756" s="6308">
        <v>42705</v>
      </c>
      <c r="H2756" s="6308">
        <v>42795</v>
      </c>
      <c r="I2756" s="6308">
        <v>42887</v>
      </c>
      <c r="J2756" s="6308">
        <v>42979</v>
      </c>
      <c r="K2756" s="6308">
        <v>43070</v>
      </c>
      <c r="L2756" s="6308">
        <v>43160</v>
      </c>
      <c r="M2756" s="6308">
        <v>43252</v>
      </c>
      <c r="N2756" s="6308">
        <v>43344</v>
      </c>
      <c r="O2756" s="6308">
        <v>43466</v>
      </c>
    </row>
    <row r="2757" spans="3:19">
      <c r="C2757" s="5665" t="s">
        <v>6470</v>
      </c>
      <c r="D2757" s="6076">
        <v>1.42</v>
      </c>
      <c r="E2757" s="6076">
        <v>1.37</v>
      </c>
      <c r="F2757" s="6076">
        <v>1.3</v>
      </c>
      <c r="G2757" s="6076">
        <v>1.23</v>
      </c>
      <c r="H2757" s="6076">
        <v>1.25</v>
      </c>
      <c r="I2757" s="6076">
        <v>1.28</v>
      </c>
      <c r="J2757" s="6076">
        <v>1.32</v>
      </c>
      <c r="K2757" s="6076">
        <v>1.33</v>
      </c>
      <c r="L2757" s="6076">
        <v>1.41</v>
      </c>
      <c r="M2757" s="6076">
        <v>1.33</v>
      </c>
      <c r="N2757" s="6076">
        <v>1.31</v>
      </c>
      <c r="O2757" s="6076">
        <v>1.28</v>
      </c>
    </row>
    <row r="2758" spans="3:19">
      <c r="C2758" s="5665" t="s">
        <v>6471</v>
      </c>
      <c r="D2758" s="6076">
        <v>1.1299999999999999</v>
      </c>
      <c r="E2758" s="6076">
        <v>1.1100000000000001</v>
      </c>
      <c r="F2758" s="6076">
        <v>1.1200000000000001</v>
      </c>
      <c r="G2758" s="6076">
        <v>1.05</v>
      </c>
      <c r="H2758" s="6076">
        <v>1.08</v>
      </c>
      <c r="I2758" s="6076">
        <v>1.1200000000000001</v>
      </c>
      <c r="J2758" s="6076">
        <v>1.19</v>
      </c>
      <c r="K2758" s="6076">
        <v>1.17</v>
      </c>
      <c r="L2758" s="6076">
        <v>1.24</v>
      </c>
      <c r="M2758" s="6076">
        <v>1.17</v>
      </c>
      <c r="N2758" s="6076">
        <v>1.1599999999999999</v>
      </c>
      <c r="O2758" s="6076">
        <v>1.1399999999999999</v>
      </c>
    </row>
    <row r="2759" spans="3:19">
      <c r="C2759" s="5665" t="s">
        <v>6472</v>
      </c>
      <c r="D2759" s="6076">
        <v>1.0204081632653061</v>
      </c>
      <c r="E2759" s="6076">
        <v>1.0309278350515465</v>
      </c>
      <c r="F2759" s="6076">
        <v>1.0309278350515465</v>
      </c>
      <c r="G2759" s="6076">
        <v>0.98039215686274506</v>
      </c>
      <c r="H2759" s="6076">
        <v>1</v>
      </c>
      <c r="I2759" s="6076">
        <v>1.0309278350515465</v>
      </c>
      <c r="J2759" s="6076">
        <v>1.0309278350515465</v>
      </c>
      <c r="K2759" s="6076">
        <v>1.0101010101010102</v>
      </c>
      <c r="L2759" s="6076">
        <v>1.0526315789473684</v>
      </c>
      <c r="M2759" s="6076">
        <v>1.0101010101010102</v>
      </c>
      <c r="N2759" s="6076">
        <v>1.0416666666666667</v>
      </c>
      <c r="O2759" s="6076">
        <v>1.0204081632653061</v>
      </c>
    </row>
    <row r="2760" spans="3:19">
      <c r="D2760" s="6076"/>
      <c r="E2760" s="5710">
        <f>((E2757/D2757)*E2768+(E2758/D2758)*E2769+(E2759/D2759)*E2770)/E2771-1</f>
        <v>-2.4888179137460775E-2</v>
      </c>
      <c r="F2760" s="5710">
        <f>((F2757/E2757)*F2768+(F2758/E2758)*F2769+(F2759/E2759)*F2770)/F2771-1</f>
        <v>-2.8871873797645997E-2</v>
      </c>
      <c r="G2760" s="5710">
        <f>((G2757/F2757)*G2768+(G2758/F2758)*G2769+(G2759/F2759)*G2770)/G2771-1</f>
        <v>-5.5377847439720962E-2</v>
      </c>
      <c r="H2760" s="5710">
        <f t="shared" ref="H2760:O2760" si="698">((H2757/G2757)*H2768+(H2758/G2758)*H2769+(H2759/G2759)*H2770)/H2771-1</f>
        <v>1.9896898353086501E-2</v>
      </c>
      <c r="I2760" s="5710">
        <f t="shared" si="698"/>
        <v>2.8335045282267712E-2</v>
      </c>
      <c r="J2760" s="5710">
        <f t="shared" si="698"/>
        <v>3.5772556082461548E-2</v>
      </c>
      <c r="K2760" s="5710">
        <f t="shared" si="698"/>
        <v>-2.2109346450759348E-3</v>
      </c>
      <c r="L2760" s="5710">
        <f t="shared" si="698"/>
        <v>5.7984766471451454E-2</v>
      </c>
      <c r="M2760" s="5710">
        <f t="shared" si="698"/>
        <v>-5.4754702247475695E-2</v>
      </c>
      <c r="N2760" s="5710">
        <f t="shared" si="698"/>
        <v>-7.8847362799022713E-3</v>
      </c>
      <c r="O2760" s="5710">
        <f t="shared" si="698"/>
        <v>-2.1068940103699973E-2</v>
      </c>
    </row>
    <row r="2761" spans="3:19">
      <c r="C2761" s="5668" t="s">
        <v>6462</v>
      </c>
    </row>
    <row r="2762" spans="3:19">
      <c r="C2762" s="5753"/>
      <c r="D2762" s="6309">
        <v>42461</v>
      </c>
      <c r="E2762" s="6309">
        <v>42522</v>
      </c>
      <c r="F2762" s="6309">
        <v>42614</v>
      </c>
      <c r="G2762" s="6309">
        <v>42705</v>
      </c>
      <c r="H2762" s="6309">
        <v>42795</v>
      </c>
      <c r="I2762" s="6309">
        <v>42887</v>
      </c>
      <c r="J2762" s="6309">
        <v>42979</v>
      </c>
      <c r="K2762" s="6309">
        <v>43070</v>
      </c>
      <c r="L2762" s="6309">
        <v>43160</v>
      </c>
      <c r="M2762" s="6309">
        <v>43252</v>
      </c>
      <c r="N2762" s="6309">
        <v>43344</v>
      </c>
      <c r="O2762" s="6309">
        <v>43466</v>
      </c>
      <c r="P2762" s="6309" t="s">
        <v>6480</v>
      </c>
    </row>
    <row r="2763" spans="3:19">
      <c r="C2763" s="5720" t="s">
        <v>6464</v>
      </c>
      <c r="D2763" s="5832">
        <v>5558</v>
      </c>
      <c r="E2763" s="5832">
        <v>5558</v>
      </c>
      <c r="F2763" s="5832">
        <v>5558</v>
      </c>
      <c r="G2763" s="5832">
        <v>5614</v>
      </c>
      <c r="H2763" s="5832">
        <v>5584</v>
      </c>
      <c r="I2763" s="5832">
        <v>5410</v>
      </c>
      <c r="J2763" s="5832">
        <v>5371</v>
      </c>
      <c r="K2763" s="5832">
        <v>5354</v>
      </c>
      <c r="L2763" s="5832">
        <v>5348</v>
      </c>
      <c r="M2763" s="5832">
        <v>5350</v>
      </c>
      <c r="N2763" s="5832">
        <v>5371</v>
      </c>
      <c r="O2763" s="5832">
        <f>'UK-IE'!T307</f>
        <v>5168.2000000000007</v>
      </c>
      <c r="P2763" s="5837">
        <f>O2763/D2763-1</f>
        <v>-7.0133141417776046E-2</v>
      </c>
      <c r="R2763" s="5768">
        <f>O2763-D2763</f>
        <v>-389.79999999999927</v>
      </c>
      <c r="S2763" s="5768">
        <f>R2763*1.28</f>
        <v>-498.94399999999911</v>
      </c>
    </row>
    <row r="2764" spans="3:19">
      <c r="C2764" s="5665" t="s">
        <v>6465</v>
      </c>
      <c r="D2764" s="5768">
        <v>2805</v>
      </c>
      <c r="E2764" s="5768">
        <v>2684</v>
      </c>
      <c r="F2764" s="5768">
        <v>2679</v>
      </c>
      <c r="G2764" s="5768">
        <v>2683</v>
      </c>
      <c r="H2764" s="5768">
        <v>2693</v>
      </c>
      <c r="I2764" s="5768">
        <v>2672</v>
      </c>
      <c r="J2764" s="5768">
        <v>2592</v>
      </c>
      <c r="K2764" s="5768">
        <v>2607</v>
      </c>
      <c r="L2764" s="5768">
        <v>2595</v>
      </c>
      <c r="M2764" s="5768">
        <v>2604</v>
      </c>
      <c r="N2764" s="5768">
        <v>2570</v>
      </c>
      <c r="O2764" s="5768">
        <f>'BE - OLD'!J11</f>
        <v>2583.9</v>
      </c>
      <c r="P2764" s="5710">
        <f>O2764/D2764-1</f>
        <v>-7.8823529411764626E-2</v>
      </c>
      <c r="R2764" s="5768">
        <f>O2764-D2764</f>
        <v>-221.09999999999991</v>
      </c>
      <c r="S2764" s="5768">
        <f>R2764*1.14</f>
        <v>-252.05399999999989</v>
      </c>
    </row>
    <row r="2765" spans="3:19">
      <c r="C2765" s="5720" t="s">
        <v>6466</v>
      </c>
      <c r="D2765" s="6265">
        <v>1576</v>
      </c>
      <c r="E2765" s="6265">
        <v>1576</v>
      </c>
      <c r="F2765" s="6265">
        <v>1576</v>
      </c>
      <c r="G2765" s="6265">
        <v>1522</v>
      </c>
      <c r="H2765" s="6265">
        <v>1504</v>
      </c>
      <c r="I2765" s="6265">
        <v>1488</v>
      </c>
      <c r="J2765" s="6265">
        <v>1366</v>
      </c>
      <c r="K2765" s="6265">
        <v>1385</v>
      </c>
      <c r="L2765" s="6265">
        <v>1332</v>
      </c>
      <c r="M2765" s="6265">
        <v>1330</v>
      </c>
      <c r="N2765" s="6265">
        <v>1283</v>
      </c>
      <c r="O2765" s="6265">
        <f>'CH OLD'!T66</f>
        <v>1250.8695600000001</v>
      </c>
      <c r="P2765" s="5837">
        <f>O2765/D2765-1</f>
        <v>-0.20630104060913701</v>
      </c>
      <c r="R2765" s="5768">
        <f>O2765-D2765</f>
        <v>-325.13043999999991</v>
      </c>
      <c r="S2765" s="5768">
        <f>R2765*1.02</f>
        <v>-331.63304879999993</v>
      </c>
    </row>
    <row r="2766" spans="3:19">
      <c r="C2766" s="5668" t="s">
        <v>6481</v>
      </c>
      <c r="D2766" s="6262">
        <f>SUM(D2763:D2765)</f>
        <v>9939</v>
      </c>
      <c r="E2766" s="6262">
        <f t="shared" ref="E2766:N2766" si="699">SUM(E2763:E2765)</f>
        <v>9818</v>
      </c>
      <c r="F2766" s="6262">
        <f t="shared" si="699"/>
        <v>9813</v>
      </c>
      <c r="G2766" s="6262">
        <f t="shared" si="699"/>
        <v>9819</v>
      </c>
      <c r="H2766" s="6262">
        <f t="shared" si="699"/>
        <v>9781</v>
      </c>
      <c r="I2766" s="6262">
        <f t="shared" si="699"/>
        <v>9570</v>
      </c>
      <c r="J2766" s="6262">
        <f t="shared" si="699"/>
        <v>9329</v>
      </c>
      <c r="K2766" s="6262">
        <f t="shared" si="699"/>
        <v>9346</v>
      </c>
      <c r="L2766" s="6262">
        <f t="shared" si="699"/>
        <v>9275</v>
      </c>
      <c r="M2766" s="6262">
        <f t="shared" si="699"/>
        <v>9284</v>
      </c>
      <c r="N2766" s="6262">
        <f t="shared" si="699"/>
        <v>9224</v>
      </c>
      <c r="O2766" s="6262">
        <f>SUM(O2763:O2765)</f>
        <v>9002.9695600000014</v>
      </c>
      <c r="P2766" s="6153">
        <f>O2766/D2766-1</f>
        <v>-9.4177526914176357E-2</v>
      </c>
      <c r="S2766" s="5710">
        <f>S2763/SUM(S2763:S2765)</f>
        <v>0.46086245222048133</v>
      </c>
    </row>
    <row r="2767" spans="3:19">
      <c r="C2767" s="5720"/>
      <c r="D2767" s="5832"/>
      <c r="E2767" s="5832"/>
      <c r="F2767" s="5832"/>
      <c r="G2767" s="5832"/>
      <c r="H2767" s="5832"/>
      <c r="I2767" s="5832"/>
      <c r="J2767" s="5832"/>
      <c r="K2767" s="5832"/>
      <c r="L2767" s="5832"/>
      <c r="M2767" s="5832"/>
      <c r="N2767" s="5832"/>
      <c r="O2767" s="5832"/>
      <c r="P2767" s="5720"/>
    </row>
    <row r="2768" spans="3:19">
      <c r="C2768" s="5665" t="s">
        <v>6473</v>
      </c>
      <c r="D2768" s="5768">
        <f>D2763*D2757</f>
        <v>7892.36</v>
      </c>
      <c r="E2768" s="5768">
        <f t="shared" ref="E2768:O2768" si="700">E2763*E2757</f>
        <v>7614.4600000000009</v>
      </c>
      <c r="F2768" s="5768">
        <f t="shared" si="700"/>
        <v>7225.4000000000005</v>
      </c>
      <c r="G2768" s="5768">
        <f t="shared" si="700"/>
        <v>6905.22</v>
      </c>
      <c r="H2768" s="5768">
        <f t="shared" si="700"/>
        <v>6980</v>
      </c>
      <c r="I2768" s="5768">
        <f t="shared" si="700"/>
        <v>6924.8</v>
      </c>
      <c r="J2768" s="5768">
        <f t="shared" si="700"/>
        <v>7089.72</v>
      </c>
      <c r="K2768" s="5768">
        <f t="shared" si="700"/>
        <v>7120.8200000000006</v>
      </c>
      <c r="L2768" s="5768">
        <f t="shared" si="700"/>
        <v>7540.6799999999994</v>
      </c>
      <c r="M2768" s="5768">
        <f t="shared" si="700"/>
        <v>7115.5</v>
      </c>
      <c r="N2768" s="5768">
        <f t="shared" si="700"/>
        <v>7036.01</v>
      </c>
      <c r="O2768" s="5768">
        <f t="shared" si="700"/>
        <v>6615.2960000000012</v>
      </c>
      <c r="P2768" s="5710">
        <f>O2768/D2768-1</f>
        <v>-0.16181015564419243</v>
      </c>
    </row>
    <row r="2769" spans="3:19">
      <c r="C2769" s="5720" t="s">
        <v>6474</v>
      </c>
      <c r="D2769" s="5832">
        <f>D2764*D2758</f>
        <v>3169.6499999999996</v>
      </c>
      <c r="E2769" s="5832">
        <f t="shared" ref="E2769:O2769" si="701">E2764*E2758</f>
        <v>2979.2400000000002</v>
      </c>
      <c r="F2769" s="5832">
        <f t="shared" si="701"/>
        <v>3000.4800000000005</v>
      </c>
      <c r="G2769" s="5832">
        <f t="shared" si="701"/>
        <v>2817.15</v>
      </c>
      <c r="H2769" s="5832">
        <f t="shared" si="701"/>
        <v>2908.44</v>
      </c>
      <c r="I2769" s="5832">
        <f t="shared" si="701"/>
        <v>2992.6400000000003</v>
      </c>
      <c r="J2769" s="5832">
        <f t="shared" si="701"/>
        <v>3084.48</v>
      </c>
      <c r="K2769" s="5832">
        <f t="shared" si="701"/>
        <v>3050.1899999999996</v>
      </c>
      <c r="L2769" s="5832">
        <f t="shared" si="701"/>
        <v>3217.8</v>
      </c>
      <c r="M2769" s="5832">
        <f t="shared" si="701"/>
        <v>3046.68</v>
      </c>
      <c r="N2769" s="5832">
        <f t="shared" si="701"/>
        <v>2981.2</v>
      </c>
      <c r="O2769" s="5832">
        <f t="shared" si="701"/>
        <v>2945.6459999999997</v>
      </c>
      <c r="P2769" s="5837">
        <f>O2769/D2769-1</f>
        <v>-7.0671525247267053E-2</v>
      </c>
    </row>
    <row r="2770" spans="3:19">
      <c r="C2770" s="5665" t="s">
        <v>6475</v>
      </c>
      <c r="D2770" s="6069">
        <f>D2765*D2759</f>
        <v>1608.1632653061224</v>
      </c>
      <c r="E2770" s="6069">
        <f t="shared" ref="E2770:O2770" si="702">E2765*E2759</f>
        <v>1624.7422680412374</v>
      </c>
      <c r="F2770" s="6069">
        <f t="shared" si="702"/>
        <v>1624.7422680412374</v>
      </c>
      <c r="G2770" s="6069">
        <f t="shared" si="702"/>
        <v>1492.1568627450979</v>
      </c>
      <c r="H2770" s="6069">
        <f t="shared" si="702"/>
        <v>1504</v>
      </c>
      <c r="I2770" s="6069">
        <f t="shared" si="702"/>
        <v>1534.0206185567013</v>
      </c>
      <c r="J2770" s="6069">
        <f t="shared" si="702"/>
        <v>1408.2474226804125</v>
      </c>
      <c r="K2770" s="6069">
        <f t="shared" si="702"/>
        <v>1398.9898989898991</v>
      </c>
      <c r="L2770" s="6069">
        <f t="shared" si="702"/>
        <v>1402.1052631578946</v>
      </c>
      <c r="M2770" s="6069">
        <f t="shared" si="702"/>
        <v>1343.4343434343434</v>
      </c>
      <c r="N2770" s="6069">
        <f t="shared" si="702"/>
        <v>1336.4583333333335</v>
      </c>
      <c r="O2770" s="6069">
        <f t="shared" si="702"/>
        <v>1276.3975102040818</v>
      </c>
      <c r="P2770" s="5710">
        <f>O2770/D2770-1</f>
        <v>-0.20630104060913701</v>
      </c>
    </row>
    <row r="2771" spans="3:19">
      <c r="C2771" s="5723" t="s">
        <v>6467</v>
      </c>
      <c r="D2771" s="6178">
        <f>SUM(D2768:D2770)</f>
        <v>12670.173265306121</v>
      </c>
      <c r="E2771" s="6178">
        <f t="shared" ref="E2771:N2771" si="703">SUM(E2768:E2770)</f>
        <v>12218.442268041239</v>
      </c>
      <c r="F2771" s="6178">
        <f t="shared" si="703"/>
        <v>11850.622268041239</v>
      </c>
      <c r="G2771" s="6178">
        <f t="shared" si="703"/>
        <v>11214.526862745099</v>
      </c>
      <c r="H2771" s="6178">
        <f t="shared" si="703"/>
        <v>11392.44</v>
      </c>
      <c r="I2771" s="6178">
        <f t="shared" si="703"/>
        <v>11451.460618556703</v>
      </c>
      <c r="J2771" s="6178">
        <f t="shared" si="703"/>
        <v>11582.447422680412</v>
      </c>
      <c r="K2771" s="6178">
        <f t="shared" si="703"/>
        <v>11569.9998989899</v>
      </c>
      <c r="L2771" s="6178">
        <f t="shared" si="703"/>
        <v>12160.585263157895</v>
      </c>
      <c r="M2771" s="6178">
        <f t="shared" si="703"/>
        <v>11505.614343434343</v>
      </c>
      <c r="N2771" s="6178">
        <f t="shared" si="703"/>
        <v>11353.668333333333</v>
      </c>
      <c r="O2771" s="6178">
        <f>SUM(O2768:O2770)</f>
        <v>10837.339510204083</v>
      </c>
      <c r="P2771" s="6130">
        <f>O2771/D2771-1</f>
        <v>-0.14465735524870549</v>
      </c>
    </row>
    <row r="2772" spans="3:19">
      <c r="D2772" s="5768"/>
      <c r="E2772" s="5768"/>
      <c r="F2772" s="5768"/>
      <c r="G2772" s="5768"/>
      <c r="H2772" s="5768"/>
      <c r="I2772" s="5768"/>
      <c r="J2772" s="5768"/>
      <c r="K2772" s="5768"/>
      <c r="L2772" s="5768"/>
      <c r="M2772" s="5768"/>
      <c r="N2772" s="5768"/>
      <c r="O2772" s="5768"/>
    </row>
    <row r="2773" spans="3:19">
      <c r="C2773" s="5668" t="s">
        <v>6463</v>
      </c>
      <c r="D2773" s="5768"/>
      <c r="E2773" s="5768"/>
      <c r="F2773" s="5768"/>
      <c r="G2773" s="5768"/>
      <c r="H2773" s="5768"/>
      <c r="I2773" s="5768"/>
      <c r="J2773" s="5768"/>
      <c r="K2773" s="5768"/>
      <c r="L2773" s="5768"/>
      <c r="M2773" s="5768"/>
      <c r="N2773" s="5768"/>
      <c r="O2773" s="5768"/>
      <c r="P2773" s="5710"/>
    </row>
    <row r="2774" spans="3:19">
      <c r="C2774" s="5753"/>
      <c r="D2774" s="6309">
        <v>42461</v>
      </c>
      <c r="E2774" s="6309">
        <v>42522</v>
      </c>
      <c r="F2774" s="6309">
        <v>42614</v>
      </c>
      <c r="G2774" s="6309">
        <v>42705</v>
      </c>
      <c r="H2774" s="6309">
        <v>42795</v>
      </c>
      <c r="I2774" s="6309">
        <v>42887</v>
      </c>
      <c r="J2774" s="6309">
        <v>42979</v>
      </c>
      <c r="K2774" s="6309">
        <v>43070</v>
      </c>
      <c r="L2774" s="6309">
        <v>43160</v>
      </c>
      <c r="M2774" s="6309">
        <v>43252</v>
      </c>
      <c r="N2774" s="6309">
        <v>43344</v>
      </c>
      <c r="O2774" s="6309">
        <v>43466</v>
      </c>
      <c r="P2774" s="6310" t="s">
        <v>6480</v>
      </c>
    </row>
    <row r="2775" spans="3:19">
      <c r="C2775" s="5720" t="s">
        <v>6464</v>
      </c>
      <c r="D2775" s="5832">
        <v>2632</v>
      </c>
      <c r="E2775" s="5832">
        <v>2632</v>
      </c>
      <c r="F2775" s="5832">
        <v>2632</v>
      </c>
      <c r="G2775" s="5832">
        <v>2639</v>
      </c>
      <c r="H2775" s="5832">
        <v>2657</v>
      </c>
      <c r="I2775" s="5832">
        <v>2507</v>
      </c>
      <c r="J2775" s="5832">
        <v>2452</v>
      </c>
      <c r="K2775" s="5832">
        <v>2454</v>
      </c>
      <c r="L2775" s="5832">
        <v>2426</v>
      </c>
      <c r="M2775" s="5832">
        <v>2426</v>
      </c>
      <c r="N2775" s="5832">
        <v>2427</v>
      </c>
      <c r="O2775" s="5832">
        <f>'UK-IE'!T313</f>
        <v>2144.0000000000009</v>
      </c>
      <c r="P2775" s="5837">
        <f>O2775/D2775-1</f>
        <v>-0.18541033434650422</v>
      </c>
      <c r="R2775" s="5768">
        <f>O2775-D2775</f>
        <v>-487.99999999999909</v>
      </c>
      <c r="S2775" s="5768">
        <f>R2775*1.28</f>
        <v>-624.63999999999885</v>
      </c>
    </row>
    <row r="2776" spans="3:19">
      <c r="C2776" s="5665" t="s">
        <v>6465</v>
      </c>
      <c r="D2776" s="5768">
        <v>1408</v>
      </c>
      <c r="E2776" s="5768">
        <v>1412</v>
      </c>
      <c r="F2776" s="5768">
        <v>1365</v>
      </c>
      <c r="G2776" s="5768">
        <v>1368</v>
      </c>
      <c r="H2776" s="5768">
        <v>1359</v>
      </c>
      <c r="I2776" s="5768">
        <v>1358</v>
      </c>
      <c r="J2776" s="5768">
        <v>1356</v>
      </c>
      <c r="K2776" s="5768">
        <v>1358</v>
      </c>
      <c r="L2776" s="5768">
        <v>1373</v>
      </c>
      <c r="M2776" s="5768">
        <v>1384</v>
      </c>
      <c r="N2776" s="5768">
        <v>1340</v>
      </c>
      <c r="O2776" s="5768">
        <f>'BE - OLD'!J13</f>
        <v>1375.4</v>
      </c>
      <c r="P2776" s="5710">
        <f>O2776/D2776-1</f>
        <v>-2.3153409090909016E-2</v>
      </c>
      <c r="R2776" s="5768">
        <f>O2776-D2776</f>
        <v>-32.599999999999909</v>
      </c>
      <c r="S2776" s="5768">
        <f>R2776*1.14</f>
        <v>-37.163999999999895</v>
      </c>
    </row>
    <row r="2777" spans="3:19">
      <c r="C2777" s="5720" t="s">
        <v>6466</v>
      </c>
      <c r="D2777" s="6265">
        <v>889</v>
      </c>
      <c r="E2777" s="6265">
        <v>889</v>
      </c>
      <c r="F2777" s="6265">
        <v>889</v>
      </c>
      <c r="G2777" s="6265">
        <v>857</v>
      </c>
      <c r="H2777" s="6265">
        <v>850</v>
      </c>
      <c r="I2777" s="6265">
        <v>839</v>
      </c>
      <c r="J2777" s="6265">
        <v>776</v>
      </c>
      <c r="K2777" s="6265">
        <v>787</v>
      </c>
      <c r="L2777" s="6265">
        <v>760</v>
      </c>
      <c r="M2777" s="6265">
        <v>758</v>
      </c>
      <c r="N2777" s="6265">
        <v>732</v>
      </c>
      <c r="O2777" s="6265">
        <f>O2765*'CH OLD'!T112</f>
        <v>623.71833650509359</v>
      </c>
      <c r="P2777" s="5837">
        <f>O2777/D2777-1</f>
        <v>-0.29840457086041217</v>
      </c>
      <c r="R2777" s="5768">
        <f>O2777-D2777</f>
        <v>-265.28166349490641</v>
      </c>
      <c r="S2777" s="5768">
        <f>R2777*1.02</f>
        <v>-270.58729676480453</v>
      </c>
    </row>
    <row r="2778" spans="3:19">
      <c r="C2778" s="5668" t="s">
        <v>6467</v>
      </c>
      <c r="D2778" s="6262">
        <f t="shared" ref="D2778:O2778" si="704">SUM(D2775:D2777)</f>
        <v>4929</v>
      </c>
      <c r="E2778" s="6262">
        <f t="shared" si="704"/>
        <v>4933</v>
      </c>
      <c r="F2778" s="6262">
        <f t="shared" si="704"/>
        <v>4886</v>
      </c>
      <c r="G2778" s="6262">
        <f t="shared" si="704"/>
        <v>4864</v>
      </c>
      <c r="H2778" s="6262">
        <f t="shared" si="704"/>
        <v>4866</v>
      </c>
      <c r="I2778" s="6262">
        <f t="shared" si="704"/>
        <v>4704</v>
      </c>
      <c r="J2778" s="6262">
        <f t="shared" si="704"/>
        <v>4584</v>
      </c>
      <c r="K2778" s="6262">
        <f t="shared" si="704"/>
        <v>4599</v>
      </c>
      <c r="L2778" s="6262">
        <f t="shared" si="704"/>
        <v>4559</v>
      </c>
      <c r="M2778" s="6262">
        <f t="shared" si="704"/>
        <v>4568</v>
      </c>
      <c r="N2778" s="6262">
        <f t="shared" si="704"/>
        <v>4499</v>
      </c>
      <c r="O2778" s="6262">
        <f t="shared" si="704"/>
        <v>4143.1183365050947</v>
      </c>
      <c r="P2778" s="6153">
        <f>O2778/D2778-1</f>
        <v>-0.15944038618277645</v>
      </c>
      <c r="S2778" s="5710">
        <f>S2775/SUM(S2775:S2777)</f>
        <v>0.669933323238178</v>
      </c>
    </row>
    <row r="2779" spans="3:19">
      <c r="C2779" s="5720"/>
      <c r="D2779" s="5720"/>
      <c r="E2779" s="5720"/>
      <c r="F2779" s="5720"/>
      <c r="G2779" s="5720"/>
      <c r="H2779" s="5720"/>
      <c r="I2779" s="5720"/>
      <c r="J2779" s="5720"/>
      <c r="K2779" s="5720"/>
      <c r="L2779" s="5720"/>
      <c r="M2779" s="5720"/>
      <c r="N2779" s="5720"/>
      <c r="O2779" s="5720"/>
      <c r="P2779" s="5720"/>
    </row>
    <row r="2780" spans="3:19">
      <c r="C2780" s="5665" t="s">
        <v>6473</v>
      </c>
      <c r="D2780" s="5768">
        <f>D2775*D2757</f>
        <v>3737.4399999999996</v>
      </c>
      <c r="E2780" s="5768">
        <f t="shared" ref="E2780:O2780" si="705">E2775*E2757</f>
        <v>3605.84</v>
      </c>
      <c r="F2780" s="5768">
        <f t="shared" si="705"/>
        <v>3421.6</v>
      </c>
      <c r="G2780" s="5768">
        <f t="shared" si="705"/>
        <v>3245.97</v>
      </c>
      <c r="H2780" s="5768">
        <f t="shared" si="705"/>
        <v>3321.25</v>
      </c>
      <c r="I2780" s="5768">
        <f t="shared" si="705"/>
        <v>3208.96</v>
      </c>
      <c r="J2780" s="5768">
        <f t="shared" si="705"/>
        <v>3236.6400000000003</v>
      </c>
      <c r="K2780" s="5768">
        <f t="shared" si="705"/>
        <v>3263.82</v>
      </c>
      <c r="L2780" s="5768">
        <f t="shared" si="705"/>
        <v>3420.66</v>
      </c>
      <c r="M2780" s="5768">
        <f t="shared" si="705"/>
        <v>3226.5800000000004</v>
      </c>
      <c r="N2780" s="5768">
        <f t="shared" si="705"/>
        <v>3179.3700000000003</v>
      </c>
      <c r="O2780" s="5768">
        <f t="shared" si="705"/>
        <v>2744.3200000000011</v>
      </c>
      <c r="P2780" s="5710">
        <f>O2780/D2780-1</f>
        <v>-0.26572199152360942</v>
      </c>
    </row>
    <row r="2781" spans="3:19">
      <c r="C2781" s="5720" t="s">
        <v>6474</v>
      </c>
      <c r="D2781" s="5832">
        <f>D2776*D2758</f>
        <v>1591.04</v>
      </c>
      <c r="E2781" s="5832">
        <f t="shared" ref="E2781:O2781" si="706">E2776*E2758</f>
        <v>1567.3200000000002</v>
      </c>
      <c r="F2781" s="5832">
        <f t="shared" si="706"/>
        <v>1528.8000000000002</v>
      </c>
      <c r="G2781" s="5832">
        <f t="shared" si="706"/>
        <v>1436.4</v>
      </c>
      <c r="H2781" s="5832">
        <f t="shared" si="706"/>
        <v>1467.72</v>
      </c>
      <c r="I2781" s="5832">
        <f t="shared" si="706"/>
        <v>1520.96</v>
      </c>
      <c r="J2781" s="5832">
        <f t="shared" si="706"/>
        <v>1613.6399999999999</v>
      </c>
      <c r="K2781" s="5832">
        <f t="shared" si="706"/>
        <v>1588.86</v>
      </c>
      <c r="L2781" s="5832">
        <f t="shared" si="706"/>
        <v>1702.52</v>
      </c>
      <c r="M2781" s="5832">
        <f t="shared" si="706"/>
        <v>1619.28</v>
      </c>
      <c r="N2781" s="5832">
        <f t="shared" si="706"/>
        <v>1554.3999999999999</v>
      </c>
      <c r="O2781" s="5832">
        <f t="shared" si="706"/>
        <v>1567.9559999999999</v>
      </c>
      <c r="P2781" s="5837">
        <f>O2781/D2781-1</f>
        <v>-1.4508748994368492E-2</v>
      </c>
    </row>
    <row r="2782" spans="3:19">
      <c r="C2782" s="5665" t="s">
        <v>6475</v>
      </c>
      <c r="D2782" s="6069">
        <f>D2777*D2759</f>
        <v>907.14285714285711</v>
      </c>
      <c r="E2782" s="6069">
        <f t="shared" ref="E2782:O2782" si="707">E2777*E2759</f>
        <v>916.4948453608248</v>
      </c>
      <c r="F2782" s="6069">
        <f t="shared" si="707"/>
        <v>916.4948453608248</v>
      </c>
      <c r="G2782" s="6069">
        <f t="shared" si="707"/>
        <v>840.19607843137248</v>
      </c>
      <c r="H2782" s="6069">
        <f t="shared" si="707"/>
        <v>850</v>
      </c>
      <c r="I2782" s="6069">
        <f t="shared" si="707"/>
        <v>864.94845360824752</v>
      </c>
      <c r="J2782" s="6069">
        <f t="shared" si="707"/>
        <v>800.00000000000011</v>
      </c>
      <c r="K2782" s="6069">
        <f t="shared" si="707"/>
        <v>794.94949494949503</v>
      </c>
      <c r="L2782" s="6069">
        <f t="shared" si="707"/>
        <v>800</v>
      </c>
      <c r="M2782" s="6069">
        <f t="shared" si="707"/>
        <v>765.6565656565657</v>
      </c>
      <c r="N2782" s="6069">
        <f t="shared" si="707"/>
        <v>762.5</v>
      </c>
      <c r="O2782" s="6069">
        <f t="shared" si="707"/>
        <v>636.44728214805468</v>
      </c>
      <c r="P2782" s="5710">
        <f>O2782/D2782-1</f>
        <v>-0.29840457086041217</v>
      </c>
    </row>
    <row r="2783" spans="3:19">
      <c r="C2783" s="5723" t="s">
        <v>6467</v>
      </c>
      <c r="D2783" s="6178">
        <f t="shared" ref="D2783:O2783" si="708">SUM(D2780:D2782)</f>
        <v>6235.6228571428564</v>
      </c>
      <c r="E2783" s="6178">
        <f t="shared" si="708"/>
        <v>6089.6548453608248</v>
      </c>
      <c r="F2783" s="6178">
        <f t="shared" si="708"/>
        <v>5866.8948453608245</v>
      </c>
      <c r="G2783" s="6178">
        <f t="shared" si="708"/>
        <v>5522.5660784313723</v>
      </c>
      <c r="H2783" s="6178">
        <f t="shared" si="708"/>
        <v>5638.97</v>
      </c>
      <c r="I2783" s="6178">
        <f t="shared" si="708"/>
        <v>5594.8684536082474</v>
      </c>
      <c r="J2783" s="6178">
        <f t="shared" si="708"/>
        <v>5650.2800000000007</v>
      </c>
      <c r="K2783" s="6178">
        <f t="shared" si="708"/>
        <v>5647.629494949495</v>
      </c>
      <c r="L2783" s="6178">
        <f t="shared" si="708"/>
        <v>5923.18</v>
      </c>
      <c r="M2783" s="6178">
        <f t="shared" si="708"/>
        <v>5611.5165656565659</v>
      </c>
      <c r="N2783" s="6178">
        <f t="shared" si="708"/>
        <v>5496.27</v>
      </c>
      <c r="O2783" s="6178">
        <f t="shared" si="708"/>
        <v>4948.7232821480557</v>
      </c>
      <c r="P2783" s="6130">
        <f>O2783/D2783-1</f>
        <v>-0.20637867370709684</v>
      </c>
    </row>
    <row r="2785" spans="3:16">
      <c r="C2785" s="5668" t="s">
        <v>6468</v>
      </c>
    </row>
    <row r="2786" spans="3:16">
      <c r="C2786" s="5665" t="s">
        <v>6464</v>
      </c>
      <c r="D2786" s="5768">
        <v>1701</v>
      </c>
      <c r="E2786" s="5768">
        <v>1701</v>
      </c>
      <c r="F2786" s="5768">
        <v>1701</v>
      </c>
      <c r="G2786" s="5768">
        <v>1686</v>
      </c>
      <c r="H2786" s="5768">
        <v>1774</v>
      </c>
      <c r="I2786" s="5768">
        <v>1578</v>
      </c>
      <c r="J2786" s="5768">
        <v>1701</v>
      </c>
      <c r="K2786" s="5768">
        <v>1696</v>
      </c>
      <c r="L2786" s="5768">
        <v>1560</v>
      </c>
      <c r="M2786" s="5768">
        <v>1566</v>
      </c>
      <c r="N2786" s="5768">
        <v>1430</v>
      </c>
      <c r="O2786" s="5768">
        <f>'UK-IE'!T406</f>
        <v>1234.5</v>
      </c>
      <c r="P2786" s="5710">
        <f>O2786/D2786-1</f>
        <v>-0.2742504409171076</v>
      </c>
    </row>
    <row r="2787" spans="3:16">
      <c r="C2787" s="5665" t="s">
        <v>6465</v>
      </c>
      <c r="D2787" s="5768">
        <v>520</v>
      </c>
      <c r="E2787" s="5768">
        <v>536</v>
      </c>
      <c r="F2787" s="5768">
        <v>472</v>
      </c>
      <c r="G2787" s="5768">
        <v>472</v>
      </c>
      <c r="H2787" s="5768">
        <v>475</v>
      </c>
      <c r="I2787" s="5768">
        <v>475</v>
      </c>
      <c r="J2787" s="5768">
        <v>479</v>
      </c>
      <c r="K2787" s="5768">
        <v>481</v>
      </c>
      <c r="L2787" s="5768">
        <v>527</v>
      </c>
      <c r="M2787" s="5768">
        <v>532</v>
      </c>
      <c r="N2787" s="5768">
        <v>530</v>
      </c>
      <c r="O2787" s="5768">
        <f>'BE - OLD'!K446-'BE - OLD'!K442</f>
        <v>591</v>
      </c>
      <c r="P2787" s="5710">
        <f>O2787/D2787-1</f>
        <v>0.1365384615384615</v>
      </c>
    </row>
    <row r="2788" spans="3:16">
      <c r="C2788" s="5665" t="s">
        <v>6466</v>
      </c>
      <c r="D2788" s="5768">
        <v>264</v>
      </c>
      <c r="E2788" s="5768">
        <v>264</v>
      </c>
      <c r="F2788" s="5768">
        <v>264</v>
      </c>
      <c r="G2788" s="5768">
        <v>255</v>
      </c>
      <c r="H2788" s="5768">
        <v>252</v>
      </c>
      <c r="I2788" s="5768">
        <v>249</v>
      </c>
      <c r="J2788" s="5768">
        <v>229</v>
      </c>
      <c r="K2788" s="5768">
        <v>232</v>
      </c>
      <c r="L2788" s="5768">
        <v>223</v>
      </c>
      <c r="M2788" s="5768">
        <v>223</v>
      </c>
      <c r="N2788" s="5768">
        <v>215</v>
      </c>
      <c r="O2788" s="5768">
        <f>'CH OLD'!T121*'CH OLD'!T66</f>
        <v>209.47853973127184</v>
      </c>
      <c r="P2788" s="5710">
        <f>O2788/D2788-1</f>
        <v>-0.20652068283609148</v>
      </c>
    </row>
    <row r="2789" spans="3:16">
      <c r="C2789" s="5668" t="s">
        <v>6467</v>
      </c>
      <c r="D2789" s="6262">
        <f t="shared" ref="D2789:O2789" si="709">SUM(D2786:D2788)</f>
        <v>2485</v>
      </c>
      <c r="E2789" s="6262">
        <f t="shared" si="709"/>
        <v>2501</v>
      </c>
      <c r="F2789" s="6262">
        <f t="shared" si="709"/>
        <v>2437</v>
      </c>
      <c r="G2789" s="6262">
        <f t="shared" si="709"/>
        <v>2413</v>
      </c>
      <c r="H2789" s="6262">
        <f t="shared" si="709"/>
        <v>2501</v>
      </c>
      <c r="I2789" s="6262">
        <f t="shared" si="709"/>
        <v>2302</v>
      </c>
      <c r="J2789" s="6262">
        <f t="shared" si="709"/>
        <v>2409</v>
      </c>
      <c r="K2789" s="6262">
        <f t="shared" si="709"/>
        <v>2409</v>
      </c>
      <c r="L2789" s="6262">
        <f t="shared" si="709"/>
        <v>2310</v>
      </c>
      <c r="M2789" s="6262">
        <f t="shared" si="709"/>
        <v>2321</v>
      </c>
      <c r="N2789" s="6262">
        <f t="shared" si="709"/>
        <v>2175</v>
      </c>
      <c r="O2789" s="6262">
        <f t="shared" si="709"/>
        <v>2034.9785397312719</v>
      </c>
      <c r="P2789" s="6153">
        <f>O2789/D2789-1</f>
        <v>-0.18109515503771756</v>
      </c>
    </row>
    <row r="2791" spans="3:16">
      <c r="C2791" s="5668" t="s">
        <v>6469</v>
      </c>
    </row>
    <row r="2792" spans="3:16">
      <c r="C2792" s="5665" t="s">
        <v>6464</v>
      </c>
      <c r="D2792" s="5768">
        <f>D2775-D2786</f>
        <v>931</v>
      </c>
      <c r="E2792" s="5768">
        <f t="shared" ref="E2792:N2792" si="710">E2775-E2786</f>
        <v>931</v>
      </c>
      <c r="F2792" s="5768">
        <f t="shared" si="710"/>
        <v>931</v>
      </c>
      <c r="G2792" s="5768">
        <f t="shared" si="710"/>
        <v>953</v>
      </c>
      <c r="H2792" s="5768">
        <f t="shared" si="710"/>
        <v>883</v>
      </c>
      <c r="I2792" s="5768">
        <f t="shared" si="710"/>
        <v>929</v>
      </c>
      <c r="J2792" s="5768">
        <f t="shared" si="710"/>
        <v>751</v>
      </c>
      <c r="K2792" s="5768">
        <f t="shared" si="710"/>
        <v>758</v>
      </c>
      <c r="L2792" s="5768">
        <f t="shared" si="710"/>
        <v>866</v>
      </c>
      <c r="M2792" s="5768">
        <f t="shared" si="710"/>
        <v>860</v>
      </c>
      <c r="N2792" s="5768">
        <f t="shared" si="710"/>
        <v>997</v>
      </c>
      <c r="O2792" s="5768">
        <f>O2775-O2786</f>
        <v>909.50000000000091</v>
      </c>
      <c r="P2792" s="5710">
        <f>O2792/D2792-1</f>
        <v>-2.309344790547696E-2</v>
      </c>
    </row>
    <row r="2793" spans="3:16">
      <c r="C2793" s="5665" t="s">
        <v>6465</v>
      </c>
      <c r="D2793" s="5768">
        <f>D2776-D2787</f>
        <v>888</v>
      </c>
      <c r="E2793" s="5768">
        <f t="shared" ref="E2793:N2793" si="711">E2776-E2787</f>
        <v>876</v>
      </c>
      <c r="F2793" s="5768">
        <f t="shared" si="711"/>
        <v>893</v>
      </c>
      <c r="G2793" s="5768">
        <f t="shared" si="711"/>
        <v>896</v>
      </c>
      <c r="H2793" s="5768">
        <f t="shared" si="711"/>
        <v>884</v>
      </c>
      <c r="I2793" s="5768">
        <f t="shared" si="711"/>
        <v>883</v>
      </c>
      <c r="J2793" s="5768">
        <f t="shared" si="711"/>
        <v>877</v>
      </c>
      <c r="K2793" s="5768">
        <f t="shared" si="711"/>
        <v>877</v>
      </c>
      <c r="L2793" s="5768">
        <f t="shared" si="711"/>
        <v>846</v>
      </c>
      <c r="M2793" s="5768">
        <f t="shared" si="711"/>
        <v>852</v>
      </c>
      <c r="N2793" s="5768">
        <f t="shared" si="711"/>
        <v>810</v>
      </c>
      <c r="O2793" s="5768">
        <f>O2776-O2787</f>
        <v>784.40000000000009</v>
      </c>
      <c r="P2793" s="5710">
        <f>O2793/D2793-1</f>
        <v>-0.11666666666666659</v>
      </c>
    </row>
    <row r="2794" spans="3:16">
      <c r="C2794" s="5665" t="s">
        <v>6466</v>
      </c>
      <c r="D2794" s="5768">
        <f>D2777-D2788</f>
        <v>625</v>
      </c>
      <c r="E2794" s="5768">
        <f t="shared" ref="E2794:N2794" si="712">E2777-E2788</f>
        <v>625</v>
      </c>
      <c r="F2794" s="5768">
        <f t="shared" si="712"/>
        <v>625</v>
      </c>
      <c r="G2794" s="5768">
        <f t="shared" si="712"/>
        <v>602</v>
      </c>
      <c r="H2794" s="5768">
        <f t="shared" si="712"/>
        <v>598</v>
      </c>
      <c r="I2794" s="5768">
        <f t="shared" si="712"/>
        <v>590</v>
      </c>
      <c r="J2794" s="5768">
        <f t="shared" si="712"/>
        <v>547</v>
      </c>
      <c r="K2794" s="5768">
        <f t="shared" si="712"/>
        <v>555</v>
      </c>
      <c r="L2794" s="5768">
        <f t="shared" si="712"/>
        <v>537</v>
      </c>
      <c r="M2794" s="5768">
        <f t="shared" si="712"/>
        <v>535</v>
      </c>
      <c r="N2794" s="5768">
        <f t="shared" si="712"/>
        <v>517</v>
      </c>
      <c r="O2794" s="5768">
        <f>O2777-O2788</f>
        <v>414.23979677382175</v>
      </c>
      <c r="P2794" s="5710">
        <f>O2794/D2794-1</f>
        <v>-0.33721632516188516</v>
      </c>
    </row>
    <row r="2795" spans="3:16">
      <c r="C2795" s="5668" t="s">
        <v>6467</v>
      </c>
      <c r="D2795" s="6262">
        <f t="shared" ref="D2795:O2795" si="713">SUM(D2792:D2794)</f>
        <v>2444</v>
      </c>
      <c r="E2795" s="6262">
        <f t="shared" si="713"/>
        <v>2432</v>
      </c>
      <c r="F2795" s="6262">
        <f t="shared" si="713"/>
        <v>2449</v>
      </c>
      <c r="G2795" s="6262">
        <f t="shared" si="713"/>
        <v>2451</v>
      </c>
      <c r="H2795" s="6262">
        <f t="shared" si="713"/>
        <v>2365</v>
      </c>
      <c r="I2795" s="6262">
        <f t="shared" si="713"/>
        <v>2402</v>
      </c>
      <c r="J2795" s="6262">
        <f t="shared" si="713"/>
        <v>2175</v>
      </c>
      <c r="K2795" s="6262">
        <f t="shared" si="713"/>
        <v>2190</v>
      </c>
      <c r="L2795" s="6262">
        <f t="shared" si="713"/>
        <v>2249</v>
      </c>
      <c r="M2795" s="6262">
        <f t="shared" si="713"/>
        <v>2247</v>
      </c>
      <c r="N2795" s="6262">
        <f t="shared" si="713"/>
        <v>2324</v>
      </c>
      <c r="O2795" s="6262">
        <f t="shared" si="713"/>
        <v>2108.1397967738226</v>
      </c>
      <c r="P2795" s="6153">
        <f>O2795/D2795-1</f>
        <v>-0.13742234174557177</v>
      </c>
    </row>
    <row r="2797" spans="3:16">
      <c r="C2797" s="5665" t="s">
        <v>6473</v>
      </c>
      <c r="D2797" s="5768">
        <f>D2792*D2757</f>
        <v>1322.02</v>
      </c>
      <c r="E2797" s="5768">
        <f t="shared" ref="E2797:O2797" si="714">E2792*E2757</f>
        <v>1275.47</v>
      </c>
      <c r="F2797" s="5768">
        <f t="shared" si="714"/>
        <v>1210.3</v>
      </c>
      <c r="G2797" s="5768">
        <f t="shared" si="714"/>
        <v>1172.19</v>
      </c>
      <c r="H2797" s="5768">
        <f t="shared" si="714"/>
        <v>1103.75</v>
      </c>
      <c r="I2797" s="5768">
        <f t="shared" si="714"/>
        <v>1189.1200000000001</v>
      </c>
      <c r="J2797" s="5768">
        <f t="shared" si="714"/>
        <v>991.32</v>
      </c>
      <c r="K2797" s="5768">
        <f t="shared" si="714"/>
        <v>1008.1400000000001</v>
      </c>
      <c r="L2797" s="5768">
        <f t="shared" si="714"/>
        <v>1221.06</v>
      </c>
      <c r="M2797" s="5768">
        <f t="shared" si="714"/>
        <v>1143.8</v>
      </c>
      <c r="N2797" s="5768">
        <f t="shared" si="714"/>
        <v>1306.0700000000002</v>
      </c>
      <c r="O2797" s="5768">
        <f t="shared" si="714"/>
        <v>1164.1600000000012</v>
      </c>
      <c r="P2797" s="5710">
        <f>O2797/D2797-1</f>
        <v>-0.11940817839366935</v>
      </c>
    </row>
    <row r="2798" spans="3:16">
      <c r="C2798" s="5665" t="s">
        <v>6474</v>
      </c>
      <c r="D2798" s="5768">
        <f>D2793*D2758</f>
        <v>1003.4399999999999</v>
      </c>
      <c r="E2798" s="5768">
        <f t="shared" ref="E2798:O2798" si="715">E2793*E2758</f>
        <v>972.36000000000013</v>
      </c>
      <c r="F2798" s="5768">
        <f t="shared" si="715"/>
        <v>1000.1600000000001</v>
      </c>
      <c r="G2798" s="5768">
        <f t="shared" si="715"/>
        <v>940.80000000000007</v>
      </c>
      <c r="H2798" s="5768">
        <f t="shared" si="715"/>
        <v>954.72</v>
      </c>
      <c r="I2798" s="5768">
        <f t="shared" si="715"/>
        <v>988.96000000000015</v>
      </c>
      <c r="J2798" s="5768">
        <f t="shared" si="715"/>
        <v>1043.6299999999999</v>
      </c>
      <c r="K2798" s="5768">
        <f t="shared" si="715"/>
        <v>1026.0899999999999</v>
      </c>
      <c r="L2798" s="5768">
        <f t="shared" si="715"/>
        <v>1049.04</v>
      </c>
      <c r="M2798" s="5768">
        <f t="shared" si="715"/>
        <v>996.83999999999992</v>
      </c>
      <c r="N2798" s="5768">
        <f t="shared" si="715"/>
        <v>939.59999999999991</v>
      </c>
      <c r="O2798" s="5768">
        <f t="shared" si="715"/>
        <v>894.21600000000001</v>
      </c>
      <c r="P2798" s="5710">
        <f>O2798/D2798-1</f>
        <v>-0.10884955752212389</v>
      </c>
    </row>
    <row r="2799" spans="3:16">
      <c r="C2799" s="5665" t="s">
        <v>6475</v>
      </c>
      <c r="D2799" s="5768">
        <f>D2794*D2759</f>
        <v>637.75510204081638</v>
      </c>
      <c r="E2799" s="5768">
        <f t="shared" ref="E2799:O2799" si="716">E2794*E2759</f>
        <v>644.32989690721661</v>
      </c>
      <c r="F2799" s="5768">
        <f t="shared" si="716"/>
        <v>644.32989690721661</v>
      </c>
      <c r="G2799" s="5768">
        <f t="shared" si="716"/>
        <v>590.19607843137248</v>
      </c>
      <c r="H2799" s="5768">
        <f t="shared" si="716"/>
        <v>598</v>
      </c>
      <c r="I2799" s="5768">
        <f t="shared" si="716"/>
        <v>608.24742268041246</v>
      </c>
      <c r="J2799" s="5768">
        <f t="shared" si="716"/>
        <v>563.91752577319596</v>
      </c>
      <c r="K2799" s="5768">
        <f t="shared" si="716"/>
        <v>560.60606060606062</v>
      </c>
      <c r="L2799" s="5768">
        <f t="shared" si="716"/>
        <v>565.26315789473676</v>
      </c>
      <c r="M2799" s="5768">
        <f t="shared" si="716"/>
        <v>540.40404040404042</v>
      </c>
      <c r="N2799" s="5768">
        <f t="shared" si="716"/>
        <v>538.54166666666674</v>
      </c>
      <c r="O2799" s="5768">
        <f t="shared" si="716"/>
        <v>422.69367017736914</v>
      </c>
      <c r="P2799" s="5710">
        <f>O2799/D2799-1</f>
        <v>-0.33721632516188527</v>
      </c>
    </row>
    <row r="2800" spans="3:16">
      <c r="C2800" s="5668" t="s">
        <v>6467</v>
      </c>
      <c r="D2800" s="6262">
        <f>SUM(D2797:D2799)</f>
        <v>2963.2151020408164</v>
      </c>
      <c r="E2800" s="6262">
        <f t="shared" ref="E2800:N2800" si="717">SUM(E2797:E2799)</f>
        <v>2892.1598969072165</v>
      </c>
      <c r="F2800" s="6262">
        <f t="shared" si="717"/>
        <v>2854.7898969072166</v>
      </c>
      <c r="G2800" s="6262">
        <f t="shared" si="717"/>
        <v>2703.1860784313726</v>
      </c>
      <c r="H2800" s="6262">
        <f t="shared" si="717"/>
        <v>2656.4700000000003</v>
      </c>
      <c r="I2800" s="6262">
        <f t="shared" si="717"/>
        <v>2786.3274226804128</v>
      </c>
      <c r="J2800" s="6262">
        <f t="shared" si="717"/>
        <v>2598.8675257731957</v>
      </c>
      <c r="K2800" s="6262">
        <f t="shared" si="717"/>
        <v>2594.8360606060605</v>
      </c>
      <c r="L2800" s="6262">
        <f t="shared" si="717"/>
        <v>2835.3631578947366</v>
      </c>
      <c r="M2800" s="6262">
        <f t="shared" si="717"/>
        <v>2681.0440404040401</v>
      </c>
      <c r="N2800" s="6262">
        <f t="shared" si="717"/>
        <v>2784.211666666667</v>
      </c>
      <c r="O2800" s="6262">
        <f>SUM(O2797:O2799)</f>
        <v>2481.0696701773704</v>
      </c>
      <c r="P2800" s="6153">
        <f>O2800/D2800-1</f>
        <v>-0.16271023711082744</v>
      </c>
    </row>
    <row r="2802" spans="3:16">
      <c r="C2802" s="5665" t="s">
        <v>3233</v>
      </c>
      <c r="D2802" s="5768">
        <f>'Model (OLD)'!J76*0.7</f>
        <v>-995.89</v>
      </c>
      <c r="E2802" s="5768">
        <f>D2802*(1+E2760)</f>
        <v>-971.10411127879422</v>
      </c>
      <c r="F2802" s="5768">
        <f>E2802*(1+F2760)</f>
        <v>-943.06651593357765</v>
      </c>
      <c r="G2802" s="5768">
        <f>F2802*(1+G2760)</f>
        <v>-890.8415222886988</v>
      </c>
      <c r="H2802" s="5768">
        <f t="shared" ref="H2802:O2802" si="718">G2802*(1+H2760)</f>
        <v>-908.56650550638585</v>
      </c>
      <c r="I2802" s="5768">
        <f t="shared" si="718"/>
        <v>-934.31077858186109</v>
      </c>
      <c r="J2802" s="5768">
        <f t="shared" si="718"/>
        <v>-967.733463307129</v>
      </c>
      <c r="K2802" s="5768">
        <f t="shared" si="718"/>
        <v>-965.59386786590392</v>
      </c>
      <c r="L2802" s="5768">
        <f t="shared" si="718"/>
        <v>-1021.5836028003739</v>
      </c>
      <c r="M2802" s="5768">
        <f t="shared" si="718"/>
        <v>-965.64709680813598</v>
      </c>
      <c r="N2802" s="5768">
        <f t="shared" si="718"/>
        <v>-958.0332241103506</v>
      </c>
      <c r="O2802" s="5768">
        <f t="shared" si="718"/>
        <v>-937.8484794942151</v>
      </c>
    </row>
    <row r="2803" spans="3:16">
      <c r="C2803" s="5668" t="s">
        <v>6476</v>
      </c>
      <c r="D2803" s="6262">
        <f>D2800+D2802</f>
        <v>1967.3251020408165</v>
      </c>
      <c r="E2803" s="6262">
        <f t="shared" ref="E2803:O2803" si="719">E2800+E2802</f>
        <v>1921.0557856284222</v>
      </c>
      <c r="F2803" s="6262">
        <f t="shared" si="719"/>
        <v>1911.723380973639</v>
      </c>
      <c r="G2803" s="6262">
        <f t="shared" si="719"/>
        <v>1812.3445561426738</v>
      </c>
      <c r="H2803" s="6262">
        <f t="shared" si="719"/>
        <v>1747.9034944936143</v>
      </c>
      <c r="I2803" s="6262">
        <f t="shared" si="719"/>
        <v>1852.0166440985518</v>
      </c>
      <c r="J2803" s="6262">
        <f t="shared" si="719"/>
        <v>1631.1340624660666</v>
      </c>
      <c r="K2803" s="6262">
        <f t="shared" si="719"/>
        <v>1629.2421927401565</v>
      </c>
      <c r="L2803" s="6262">
        <f t="shared" si="719"/>
        <v>1813.7795550943626</v>
      </c>
      <c r="M2803" s="6262">
        <f t="shared" si="719"/>
        <v>1715.3969435959041</v>
      </c>
      <c r="N2803" s="6262">
        <f t="shared" si="719"/>
        <v>1826.1784425563164</v>
      </c>
      <c r="O2803" s="6262">
        <f t="shared" si="719"/>
        <v>1543.2211906831553</v>
      </c>
      <c r="P2803" s="6153">
        <f>O2803/D2803-1</f>
        <v>-0.2155738829935705</v>
      </c>
    </row>
    <row r="2805" spans="3:16">
      <c r="C2805" s="5665" t="s">
        <v>6477</v>
      </c>
      <c r="D2805" s="5665">
        <v>75.900000000000006</v>
      </c>
      <c r="E2805" s="5665">
        <v>78</v>
      </c>
      <c r="F2805" s="5665">
        <v>71.900000000000006</v>
      </c>
      <c r="G2805" s="5665">
        <v>70.900000000000006</v>
      </c>
      <c r="H2805" s="5665">
        <v>68.099999999999994</v>
      </c>
      <c r="I2805" s="5665">
        <v>65.599999999999994</v>
      </c>
      <c r="J2805" s="5665">
        <v>65.3</v>
      </c>
      <c r="K2805" s="5665">
        <v>63.6</v>
      </c>
      <c r="L2805" s="5665">
        <v>63.8</v>
      </c>
      <c r="M2805" s="5665">
        <v>63.8</v>
      </c>
      <c r="N2805" s="5665">
        <v>63.4</v>
      </c>
      <c r="O2805" s="5665">
        <v>62.1</v>
      </c>
    </row>
    <row r="2807" spans="3:16">
      <c r="D2807" s="6308">
        <v>42461</v>
      </c>
      <c r="E2807" s="6308">
        <v>42522</v>
      </c>
      <c r="F2807" s="6308">
        <v>42614</v>
      </c>
      <c r="G2807" s="6308">
        <v>42705</v>
      </c>
      <c r="H2807" s="6308">
        <v>42795</v>
      </c>
      <c r="I2807" s="6308">
        <v>42887</v>
      </c>
      <c r="J2807" s="6308">
        <v>42979</v>
      </c>
      <c r="K2807" s="6308">
        <v>43070</v>
      </c>
      <c r="L2807" s="6308">
        <v>43160</v>
      </c>
      <c r="M2807" s="6308">
        <v>43252</v>
      </c>
      <c r="N2807" s="6308">
        <v>43344</v>
      </c>
      <c r="O2807" s="6308">
        <v>43466</v>
      </c>
    </row>
    <row r="2808" spans="3:16">
      <c r="C2808" s="5665" t="s">
        <v>6478</v>
      </c>
      <c r="D2808" s="5761">
        <f t="shared" ref="D2808:O2808" si="720">D2803/$D$2803*100</f>
        <v>100</v>
      </c>
      <c r="E2808" s="5761">
        <f t="shared" si="720"/>
        <v>97.648110301424168</v>
      </c>
      <c r="F2808" s="5761">
        <f t="shared" si="720"/>
        <v>97.173740069218923</v>
      </c>
      <c r="G2808" s="5761">
        <f t="shared" si="720"/>
        <v>92.122270704655136</v>
      </c>
      <c r="H2808" s="5761">
        <f t="shared" si="720"/>
        <v>88.846703205302262</v>
      </c>
      <c r="I2808" s="5761">
        <f t="shared" si="720"/>
        <v>94.138820379882873</v>
      </c>
      <c r="J2808" s="5761">
        <f t="shared" si="720"/>
        <v>82.911261630017322</v>
      </c>
      <c r="K2808" s="5761">
        <f t="shared" si="720"/>
        <v>82.815097059964941</v>
      </c>
      <c r="L2808" s="5761">
        <f t="shared" si="720"/>
        <v>92.195212332360697</v>
      </c>
      <c r="M2808" s="5761">
        <f t="shared" si="720"/>
        <v>87.194380929538625</v>
      </c>
      <c r="N2808" s="5761">
        <f t="shared" si="720"/>
        <v>92.825453234034342</v>
      </c>
      <c r="O2808" s="5761">
        <f t="shared" si="720"/>
        <v>78.442611700642956</v>
      </c>
    </row>
    <row r="2809" spans="3:16">
      <c r="C2809" s="5665" t="s">
        <v>6479</v>
      </c>
      <c r="D2809" s="5761">
        <f t="shared" ref="D2809:O2809" si="721">D2805/$D$2805*100</f>
        <v>100</v>
      </c>
      <c r="E2809" s="5761">
        <f t="shared" si="721"/>
        <v>102.76679841897231</v>
      </c>
      <c r="F2809" s="5761">
        <f t="shared" si="721"/>
        <v>94.729907773386032</v>
      </c>
      <c r="G2809" s="5761">
        <f t="shared" si="721"/>
        <v>93.412384716732547</v>
      </c>
      <c r="H2809" s="5761">
        <f t="shared" si="721"/>
        <v>89.723320158102752</v>
      </c>
      <c r="I2809" s="5761">
        <f t="shared" si="721"/>
        <v>86.429512516469018</v>
      </c>
      <c r="J2809" s="5761">
        <f t="shared" si="721"/>
        <v>86.034255599472971</v>
      </c>
      <c r="K2809" s="5761">
        <f t="shared" si="721"/>
        <v>83.794466403162048</v>
      </c>
      <c r="L2809" s="5761">
        <f t="shared" si="721"/>
        <v>84.057971014492736</v>
      </c>
      <c r="M2809" s="5761">
        <f t="shared" si="721"/>
        <v>84.057971014492736</v>
      </c>
      <c r="N2809" s="5761">
        <f t="shared" si="721"/>
        <v>83.530961791831345</v>
      </c>
      <c r="O2809" s="5761">
        <f t="shared" si="721"/>
        <v>81.818181818181813</v>
      </c>
    </row>
    <row r="2813" spans="3:16">
      <c r="C2813" s="5740"/>
      <c r="D2813" s="6133" t="s">
        <v>816</v>
      </c>
      <c r="E2813" s="6133" t="s">
        <v>2603</v>
      </c>
    </row>
    <row r="2814" spans="3:16">
      <c r="C2814" s="5723" t="s">
        <v>6538</v>
      </c>
      <c r="D2814" s="5720"/>
      <c r="E2814" s="5720"/>
    </row>
    <row r="2815" spans="3:16">
      <c r="C2815" s="5665" t="s">
        <v>1175</v>
      </c>
      <c r="D2815" s="5770">
        <f>Quarterlies!BA202</f>
        <v>1.2E-2</v>
      </c>
      <c r="E2815" s="5770">
        <v>2.9000000000000001E-2</v>
      </c>
    </row>
    <row r="2816" spans="3:16">
      <c r="C2816" s="5720" t="s">
        <v>913</v>
      </c>
      <c r="D2816" s="5835">
        <f>Quarterlies!BA208</f>
        <v>0.121</v>
      </c>
      <c r="E2816" s="5835">
        <v>0.105</v>
      </c>
    </row>
    <row r="2817" spans="3:8">
      <c r="C2817" s="5665" t="s">
        <v>2909</v>
      </c>
      <c r="D2817" s="5770">
        <f>Quarterlies!BA205</f>
        <v>-0.08</v>
      </c>
      <c r="E2817" s="5770">
        <v>-0.09</v>
      </c>
    </row>
    <row r="2818" spans="3:8">
      <c r="C2818" s="5723" t="s">
        <v>6539</v>
      </c>
      <c r="D2818" s="5813">
        <f>Quarterlies!BA212</f>
        <v>2.9000000000000001E-2</v>
      </c>
      <c r="E2818" s="5813">
        <v>3.3000000000000002E-2</v>
      </c>
    </row>
    <row r="2820" spans="3:8">
      <c r="C2820" s="5723" t="s">
        <v>6540</v>
      </c>
      <c r="D2820" s="5720"/>
      <c r="E2820" s="5720"/>
    </row>
    <row r="2821" spans="3:8">
      <c r="C2821" s="5665" t="s">
        <v>1175</v>
      </c>
      <c r="D2821" s="5770" t="e">
        <f>'Model (OLD)'!#REF!</f>
        <v>#REF!</v>
      </c>
      <c r="E2821" s="5770">
        <v>2.7E-2</v>
      </c>
    </row>
    <row r="2822" spans="3:8">
      <c r="C2822" s="5720" t="s">
        <v>913</v>
      </c>
      <c r="D2822" s="5835" t="e">
        <f>'Model (OLD)'!#REF!</f>
        <v>#REF!</v>
      </c>
      <c r="E2822" s="5835">
        <v>-1E-3</v>
      </c>
    </row>
    <row r="2823" spans="3:8">
      <c r="C2823" s="5665" t="s">
        <v>2909</v>
      </c>
      <c r="D2823" s="5770" t="e">
        <f>'Model (OLD)'!#REF!</f>
        <v>#REF!</v>
      </c>
      <c r="E2823" s="5770">
        <v>-6.8000000000000005E-2</v>
      </c>
    </row>
    <row r="2824" spans="3:8">
      <c r="C2824" s="5723" t="s">
        <v>6539</v>
      </c>
      <c r="D2824" s="5813" t="e">
        <f>'Model (OLD)'!#REF!</f>
        <v>#REF!</v>
      </c>
      <c r="E2824" s="5813">
        <v>8.9999999999999993E-3</v>
      </c>
    </row>
    <row r="2826" spans="3:8">
      <c r="C2826" s="5723" t="s">
        <v>6541</v>
      </c>
      <c r="D2826" s="5720"/>
      <c r="E2826" s="5720"/>
    </row>
    <row r="2827" spans="3:8">
      <c r="C2827" s="5665" t="s">
        <v>1175</v>
      </c>
      <c r="D2827" s="5761">
        <f>'UK-IE'!T22-'UK-IE'!S22</f>
        <v>46.399999999999636</v>
      </c>
      <c r="E2827" s="5665">
        <v>127</v>
      </c>
    </row>
    <row r="2828" spans="3:8">
      <c r="C2828" s="5720" t="s">
        <v>913</v>
      </c>
      <c r="D2828" s="6311">
        <f>'BE - OLD'!J658/1000</f>
        <v>6.6</v>
      </c>
      <c r="E2828" s="5720">
        <v>-1</v>
      </c>
    </row>
    <row r="2829" spans="3:8">
      <c r="C2829" s="6068" t="s">
        <v>2909</v>
      </c>
      <c r="D2829" s="6068">
        <v>-30</v>
      </c>
      <c r="E2829" s="6068">
        <v>-28</v>
      </c>
    </row>
    <row r="2831" spans="3:8">
      <c r="C2831" s="5753"/>
      <c r="D2831" s="5753"/>
      <c r="E2831" s="6133" t="s">
        <v>4679</v>
      </c>
      <c r="F2831" s="6133" t="s">
        <v>4681</v>
      </c>
      <c r="G2831" s="6133"/>
      <c r="H2831" s="6133"/>
    </row>
    <row r="2832" spans="3:8">
      <c r="C2832" s="5720" t="s">
        <v>6542</v>
      </c>
      <c r="D2832" s="5832">
        <f>81*45</f>
        <v>3645</v>
      </c>
      <c r="E2832" s="5906">
        <v>7.9</v>
      </c>
      <c r="F2832" s="5906">
        <v>20.8</v>
      </c>
      <c r="G2832" s="5906"/>
      <c r="H2832" s="5906"/>
    </row>
    <row r="2833" spans="3:11">
      <c r="C2833" s="5665" t="s">
        <v>6543</v>
      </c>
      <c r="D2833" s="5768">
        <v>6300</v>
      </c>
      <c r="E2833" s="5769">
        <v>8.6999999999999993</v>
      </c>
      <c r="F2833" s="5769">
        <f>'Valuation (OLD)'!N225</f>
        <v>45.363079081694302</v>
      </c>
      <c r="G2833" s="5769"/>
      <c r="H2833" s="5769"/>
    </row>
    <row r="2834" spans="3:11">
      <c r="C2834" s="5720"/>
      <c r="D2834" s="5720"/>
      <c r="E2834" s="5720"/>
      <c r="F2834" s="5720"/>
      <c r="G2834" s="5720"/>
      <c r="H2834" s="5720"/>
    </row>
    <row r="2835" spans="3:11">
      <c r="C2835" s="5718" t="s">
        <v>6592</v>
      </c>
      <c r="D2835" s="6302">
        <v>0.5</v>
      </c>
      <c r="E2835" s="6302">
        <v>0.6</v>
      </c>
      <c r="F2835" s="6302">
        <v>0.7</v>
      </c>
      <c r="G2835" s="6302">
        <v>0.8</v>
      </c>
      <c r="H2835" s="6302">
        <v>0.9</v>
      </c>
    </row>
    <row r="2836" spans="3:11">
      <c r="C2836" s="5720" t="s">
        <v>6595</v>
      </c>
      <c r="D2836" s="5832">
        <f>$D$2832/D2835-$D$2832</f>
        <v>3645</v>
      </c>
      <c r="E2836" s="5832">
        <f>$D$2832/E2835-$D$2832</f>
        <v>2430</v>
      </c>
      <c r="F2836" s="5832">
        <f>$D$2832/F2835-$D$2832</f>
        <v>1562.1428571428578</v>
      </c>
      <c r="G2836" s="5832">
        <f>$D$2832/G2835-$D$2832</f>
        <v>911.25</v>
      </c>
      <c r="H2836" s="5832">
        <f>$D$2832/H2835-$D$2832</f>
        <v>405</v>
      </c>
      <c r="I2836" s="6213"/>
    </row>
    <row r="2837" spans="3:11">
      <c r="C2837" s="5718" t="s">
        <v>6596</v>
      </c>
      <c r="D2837" s="5833">
        <f>$D$2833-D2836</f>
        <v>2655</v>
      </c>
      <c r="E2837" s="5833">
        <f>$D$2833-E2836</f>
        <v>3870</v>
      </c>
      <c r="F2837" s="5833">
        <f>$D$2833-F2836</f>
        <v>4737.8571428571422</v>
      </c>
      <c r="G2837" s="5833">
        <f>$D$2833-G2836</f>
        <v>5388.75</v>
      </c>
      <c r="H2837" s="5833">
        <f>$D$2833-H2836</f>
        <v>5895</v>
      </c>
    </row>
    <row r="2838" spans="3:11">
      <c r="C2838" s="5720"/>
      <c r="D2838" s="5720"/>
      <c r="E2838" s="5720"/>
      <c r="F2838" s="5720"/>
      <c r="G2838" s="5720"/>
      <c r="H2838" s="5720"/>
    </row>
    <row r="2839" spans="3:11">
      <c r="C2839" s="5718" t="s">
        <v>6544</v>
      </c>
      <c r="D2839" s="5833">
        <v>1336</v>
      </c>
      <c r="E2839" s="5833">
        <v>1336</v>
      </c>
      <c r="F2839" s="5833">
        <v>1336</v>
      </c>
      <c r="G2839" s="5833">
        <v>1336</v>
      </c>
      <c r="H2839" s="5833">
        <v>1336</v>
      </c>
    </row>
    <row r="2840" spans="3:11">
      <c r="C2840" s="5720" t="s">
        <v>6597</v>
      </c>
      <c r="D2840" s="5832">
        <f>D2839+D2837</f>
        <v>3991</v>
      </c>
      <c r="E2840" s="5832">
        <f>E2839+E2837</f>
        <v>5206</v>
      </c>
      <c r="F2840" s="5832">
        <f>F2839+F2837</f>
        <v>6073.8571428571422</v>
      </c>
      <c r="G2840" s="5832">
        <f>G2839+G2837</f>
        <v>6724.75</v>
      </c>
      <c r="H2840" s="5832">
        <f>H2839+H2837</f>
        <v>7231</v>
      </c>
    </row>
    <row r="2841" spans="3:11">
      <c r="C2841" s="5718" t="s">
        <v>6598</v>
      </c>
      <c r="D2841" s="5833">
        <f>'CH-AT'!T159+604</f>
        <v>1227.7183365050935</v>
      </c>
      <c r="E2841" s="5833">
        <f>D2841</f>
        <v>1227.7183365050935</v>
      </c>
      <c r="F2841" s="5833">
        <f>E2841</f>
        <v>1227.7183365050935</v>
      </c>
      <c r="G2841" s="5833">
        <f>F2841</f>
        <v>1227.7183365050935</v>
      </c>
      <c r="H2841" s="5833">
        <f>G2841</f>
        <v>1227.7183365050935</v>
      </c>
    </row>
    <row r="2842" spans="3:11">
      <c r="C2842" s="5720" t="s">
        <v>6593</v>
      </c>
      <c r="D2842" s="5832">
        <f>D2841+117</f>
        <v>1344.7183365050935</v>
      </c>
      <c r="E2842" s="5832">
        <f>E2841+117</f>
        <v>1344.7183365050935</v>
      </c>
      <c r="F2842" s="5832">
        <f>F2841+117</f>
        <v>1344.7183365050935</v>
      </c>
      <c r="G2842" s="5832">
        <f>G2841+117</f>
        <v>1344.7183365050935</v>
      </c>
      <c r="H2842" s="5832">
        <f>H2841+117</f>
        <v>1344.7183365050935</v>
      </c>
    </row>
    <row r="2843" spans="3:11">
      <c r="C2843" s="6312" t="s">
        <v>3245</v>
      </c>
      <c r="D2843" s="6305">
        <f>D2840/D2841</f>
        <v>3.2507456159374892</v>
      </c>
      <c r="E2843" s="6305">
        <f>E2840/E2841</f>
        <v>4.2403862882912975</v>
      </c>
      <c r="F2843" s="6305">
        <f>F2840/F2841</f>
        <v>4.9472724828297316</v>
      </c>
      <c r="G2843" s="6305">
        <f>G2840/G2841</f>
        <v>5.4774371287335581</v>
      </c>
      <c r="H2843" s="6305">
        <f>H2840/H2841</f>
        <v>5.889787408880979</v>
      </c>
    </row>
    <row r="2844" spans="3:11">
      <c r="C2844" s="6150" t="s">
        <v>6594</v>
      </c>
      <c r="D2844" s="6301">
        <f>D2840/D2842</f>
        <v>2.9679077704648247</v>
      </c>
      <c r="E2844" s="6301">
        <f>E2840/E2842</f>
        <v>3.8714427093560206</v>
      </c>
      <c r="F2844" s="6301">
        <f>F2840/F2842</f>
        <v>4.5168248085640172</v>
      </c>
      <c r="G2844" s="6301">
        <f>G2840/G2842</f>
        <v>5.0008613829700153</v>
      </c>
      <c r="H2844" s="6301">
        <f>H2840/H2842</f>
        <v>5.3773342741746797</v>
      </c>
    </row>
    <row r="2847" spans="3:11">
      <c r="D2847" s="5668">
        <v>2018</v>
      </c>
      <c r="E2847" s="5668">
        <f t="shared" ref="E2847:K2847" si="722">D2847+1</f>
        <v>2019</v>
      </c>
      <c r="F2847" s="5668">
        <f t="shared" si="722"/>
        <v>2020</v>
      </c>
      <c r="G2847" s="5668">
        <f t="shared" si="722"/>
        <v>2021</v>
      </c>
      <c r="H2847" s="5668">
        <f t="shared" si="722"/>
        <v>2022</v>
      </c>
      <c r="I2847" s="5668">
        <f t="shared" si="722"/>
        <v>2023</v>
      </c>
      <c r="J2847" s="5668">
        <f t="shared" si="722"/>
        <v>2024</v>
      </c>
      <c r="K2847" s="5668">
        <f t="shared" si="722"/>
        <v>2025</v>
      </c>
    </row>
    <row r="2848" spans="3:11">
      <c r="C2848" s="5665" t="s">
        <v>4693</v>
      </c>
      <c r="D2848" s="5889">
        <f>'CH OLD'!S66</f>
        <v>1297.6236000000001</v>
      </c>
      <c r="E2848" s="5889">
        <f>D2848*(1+'CH OLD'!T70)</f>
        <v>1250.8695600000001</v>
      </c>
      <c r="F2848" s="5889">
        <f>E2848*(1+'CH OLD'!U70)</f>
        <v>1194.5804298</v>
      </c>
      <c r="G2848" s="5889">
        <f>F2848*(1+'CH OLD'!V70)</f>
        <v>1208.860869589867</v>
      </c>
      <c r="H2848" s="5889">
        <f>G2848*(1+'CH OLD'!W70)</f>
        <v>1228.5983654689337</v>
      </c>
      <c r="I2848" s="5889">
        <f>H2848*(1+'CH OLD'!X70)</f>
        <v>1248.4127280479113</v>
      </c>
      <c r="J2848" s="5889">
        <f>I2848*(1+'CH OLD'!Y70)</f>
        <v>1268.3955256065137</v>
      </c>
      <c r="K2848" s="5889">
        <f>J2848*(1+'CH OLD'!Z70)</f>
        <v>1288.5495695547495</v>
      </c>
    </row>
    <row r="2849" spans="3:11">
      <c r="C2849" s="5665" t="s">
        <v>6666</v>
      </c>
      <c r="D2849" s="5889">
        <v>732</v>
      </c>
      <c r="E2849" s="5889">
        <f>D2849*(1+'CH-AT'!T160)</f>
        <v>595.98972997909652</v>
      </c>
      <c r="F2849" s="5889">
        <f>E2849*(1+'CH-AT'!U160)</f>
        <v>616.72779788063565</v>
      </c>
      <c r="G2849" s="5889">
        <f>F2849*(1+'CH-AT'!V160)</f>
        <v>1039.7370088355217</v>
      </c>
      <c r="H2849" s="5889">
        <f>G2849*(1+'CH-AT'!W160)</f>
        <v>1109.5256924905948</v>
      </c>
      <c r="I2849" s="5889">
        <f>H2849*(1+'CH-AT'!X160)</f>
        <v>1195.258358384737</v>
      </c>
      <c r="J2849" s="5889">
        <f>I2849*(1+'CH-AT'!Y160)</f>
        <v>1291.3270374806473</v>
      </c>
      <c r="K2849" s="5889">
        <f>J2849*(1+'CH-AT'!Z160)</f>
        <v>1389.8337468362481</v>
      </c>
    </row>
    <row r="2850" spans="3:11">
      <c r="C2850" s="5665" t="s">
        <v>6667</v>
      </c>
      <c r="D2850" s="5889">
        <v>249</v>
      </c>
      <c r="E2850" s="5889">
        <v>260</v>
      </c>
      <c r="F2850" s="5889">
        <f>E2850*0.8</f>
        <v>208</v>
      </c>
      <c r="G2850" s="5889">
        <f>F2850*0.8</f>
        <v>166.4</v>
      </c>
      <c r="H2850" s="5889">
        <f>G2850</f>
        <v>166.4</v>
      </c>
      <c r="I2850" s="5889">
        <f>H2850</f>
        <v>166.4</v>
      </c>
      <c r="J2850" s="5889">
        <f>I2850</f>
        <v>166.4</v>
      </c>
      <c r="K2850" s="5889">
        <f>J2850</f>
        <v>166.4</v>
      </c>
    </row>
    <row r="2852" spans="3:11">
      <c r="C2852" s="5665" t="s">
        <v>742</v>
      </c>
      <c r="D2852" s="5770"/>
      <c r="E2852" s="5770">
        <f t="shared" ref="E2852:G2853" si="723">E2848/D2848-1</f>
        <v>-3.6030509925990883E-2</v>
      </c>
      <c r="F2852" s="5770">
        <f t="shared" si="723"/>
        <v>-4.500000000000004E-2</v>
      </c>
      <c r="G2852" s="5770">
        <f t="shared" si="723"/>
        <v>1.1954356051402826E-2</v>
      </c>
      <c r="H2852" s="5770">
        <f t="shared" ref="H2852:K2853" si="724">H2848/G2848-1</f>
        <v>1.6327351125000167E-2</v>
      </c>
      <c r="I2852" s="5770">
        <f t="shared" si="724"/>
        <v>1.6127615936893047E-2</v>
      </c>
      <c r="J2852" s="5770">
        <f t="shared" si="724"/>
        <v>1.6006563462268364E-2</v>
      </c>
      <c r="K2852" s="5770">
        <f t="shared" si="724"/>
        <v>1.588940006596018E-2</v>
      </c>
    </row>
    <row r="2853" spans="3:11">
      <c r="C2853" s="5665" t="s">
        <v>741</v>
      </c>
      <c r="D2853" s="5770"/>
      <c r="E2853" s="5770">
        <f t="shared" si="723"/>
        <v>-0.18580637980997738</v>
      </c>
      <c r="F2853" s="5770">
        <f t="shared" si="723"/>
        <v>3.4796015532459812E-2</v>
      </c>
      <c r="G2853" s="5770">
        <f t="shared" si="723"/>
        <v>0.68589288890259681</v>
      </c>
      <c r="H2853" s="5770">
        <f t="shared" si="724"/>
        <v>6.7121476933128088E-2</v>
      </c>
      <c r="I2853" s="5770">
        <f t="shared" si="724"/>
        <v>7.7269653577552333E-2</v>
      </c>
      <c r="J2853" s="5770">
        <f t="shared" si="724"/>
        <v>8.0374823084890856E-2</v>
      </c>
      <c r="K2853" s="5770">
        <f t="shared" si="724"/>
        <v>7.6283316693953385E-2</v>
      </c>
    </row>
    <row r="2854" spans="3:11">
      <c r="C2854" s="5665" t="s">
        <v>652</v>
      </c>
      <c r="D2854" s="5770">
        <f>D2849/D2848</f>
        <v>0.56410811270695138</v>
      </c>
      <c r="E2854" s="5770">
        <f>E2849/E2848</f>
        <v>0.47646033530394366</v>
      </c>
      <c r="F2854" s="5770">
        <f t="shared" ref="F2854:K2854" si="725">F2849/F2848</f>
        <v>0.51627147280814734</v>
      </c>
      <c r="G2854" s="5770">
        <f t="shared" si="725"/>
        <v>0.86009650489247425</v>
      </c>
      <c r="H2854" s="5770">
        <f t="shared" si="725"/>
        <v>0.90308250741250906</v>
      </c>
      <c r="I2854" s="5770">
        <f t="shared" si="725"/>
        <v>0.95742243853417819</v>
      </c>
      <c r="J2854" s="5770">
        <f t="shared" si="725"/>
        <v>1.0180791491385688</v>
      </c>
      <c r="K2854" s="5770">
        <f t="shared" si="725"/>
        <v>1.078603244822391</v>
      </c>
    </row>
    <row r="2855" spans="3:11">
      <c r="C2855" s="5665" t="s">
        <v>4669</v>
      </c>
      <c r="D2855" s="5770">
        <f>D2850/D2848</f>
        <v>0.19188923506015149</v>
      </c>
      <c r="E2855" s="5770">
        <f>E2850/E2848</f>
        <v>0.20785540580266418</v>
      </c>
      <c r="F2855" s="5770">
        <f t="shared" ref="F2855:K2855" si="726">F2850/F2848</f>
        <v>0.17411971166715323</v>
      </c>
      <c r="G2855" s="5770">
        <f t="shared" si="726"/>
        <v>0.13765024924369909</v>
      </c>
      <c r="H2855" s="5770">
        <f t="shared" si="726"/>
        <v>0.13543889091573724</v>
      </c>
      <c r="I2855" s="5770">
        <f t="shared" si="726"/>
        <v>0.13328925303428493</v>
      </c>
      <c r="J2855" s="5770">
        <f t="shared" si="726"/>
        <v>0.13118936218292937</v>
      </c>
      <c r="K2855" s="5770">
        <f t="shared" si="726"/>
        <v>0.12913744564557073</v>
      </c>
    </row>
    <row r="2857" spans="3:11">
      <c r="C2857" s="5665" t="s">
        <v>6599</v>
      </c>
      <c r="D2857" s="5665">
        <v>32</v>
      </c>
    </row>
    <row r="2858" spans="3:11">
      <c r="C2858" s="5665" t="s">
        <v>6600</v>
      </c>
      <c r="D2858" s="5665">
        <v>62</v>
      </c>
    </row>
    <row r="2859" spans="3:11">
      <c r="D2859" s="5665">
        <f>D2857+D2858</f>
        <v>94</v>
      </c>
    </row>
    <row r="2860" spans="3:11">
      <c r="D2860" s="5665">
        <f>D2859/0.063</f>
        <v>1492.063492063492</v>
      </c>
    </row>
    <row r="2861" spans="3:11">
      <c r="D2861" s="5665">
        <f>6100-D2860</f>
        <v>4607.936507936508</v>
      </c>
    </row>
    <row r="2862" spans="3:11">
      <c r="D2862" s="5665">
        <f>94*5</f>
        <v>470</v>
      </c>
    </row>
    <row r="2863" spans="3:11">
      <c r="D2863" s="5665">
        <f>D2862+6300</f>
        <v>6770</v>
      </c>
    </row>
    <row r="2865" spans="3:12">
      <c r="D2865" s="5665" t="s">
        <v>1722</v>
      </c>
      <c r="E2865" s="5665" t="s">
        <v>816</v>
      </c>
      <c r="F2865" s="5665" t="s">
        <v>2603</v>
      </c>
    </row>
    <row r="2866" spans="3:12">
      <c r="C2866" s="5665" t="s">
        <v>2264</v>
      </c>
      <c r="D2866" s="5665" t="s">
        <v>6604</v>
      </c>
      <c r="E2866" s="5770">
        <v>2E-3</v>
      </c>
      <c r="F2866" s="5992">
        <v>1.2999999999999999E-2</v>
      </c>
    </row>
    <row r="2867" spans="3:12">
      <c r="C2867" s="5665" t="s">
        <v>1392</v>
      </c>
      <c r="D2867" s="5665" t="s">
        <v>6605</v>
      </c>
      <c r="E2867" s="5665" t="s">
        <v>6606</v>
      </c>
      <c r="F2867" s="5665" t="s">
        <v>6607</v>
      </c>
    </row>
    <row r="2868" spans="3:12">
      <c r="C2868" s="5665" t="s">
        <v>5804</v>
      </c>
      <c r="D2868" s="5665" t="s">
        <v>6608</v>
      </c>
      <c r="E2868" s="5665" t="s">
        <v>6609</v>
      </c>
    </row>
    <row r="2869" spans="3:12">
      <c r="C2869" s="5665" t="s">
        <v>6610</v>
      </c>
      <c r="D2869" s="5665" t="s">
        <v>6611</v>
      </c>
      <c r="E2869" s="5992">
        <v>2.9000000000000001E-2</v>
      </c>
    </row>
    <row r="2870" spans="3:12">
      <c r="C2870" s="5665" t="s">
        <v>6612</v>
      </c>
      <c r="D2870" s="5665" t="s">
        <v>6613</v>
      </c>
      <c r="E2870" s="5665" t="s">
        <v>6614</v>
      </c>
    </row>
    <row r="2872" spans="3:12">
      <c r="C2872" s="6263" t="s">
        <v>6615</v>
      </c>
      <c r="F2872" s="5768"/>
    </row>
    <row r="2874" spans="3:12">
      <c r="C2874" s="6207" t="s">
        <v>2816</v>
      </c>
    </row>
    <row r="2875" spans="3:12" ht="13.5" thickBot="1">
      <c r="C2875" s="5753" t="s">
        <v>5695</v>
      </c>
      <c r="D2875" s="6133" t="s">
        <v>7040</v>
      </c>
      <c r="E2875" s="6148" t="s">
        <v>1547</v>
      </c>
      <c r="F2875" s="6133" t="s">
        <v>1406</v>
      </c>
      <c r="G2875" s="6133" t="s">
        <v>5705</v>
      </c>
      <c r="H2875" s="6133" t="s">
        <v>2373</v>
      </c>
      <c r="I2875" s="6133" t="s">
        <v>1130</v>
      </c>
      <c r="J2875" s="6133" t="s">
        <v>1922</v>
      </c>
    </row>
    <row r="2876" spans="3:12" ht="13.5" thickBot="1">
      <c r="C2876" s="5720" t="s">
        <v>1175</v>
      </c>
      <c r="D2876" s="5832">
        <f>'Model (OLD)'!K184</f>
        <v>2672.4</v>
      </c>
      <c r="E2876" s="6313">
        <v>7.8</v>
      </c>
      <c r="F2876" s="5832">
        <f>11955*Forex!R43</f>
        <v>14380.669500000002</v>
      </c>
      <c r="G2876" s="5906">
        <f>F2876/D2876</f>
        <v>5.3811815222272124</v>
      </c>
      <c r="H2876" s="5837">
        <v>1</v>
      </c>
      <c r="I2876" s="5832">
        <f>(D2876*E2876-F2876)*H2876</f>
        <v>6464.0504999999994</v>
      </c>
      <c r="J2876" s="6171">
        <f>I2876/('Model (OLD)'!$J$272+'Model (OLD)'!$J$286*SUM('Model (OLD)'!$J$287:$J$289))</f>
        <v>9.5030957945089671</v>
      </c>
      <c r="K2876" s="5768">
        <f>I2876+I2879+I2889+I2878</f>
        <v>-908.55175755211349</v>
      </c>
      <c r="L2876" s="5792"/>
    </row>
    <row r="2877" spans="3:12">
      <c r="C2877" s="5665" t="s">
        <v>6616</v>
      </c>
      <c r="D2877" s="5768">
        <f>F2458</f>
        <v>215.6</v>
      </c>
      <c r="E2877" s="5769">
        <v>6.9</v>
      </c>
      <c r="F2877" s="5768">
        <f>F2895-F2896</f>
        <v>1100</v>
      </c>
      <c r="G2877" s="5769">
        <f>F2877/D2877</f>
        <v>5.1020408163265305</v>
      </c>
      <c r="H2877" s="5710">
        <v>1</v>
      </c>
      <c r="I2877" s="5768">
        <f>(D2877*E2877-F2877)*H2877</f>
        <v>387.6400000000001</v>
      </c>
      <c r="J2877" s="6037">
        <f>I2877/('Model (OLD)'!$J$272+'Model (OLD)'!$J$286*SUM('Model (OLD)'!$J$287:$J$289))</f>
        <v>0.56988726399700262</v>
      </c>
      <c r="L2877" s="5792"/>
    </row>
    <row r="2878" spans="3:12">
      <c r="C2878" s="5720" t="s">
        <v>6815</v>
      </c>
      <c r="D2878" s="5832">
        <f>'Model (OLD)'!K197-190</f>
        <v>-289.60000000000002</v>
      </c>
      <c r="E2878" s="5906">
        <v>23.908965517241377</v>
      </c>
      <c r="F2878" s="5832"/>
      <c r="G2878" s="5720"/>
      <c r="H2878" s="5837">
        <v>1</v>
      </c>
      <c r="I2878" s="5832">
        <f>(D2878*E2878-F2878)*H2878</f>
        <v>-6924.0364137931037</v>
      </c>
      <c r="J2878" s="6171">
        <f>I2878/('Model (OLD)'!$J$272+'Model (OLD)'!$J$286*SUM('Model (OLD)'!$J$287:$J$289))</f>
        <v>-10.179342089753815</v>
      </c>
      <c r="L2878" s="5792"/>
    </row>
    <row r="2879" spans="3:12">
      <c r="C2879" s="5665" t="s">
        <v>7041</v>
      </c>
      <c r="F2879" s="5768">
        <f>G2905</f>
        <v>773.83800207027343</v>
      </c>
      <c r="H2879" s="5710">
        <v>1</v>
      </c>
      <c r="I2879" s="5768">
        <f>(D2879*E2879-F2879)*H2879</f>
        <v>-773.83800207027343</v>
      </c>
      <c r="J2879" s="6037">
        <f>I2879/('Model (OLD)'!$J$272+'Model (OLD)'!$J$286*SUM('Model (OLD)'!$J$287:$J$289))</f>
        <v>-1.1376545809945695</v>
      </c>
      <c r="L2879" s="5792"/>
    </row>
    <row r="2880" spans="3:12">
      <c r="C2880" s="5720" t="s">
        <v>7005</v>
      </c>
      <c r="D2880" s="5807">
        <f>'Model (OLD)'!K188</f>
        <v>693.8</v>
      </c>
      <c r="E2880" s="5906">
        <f>'Valuation (OLD)'!E5</f>
        <v>11.941503171582914</v>
      </c>
      <c r="F2880" s="5832">
        <f>F2896</f>
        <v>5847.7975000000006</v>
      </c>
      <c r="G2880" s="5720"/>
      <c r="H2880" s="5837">
        <v>1</v>
      </c>
      <c r="I2880" s="5832">
        <f>(D2880*E2880-F2880)*H2880</f>
        <v>2437.217400444224</v>
      </c>
      <c r="J2880" s="6171">
        <f>I2880/('Model (OLD)'!$J$272+'Model (OLD)'!$J$286*SUM('Model (OLD)'!$J$287:$J$289))</f>
        <v>3.583064585969058</v>
      </c>
      <c r="L2880" s="5792"/>
    </row>
    <row r="2881" spans="3:12">
      <c r="D2881" s="5768"/>
      <c r="E2881" s="5769"/>
      <c r="F2881" s="5768"/>
      <c r="H2881" s="5710"/>
      <c r="I2881" s="5768"/>
      <c r="J2881" s="6037"/>
    </row>
    <row r="2882" spans="3:12" hidden="1">
      <c r="C2882" s="5665" t="s">
        <v>6813</v>
      </c>
      <c r="D2882" s="5768">
        <v>190</v>
      </c>
      <c r="E2882" s="5769"/>
      <c r="F2882" s="5768"/>
      <c r="H2882" s="5710"/>
      <c r="I2882" s="5768"/>
      <c r="J2882" s="6037"/>
    </row>
    <row r="2883" spans="3:12" hidden="1">
      <c r="C2883" s="5665" t="s">
        <v>6814</v>
      </c>
      <c r="D2883" s="5768">
        <f>D2876+D2877+D2878+D2882+D2880</f>
        <v>3482.2</v>
      </c>
      <c r="E2883" s="5769"/>
      <c r="F2883" s="5768">
        <f>SUM(F2876:F2880)</f>
        <v>22102.305002070276</v>
      </c>
      <c r="G2883" s="5769">
        <f>F2883/D2883</f>
        <v>6.3472244563983331</v>
      </c>
      <c r="H2883" s="5710"/>
      <c r="I2883" s="5768"/>
      <c r="J2883" s="6037"/>
    </row>
    <row r="2884" spans="3:12" hidden="1">
      <c r="D2884" s="5768"/>
      <c r="E2884" s="5769"/>
      <c r="F2884" s="5768"/>
      <c r="H2884" s="5710"/>
      <c r="I2884" s="5768"/>
      <c r="J2884" s="6037"/>
    </row>
    <row r="2885" spans="3:12">
      <c r="C2885" s="5720" t="s">
        <v>2376</v>
      </c>
      <c r="D2885" s="5832">
        <f>F2455</f>
        <v>1413.4</v>
      </c>
      <c r="E2885" s="5906">
        <f>(I2885/H2885+F2885)/D2885</f>
        <v>5.6224345706887577</v>
      </c>
      <c r="F2885" s="5832">
        <f>'BE - OLD'!M198/Forex!R33</f>
        <v>6127.3090222114915</v>
      </c>
      <c r="G2885" s="5906">
        <f>F2885/D2885</f>
        <v>4.3351556687501702</v>
      </c>
      <c r="H2885" s="5837">
        <f>'Valuation (OLD)'!J8</f>
        <v>0.6</v>
      </c>
      <c r="I2885" s="5832">
        <f>'BE - OLD'!K937*1.14*'BE - OLD'!I935*'Valuation (OLD)'!J8</f>
        <v>1091.6639999999998</v>
      </c>
      <c r="J2885" s="6171">
        <f>I2885/('Model (OLD)'!$J$272+'Model (OLD)'!$J$286*SUM('Model (OLD)'!$J$287:$J$289))</f>
        <v>1.6049050927768642</v>
      </c>
    </row>
    <row r="2886" spans="3:12">
      <c r="F2886" s="5768"/>
      <c r="I2886" s="5768"/>
      <c r="J2886" s="6037"/>
      <c r="L2886" s="5794"/>
    </row>
    <row r="2887" spans="3:12">
      <c r="C2887" s="5720" t="s">
        <v>6617</v>
      </c>
      <c r="D2887" s="5720"/>
      <c r="E2887" s="5720"/>
      <c r="F2887" s="5720"/>
      <c r="G2887" s="5720"/>
      <c r="H2887" s="5720"/>
      <c r="I2887" s="5832">
        <f ca="1">'Valuation (OLD)'!D11</f>
        <v>-355.00241353279</v>
      </c>
      <c r="J2887" s="6171">
        <f ca="1">I2887/('Model (OLD)'!$J$272+'Model (OLD)'!$J$286*SUM('Model (OLD)'!$J$287:$J$289))</f>
        <v>-0.52190525786950304</v>
      </c>
      <c r="L2887" s="6314"/>
    </row>
    <row r="2888" spans="3:12">
      <c r="C2888" s="5665" t="s">
        <v>6618</v>
      </c>
      <c r="F2888" s="5768"/>
      <c r="I2888" s="5768">
        <f>'Valuation (OLD)'!D12</f>
        <v>1794.7032503760001</v>
      </c>
      <c r="J2888" s="6037">
        <f>I2888/('Model (OLD)'!$J$272+'Model (OLD)'!$J$286*SUM('Model (OLD)'!$J$287:$J$289))</f>
        <v>2.6384751961699155</v>
      </c>
    </row>
    <row r="2889" spans="3:12">
      <c r="C2889" s="5720" t="s">
        <v>6619</v>
      </c>
      <c r="D2889" s="5720"/>
      <c r="E2889" s="5720"/>
      <c r="F2889" s="5832"/>
      <c r="G2889" s="5720"/>
      <c r="H2889" s="5720"/>
      <c r="I2889" s="5832">
        <f>'Valuation (OLD)'!D15</f>
        <v>325.27215831126409</v>
      </c>
      <c r="J2889" s="6171">
        <f>I2889/('Model (OLD)'!$J$272+'Model (OLD)'!$J$286*SUM('Model (OLD)'!$J$287:$J$289))</f>
        <v>0.47819745215768794</v>
      </c>
    </row>
    <row r="2890" spans="3:12">
      <c r="C2890" s="5668" t="s">
        <v>136</v>
      </c>
      <c r="D2890" s="5668"/>
      <c r="E2890" s="5668"/>
      <c r="F2890" s="5668"/>
      <c r="H2890" s="5668"/>
      <c r="I2890" s="6262">
        <f ca="1">SUM(I2876:I2889)</f>
        <v>4447.6704797353204</v>
      </c>
      <c r="J2890" s="6037">
        <f ca="1">I2890/('Model (OLD)'!$J$272+'Model (OLD)'!$J$286*SUM('Model (OLD)'!$J$287:$J$289))</f>
        <v>6.5387234569616073</v>
      </c>
    </row>
    <row r="2891" spans="3:12">
      <c r="C2891" s="5720" t="s">
        <v>7006</v>
      </c>
      <c r="D2891" s="5720"/>
      <c r="E2891" s="5720"/>
      <c r="F2891" s="5720"/>
      <c r="G2891" s="5720"/>
      <c r="H2891" s="5720"/>
      <c r="I2891" s="5807">
        <f>'Valuation (OLD)'!C24</f>
        <v>496.83764699220188</v>
      </c>
      <c r="J2891" s="5720"/>
    </row>
    <row r="2892" spans="3:12">
      <c r="C2892" s="5691" t="s">
        <v>6627</v>
      </c>
      <c r="D2892" s="5702"/>
      <c r="E2892" s="5702"/>
      <c r="F2892" s="5702"/>
      <c r="G2892" s="5702"/>
      <c r="H2892" s="5702"/>
      <c r="I2892" s="6315">
        <f ca="1">I2890/I2891</f>
        <v>8.9519594713907189</v>
      </c>
      <c r="J2892" s="5702"/>
    </row>
    <row r="2894" spans="3:12">
      <c r="C2894" s="5665" t="s">
        <v>6620</v>
      </c>
    </row>
    <row r="2895" spans="3:12">
      <c r="C2895" s="5666" t="s">
        <v>8095</v>
      </c>
      <c r="F2895" s="6316">
        <f>(6569-59)/Forex!R44</f>
        <v>6947.7975000000006</v>
      </c>
    </row>
    <row r="2896" spans="3:12">
      <c r="C2896" s="5666" t="s">
        <v>6621</v>
      </c>
      <c r="D2896" s="5666"/>
      <c r="E2896" s="5666"/>
      <c r="F2896" s="6316">
        <f>F2895-F2897</f>
        <v>5847.7975000000006</v>
      </c>
    </row>
    <row r="2897" spans="3:19">
      <c r="C2897" s="5666" t="s">
        <v>6622</v>
      </c>
      <c r="D2897" s="5666"/>
      <c r="E2897" s="5666"/>
      <c r="F2897" s="6316">
        <v>1100</v>
      </c>
    </row>
    <row r="2898" spans="3:19">
      <c r="C2898" s="5666"/>
      <c r="D2898" s="5666"/>
      <c r="E2898" s="5666"/>
      <c r="F2898" s="6316"/>
    </row>
    <row r="2899" spans="3:19">
      <c r="F2899" s="5668">
        <v>2020</v>
      </c>
      <c r="G2899" s="5668">
        <v>2021</v>
      </c>
      <c r="S2899" s="5665">
        <f>211-135</f>
        <v>76</v>
      </c>
    </row>
    <row r="2900" spans="3:19">
      <c r="C2900" s="5665" t="s">
        <v>7408</v>
      </c>
      <c r="F2900" s="5768">
        <f>'Model (OLD)'!K105</f>
        <v>27987.3</v>
      </c>
      <c r="G2900" s="5768">
        <f>'Model (OLD)'!L105</f>
        <v>28229.614024281767</v>
      </c>
      <c r="S2900" s="5665">
        <f>S2899/2</f>
        <v>38</v>
      </c>
    </row>
    <row r="2901" spans="3:19">
      <c r="C2901" s="5665" t="s">
        <v>6816</v>
      </c>
      <c r="F2901" s="5768"/>
      <c r="G2901" s="5768"/>
      <c r="H2901" s="5768"/>
    </row>
    <row r="2902" spans="3:19">
      <c r="C2902" s="5665" t="s">
        <v>6626</v>
      </c>
      <c r="F2902" s="5768">
        <f>('BE - OLD'!K198-150)/Forex!P44</f>
        <v>6625.4576479499556</v>
      </c>
      <c r="G2902" s="5768">
        <f>F2885</f>
        <v>6127.3090222114915</v>
      </c>
    </row>
    <row r="2903" spans="3:19">
      <c r="C2903" s="5665" t="s">
        <v>6623</v>
      </c>
      <c r="F2903" s="5768">
        <f>F2895</f>
        <v>6947.7975000000006</v>
      </c>
      <c r="G2903" s="5768">
        <f>F2895</f>
        <v>6947.7975000000006</v>
      </c>
    </row>
    <row r="2904" spans="3:19">
      <c r="C2904" s="5665" t="s">
        <v>6624</v>
      </c>
      <c r="F2904" s="5768">
        <f>11878*Forex!P43</f>
        <v>16237.226000000001</v>
      </c>
      <c r="G2904" s="5768">
        <f>F2876</f>
        <v>14380.669500000002</v>
      </c>
      <c r="S2904" s="5665">
        <f>89+52</f>
        <v>141</v>
      </c>
    </row>
    <row r="2905" spans="3:19">
      <c r="C2905" s="5665" t="s">
        <v>6625</v>
      </c>
      <c r="F2905" s="5768">
        <f>F2900-F2901-F2903-F2904-F2902</f>
        <v>-1823.1811479499574</v>
      </c>
      <c r="G2905" s="5768">
        <f>G2900-G2901-G2903-G2904-G2902</f>
        <v>773.83800207027343</v>
      </c>
    </row>
    <row r="2906" spans="3:19">
      <c r="S2906" s="5665">
        <f>38+41</f>
        <v>79</v>
      </c>
    </row>
    <row r="2907" spans="3:19">
      <c r="C2907" s="5663" t="s">
        <v>5695</v>
      </c>
      <c r="D2907" s="5664" t="s">
        <v>7040</v>
      </c>
      <c r="E2907" s="5664" t="s">
        <v>1547</v>
      </c>
      <c r="F2907" s="5664" t="s">
        <v>1406</v>
      </c>
      <c r="G2907" s="5664" t="s">
        <v>5705</v>
      </c>
      <c r="H2907" s="5664" t="s">
        <v>2373</v>
      </c>
      <c r="I2907" s="5664" t="s">
        <v>1130</v>
      </c>
      <c r="J2907" s="5664" t="s">
        <v>1922</v>
      </c>
    </row>
    <row r="2908" spans="3:19">
      <c r="C2908" s="5720" t="s">
        <v>7187</v>
      </c>
      <c r="D2908" s="5832">
        <f>F2546*Forex!P32</f>
        <v>0</v>
      </c>
      <c r="E2908" s="5906" t="e">
        <f>(I2908/H2908+F2908)/D2908</f>
        <v>#DIV/0!</v>
      </c>
      <c r="F2908" s="5832">
        <f>F2560*Forex!P32</f>
        <v>0</v>
      </c>
      <c r="G2908" s="5906">
        <f>F2561</f>
        <v>0</v>
      </c>
      <c r="H2908" s="5837">
        <v>0.5</v>
      </c>
      <c r="I2908" s="5832">
        <f>5960*Forex!P32</f>
        <v>7652.0439999999999</v>
      </c>
      <c r="J2908" s="6171">
        <f>I2908/$I$2920</f>
        <v>15.401497946712768</v>
      </c>
      <c r="K2908" s="5768"/>
    </row>
    <row r="2909" spans="3:19">
      <c r="C2909" s="5665" t="s">
        <v>6616</v>
      </c>
      <c r="D2909" s="5768">
        <f>D2877</f>
        <v>215.6</v>
      </c>
      <c r="E2909" s="5769">
        <v>6.9</v>
      </c>
      <c r="F2909" s="5768">
        <f>F2877</f>
        <v>1100</v>
      </c>
      <c r="G2909" s="5769">
        <f>G2877</f>
        <v>5.1020408163265305</v>
      </c>
      <c r="H2909" s="5710">
        <v>1</v>
      </c>
      <c r="I2909" s="5768">
        <f>(D2909*E2909-F2909)*H2909</f>
        <v>387.6400000000001</v>
      </c>
      <c r="J2909" s="6037">
        <f t="shared" ref="J2909:J2919" si="727">I2909/$I$2920</f>
        <v>0.78021462815213016</v>
      </c>
    </row>
    <row r="2910" spans="3:19">
      <c r="C2910" s="5720" t="s">
        <v>6815</v>
      </c>
      <c r="D2910" s="5832">
        <f>-100-190+40*Forex!P32</f>
        <v>-238.64400000000001</v>
      </c>
      <c r="E2910" s="5906">
        <f>I2910/D2910</f>
        <v>12.221347629308728</v>
      </c>
      <c r="F2910" s="5832"/>
      <c r="G2910" s="5720"/>
      <c r="H2910" s="5837">
        <v>1</v>
      </c>
      <c r="I2910" s="5832">
        <f>'Valuation (OLD)'!D7+(125*0.8)*16*Forex!P32</f>
        <v>-2916.5512836487519</v>
      </c>
      <c r="J2910" s="6171">
        <f t="shared" si="727"/>
        <v>-5.8702300465860802</v>
      </c>
      <c r="K2910" s="5665" t="s">
        <v>7212</v>
      </c>
    </row>
    <row r="2911" spans="3:19">
      <c r="C2911" s="5665" t="s">
        <v>7041</v>
      </c>
      <c r="F2911" s="5768">
        <f>G2905-(800+500)*Forex!P32+3500/Forex!P45</f>
        <v>3064.0440201698207</v>
      </c>
      <c r="H2911" s="5710">
        <v>1</v>
      </c>
      <c r="I2911" s="5768">
        <f>(D2911*E2911-F2911)*H2911</f>
        <v>-3064.0440201698207</v>
      </c>
      <c r="J2911" s="6037">
        <f t="shared" si="727"/>
        <v>-6.1670930911117381</v>
      </c>
      <c r="K2911" s="5665" t="s">
        <v>7225</v>
      </c>
    </row>
    <row r="2912" spans="3:19">
      <c r="C2912" s="5720" t="s">
        <v>7226</v>
      </c>
      <c r="D2912" s="5832">
        <f>D2880+(D2573+I2578)/Forex!P45</f>
        <v>1695.4170644963976</v>
      </c>
      <c r="E2912" s="5906">
        <v>9.15</v>
      </c>
      <c r="F2912" s="5832">
        <f>F2880+3200/Forex!P45</f>
        <v>9467.707002262443</v>
      </c>
      <c r="G2912" s="5906">
        <f>F2912/D2912</f>
        <v>5.5842938003426941</v>
      </c>
      <c r="H2912" s="5837">
        <v>1</v>
      </c>
      <c r="I2912" s="5832">
        <f>(D2912*E2912-F2912)*H2912</f>
        <v>6045.3591378795954</v>
      </c>
      <c r="J2912" s="6171">
        <f t="shared" si="727"/>
        <v>12.167675244574372</v>
      </c>
    </row>
    <row r="2913" spans="3:12">
      <c r="C2913" s="5665" t="s">
        <v>308</v>
      </c>
      <c r="D2913" s="5768">
        <v>150</v>
      </c>
      <c r="E2913" s="5769">
        <v>7</v>
      </c>
      <c r="F2913" s="5768">
        <f>800*Forex!P32</f>
        <v>1027.1200000000001</v>
      </c>
      <c r="G2913" s="5769">
        <f>F2913/D2913</f>
        <v>6.8474666666666675</v>
      </c>
      <c r="H2913" s="5710">
        <v>1</v>
      </c>
      <c r="I2913" s="5768">
        <f>D2913*E2913-F2913</f>
        <v>22.879999999999882</v>
      </c>
      <c r="J2913" s="6037">
        <f t="shared" si="727"/>
        <v>4.6051260685483028E-2</v>
      </c>
      <c r="L2913" s="5768"/>
    </row>
    <row r="2914" spans="3:12">
      <c r="C2914" s="5720" t="s">
        <v>7186</v>
      </c>
      <c r="D2914" s="5832">
        <f>D2885</f>
        <v>1413.4</v>
      </c>
      <c r="E2914" s="5906">
        <f>'BE - OLD'!K953</f>
        <v>7.1057065330951747</v>
      </c>
      <c r="F2914" s="5832">
        <f>F2885</f>
        <v>6127.3090222114915</v>
      </c>
      <c r="G2914" s="5906">
        <f>F2914/D2914</f>
        <v>4.3351556687501702</v>
      </c>
      <c r="H2914" s="5837">
        <f>H2885</f>
        <v>0.6</v>
      </c>
      <c r="I2914" s="5832">
        <f>'BE - OLD'!K936*'BE - OLD'!K935/Forex!P33*'Valuation (OLD)'!J8</f>
        <v>2341.3979518548867</v>
      </c>
      <c r="J2914" s="6171">
        <f t="shared" si="727"/>
        <v>4.7126017241838278</v>
      </c>
    </row>
    <row r="2915" spans="3:12">
      <c r="C2915" s="5665" t="s">
        <v>7188</v>
      </c>
      <c r="F2915" s="5768"/>
      <c r="I2915" s="5768">
        <f>NL!L231/Forex!P33/2</f>
        <v>916.55266757865934</v>
      </c>
      <c r="J2915" s="6037">
        <f t="shared" si="727"/>
        <v>1.8447729819335632</v>
      </c>
    </row>
    <row r="2916" spans="3:12">
      <c r="C2916" s="5720" t="s">
        <v>6617</v>
      </c>
      <c r="D2916" s="5832">
        <f>NL!L152/Forex!P33</f>
        <v>2139.6488828089377</v>
      </c>
      <c r="E2916" s="5906">
        <f>NL!L330</f>
        <v>5.9469310220111016</v>
      </c>
      <c r="F2916" s="5832">
        <f>NL!L240/Forex!P33</f>
        <v>13857.045143638852</v>
      </c>
      <c r="G2916" s="5906">
        <f>F2916/D2916</f>
        <v>6.4763173317704723</v>
      </c>
      <c r="H2916" s="5837">
        <f>H2908</f>
        <v>0.5</v>
      </c>
      <c r="I2916" s="5832">
        <f ca="1">I2887-I2915</f>
        <v>-1271.5550811114495</v>
      </c>
      <c r="J2916" s="6171">
        <f t="shared" ca="1" si="727"/>
        <v>-2.5592969631212492</v>
      </c>
    </row>
    <row r="2917" spans="3:12">
      <c r="C2917" s="5665" t="s">
        <v>6618</v>
      </c>
      <c r="F2917" s="5768"/>
      <c r="I2917" s="5768">
        <f t="shared" ref="I2917" si="728">I2888</f>
        <v>1794.7032503760001</v>
      </c>
      <c r="J2917" s="6037">
        <f t="shared" si="727"/>
        <v>3.6122529386428903</v>
      </c>
    </row>
    <row r="2918" spans="3:12">
      <c r="C2918" s="5720" t="s">
        <v>6619</v>
      </c>
      <c r="D2918" s="5720"/>
      <c r="E2918" s="5720"/>
      <c r="F2918" s="5832"/>
      <c r="G2918" s="5720"/>
      <c r="H2918" s="5720"/>
      <c r="I2918" s="5832">
        <f>(J415-J389*Forex!P32)</f>
        <v>358.4000000000002</v>
      </c>
      <c r="J2918" s="6171">
        <f t="shared" si="727"/>
        <v>0.7213624051432348</v>
      </c>
    </row>
    <row r="2919" spans="3:12">
      <c r="C2919" s="5668" t="s">
        <v>136</v>
      </c>
      <c r="D2919" s="5668"/>
      <c r="E2919" s="5668"/>
      <c r="F2919" s="5668"/>
      <c r="H2919" s="5668"/>
      <c r="I2919" s="6262">
        <f ca="1">SUM(I2908:I2918)</f>
        <v>12266.826622759119</v>
      </c>
      <c r="J2919" s="6280">
        <f t="shared" ca="1" si="727"/>
        <v>24.689809029209201</v>
      </c>
    </row>
    <row r="2920" spans="3:12">
      <c r="C2920" s="5720" t="s">
        <v>7006</v>
      </c>
      <c r="D2920" s="5720"/>
      <c r="E2920" s="5720"/>
      <c r="F2920" s="5720"/>
      <c r="G2920" s="5720"/>
      <c r="H2920" s="5720"/>
      <c r="I2920" s="5807">
        <f>I2891</f>
        <v>496.83764699220188</v>
      </c>
      <c r="J2920" s="5720"/>
    </row>
    <row r="2921" spans="3:12">
      <c r="C2921" s="5691" t="s">
        <v>6627</v>
      </c>
      <c r="D2921" s="5702"/>
      <c r="E2921" s="5702"/>
      <c r="F2921" s="5702"/>
      <c r="G2921" s="5702"/>
      <c r="H2921" s="5702"/>
      <c r="I2921" s="6315">
        <f ca="1">I2919/I2920</f>
        <v>24.689809029209201</v>
      </c>
      <c r="J2921" s="5702"/>
    </row>
    <row r="2922" spans="3:12">
      <c r="I2922" s="5865"/>
    </row>
    <row r="2925" spans="3:12">
      <c r="D2925" s="5665" t="s">
        <v>6819</v>
      </c>
      <c r="E2925" s="5669" t="s">
        <v>6820</v>
      </c>
    </row>
    <row r="2926" spans="3:12">
      <c r="C2926" s="5665" t="s">
        <v>6814</v>
      </c>
      <c r="D2926" s="5768">
        <f>D2883+D2885</f>
        <v>4895.6000000000004</v>
      </c>
      <c r="E2926" s="5768">
        <f>D2926+E2456</f>
        <v>5523.5</v>
      </c>
    </row>
    <row r="2927" spans="3:12">
      <c r="C2927" s="5665" t="s">
        <v>6817</v>
      </c>
      <c r="D2927" s="5769">
        <v>5</v>
      </c>
      <c r="E2927" s="5769">
        <v>5</v>
      </c>
    </row>
    <row r="2928" spans="3:12">
      <c r="C2928" s="5665" t="s">
        <v>1915</v>
      </c>
      <c r="D2928" s="5768">
        <f>D2926*D2927</f>
        <v>24478</v>
      </c>
      <c r="E2928" s="5768">
        <f>E2926*E2927</f>
        <v>27617.5</v>
      </c>
    </row>
    <row r="2930" spans="3:10">
      <c r="C2930" s="5665" t="s">
        <v>6818</v>
      </c>
      <c r="D2930" s="5768">
        <f>F2883+F2885</f>
        <v>28229.614024281767</v>
      </c>
      <c r="E2930" s="5768">
        <f>D2930+F2896</f>
        <v>34077.411524281764</v>
      </c>
    </row>
    <row r="2931" spans="3:10">
      <c r="C2931" s="5665" t="s">
        <v>2628</v>
      </c>
      <c r="D2931" s="5768">
        <f>D2928-D2930</f>
        <v>-3751.6140242817673</v>
      </c>
      <c r="E2931" s="5768">
        <f>E2928-E2930</f>
        <v>-6459.9115242817643</v>
      </c>
    </row>
    <row r="2935" spans="3:10">
      <c r="C2935" s="5854" t="s">
        <v>6714</v>
      </c>
      <c r="D2935" s="5854">
        <v>50</v>
      </c>
      <c r="I2935" s="5990"/>
      <c r="J2935" s="5990"/>
    </row>
    <row r="2936" spans="3:10">
      <c r="C2936" s="5665" t="s">
        <v>6713</v>
      </c>
      <c r="D2936" s="5761">
        <f>(1-'Valuation (OLD)'!J8)*'BE - OLD'!J935</f>
        <v>44.057457200000002</v>
      </c>
      <c r="I2936" s="5768"/>
      <c r="J2936" s="5768"/>
    </row>
    <row r="2937" spans="3:10">
      <c r="C2937" s="5723" t="s">
        <v>6716</v>
      </c>
      <c r="D2937" s="6178">
        <f>D2935*D2936</f>
        <v>2202.8728599999999</v>
      </c>
      <c r="I2937" s="5769"/>
      <c r="J2937" s="5769"/>
    </row>
    <row r="2938" spans="3:10">
      <c r="H2938" s="5668"/>
      <c r="I2938" s="6262"/>
      <c r="J2938" s="6262"/>
    </row>
    <row r="2939" spans="3:10">
      <c r="C2939" s="5720" t="s">
        <v>6634</v>
      </c>
      <c r="D2939" s="5832">
        <f t="shared" ref="D2939:D2944" si="729">D2959</f>
        <v>1775.5</v>
      </c>
      <c r="H2939" s="5668"/>
      <c r="I2939" s="6262"/>
      <c r="J2939" s="6262"/>
    </row>
    <row r="2940" spans="3:10">
      <c r="C2940" s="5665" t="s">
        <v>6632</v>
      </c>
      <c r="D2940" s="5769">
        <f t="shared" si="729"/>
        <v>9</v>
      </c>
      <c r="H2940" s="5668"/>
      <c r="I2940" s="6262"/>
      <c r="J2940" s="6262"/>
    </row>
    <row r="2941" spans="3:10">
      <c r="C2941" s="5720" t="s">
        <v>6633</v>
      </c>
      <c r="D2941" s="5832">
        <f t="shared" si="729"/>
        <v>15979.5</v>
      </c>
      <c r="H2941" s="5668"/>
      <c r="I2941" s="6262"/>
      <c r="J2941" s="6262"/>
    </row>
    <row r="2942" spans="3:10">
      <c r="C2942" s="5665" t="s">
        <v>187</v>
      </c>
      <c r="D2942" s="5768">
        <f t="shared" si="729"/>
        <v>10700</v>
      </c>
      <c r="H2942" s="5668"/>
      <c r="I2942" s="6262"/>
      <c r="J2942" s="6262"/>
    </row>
    <row r="2943" spans="3:10">
      <c r="C2943" s="5720" t="s">
        <v>1715</v>
      </c>
      <c r="D2943" s="5832">
        <f t="shared" si="729"/>
        <v>1600</v>
      </c>
      <c r="I2943" s="5768"/>
      <c r="J2943" s="5768"/>
    </row>
    <row r="2944" spans="3:10">
      <c r="C2944" s="5665" t="s">
        <v>6720</v>
      </c>
      <c r="D2944" s="5768">
        <f t="shared" si="729"/>
        <v>3679.5</v>
      </c>
      <c r="I2944" s="5768"/>
      <c r="J2944" s="5768"/>
    </row>
    <row r="2945" spans="3:10">
      <c r="C2945" s="5720"/>
      <c r="D2945" s="5832"/>
      <c r="H2945" s="5668"/>
      <c r="I2945" s="6262"/>
      <c r="J2945" s="6262"/>
    </row>
    <row r="2946" spans="3:10">
      <c r="C2946" s="5665" t="s">
        <v>6643</v>
      </c>
      <c r="D2946" s="5768">
        <f>D2966</f>
        <v>1839.75</v>
      </c>
      <c r="I2946" s="5768"/>
    </row>
    <row r="2947" spans="3:10">
      <c r="C2947" s="5720" t="s">
        <v>6644</v>
      </c>
      <c r="D2947" s="5720">
        <f>D2967</f>
        <v>800</v>
      </c>
      <c r="I2947" s="5768"/>
      <c r="J2947" s="5768"/>
    </row>
    <row r="2948" spans="3:10">
      <c r="C2948" s="5668" t="s">
        <v>6721</v>
      </c>
      <c r="D2948" s="6262">
        <f>D2968</f>
        <v>2639.75</v>
      </c>
    </row>
    <row r="2949" spans="3:10">
      <c r="C2949" s="5720"/>
      <c r="D2949" s="5720"/>
      <c r="H2949" s="5668"/>
      <c r="I2949" s="6262"/>
      <c r="J2949" s="6262"/>
    </row>
    <row r="2950" spans="3:10">
      <c r="C2950" s="5665" t="s">
        <v>6722</v>
      </c>
      <c r="D2950" s="5769">
        <v>4</v>
      </c>
      <c r="H2950" s="5668"/>
      <c r="I2950" s="6262"/>
      <c r="J2950" s="6262"/>
    </row>
    <row r="2951" spans="3:10">
      <c r="C2951" s="5723" t="s">
        <v>6717</v>
      </c>
      <c r="D2951" s="6178">
        <f>D2942+D2943/2-(D2959*D2950)</f>
        <v>4398</v>
      </c>
      <c r="H2951" s="5668"/>
      <c r="I2951" s="6262"/>
      <c r="J2951" s="6262"/>
    </row>
    <row r="2952" spans="3:10">
      <c r="H2952" s="5668"/>
      <c r="I2952" s="6262"/>
      <c r="J2952" s="6262"/>
    </row>
    <row r="2953" spans="3:10">
      <c r="C2953" s="5723" t="s">
        <v>6715</v>
      </c>
      <c r="D2953" s="6178">
        <f>D2937+D2948+D2951</f>
        <v>9240.6228599999995</v>
      </c>
      <c r="H2953" s="5668"/>
      <c r="I2953" s="6262"/>
      <c r="J2953" s="6262"/>
    </row>
    <row r="2954" spans="3:10">
      <c r="C2954" s="5665" t="s">
        <v>6718</v>
      </c>
      <c r="D2954" s="5768" t="e">
        <f>#REF!/1.14</f>
        <v>#REF!</v>
      </c>
      <c r="H2954" s="5668"/>
      <c r="I2954" s="6262"/>
      <c r="J2954" s="6262"/>
    </row>
    <row r="2955" spans="3:10">
      <c r="C2955" s="6150" t="s">
        <v>6719</v>
      </c>
      <c r="D2955" s="6317" t="e">
        <f>D2953/D2954</f>
        <v>#REF!</v>
      </c>
      <c r="H2955" s="5668"/>
      <c r="I2955" s="6262"/>
      <c r="J2955" s="6262"/>
    </row>
    <row r="2957" spans="3:10">
      <c r="D2957" s="5990" t="s">
        <v>6642</v>
      </c>
      <c r="I2957" s="5768"/>
      <c r="J2957" s="5768"/>
    </row>
    <row r="2958" spans="3:10">
      <c r="E2958" s="5990"/>
      <c r="I2958" s="5768"/>
      <c r="J2958" s="5768"/>
    </row>
    <row r="2959" spans="3:10">
      <c r="C2959" s="5854" t="s">
        <v>6634</v>
      </c>
      <c r="D2959" s="6318">
        <f>NL!K152</f>
        <v>1775.5</v>
      </c>
      <c r="E2959" s="6318"/>
      <c r="F2959" s="5854" t="s">
        <v>6636</v>
      </c>
      <c r="G2959" s="6318">
        <f>'BE - OLD'!J198</f>
        <v>5627.8978309994982</v>
      </c>
      <c r="H2959" s="5668"/>
      <c r="I2959" s="6262"/>
      <c r="J2959" s="6262"/>
    </row>
    <row r="2960" spans="3:10">
      <c r="C2960" s="5665" t="s">
        <v>6632</v>
      </c>
      <c r="D2960" s="5769">
        <v>9</v>
      </c>
      <c r="E2960" s="5769"/>
      <c r="F2960" s="5665" t="s">
        <v>6637</v>
      </c>
      <c r="G2960" s="5768">
        <f>D2962</f>
        <v>10700</v>
      </c>
    </row>
    <row r="2961" spans="3:10">
      <c r="C2961" s="5723" t="s">
        <v>6633</v>
      </c>
      <c r="D2961" s="6178">
        <f>D2959*D2960</f>
        <v>15979.5</v>
      </c>
      <c r="E2961" s="6178"/>
      <c r="F2961" s="5720" t="s">
        <v>6638</v>
      </c>
      <c r="G2961" s="5832">
        <f>D2968</f>
        <v>2639.75</v>
      </c>
      <c r="I2961" s="5768"/>
      <c r="J2961" s="5768"/>
    </row>
    <row r="2962" spans="3:10">
      <c r="C2962" s="5665" t="s">
        <v>187</v>
      </c>
      <c r="D2962" s="5768">
        <v>10700</v>
      </c>
      <c r="E2962" s="5768"/>
      <c r="F2962" s="5665" t="s">
        <v>6641</v>
      </c>
      <c r="G2962" s="5768">
        <f>D2968</f>
        <v>2639.75</v>
      </c>
      <c r="I2962" s="5768"/>
      <c r="J2962" s="5768"/>
    </row>
    <row r="2963" spans="3:10">
      <c r="C2963" s="5720" t="s">
        <v>1715</v>
      </c>
      <c r="D2963" s="5832">
        <v>1600</v>
      </c>
      <c r="E2963" s="5832"/>
      <c r="F2963" s="5723" t="s">
        <v>6639</v>
      </c>
      <c r="G2963" s="6178">
        <f>SUM(G2959:G2962)</f>
        <v>21607.3978309995</v>
      </c>
      <c r="I2963" s="5768"/>
    </row>
    <row r="2964" spans="3:10">
      <c r="C2964" s="5668" t="s">
        <v>1130</v>
      </c>
      <c r="D2964" s="6262">
        <f>D2961-D2962-D2963</f>
        <v>3679.5</v>
      </c>
      <c r="E2964" s="6262"/>
      <c r="F2964" s="5668" t="s">
        <v>3245</v>
      </c>
      <c r="G2964" s="5727">
        <f>G2963/D2972</f>
        <v>6.857532080040464</v>
      </c>
      <c r="I2964" s="5768"/>
      <c r="J2964" s="5768"/>
    </row>
    <row r="2965" spans="3:10">
      <c r="C2965" s="5720"/>
      <c r="D2965" s="5832"/>
      <c r="E2965" s="5720"/>
      <c r="F2965" s="5720"/>
      <c r="G2965" s="5720"/>
      <c r="H2965" s="5668"/>
      <c r="I2965" s="6262"/>
      <c r="J2965" s="6262"/>
    </row>
    <row r="2966" spans="3:10">
      <c r="C2966" s="5665" t="s">
        <v>6643</v>
      </c>
      <c r="D2966" s="5768">
        <f>D2964/2</f>
        <v>1839.75</v>
      </c>
      <c r="E2966" s="5768"/>
      <c r="F2966" s="5665" t="s">
        <v>6188</v>
      </c>
      <c r="G2966" s="5769">
        <v>4</v>
      </c>
      <c r="I2966" s="5769"/>
    </row>
    <row r="2967" spans="3:10">
      <c r="C2967" s="5720" t="s">
        <v>6644</v>
      </c>
      <c r="D2967" s="5720">
        <f>D2963/2</f>
        <v>800</v>
      </c>
      <c r="E2967" s="5720"/>
      <c r="F2967" s="5720" t="s">
        <v>6640</v>
      </c>
      <c r="G2967" s="5832">
        <f>G2966*D2972</f>
        <v>12603.6</v>
      </c>
    </row>
    <row r="2968" spans="3:10">
      <c r="C2968" s="5668" t="s">
        <v>6645</v>
      </c>
      <c r="D2968" s="6262">
        <f>D2966+D2967</f>
        <v>2639.75</v>
      </c>
      <c r="E2968" s="6262"/>
      <c r="F2968" s="5668" t="s">
        <v>6646</v>
      </c>
      <c r="G2968" s="6262">
        <f>G2963-G2967</f>
        <v>9003.7978309994996</v>
      </c>
      <c r="I2968" s="5769"/>
    </row>
    <row r="2969" spans="3:10">
      <c r="C2969" s="5720"/>
      <c r="D2969" s="5720"/>
      <c r="E2969" s="5720"/>
      <c r="F2969" s="5720" t="s">
        <v>6664</v>
      </c>
      <c r="G2969" s="5832">
        <f>G2968*0.59</f>
        <v>5312.2407202897048</v>
      </c>
      <c r="I2969" s="5768"/>
    </row>
    <row r="2970" spans="3:10">
      <c r="C2970" s="5665" t="s">
        <v>3950</v>
      </c>
      <c r="D2970" s="5768">
        <f>'BE - OLD'!J13</f>
        <v>1375.4</v>
      </c>
      <c r="E2970" s="5768"/>
      <c r="F2970" s="5665" t="s">
        <v>6665</v>
      </c>
      <c r="G2970" s="5768">
        <f>G2968-G2969</f>
        <v>3691.5571107097949</v>
      </c>
      <c r="H2970" s="5668"/>
      <c r="I2970" s="6262"/>
    </row>
    <row r="2971" spans="3:10">
      <c r="C2971" s="5720" t="s">
        <v>6635</v>
      </c>
      <c r="D2971" s="5832">
        <f>D2959</f>
        <v>1775.5</v>
      </c>
      <c r="E2971" s="5832"/>
      <c r="F2971" s="5720"/>
      <c r="G2971" s="5720"/>
      <c r="I2971" s="5768"/>
    </row>
    <row r="2972" spans="3:10">
      <c r="C2972" s="5986" t="s">
        <v>1506</v>
      </c>
      <c r="D2972" s="6319">
        <f>D2970+D2971</f>
        <v>3150.9</v>
      </c>
      <c r="E2972" s="6319"/>
      <c r="F2972" s="6068"/>
      <c r="G2972" s="6068"/>
      <c r="I2972" s="5768"/>
    </row>
    <row r="2974" spans="3:10">
      <c r="D2974" s="5990" t="s">
        <v>6668</v>
      </c>
    </row>
    <row r="2975" spans="3:10">
      <c r="C2975" s="5854" t="s">
        <v>6634</v>
      </c>
      <c r="D2975" s="6318">
        <f t="shared" ref="D2975:D2980" si="730">D2959</f>
        <v>1775.5</v>
      </c>
      <c r="E2975" s="5854"/>
      <c r="F2975" s="5854" t="s">
        <v>6647</v>
      </c>
      <c r="G2975" s="6318">
        <f>D2982</f>
        <v>1839.75</v>
      </c>
    </row>
    <row r="2976" spans="3:10">
      <c r="C2976" s="5665" t="s">
        <v>6632</v>
      </c>
      <c r="D2976" s="5769">
        <f t="shared" si="730"/>
        <v>9</v>
      </c>
      <c r="F2976" s="5665" t="s">
        <v>6652</v>
      </c>
      <c r="G2976" s="5768">
        <f>-D2983</f>
        <v>-800</v>
      </c>
    </row>
    <row r="2977" spans="3:7">
      <c r="C2977" s="5723" t="s">
        <v>6633</v>
      </c>
      <c r="D2977" s="6178">
        <f t="shared" si="730"/>
        <v>15979.5</v>
      </c>
      <c r="E2977" s="5720"/>
      <c r="F2977" s="5723" t="s">
        <v>6651</v>
      </c>
      <c r="G2977" s="6178">
        <f>G2975+G2976</f>
        <v>1039.75</v>
      </c>
    </row>
    <row r="2978" spans="3:7">
      <c r="C2978" s="5665" t="s">
        <v>187</v>
      </c>
      <c r="D2978" s="5768">
        <f t="shared" si="730"/>
        <v>10700</v>
      </c>
      <c r="G2978" s="5768"/>
    </row>
    <row r="2979" spans="3:7">
      <c r="C2979" s="5720" t="s">
        <v>1715</v>
      </c>
      <c r="D2979" s="5832">
        <f t="shared" si="730"/>
        <v>1600</v>
      </c>
      <c r="E2979" s="5720"/>
      <c r="F2979" s="5720" t="s">
        <v>6648</v>
      </c>
      <c r="G2979" s="5832">
        <f>D2993</f>
        <v>6975.7021690005022</v>
      </c>
    </row>
    <row r="2980" spans="3:7">
      <c r="C2980" s="5668" t="s">
        <v>1130</v>
      </c>
      <c r="D2980" s="6262">
        <f t="shared" si="730"/>
        <v>3679.5</v>
      </c>
      <c r="F2980" s="5668" t="s">
        <v>6663</v>
      </c>
      <c r="G2980" s="6262">
        <f>D2978+D2979-G2979</f>
        <v>5324.2978309994978</v>
      </c>
    </row>
    <row r="2981" spans="3:7">
      <c r="C2981" s="5720"/>
      <c r="D2981" s="5720"/>
      <c r="E2981" s="5720"/>
      <c r="F2981" s="5720"/>
      <c r="G2981" s="5720"/>
    </row>
    <row r="2982" spans="3:7">
      <c r="C2982" s="5665" t="s">
        <v>6643</v>
      </c>
      <c r="D2982" s="5768">
        <f>D2980/2</f>
        <v>1839.75</v>
      </c>
      <c r="F2982" s="5665" t="s">
        <v>6653</v>
      </c>
      <c r="G2982" s="5768">
        <f>D2977</f>
        <v>15979.5</v>
      </c>
    </row>
    <row r="2983" spans="3:7">
      <c r="C2983" s="5720" t="s">
        <v>6644</v>
      </c>
      <c r="D2983" s="5720">
        <f>D2979/2</f>
        <v>800</v>
      </c>
      <c r="E2983" s="5720"/>
      <c r="F2983" s="5720" t="s">
        <v>3907</v>
      </c>
      <c r="G2983" s="5832">
        <f>G2979</f>
        <v>6975.7021690005022</v>
      </c>
    </row>
    <row r="2984" spans="3:7">
      <c r="C2984" s="5668" t="s">
        <v>6645</v>
      </c>
      <c r="D2984" s="6262">
        <f>D2982+D2983</f>
        <v>2639.75</v>
      </c>
      <c r="F2984" s="5668" t="s">
        <v>6654</v>
      </c>
      <c r="G2984" s="6262">
        <f>G2982-G2983</f>
        <v>9003.7978309994978</v>
      </c>
    </row>
    <row r="2985" spans="3:7">
      <c r="C2985" s="5720"/>
      <c r="D2985" s="5720"/>
      <c r="E2985" s="5720"/>
      <c r="F2985" s="5720"/>
      <c r="G2985" s="5720"/>
    </row>
    <row r="2986" spans="3:7">
      <c r="C2986" s="5665" t="s">
        <v>3950</v>
      </c>
      <c r="D2986" s="5768">
        <f>D2970</f>
        <v>1375.4</v>
      </c>
      <c r="F2986" s="5665" t="s">
        <v>6655</v>
      </c>
      <c r="G2986" s="5665">
        <f>'BE - OLD'!J937</f>
        <v>14</v>
      </c>
    </row>
    <row r="2987" spans="3:7">
      <c r="C2987" s="5720" t="s">
        <v>6635</v>
      </c>
      <c r="D2987" s="5832">
        <f>D2971</f>
        <v>1775.5</v>
      </c>
      <c r="E2987" s="5720"/>
      <c r="F2987" s="5720" t="s">
        <v>6656</v>
      </c>
      <c r="G2987" s="5807">
        <f>'BE - OLD'!J941</f>
        <v>110.143643</v>
      </c>
    </row>
    <row r="2988" spans="3:7">
      <c r="C2988" s="5668" t="s">
        <v>1506</v>
      </c>
      <c r="D2988" s="6262">
        <f>D2972</f>
        <v>3150.9</v>
      </c>
      <c r="F2988" s="5668" t="s">
        <v>6657</v>
      </c>
      <c r="G2988" s="6262">
        <f>G2986*G2987</f>
        <v>1542.011002</v>
      </c>
    </row>
    <row r="2989" spans="3:7">
      <c r="C2989" s="5720"/>
      <c r="D2989" s="5720"/>
      <c r="E2989" s="5720"/>
      <c r="F2989" s="5720" t="s">
        <v>6658</v>
      </c>
      <c r="G2989" s="5837">
        <f>'Valuation (OLD)'!J8</f>
        <v>0.6</v>
      </c>
    </row>
    <row r="2990" spans="3:7">
      <c r="C2990" s="5665" t="s">
        <v>6188</v>
      </c>
      <c r="D2990" s="5769">
        <v>4</v>
      </c>
      <c r="F2990" s="5668" t="s">
        <v>6659</v>
      </c>
      <c r="G2990" s="6262">
        <f>G2988*G2989</f>
        <v>925.20660119999991</v>
      </c>
    </row>
    <row r="2991" spans="3:7">
      <c r="C2991" s="5723" t="s">
        <v>6649</v>
      </c>
      <c r="D2991" s="6178">
        <f>D2990*D2988</f>
        <v>12603.6</v>
      </c>
      <c r="E2991" s="5720"/>
      <c r="F2991" s="5720"/>
      <c r="G2991" s="5720"/>
    </row>
    <row r="2992" spans="3:7">
      <c r="C2992" s="5665" t="s">
        <v>6636</v>
      </c>
      <c r="D2992" s="5768">
        <f>G2959</f>
        <v>5627.8978309994982</v>
      </c>
      <c r="F2992" s="5665" t="s">
        <v>6660</v>
      </c>
      <c r="G2992" s="5768">
        <f>G2988+G2984</f>
        <v>10545.808832999497</v>
      </c>
    </row>
    <row r="2993" spans="3:7">
      <c r="C2993" s="5720" t="s">
        <v>6650</v>
      </c>
      <c r="D2993" s="5832">
        <f>D2991-D2992</f>
        <v>6975.7021690005022</v>
      </c>
      <c r="E2993" s="5720"/>
      <c r="F2993" s="5720" t="s">
        <v>6662</v>
      </c>
      <c r="G2993" s="5832">
        <f>G2990+G2984</f>
        <v>9929.0044321994974</v>
      </c>
    </row>
    <row r="2994" spans="3:7">
      <c r="C2994" s="6068"/>
      <c r="D2994" s="6320"/>
      <c r="E2994" s="6068"/>
      <c r="F2994" s="5986" t="s">
        <v>6661</v>
      </c>
      <c r="G2994" s="6321">
        <f>G2993/G2992</f>
        <v>0.94151189249041556</v>
      </c>
    </row>
    <row r="3017" spans="3:13">
      <c r="D3017" s="5990" t="s">
        <v>5755</v>
      </c>
      <c r="E3017" s="5990" t="s">
        <v>5756</v>
      </c>
      <c r="F3017" s="5990" t="s">
        <v>5757</v>
      </c>
      <c r="G3017" s="5990" t="s">
        <v>5758</v>
      </c>
      <c r="H3017" s="5990" t="s">
        <v>6187</v>
      </c>
      <c r="I3017" s="5990" t="s">
        <v>6298</v>
      </c>
      <c r="J3017" s="5990" t="s">
        <v>6299</v>
      </c>
      <c r="K3017" s="5990" t="s">
        <v>6300</v>
      </c>
      <c r="L3017" s="5990" t="s">
        <v>6675</v>
      </c>
      <c r="M3017" s="5990" t="s">
        <v>6676</v>
      </c>
    </row>
    <row r="3018" spans="3:13">
      <c r="C3018" s="5665" t="s">
        <v>1268</v>
      </c>
      <c r="D3018" s="5761">
        <f>'BE Q'!BE148</f>
        <v>-21.200000000000045</v>
      </c>
      <c r="E3018" s="5761">
        <v>-16</v>
      </c>
      <c r="F3018" s="5761">
        <f>'BE Q'!BG148</f>
        <v>-15.099999999999909</v>
      </c>
      <c r="G3018" s="5761">
        <f>'BE Q'!BH148</f>
        <v>-15.600000000000136</v>
      </c>
      <c r="H3018" s="5761">
        <f>'BE Q'!BI148</f>
        <v>-22.600000000000136</v>
      </c>
      <c r="I3018" s="5761">
        <f>'BE Q'!BJ148</f>
        <v>-16.299999999999955</v>
      </c>
      <c r="J3018" s="5761">
        <f>'BE Q'!BK148</f>
        <v>-26.199999999999818</v>
      </c>
      <c r="K3018" s="5761">
        <f>'BE Q'!BL148</f>
        <v>-26.299999999999955</v>
      </c>
      <c r="L3018" s="5761">
        <f>'BE Q'!BM148</f>
        <v>-23.099999999999909</v>
      </c>
      <c r="M3018" s="5761">
        <f>'BE Q'!BN148</f>
        <v>-14.600000000000136</v>
      </c>
    </row>
    <row r="3019" spans="3:13">
      <c r="C3019" s="5665" t="s">
        <v>377</v>
      </c>
      <c r="D3019" s="5761">
        <f>'BE Q'!BE153</f>
        <v>6.3999999999998636</v>
      </c>
      <c r="E3019" s="5761">
        <v>0</v>
      </c>
      <c r="F3019" s="5761">
        <f>'BE Q'!BG153</f>
        <v>2</v>
      </c>
      <c r="G3019" s="5761">
        <f>'BE Q'!BH153</f>
        <v>3.7000000000000455</v>
      </c>
      <c r="H3019" s="5761">
        <f>'BE Q'!BI153</f>
        <v>2.4999999999997726</v>
      </c>
      <c r="I3019" s="5761">
        <f>'BE Q'!BJ153</f>
        <v>-0.29999999999995453</v>
      </c>
      <c r="J3019" s="5761">
        <f>'BE Q'!BK153</f>
        <v>-9.7999999999999545</v>
      </c>
      <c r="K3019" s="5761">
        <f>'BE Q'!BL153</f>
        <v>-8.7000000000000455</v>
      </c>
      <c r="L3019" s="5761">
        <f>'BE Q'!BM153</f>
        <v>0.3000000000001819</v>
      </c>
      <c r="M3019" s="5761">
        <f>'BE Q'!BN153</f>
        <v>3</v>
      </c>
    </row>
    <row r="3020" spans="3:13">
      <c r="C3020" s="5665" t="s">
        <v>12</v>
      </c>
      <c r="D3020" s="5761">
        <f>'BE Q'!BE158</f>
        <v>2.7999999999999545</v>
      </c>
      <c r="E3020" s="5761">
        <v>-2</v>
      </c>
      <c r="F3020" s="5761">
        <f>'BE Q'!BG158</f>
        <v>-1.4000000000000909</v>
      </c>
      <c r="G3020" s="5761">
        <f>'BE Q'!BH158</f>
        <v>0</v>
      </c>
      <c r="H3020" s="5761">
        <f>'BE Q'!BI158</f>
        <v>-4.7000000000002728</v>
      </c>
      <c r="I3020" s="5761">
        <f>'BE Q'!BJ158</f>
        <v>-5.4999999999997726</v>
      </c>
      <c r="J3020" s="5761">
        <f>'BE Q'!BK158</f>
        <v>-16.900000000000091</v>
      </c>
      <c r="K3020" s="5761">
        <f>'BE Q'!BL158</f>
        <v>-19.399999999999864</v>
      </c>
      <c r="L3020" s="5761">
        <f>'BE Q'!BM158</f>
        <v>-12.900000000000091</v>
      </c>
      <c r="M3020" s="5761">
        <f>'BE Q'!BN158</f>
        <v>-8.4000000000000909</v>
      </c>
    </row>
    <row r="3022" spans="3:13">
      <c r="C3022" s="5986" t="s">
        <v>3101</v>
      </c>
      <c r="D3022" s="6149" t="s">
        <v>5755</v>
      </c>
      <c r="E3022" s="6149" t="s">
        <v>5756</v>
      </c>
      <c r="F3022" s="6149" t="s">
        <v>5757</v>
      </c>
      <c r="G3022" s="6149" t="s">
        <v>5758</v>
      </c>
      <c r="H3022" s="6149" t="s">
        <v>6187</v>
      </c>
      <c r="I3022" s="6149" t="s">
        <v>6298</v>
      </c>
      <c r="J3022" s="6149" t="s">
        <v>6299</v>
      </c>
      <c r="K3022" s="6149" t="s">
        <v>6300</v>
      </c>
      <c r="L3022" s="6149" t="s">
        <v>6675</v>
      </c>
      <c r="M3022" s="6149" t="s">
        <v>6676</v>
      </c>
    </row>
    <row r="3023" spans="3:13">
      <c r="C3023" s="5665" t="s">
        <v>2171</v>
      </c>
      <c r="D3023" s="5770">
        <f>'BE Q'!BE87</f>
        <v>3.8788337899591019E-2</v>
      </c>
      <c r="E3023" s="5770">
        <f>'BE Q'!BF87</f>
        <v>2.8450475638130746E-2</v>
      </c>
      <c r="F3023" s="5770">
        <f>'BE Q'!BG87</f>
        <v>2.6225167025631047E-2</v>
      </c>
      <c r="G3023" s="5770">
        <f>'BE Q'!BH87</f>
        <v>1.9920928041407659E-2</v>
      </c>
      <c r="H3023" s="5770">
        <f>'BE Q'!BI87</f>
        <v>7.9177526790579211E-3</v>
      </c>
      <c r="I3023" s="5770">
        <f>'BE Q'!BJ87</f>
        <v>2.2321049246221136E-3</v>
      </c>
      <c r="J3023" s="5770">
        <f>'BE Q'!BK87</f>
        <v>2.7586405507471268E-2</v>
      </c>
      <c r="K3023" s="5770">
        <f>'BE Q'!BL87</f>
        <v>3.5853333575725843E-2</v>
      </c>
      <c r="L3023" s="5770">
        <f>'BE Q'!BM87</f>
        <v>4.3787699188305274E-2</v>
      </c>
      <c r="M3023" s="5770">
        <f>'BE Q'!BN87</f>
        <v>3.7239101997088131E-2</v>
      </c>
    </row>
    <row r="3024" spans="3:13">
      <c r="C3024" s="5665" t="s">
        <v>1268</v>
      </c>
      <c r="D3024" s="5770">
        <f>'BE Q'!BE263</f>
        <v>1.9009029330396832E-2</v>
      </c>
      <c r="E3024" s="5770">
        <f>'BE Q'!BF263</f>
        <v>6.9899802811002054E-3</v>
      </c>
      <c r="F3024" s="5770">
        <f>'BE Q'!BG263</f>
        <v>3.998761380977367E-2</v>
      </c>
      <c r="G3024" s="5770">
        <f>'BE Q'!BH263</f>
        <v>4.6857347623410872E-2</v>
      </c>
      <c r="H3024" s="5770">
        <f>'BE Q'!BI263</f>
        <v>2.6632013201320248E-2</v>
      </c>
      <c r="I3024" s="5770">
        <f>'BE Q'!BJ263</f>
        <v>2.2092893706502137E-2</v>
      </c>
      <c r="J3024" s="5770">
        <f>'BE Q'!BK263</f>
        <v>2.4087072949289468E-2</v>
      </c>
      <c r="K3024" s="5770">
        <f>'BE Q'!BL263</f>
        <v>2.376591421968488E-2</v>
      </c>
      <c r="L3024" s="5770">
        <f>'BE Q'!BM263</f>
        <v>4.1775982856243399E-2</v>
      </c>
      <c r="M3024" s="5770">
        <f>'BE Q'!BN263</f>
        <v>3.8964059910680637E-2</v>
      </c>
    </row>
    <row r="3025" spans="3:14">
      <c r="C3025" s="5665" t="s">
        <v>377</v>
      </c>
      <c r="D3025" s="5770">
        <f>'BE Q'!BE264</f>
        <v>3.6723249334627006E-2</v>
      </c>
      <c r="E3025" s="5770">
        <f>'BE Q'!BF264</f>
        <v>2.2028969456662439E-2</v>
      </c>
      <c r="F3025" s="5770">
        <f>'BE Q'!BG264</f>
        <v>2.2159744071076792E-2</v>
      </c>
      <c r="G3025" s="5770">
        <f>'BE Q'!BH264</f>
        <v>1.8794473710885828E-3</v>
      </c>
      <c r="H3025" s="5770">
        <f>'BE Q'!BI264</f>
        <v>-3.8624039026938783E-3</v>
      </c>
      <c r="I3025" s="5770">
        <f>'BE Q'!BJ264</f>
        <v>1.2276574382131145E-2</v>
      </c>
      <c r="J3025" s="5770">
        <f>'BE Q'!BK264</f>
        <v>2.4427938574242303E-2</v>
      </c>
      <c r="K3025" s="5770">
        <f>'BE Q'!BL264</f>
        <v>4.7314474666162898E-2</v>
      </c>
      <c r="L3025" s="5770">
        <f>'BE Q'!BM264</f>
        <v>5.8426094791549144E-2</v>
      </c>
      <c r="M3025" s="5770">
        <f>'BE Q'!BN264</f>
        <v>4.9030010399965018E-2</v>
      </c>
    </row>
    <row r="3026" spans="3:14">
      <c r="C3026" s="5665" t="s">
        <v>12</v>
      </c>
      <c r="D3026" s="5770">
        <f>'BE Q'!BE265</f>
        <v>-1.1780736911802592E-2</v>
      </c>
      <c r="E3026" s="5770">
        <f>'BE Q'!BF265</f>
        <v>-7.2673823327558562E-2</v>
      </c>
      <c r="F3026" s="5770">
        <f>'BE Q'!BG265</f>
        <v>-5.2814461931476986E-2</v>
      </c>
      <c r="G3026" s="5770">
        <f>'BE Q'!BH265</f>
        <v>-5.0645815806403816E-2</v>
      </c>
      <c r="H3026" s="5770">
        <f>'BE Q'!BI265</f>
        <v>-5.1019989788005815E-2</v>
      </c>
      <c r="I3026" s="5770">
        <f>'BE Q'!BJ265</f>
        <v>-2.9289978191126553E-2</v>
      </c>
      <c r="J3026" s="5770">
        <f>'BE Q'!BK265</f>
        <v>-1.8802479950334017E-2</v>
      </c>
      <c r="K3026" s="5770">
        <f>'BE Q'!BL265</f>
        <v>-1.4020965945226394E-2</v>
      </c>
      <c r="L3026" s="5770">
        <f>'BE Q'!BM265</f>
        <v>-2.4429707097076592E-2</v>
      </c>
      <c r="M3026" s="5770">
        <f>'BE Q'!BN265</f>
        <v>-2.1480496416827144E-2</v>
      </c>
    </row>
    <row r="3028" spans="3:14">
      <c r="C3028" s="5986"/>
      <c r="D3028" s="6149" t="s">
        <v>5755</v>
      </c>
      <c r="E3028" s="6149" t="s">
        <v>5756</v>
      </c>
      <c r="F3028" s="6149" t="s">
        <v>5757</v>
      </c>
      <c r="G3028" s="6149" t="s">
        <v>5758</v>
      </c>
      <c r="H3028" s="6149" t="s">
        <v>6187</v>
      </c>
      <c r="I3028" s="6149" t="s">
        <v>6298</v>
      </c>
      <c r="J3028" s="6149" t="s">
        <v>6299</v>
      </c>
      <c r="K3028" s="6149" t="s">
        <v>6300</v>
      </c>
      <c r="L3028" s="6149" t="s">
        <v>6675</v>
      </c>
      <c r="M3028" s="6149" t="s">
        <v>6676</v>
      </c>
    </row>
    <row r="3029" spans="3:14">
      <c r="C3029" s="5665" t="s">
        <v>6709</v>
      </c>
      <c r="D3029" s="5770">
        <f>'BE Q'!BE80</f>
        <v>2.5535661872615245E-2</v>
      </c>
      <c r="E3029" s="5770">
        <f>'BE Q'!BF80</f>
        <v>1.3218390804597746E-2</v>
      </c>
      <c r="F3029" s="5770">
        <f>'BE Q'!BG80</f>
        <v>9.4470686301750817E-3</v>
      </c>
      <c r="G3029" s="5770">
        <f>'BE Q'!BH80</f>
        <v>8.0622741173199675E-3</v>
      </c>
      <c r="H3029" s="5770">
        <f>'BE Q'!BI80</f>
        <v>-1.2111202862647885E-2</v>
      </c>
      <c r="I3029" s="5770">
        <f>'BE Q'!BJ80</f>
        <v>-1.9446726924130409E-2</v>
      </c>
      <c r="J3029" s="5770">
        <f>'BE Q'!BK80</f>
        <v>-3.386831275720259E-3</v>
      </c>
      <c r="K3029" s="5770">
        <f>'BE Q'!BL80</f>
        <v>-5.4990376684072029E-4</v>
      </c>
      <c r="L3029" s="5770">
        <f>'BE Q'!BM80</f>
        <v>7.8016160490388398E-3</v>
      </c>
      <c r="M3029" s="5770">
        <f>'BE Q'!BN80</f>
        <v>3.0726256983240052E-3</v>
      </c>
    </row>
    <row r="3030" spans="3:14">
      <c r="C3030" s="5665" t="s">
        <v>5034</v>
      </c>
      <c r="D3030" s="5770">
        <f>'BE Q'!BE87</f>
        <v>3.8788337899591019E-2</v>
      </c>
      <c r="E3030" s="5770">
        <f>'BE Q'!BF87</f>
        <v>2.8450475638130746E-2</v>
      </c>
      <c r="F3030" s="5770">
        <f>'BE Q'!BG87</f>
        <v>2.6225167025631047E-2</v>
      </c>
      <c r="G3030" s="5770">
        <f>'BE Q'!BH87</f>
        <v>1.9920928041407659E-2</v>
      </c>
      <c r="H3030" s="5770">
        <f>'BE Q'!BI87</f>
        <v>7.9177526790579211E-3</v>
      </c>
      <c r="I3030" s="5770">
        <f>'BE Q'!BJ87</f>
        <v>2.2321049246221136E-3</v>
      </c>
      <c r="J3030" s="5770">
        <f>'BE Q'!BK87</f>
        <v>2.7586405507471268E-2</v>
      </c>
      <c r="K3030" s="5770">
        <f>'BE Q'!BL87</f>
        <v>3.5853333575725843E-2</v>
      </c>
      <c r="L3030" s="5770">
        <f>'BE Q'!BM87</f>
        <v>4.3787699188305274E-2</v>
      </c>
      <c r="M3030" s="5770">
        <f>'BE Q'!BN87</f>
        <v>3.7239101997088131E-2</v>
      </c>
    </row>
    <row r="3031" spans="3:14">
      <c r="C3031" s="5665" t="s">
        <v>5083</v>
      </c>
      <c r="D3031" s="5770">
        <f>'BE Q'!BE86</f>
        <v>-1.3679637674461786E-2</v>
      </c>
      <c r="E3031" s="5770">
        <f>'BE Q'!BF86</f>
        <v>-1.8646185166335205E-2</v>
      </c>
      <c r="F3031" s="5770">
        <f>'BE Q'!BG86</f>
        <v>-2.1100959977739642E-2</v>
      </c>
      <c r="G3031" s="5770">
        <f>'BE Q'!BH86</f>
        <v>-2.3171412618648635E-2</v>
      </c>
      <c r="H3031" s="5770">
        <f>'BE Q'!BI86</f>
        <v>-2.3568550276450106E-2</v>
      </c>
      <c r="I3031" s="5770">
        <f>'BE Q'!BJ86</f>
        <v>-2.3869801084991038E-2</v>
      </c>
      <c r="J3031" s="5770">
        <f>'BE Q'!BK86</f>
        <v>-3.0020891997456833E-2</v>
      </c>
      <c r="K3031" s="5770">
        <f>'BE Q'!BL86</f>
        <v>-3.4422936449963526E-2</v>
      </c>
      <c r="L3031" s="5770">
        <f>'BE Q'!BM86</f>
        <v>-3.4530323233252114E-2</v>
      </c>
      <c r="M3031" s="5770">
        <f>'BE Q'!BN86</f>
        <v>-3.1337765392895345E-2</v>
      </c>
    </row>
    <row r="3033" spans="3:14">
      <c r="C3033" s="5986"/>
      <c r="D3033" s="6149" t="s">
        <v>5755</v>
      </c>
      <c r="E3033" s="6149" t="s">
        <v>5756</v>
      </c>
      <c r="F3033" s="6149" t="s">
        <v>5757</v>
      </c>
      <c r="G3033" s="6149" t="s">
        <v>5758</v>
      </c>
      <c r="H3033" s="6149" t="s">
        <v>6187</v>
      </c>
      <c r="I3033" s="6149" t="s">
        <v>6298</v>
      </c>
      <c r="J3033" s="6149" t="s">
        <v>6299</v>
      </c>
      <c r="K3033" s="6149" t="s">
        <v>6300</v>
      </c>
      <c r="L3033" s="6149" t="s">
        <v>6675</v>
      </c>
      <c r="M3033" s="6149" t="s">
        <v>6676</v>
      </c>
      <c r="N3033" s="6149" t="s">
        <v>6677</v>
      </c>
    </row>
    <row r="3034" spans="3:14">
      <c r="C3034" s="5665" t="s">
        <v>6711</v>
      </c>
      <c r="D3034" s="5770">
        <f>'BE Q'!BE34</f>
        <v>5.6204379562043716E-2</v>
      </c>
      <c r="E3034" s="5770">
        <f>'BE Q'!BF34</f>
        <v>7.2520440810522446E-2</v>
      </c>
      <c r="F3034" s="5770">
        <f>'BE Q'!BG34</f>
        <v>5.3536021150033086E-2</v>
      </c>
      <c r="G3034" s="5770">
        <f>'BE Q'!BH34</f>
        <v>9.2938163190632972E-2</v>
      </c>
      <c r="H3034" s="5770">
        <f>'BE Q'!BI34</f>
        <v>4.8008171603677319E-2</v>
      </c>
      <c r="I3034" s="5770">
        <f>'BE Q'!BJ34</f>
        <v>9.6072703667640313E-2</v>
      </c>
      <c r="J3034" s="5770">
        <f>'BE Q'!BK34</f>
        <v>8.205449420607569E-2</v>
      </c>
      <c r="K3034" s="5770">
        <f>'BE Q'!BL34</f>
        <v>0.11330213903743336</v>
      </c>
      <c r="L3034" s="5770">
        <f>'BE Q'!BM34</f>
        <v>-1.2503907471087539E-3</v>
      </c>
      <c r="M3034" s="5770">
        <f>'BE Q'!BN34</f>
        <v>-1.7638691322901856E-2</v>
      </c>
      <c r="N3034" s="5770">
        <f>'BE Q'!BO34</f>
        <v>-1.1269928532160467E-2</v>
      </c>
    </row>
    <row r="3035" spans="3:14">
      <c r="C3035" s="5665" t="s">
        <v>6712</v>
      </c>
      <c r="D3035" s="5770">
        <f>'BE Q'!BE41</f>
        <v>-4.5587375803623709E-2</v>
      </c>
      <c r="E3035" s="5770">
        <f>'BE Q'!BF41</f>
        <v>-5.3309512716472995E-2</v>
      </c>
      <c r="F3035" s="5770">
        <f>'BE Q'!BG41</f>
        <v>-9.1603053435118653E-4</v>
      </c>
      <c r="G3035" s="5770">
        <f>'BE Q'!BH41</f>
        <v>-4.9311294765840175E-2</v>
      </c>
      <c r="H3035" s="5770">
        <f>'BE Q'!BI41</f>
        <v>-5.2471018913972101E-2</v>
      </c>
      <c r="I3035" s="5770">
        <f>'BE Q'!BJ41</f>
        <v>-0.10503946569520328</v>
      </c>
      <c r="J3035" s="5770">
        <f>'BE Q'!BK41</f>
        <v>-0.10974143114852664</v>
      </c>
      <c r="K3035" s="5770">
        <f>'BE Q'!BL41</f>
        <v>-0.11302352266207694</v>
      </c>
      <c r="L3035" s="5770">
        <f>'BE Q'!BM41</f>
        <v>-1.3817480719794162E-2</v>
      </c>
      <c r="M3035" s="5770">
        <f>'BE Q'!BN41</f>
        <v>-7.1819425444594742E-3</v>
      </c>
      <c r="N3035" s="5770">
        <f>'BE Q'!BO41</f>
        <v>-3.0820770519262908E-2</v>
      </c>
    </row>
    <row r="3040" spans="3:14">
      <c r="D3040" s="5990" t="s">
        <v>6187</v>
      </c>
      <c r="E3040" s="5990" t="s">
        <v>6675</v>
      </c>
      <c r="F3040" s="5990" t="s">
        <v>221</v>
      </c>
    </row>
    <row r="3041" spans="3:21">
      <c r="C3041" s="5665" t="s">
        <v>6723</v>
      </c>
      <c r="D3041" s="5665">
        <v>280.60000000000002</v>
      </c>
      <c r="E3041" s="5665">
        <v>278.3</v>
      </c>
      <c r="F3041" s="5770">
        <f>E3041/D3041-1</f>
        <v>-8.1967213114754189E-3</v>
      </c>
    </row>
    <row r="3042" spans="3:21">
      <c r="C3042" s="5665" t="s">
        <v>6724</v>
      </c>
      <c r="D3042" s="5665">
        <v>1.165</v>
      </c>
      <c r="E3042" s="5665">
        <v>1.1299999999999999</v>
      </c>
    </row>
    <row r="3043" spans="3:21">
      <c r="C3043" s="5665" t="s">
        <v>6725</v>
      </c>
      <c r="D3043" s="5761">
        <f>D3041*D3042</f>
        <v>326.89900000000006</v>
      </c>
      <c r="E3043" s="5761">
        <f>E3041*E3042</f>
        <v>314.47899999999998</v>
      </c>
      <c r="F3043" s="5770">
        <f>E3043/D3043-1</f>
        <v>-3.7993386336452772E-2</v>
      </c>
    </row>
    <row r="3055" spans="3:21">
      <c r="D3055" s="5990" t="str">
        <f>'BE Q'!AW203</f>
        <v>1Q15</v>
      </c>
      <c r="E3055" s="5990" t="str">
        <f>'BE Q'!AX203</f>
        <v>2Q15</v>
      </c>
      <c r="F3055" s="5990" t="str">
        <f>'BE Q'!AY203</f>
        <v>3Q15</v>
      </c>
      <c r="G3055" s="5990" t="str">
        <f>'BE Q'!AZ203</f>
        <v>4Q15</v>
      </c>
      <c r="H3055" s="5990" t="str">
        <f>'BE Q'!BA203</f>
        <v>1Q16</v>
      </c>
      <c r="I3055" s="5990" t="str">
        <f>'BE Q'!BB203</f>
        <v>2Q16</v>
      </c>
      <c r="J3055" s="5990" t="str">
        <f>'BE Q'!BC203</f>
        <v>3Q16</v>
      </c>
      <c r="K3055" s="5990" t="str">
        <f>'BE Q'!BD203</f>
        <v>4Q16</v>
      </c>
      <c r="L3055" s="5990" t="str">
        <f>'BE Q'!BE203</f>
        <v>1Q17</v>
      </c>
      <c r="M3055" s="5990" t="str">
        <f>'BE Q'!BF203</f>
        <v>2Q17</v>
      </c>
      <c r="N3055" s="5990" t="str">
        <f>'BE Q'!BG203</f>
        <v>3Q17</v>
      </c>
      <c r="O3055" s="5990" t="str">
        <f>'BE Q'!BH203</f>
        <v>4Q17</v>
      </c>
      <c r="P3055" s="5990" t="str">
        <f>'BE Q'!BI203</f>
        <v>1Q18</v>
      </c>
      <c r="Q3055" s="5990" t="str">
        <f>'BE Q'!BJ203</f>
        <v>2Q18</v>
      </c>
      <c r="R3055" s="5990" t="str">
        <f>'BE Q'!BK203</f>
        <v>3Q18</v>
      </c>
      <c r="S3055" s="5990" t="str">
        <f>'BE Q'!BL203</f>
        <v>4Q18</v>
      </c>
      <c r="T3055" s="5990" t="str">
        <f>'BE Q'!BM203</f>
        <v>1Q19</v>
      </c>
      <c r="U3055" s="5990" t="str">
        <f>'BE Q'!BN203</f>
        <v>2Q19</v>
      </c>
    </row>
    <row r="3056" spans="3:21">
      <c r="C3056" s="5665" t="s">
        <v>13</v>
      </c>
      <c r="D3056" s="5770">
        <f>'BE Q'!AW204</f>
        <v>8.1949797517842649E-2</v>
      </c>
      <c r="E3056" s="5770">
        <f>'BE Q'!AX204</f>
        <v>6.6000000000000003E-2</v>
      </c>
      <c r="F3056" s="5770">
        <f>'BE Q'!AY204</f>
        <v>6.9974589984300326E-2</v>
      </c>
      <c r="G3056" s="5770">
        <f>'BE Q'!AZ204</f>
        <v>7.1999999999999995E-2</v>
      </c>
      <c r="H3056" s="5770">
        <f>'BE Q'!BA204</f>
        <v>8.6999999999999994E-2</v>
      </c>
      <c r="I3056" s="5770">
        <f>'BE Q'!BB204</f>
        <v>7.0000000000000007E-2</v>
      </c>
      <c r="J3056" s="5770">
        <f>'BE Q'!BC204</f>
        <v>7.5999999999999998E-2</v>
      </c>
      <c r="K3056" s="5770">
        <f>'BE Q'!BD204</f>
        <v>7.9000000000000001E-2</v>
      </c>
      <c r="L3056" s="5770">
        <f>'BE Q'!BE204</f>
        <v>9.7000000000000003E-2</v>
      </c>
      <c r="M3056" s="5770">
        <f>'BE Q'!BF204</f>
        <v>8.1000000000000003E-2</v>
      </c>
      <c r="N3056" s="5770">
        <f>'BE Q'!BG204</f>
        <v>0.09</v>
      </c>
      <c r="O3056" s="5770">
        <f>'BE Q'!BH204</f>
        <v>9.4E-2</v>
      </c>
      <c r="P3056" s="5770">
        <f>'BE Q'!BI204</f>
        <v>9.8000000000000004E-2</v>
      </c>
      <c r="Q3056" s="5770">
        <f>'BE Q'!BJ204</f>
        <v>9.1999999999999998E-2</v>
      </c>
      <c r="R3056" s="5770">
        <f>'BE Q'!BK204</f>
        <v>0.13059150250051882</v>
      </c>
      <c r="S3056" s="5770">
        <f>'BE Q'!BL204</f>
        <v>0.13600000000000001</v>
      </c>
      <c r="T3056" s="5770">
        <f>'BE Q'!BM204</f>
        <v>0.128</v>
      </c>
      <c r="U3056" s="5770">
        <f>'BE Q'!BN204</f>
        <v>8.5999999999999993E-2</v>
      </c>
    </row>
    <row r="3057" spans="3:21">
      <c r="C3057" s="5665" t="s">
        <v>11</v>
      </c>
      <c r="D3057" s="5770">
        <f>'BE Q'!AW205</f>
        <v>7.5985897210610498E-2</v>
      </c>
      <c r="E3057" s="5770">
        <f>'BE Q'!AX205</f>
        <v>6.4000000000000001E-2</v>
      </c>
      <c r="F3057" s="5770">
        <f>'BE Q'!AY205</f>
        <v>7.2970539930971953E-2</v>
      </c>
      <c r="G3057" s="5770">
        <f>'BE Q'!AZ205</f>
        <v>7.0000000000000007E-2</v>
      </c>
      <c r="H3057" s="5770">
        <f>'BE Q'!BA205</f>
        <v>8.3000000000000004E-2</v>
      </c>
      <c r="I3057" s="5770">
        <f>'BE Q'!BB205</f>
        <v>6.9000000000000006E-2</v>
      </c>
      <c r="J3057" s="5770">
        <f>'BE Q'!BC205</f>
        <v>7.9000000000000001E-2</v>
      </c>
      <c r="K3057" s="5770">
        <f>'BE Q'!BD205</f>
        <v>7.8E-2</v>
      </c>
      <c r="L3057" s="5770">
        <f>'BE Q'!BE205</f>
        <v>9.0999999999999998E-2</v>
      </c>
      <c r="M3057" s="5770">
        <f>'BE Q'!BF205</f>
        <v>8.1000000000000003E-2</v>
      </c>
      <c r="N3057" s="5770">
        <f>'BE Q'!BG205</f>
        <v>9.5000000000000001E-2</v>
      </c>
      <c r="O3057" s="5770">
        <f>'BE Q'!BH205</f>
        <v>9.4E-2</v>
      </c>
      <c r="P3057" s="5770">
        <f>'BE Q'!BI205</f>
        <v>9.7000000000000003E-2</v>
      </c>
      <c r="Q3057" s="5770">
        <f>'BE Q'!BJ205</f>
        <v>8.8999999999999996E-2</v>
      </c>
      <c r="R3057" s="5770">
        <f>'BE Q'!BK205</f>
        <v>0.13597964580227664</v>
      </c>
      <c r="S3057" s="5770">
        <f>'BE Q'!BL205</f>
        <v>0.14099999999999999</v>
      </c>
      <c r="T3057" s="5770">
        <f>'BE Q'!BM205</f>
        <v>0.126</v>
      </c>
      <c r="U3057" s="5770">
        <f>'BE Q'!BN205</f>
        <v>8.3000000000000004E-2</v>
      </c>
    </row>
    <row r="3058" spans="3:21">
      <c r="C3058" s="5665" t="s">
        <v>12</v>
      </c>
      <c r="D3058" s="5770">
        <f>'BE Q'!AW206</f>
        <v>8.9484112685663558E-2</v>
      </c>
      <c r="E3058" s="5770">
        <f>'BE Q'!AX206</f>
        <v>7.0000000000000007E-2</v>
      </c>
      <c r="F3058" s="5770">
        <f>'BE Q'!AY206</f>
        <v>7.61092011276676E-2</v>
      </c>
      <c r="G3058" s="5770">
        <f>'BE Q'!AZ206</f>
        <v>7.6999999999999999E-2</v>
      </c>
      <c r="H3058" s="5770">
        <f>'BE Q'!BA206</f>
        <v>9.1999999999999998E-2</v>
      </c>
      <c r="I3058" s="5770">
        <f>'BE Q'!BB206</f>
        <v>7.6999999999999999E-2</v>
      </c>
      <c r="J3058" s="5770">
        <f>'BE Q'!BC206</f>
        <v>8.5000000000000006E-2</v>
      </c>
      <c r="K3058" s="5770">
        <f>'BE Q'!BD206</f>
        <v>8.7999999999999995E-2</v>
      </c>
      <c r="L3058" s="5770">
        <f>'BE Q'!BE206</f>
        <v>0.106</v>
      </c>
      <c r="M3058" s="5770">
        <f>'BE Q'!BF206</f>
        <v>0.09</v>
      </c>
      <c r="N3058" s="5770">
        <f>'BE Q'!BG206</f>
        <v>0.10299999999999999</v>
      </c>
      <c r="O3058" s="5770">
        <f>'BE Q'!BH206</f>
        <v>0.105</v>
      </c>
      <c r="P3058" s="5770">
        <f>'BE Q'!BI206</f>
        <v>0.122</v>
      </c>
      <c r="Q3058" s="5770">
        <f>'BE Q'!BJ206</f>
        <v>0.108</v>
      </c>
      <c r="R3058" s="5770">
        <f>'BE Q'!BK206</f>
        <v>0.15445165093957958</v>
      </c>
      <c r="S3058" s="5770">
        <f>'BE Q'!BL206</f>
        <v>0.16600000000000001</v>
      </c>
      <c r="T3058" s="5770">
        <f>'BE Q'!BM206</f>
        <v>0.14799999999999999</v>
      </c>
      <c r="U3058" s="5770">
        <f>'BE Q'!BN206</f>
        <v>0.104</v>
      </c>
    </row>
    <row r="3085" spans="3:31">
      <c r="D3085" s="5990" t="s">
        <v>5089</v>
      </c>
      <c r="E3085" s="5990" t="s">
        <v>5198</v>
      </c>
      <c r="F3085" s="5990" t="s">
        <v>5214</v>
      </c>
      <c r="G3085" s="5990" t="s">
        <v>5423</v>
      </c>
      <c r="H3085" s="5990" t="s">
        <v>5424</v>
      </c>
      <c r="I3085" s="5990" t="s">
        <v>5425</v>
      </c>
      <c r="J3085" s="5990" t="s">
        <v>5426</v>
      </c>
      <c r="K3085" s="5990" t="s">
        <v>6153</v>
      </c>
      <c r="L3085" s="5990" t="s">
        <v>6154</v>
      </c>
      <c r="M3085" s="5990" t="s">
        <v>6155</v>
      </c>
      <c r="N3085" s="5990" t="s">
        <v>6156</v>
      </c>
      <c r="O3085" s="5990" t="s">
        <v>6708</v>
      </c>
      <c r="P3085" s="5990" t="s">
        <v>6735</v>
      </c>
      <c r="Q3085" s="5990" t="s">
        <v>6694</v>
      </c>
      <c r="R3085" s="5990" t="s">
        <v>6695</v>
      </c>
      <c r="S3085" s="5990" t="s">
        <v>7207</v>
      </c>
      <c r="T3085" s="5990" t="s">
        <v>7208</v>
      </c>
      <c r="U3085" s="5990" t="s">
        <v>7258</v>
      </c>
      <c r="V3085" s="5990" t="s">
        <v>7356</v>
      </c>
      <c r="W3085" s="5990" t="s">
        <v>7625</v>
      </c>
      <c r="X3085" s="5990" t="s">
        <v>7706</v>
      </c>
      <c r="Y3085" s="5990" t="s">
        <v>7799</v>
      </c>
      <c r="Z3085" s="5990" t="s">
        <v>7800</v>
      </c>
      <c r="AA3085" s="5990" t="s">
        <v>8141</v>
      </c>
      <c r="AB3085" s="5990" t="s">
        <v>8142</v>
      </c>
      <c r="AC3085" s="5990" t="s">
        <v>8143</v>
      </c>
      <c r="AD3085" s="5990" t="s">
        <v>8144</v>
      </c>
      <c r="AE3085" s="5665" t="s">
        <v>8963</v>
      </c>
    </row>
    <row r="3086" spans="3:31">
      <c r="C3086" s="5665" t="s">
        <v>6789</v>
      </c>
      <c r="D3086" s="5898">
        <v>20027</v>
      </c>
      <c r="E3086" s="5898">
        <v>20150</v>
      </c>
      <c r="F3086" s="5898">
        <v>20335</v>
      </c>
      <c r="G3086" s="5898">
        <v>20416</v>
      </c>
      <c r="H3086" s="5898">
        <v>20451</v>
      </c>
      <c r="I3086" s="5898">
        <v>20515</v>
      </c>
      <c r="J3086" s="5898">
        <v>20669</v>
      </c>
      <c r="K3086" s="5898">
        <v>20766</v>
      </c>
      <c r="L3086" s="5898">
        <v>20906</v>
      </c>
      <c r="M3086" s="5898">
        <v>20949</v>
      </c>
      <c r="N3086" s="5898">
        <v>21043</v>
      </c>
      <c r="O3086" s="5898">
        <v>21119</v>
      </c>
      <c r="P3086" s="5898">
        <v>21126</v>
      </c>
      <c r="Q3086" s="5898">
        <v>21186</v>
      </c>
      <c r="R3086" s="5898">
        <v>21262</v>
      </c>
      <c r="S3086" s="5898">
        <v>21328</v>
      </c>
      <c r="T3086" s="5898">
        <v>21340</v>
      </c>
      <c r="U3086" s="5898">
        <v>21397</v>
      </c>
      <c r="V3086" s="5898">
        <v>21468</v>
      </c>
      <c r="W3086" s="5898">
        <v>21512</v>
      </c>
      <c r="X3086" s="5898">
        <v>21551</v>
      </c>
      <c r="Y3086" s="5898">
        <v>21580</v>
      </c>
      <c r="Z3086" s="5898">
        <v>21625</v>
      </c>
      <c r="AA3086" s="5898">
        <v>21667</v>
      </c>
      <c r="AB3086" s="5898">
        <v>21623</v>
      </c>
      <c r="AC3086" s="5898">
        <v>21535</v>
      </c>
      <c r="AD3086" s="5898">
        <v>21525</v>
      </c>
      <c r="AE3086" s="5898">
        <v>21457</v>
      </c>
    </row>
    <row r="3087" spans="3:31">
      <c r="C3087" s="5665" t="s">
        <v>6790</v>
      </c>
      <c r="D3087" s="5670">
        <f>'UK Q'!AI20</f>
        <v>4808</v>
      </c>
      <c r="E3087" s="5670">
        <f>'UK Q'!AJ20</f>
        <v>4867.8999999999996</v>
      </c>
      <c r="F3087" s="5670">
        <f>'UK Q'!AK20</f>
        <v>4916.7</v>
      </c>
      <c r="G3087" s="5670">
        <f>'UK Q'!AL20</f>
        <v>4997.3999999999996</v>
      </c>
      <c r="H3087" s="5670">
        <f>'UK Q'!AM20</f>
        <v>5028.3</v>
      </c>
      <c r="I3087" s="5670">
        <f>'UK Q'!AN20</f>
        <v>5080</v>
      </c>
      <c r="J3087" s="5670">
        <f>'UK Q'!AO20</f>
        <v>5104.3</v>
      </c>
      <c r="K3087" s="5670">
        <f>'UK Q'!AP20</f>
        <v>5135.5</v>
      </c>
      <c r="L3087" s="5670">
        <f>'UK Q'!AQ20</f>
        <v>5166.5</v>
      </c>
      <c r="M3087" s="5670">
        <f>'UK Q'!AR20</f>
        <v>5202.8999999999996</v>
      </c>
      <c r="N3087" s="5670">
        <f>'UK Q'!AS20</f>
        <v>5224.6000000000004</v>
      </c>
      <c r="O3087" s="5670">
        <f>'UK Q'!AT20</f>
        <v>5259.6</v>
      </c>
      <c r="P3087" s="5670">
        <f>'UK Q'!AU20</f>
        <v>5266.7</v>
      </c>
      <c r="Q3087" s="5670">
        <f>'UK Q'!AV20</f>
        <v>5269.1</v>
      </c>
      <c r="R3087" s="5670">
        <f>'UK Q'!AW20</f>
        <v>5271</v>
      </c>
      <c r="S3087" s="5670">
        <f>'UK Q'!AX20</f>
        <v>5279.2</v>
      </c>
      <c r="T3087" s="5670">
        <f>'UK Q'!AY20</f>
        <v>5318.4</v>
      </c>
      <c r="U3087" s="5670">
        <f>'UK Q'!AZ20</f>
        <v>5365.4</v>
      </c>
      <c r="V3087" s="5670">
        <f>'UK Q'!BA20</f>
        <v>5420.1</v>
      </c>
      <c r="W3087" s="5670">
        <f>'VMO2'!AG37</f>
        <v>5458.6</v>
      </c>
      <c r="X3087" s="5670">
        <f>'VMO2'!AH37</f>
        <v>5494.1</v>
      </c>
      <c r="Y3087" s="5670">
        <f>'VMO2'!AI37</f>
        <v>5536.4</v>
      </c>
      <c r="Z3087" s="5670">
        <f>'VMO2'!AJ37</f>
        <v>5596.8</v>
      </c>
      <c r="AA3087" s="5670">
        <f>'VMO2'!AK37</f>
        <v>5595.8</v>
      </c>
      <c r="AB3087" s="5670">
        <f>'VMO2'!AL37</f>
        <v>5612</v>
      </c>
      <c r="AC3087" s="5670">
        <f>'VMO2'!AM37</f>
        <v>5631.1</v>
      </c>
      <c r="AD3087" s="5670">
        <f>'VMO2'!AN37</f>
        <v>5653.8</v>
      </c>
      <c r="AE3087" s="5670">
        <f>'VMO2'!AO37</f>
        <v>5682.6</v>
      </c>
    </row>
    <row r="3088" spans="3:31">
      <c r="C3088" s="5665" t="s">
        <v>136</v>
      </c>
      <c r="D3088" s="5670">
        <f>SUM(D3086:D3087)</f>
        <v>24835</v>
      </c>
      <c r="E3088" s="5670">
        <f t="shared" ref="E3088:P3088" si="731">SUM(E3086:E3087)</f>
        <v>25017.9</v>
      </c>
      <c r="F3088" s="5670">
        <f t="shared" si="731"/>
        <v>25251.7</v>
      </c>
      <c r="G3088" s="5670">
        <f t="shared" si="731"/>
        <v>25413.4</v>
      </c>
      <c r="H3088" s="5670">
        <f t="shared" si="731"/>
        <v>25479.3</v>
      </c>
      <c r="I3088" s="5670">
        <f t="shared" si="731"/>
        <v>25595</v>
      </c>
      <c r="J3088" s="5670">
        <f t="shared" si="731"/>
        <v>25773.3</v>
      </c>
      <c r="K3088" s="5670">
        <f t="shared" si="731"/>
        <v>25901.5</v>
      </c>
      <c r="L3088" s="5670">
        <f t="shared" si="731"/>
        <v>26072.5</v>
      </c>
      <c r="M3088" s="5670">
        <f t="shared" si="731"/>
        <v>26151.9</v>
      </c>
      <c r="N3088" s="5670">
        <f t="shared" si="731"/>
        <v>26267.599999999999</v>
      </c>
      <c r="O3088" s="5670">
        <f t="shared" si="731"/>
        <v>26378.6</v>
      </c>
      <c r="P3088" s="5670">
        <f t="shared" si="731"/>
        <v>26392.7</v>
      </c>
      <c r="Q3088" s="5670">
        <f t="shared" ref="Q3088:V3088" si="732">SUM(Q3086:Q3087)</f>
        <v>26455.1</v>
      </c>
      <c r="R3088" s="5670">
        <f t="shared" si="732"/>
        <v>26533</v>
      </c>
      <c r="S3088" s="5670">
        <f t="shared" si="732"/>
        <v>26607.200000000001</v>
      </c>
      <c r="T3088" s="5670">
        <f t="shared" si="732"/>
        <v>26658.400000000001</v>
      </c>
      <c r="U3088" s="5670">
        <f t="shared" si="732"/>
        <v>26762.400000000001</v>
      </c>
      <c r="V3088" s="5670">
        <f t="shared" si="732"/>
        <v>26888.1</v>
      </c>
      <c r="W3088" s="5670">
        <f t="shared" ref="W3088:Y3088" si="733">SUM(W3086:W3087)</f>
        <v>26970.6</v>
      </c>
      <c r="X3088" s="5670">
        <f t="shared" si="733"/>
        <v>27045.1</v>
      </c>
      <c r="Y3088" s="5670">
        <f t="shared" si="733"/>
        <v>27116.400000000001</v>
      </c>
      <c r="Z3088" s="5670">
        <f t="shared" ref="Z3088:AA3088" si="734">SUM(Z3086:Z3087)</f>
        <v>27221.8</v>
      </c>
      <c r="AA3088" s="5670">
        <f t="shared" si="734"/>
        <v>27262.799999999999</v>
      </c>
      <c r="AB3088" s="5670">
        <f t="shared" ref="AB3088:AD3088" si="735">SUM(AB3086:AB3087)</f>
        <v>27235</v>
      </c>
      <c r="AC3088" s="5670">
        <f t="shared" si="735"/>
        <v>27166.1</v>
      </c>
      <c r="AD3088" s="5670">
        <f t="shared" si="735"/>
        <v>27178.799999999999</v>
      </c>
      <c r="AE3088" s="5670">
        <f t="shared" ref="AE3088" si="736">SUM(AE3086:AE3087)</f>
        <v>27139.599999999999</v>
      </c>
    </row>
    <row r="3090" spans="3:31">
      <c r="E3090" s="5990" t="s">
        <v>5198</v>
      </c>
      <c r="F3090" s="5990" t="s">
        <v>5214</v>
      </c>
      <c r="G3090" s="5990" t="s">
        <v>5423</v>
      </c>
      <c r="H3090" s="5990" t="s">
        <v>5424</v>
      </c>
      <c r="I3090" s="5990" t="s">
        <v>5425</v>
      </c>
      <c r="J3090" s="5990" t="s">
        <v>5426</v>
      </c>
      <c r="K3090" s="5990" t="s">
        <v>6153</v>
      </c>
      <c r="L3090" s="5990" t="s">
        <v>6154</v>
      </c>
      <c r="M3090" s="5990" t="s">
        <v>6155</v>
      </c>
      <c r="N3090" s="5990" t="s">
        <v>6156</v>
      </c>
      <c r="O3090" s="5990" t="s">
        <v>6708</v>
      </c>
      <c r="P3090" s="5990" t="s">
        <v>6735</v>
      </c>
      <c r="Q3090" s="5990" t="s">
        <v>6841</v>
      </c>
      <c r="R3090" s="5990" t="s">
        <v>6930</v>
      </c>
      <c r="S3090" s="5990" t="s">
        <v>7134</v>
      </c>
      <c r="T3090" s="5990" t="s">
        <v>7196</v>
      </c>
      <c r="U3090" s="5990" t="s">
        <v>7254</v>
      </c>
      <c r="V3090" s="5990" t="s">
        <v>7280</v>
      </c>
      <c r="W3090" s="5990" t="s">
        <v>7625</v>
      </c>
      <c r="X3090" s="5990" t="s">
        <v>7706</v>
      </c>
      <c r="Y3090" s="5990" t="s">
        <v>7799</v>
      </c>
      <c r="Z3090" s="5990" t="s">
        <v>7800</v>
      </c>
      <c r="AA3090" s="5990" t="s">
        <v>8141</v>
      </c>
      <c r="AB3090" s="5990" t="s">
        <v>8142</v>
      </c>
      <c r="AC3090" s="5990" t="s">
        <v>8143</v>
      </c>
      <c r="AD3090" s="5990" t="s">
        <v>8144</v>
      </c>
      <c r="AE3090" s="5990" t="s">
        <v>8800</v>
      </c>
    </row>
    <row r="3091" spans="3:31">
      <c r="C3091" s="5665" t="s">
        <v>8628</v>
      </c>
      <c r="E3091" s="5670">
        <f t="shared" ref="E3091:AE3091" si="737">E3086-D3086</f>
        <v>123</v>
      </c>
      <c r="F3091" s="5670">
        <f t="shared" si="737"/>
        <v>185</v>
      </c>
      <c r="G3091" s="5670">
        <f t="shared" si="737"/>
        <v>81</v>
      </c>
      <c r="H3091" s="5670">
        <f t="shared" si="737"/>
        <v>35</v>
      </c>
      <c r="I3091" s="5670">
        <f t="shared" si="737"/>
        <v>64</v>
      </c>
      <c r="J3091" s="5670">
        <f t="shared" si="737"/>
        <v>154</v>
      </c>
      <c r="K3091" s="5670">
        <f t="shared" si="737"/>
        <v>97</v>
      </c>
      <c r="L3091" s="5670">
        <f t="shared" si="737"/>
        <v>140</v>
      </c>
      <c r="M3091" s="5670">
        <f t="shared" si="737"/>
        <v>43</v>
      </c>
      <c r="N3091" s="5670">
        <f t="shared" si="737"/>
        <v>94</v>
      </c>
      <c r="O3091" s="5670">
        <f t="shared" si="737"/>
        <v>76</v>
      </c>
      <c r="P3091" s="5670">
        <f t="shared" si="737"/>
        <v>7</v>
      </c>
      <c r="Q3091" s="5670">
        <f t="shared" si="737"/>
        <v>60</v>
      </c>
      <c r="R3091" s="5670">
        <f t="shared" si="737"/>
        <v>76</v>
      </c>
      <c r="S3091" s="5670">
        <f t="shared" si="737"/>
        <v>66</v>
      </c>
      <c r="T3091" s="5670">
        <f t="shared" si="737"/>
        <v>12</v>
      </c>
      <c r="U3091" s="5670">
        <f t="shared" si="737"/>
        <v>57</v>
      </c>
      <c r="V3091" s="5670">
        <f t="shared" si="737"/>
        <v>71</v>
      </c>
      <c r="W3091" s="5670">
        <f t="shared" si="737"/>
        <v>44</v>
      </c>
      <c r="X3091" s="5670">
        <f t="shared" si="737"/>
        <v>39</v>
      </c>
      <c r="Y3091" s="5670">
        <f t="shared" si="737"/>
        <v>29</v>
      </c>
      <c r="Z3091" s="5670">
        <f t="shared" si="737"/>
        <v>45</v>
      </c>
      <c r="AA3091" s="5670">
        <f t="shared" si="737"/>
        <v>42</v>
      </c>
      <c r="AB3091" s="5670">
        <f t="shared" si="737"/>
        <v>-44</v>
      </c>
      <c r="AC3091" s="5670">
        <f t="shared" si="737"/>
        <v>-88</v>
      </c>
      <c r="AD3091" s="5670">
        <f t="shared" si="737"/>
        <v>-10</v>
      </c>
      <c r="AE3091" s="5670">
        <f t="shared" si="737"/>
        <v>-68</v>
      </c>
    </row>
    <row r="3092" spans="3:31">
      <c r="C3092" s="5665" t="s">
        <v>8082</v>
      </c>
      <c r="E3092" s="5670">
        <f t="shared" ref="E3092:S3092" si="738">E3087-D3087</f>
        <v>59.899999999999636</v>
      </c>
      <c r="F3092" s="5670">
        <f t="shared" si="738"/>
        <v>48.800000000000182</v>
      </c>
      <c r="G3092" s="5670">
        <f t="shared" si="738"/>
        <v>80.699999999999818</v>
      </c>
      <c r="H3092" s="5670">
        <f t="shared" si="738"/>
        <v>30.900000000000546</v>
      </c>
      <c r="I3092" s="5670">
        <f t="shared" si="738"/>
        <v>51.699999999999818</v>
      </c>
      <c r="J3092" s="5670">
        <f t="shared" si="738"/>
        <v>24.300000000000182</v>
      </c>
      <c r="K3092" s="5670">
        <f t="shared" si="738"/>
        <v>31.199999999999818</v>
      </c>
      <c r="L3092" s="5670">
        <f t="shared" si="738"/>
        <v>31</v>
      </c>
      <c r="M3092" s="5670">
        <f t="shared" si="738"/>
        <v>36.399999999999636</v>
      </c>
      <c r="N3092" s="5670">
        <f t="shared" si="738"/>
        <v>21.700000000000728</v>
      </c>
      <c r="O3092" s="5670">
        <f t="shared" si="738"/>
        <v>35</v>
      </c>
      <c r="P3092" s="5670">
        <f t="shared" si="738"/>
        <v>7.0999999999994543</v>
      </c>
      <c r="Q3092" s="5670">
        <f t="shared" si="738"/>
        <v>2.4000000000005457</v>
      </c>
      <c r="R3092" s="5670">
        <f t="shared" si="738"/>
        <v>1.8999999999996362</v>
      </c>
      <c r="S3092" s="5670">
        <f t="shared" si="738"/>
        <v>8.1999999999998181</v>
      </c>
      <c r="T3092" s="5670">
        <v>33</v>
      </c>
      <c r="U3092" s="5670">
        <f t="shared" ref="U3092:AE3092" si="739">U3087-T3087</f>
        <v>47</v>
      </c>
      <c r="V3092" s="5670">
        <f t="shared" si="739"/>
        <v>54.700000000000728</v>
      </c>
      <c r="W3092" s="5670">
        <f t="shared" si="739"/>
        <v>38.5</v>
      </c>
      <c r="X3092" s="5670">
        <f t="shared" si="739"/>
        <v>35.5</v>
      </c>
      <c r="Y3092" s="5670">
        <f t="shared" si="739"/>
        <v>42.299999999999272</v>
      </c>
      <c r="Z3092" s="5670">
        <f t="shared" si="739"/>
        <v>60.400000000000546</v>
      </c>
      <c r="AA3092" s="5670">
        <f t="shared" si="739"/>
        <v>-1</v>
      </c>
      <c r="AB3092" s="5670">
        <f t="shared" si="739"/>
        <v>16.199999999999818</v>
      </c>
      <c r="AC3092" s="5670">
        <f t="shared" si="739"/>
        <v>19.100000000000364</v>
      </c>
      <c r="AD3092" s="5670">
        <f t="shared" si="739"/>
        <v>22.699999999999818</v>
      </c>
      <c r="AE3092" s="5670">
        <f t="shared" si="739"/>
        <v>28.800000000000182</v>
      </c>
    </row>
    <row r="3093" spans="3:31">
      <c r="C3093" s="5665" t="s">
        <v>7259</v>
      </c>
      <c r="E3093" s="5710">
        <f>E3092/SUM(E3091:E3092)</f>
        <v>0.32750136686713915</v>
      </c>
      <c r="F3093" s="5710">
        <f t="shared" ref="F3093:Q3093" si="740">F3092/SUM(F3091:F3092)</f>
        <v>0.20872540633019737</v>
      </c>
      <c r="G3093" s="5710">
        <f t="shared" si="740"/>
        <v>0.49907235621521279</v>
      </c>
      <c r="H3093" s="5710">
        <f t="shared" si="740"/>
        <v>0.46889226100152187</v>
      </c>
      <c r="I3093" s="5710">
        <f t="shared" si="740"/>
        <v>0.44684528954191788</v>
      </c>
      <c r="J3093" s="5710">
        <f t="shared" si="740"/>
        <v>0.1362871564778472</v>
      </c>
      <c r="K3093" s="5710">
        <f t="shared" si="740"/>
        <v>0.2433697347893905</v>
      </c>
      <c r="L3093" s="5710">
        <f t="shared" si="740"/>
        <v>0.18128654970760233</v>
      </c>
      <c r="M3093" s="5710">
        <f t="shared" si="740"/>
        <v>0.45843828715364993</v>
      </c>
      <c r="N3093" s="5710">
        <f t="shared" si="740"/>
        <v>0.18755401901469829</v>
      </c>
      <c r="O3093" s="5710">
        <f t="shared" si="740"/>
        <v>0.31531531531531531</v>
      </c>
      <c r="P3093" s="5710">
        <f t="shared" si="740"/>
        <v>0.50354609929076088</v>
      </c>
      <c r="Q3093" s="5710">
        <f t="shared" si="740"/>
        <v>3.8461538461546874E-2</v>
      </c>
      <c r="R3093" s="5710">
        <f t="shared" ref="R3093:T3093" si="741">R3092/SUM(R3091:R3092)</f>
        <v>2.439024390243447E-2</v>
      </c>
      <c r="S3093" s="5710">
        <f t="shared" si="741"/>
        <v>0.11051212938005173</v>
      </c>
      <c r="T3093" s="5710">
        <f t="shared" si="741"/>
        <v>0.73333333333333328</v>
      </c>
      <c r="U3093" s="5710">
        <f t="shared" ref="U3093:V3093" si="742">U3092/SUM(U3091:U3092)</f>
        <v>0.45192307692307693</v>
      </c>
      <c r="V3093" s="5710">
        <f t="shared" si="742"/>
        <v>0.43516308671440262</v>
      </c>
      <c r="W3093" s="5710">
        <f t="shared" ref="W3093:X3093" si="743">W3092/SUM(W3091:W3092)</f>
        <v>0.46666666666666667</v>
      </c>
      <c r="X3093" s="5710">
        <f t="shared" si="743"/>
        <v>0.47651006711409394</v>
      </c>
      <c r="Y3093" s="5710">
        <f t="shared" ref="Y3093:Z3093" si="744">Y3092/SUM(Y3091:Y3092)</f>
        <v>0.59326788218793414</v>
      </c>
      <c r="Z3093" s="5710">
        <f t="shared" si="744"/>
        <v>0.57305502846300027</v>
      </c>
      <c r="AA3093" s="5710">
        <f t="shared" ref="AA3093:AB3093" si="745">AA3092/SUM(AA3091:AA3092)</f>
        <v>-2.4390243902439025E-2</v>
      </c>
      <c r="AB3093" s="5710">
        <f t="shared" si="745"/>
        <v>-0.58273381294962989</v>
      </c>
      <c r="AC3093" s="5710">
        <f t="shared" ref="AC3093:AD3093" si="746">AC3092/SUM(AC3091:AC3092)</f>
        <v>-0.27721335268505753</v>
      </c>
      <c r="AD3093" s="5710">
        <f t="shared" si="746"/>
        <v>1.7874015748031609</v>
      </c>
    </row>
    <row r="3099" spans="3:31">
      <c r="C3099" s="6263" t="s">
        <v>6830</v>
      </c>
    </row>
    <row r="3101" spans="3:31">
      <c r="C3101" s="5753" t="s">
        <v>6831</v>
      </c>
      <c r="D3101" s="6133" t="s">
        <v>6832</v>
      </c>
      <c r="E3101" s="5753">
        <v>2019</v>
      </c>
      <c r="F3101" s="5753">
        <f>E3101+1</f>
        <v>2020</v>
      </c>
      <c r="G3101" s="5753">
        <f>F3101+1</f>
        <v>2021</v>
      </c>
      <c r="H3101" s="5753">
        <f>G3101+1</f>
        <v>2022</v>
      </c>
    </row>
    <row r="3102" spans="3:31">
      <c r="C3102" s="5720" t="s">
        <v>710</v>
      </c>
      <c r="D3102" s="5832">
        <v>1296.852306624</v>
      </c>
      <c r="E3102" s="5832">
        <v>1248.265479515996</v>
      </c>
      <c r="F3102" s="5832">
        <v>1221.2728389426479</v>
      </c>
      <c r="G3102" s="5832">
        <v>1219.7523907016346</v>
      </c>
      <c r="H3102" s="5832">
        <v>1225.0324764685815</v>
      </c>
    </row>
    <row r="3103" spans="3:31">
      <c r="C3103" s="5665" t="s">
        <v>6764</v>
      </c>
      <c r="D3103" s="5768"/>
      <c r="E3103" s="5745">
        <f>E3102/D3102-1</f>
        <v>-3.746519696948869E-2</v>
      </c>
      <c r="F3103" s="5745">
        <f>F3102/E3102-1</f>
        <v>-2.1624118439784401E-2</v>
      </c>
      <c r="G3103" s="5745">
        <f>G3102/F3102-1</f>
        <v>-1.2449701594360318E-3</v>
      </c>
      <c r="H3103" s="5745">
        <f>H3102/G3102-1</f>
        <v>4.3288177233329339E-3</v>
      </c>
    </row>
    <row r="3104" spans="3:31">
      <c r="C3104" s="5720" t="s">
        <v>1</v>
      </c>
      <c r="D3104" s="5832">
        <v>732</v>
      </c>
      <c r="E3104" s="5832">
        <v>670.54763296257624</v>
      </c>
      <c r="F3104" s="5832">
        <v>642.029017822642</v>
      </c>
      <c r="G3104" s="5832">
        <v>643.26681854080221</v>
      </c>
      <c r="H3104" s="5832">
        <v>648.15152265388633</v>
      </c>
    </row>
    <row r="3105" spans="3:8">
      <c r="C3105" s="5665" t="s">
        <v>6764</v>
      </c>
      <c r="D3105" s="5768"/>
      <c r="E3105" s="5745">
        <f>E3104/D3104-1</f>
        <v>-8.3951321089376751E-2</v>
      </c>
      <c r="F3105" s="5745">
        <f>F3104/E3104-1</f>
        <v>-4.2530334517676072E-2</v>
      </c>
      <c r="G3105" s="5745">
        <f>G3104/F3104-1</f>
        <v>1.9279513601395681E-3</v>
      </c>
      <c r="H3105" s="5745">
        <f>H3104/G3104-1</f>
        <v>7.5935894286676131E-3</v>
      </c>
    </row>
    <row r="3106" spans="3:8">
      <c r="C3106" s="5720" t="s">
        <v>6834</v>
      </c>
      <c r="D3106" s="5832"/>
      <c r="E3106" s="5751">
        <f>E3104/E3102</f>
        <v>0.53718351101287776</v>
      </c>
      <c r="F3106" s="5751">
        <f>F3104/F3102</f>
        <v>0.52570481988160578</v>
      </c>
      <c r="G3106" s="5751">
        <f>G3104/G3102</f>
        <v>0.52737491924141888</v>
      </c>
      <c r="H3106" s="5751">
        <f>H3104/H3102</f>
        <v>0.52908925690061859</v>
      </c>
    </row>
    <row r="3107" spans="3:8">
      <c r="C3107" s="5665" t="s">
        <v>2</v>
      </c>
      <c r="D3107" s="5768">
        <v>249</v>
      </c>
      <c r="E3107" s="5768">
        <v>268.10896912681238</v>
      </c>
      <c r="F3107" s="5768">
        <v>243.76703372108744</v>
      </c>
      <c r="G3107" s="5768">
        <v>219.11719593442535</v>
      </c>
      <c r="H3107" s="5768">
        <v>207.83984131702479</v>
      </c>
    </row>
    <row r="3108" spans="3:8">
      <c r="C3108" s="5720" t="s">
        <v>131</v>
      </c>
      <c r="D3108" s="5832"/>
      <c r="E3108" s="5751">
        <f>E3107/D3107-1</f>
        <v>7.6742847898845001E-2</v>
      </c>
      <c r="F3108" s="5751">
        <f>F3107/E3107-1</f>
        <v>-9.079120137234753E-2</v>
      </c>
      <c r="G3108" s="5751">
        <f>G3107/F3107-1</f>
        <v>-0.1011204731434926</v>
      </c>
      <c r="H3108" s="5751">
        <f>H3107/G3107-1</f>
        <v>-5.1467227705741081E-2</v>
      </c>
    </row>
    <row r="3109" spans="3:8">
      <c r="C3109" s="5665" t="s">
        <v>6833</v>
      </c>
      <c r="E3109" s="5745">
        <f>E3107/E3102</f>
        <v>0.21478521478521481</v>
      </c>
      <c r="F3109" s="5745">
        <f>F3107/F3102</f>
        <v>0.19960079840319364</v>
      </c>
      <c r="G3109" s="5745">
        <f>G3107/G3102</f>
        <v>0.17964071856287422</v>
      </c>
      <c r="H3109" s="5745">
        <f>H3107/H3102</f>
        <v>0.16966067864271456</v>
      </c>
    </row>
    <row r="3113" spans="3:8">
      <c r="C3113" s="6263" t="s">
        <v>6836</v>
      </c>
    </row>
    <row r="3115" spans="3:8">
      <c r="C3115" s="5753" t="s">
        <v>6835</v>
      </c>
      <c r="D3115" s="6133" t="s">
        <v>6832</v>
      </c>
      <c r="E3115" s="5753">
        <v>2019</v>
      </c>
      <c r="F3115" s="5753">
        <f>E3115+1</f>
        <v>2020</v>
      </c>
      <c r="G3115" s="5753">
        <f>F3115+1</f>
        <v>2021</v>
      </c>
    </row>
    <row r="3116" spans="3:8">
      <c r="C3116" s="5665" t="s">
        <v>710</v>
      </c>
      <c r="D3116" s="5670">
        <f>'Model (OLD)'!I178</f>
        <v>274.2</v>
      </c>
      <c r="E3116" s="5670">
        <f>'Model (OLD)'!J178</f>
        <v>316.39999999999998</v>
      </c>
      <c r="F3116" s="5670">
        <f>'Model (OLD)'!K178</f>
        <v>394.4</v>
      </c>
      <c r="G3116" s="5670">
        <f>'Model (OLD)'!L178</f>
        <v>572.08333333333326</v>
      </c>
    </row>
    <row r="3117" spans="3:8">
      <c r="C3117" s="5665" t="s">
        <v>213</v>
      </c>
      <c r="D3117" s="5670">
        <f>-(D3116-D3118)</f>
        <v>-657.7</v>
      </c>
      <c r="E3117" s="5670">
        <f>-(E3116-E3118)</f>
        <v>-486.4</v>
      </c>
      <c r="F3117" s="5670">
        <f>-(F3116-F3118)</f>
        <v>-494</v>
      </c>
      <c r="G3117" s="5670">
        <f>-(G3116-G3118)</f>
        <v>-632.08333333333326</v>
      </c>
    </row>
    <row r="3118" spans="3:8">
      <c r="C3118" s="5665" t="s">
        <v>1</v>
      </c>
      <c r="D3118" s="5670">
        <f>'Model (OLD)'!I197+'Model (OLD)'!I198</f>
        <v>-383.5</v>
      </c>
      <c r="E3118" s="5670">
        <f>'Model (OLD)'!J197+'Model (OLD)'!J198</f>
        <v>-170</v>
      </c>
      <c r="F3118" s="5670">
        <f>'Model (OLD)'!K197+'Model (OLD)'!K198</f>
        <v>-99.6</v>
      </c>
      <c r="G3118" s="5670">
        <f>'Model (OLD)'!L197+'Model (OLD)'!L198</f>
        <v>-60</v>
      </c>
    </row>
    <row r="3119" spans="3:8">
      <c r="C3119" s="5665" t="s">
        <v>2</v>
      </c>
      <c r="D3119" s="5670">
        <f>'Model (OLD)'!I223</f>
        <v>523.5</v>
      </c>
      <c r="E3119" s="5670">
        <f>'Model (OLD)'!J223</f>
        <v>380.4</v>
      </c>
      <c r="F3119" s="5670">
        <f>'Model (OLD)'!K223</f>
        <v>340.7</v>
      </c>
      <c r="G3119" s="5670">
        <f>'Model (OLD)'!L223</f>
        <v>170</v>
      </c>
    </row>
    <row r="3120" spans="3:8">
      <c r="C3120" s="5665" t="s">
        <v>6837</v>
      </c>
      <c r="D3120" s="5881">
        <f>-D3117+D3119</f>
        <v>1181.2</v>
      </c>
      <c r="E3120" s="5881">
        <f>-E3117+E3119</f>
        <v>866.8</v>
      </c>
      <c r="F3120" s="5881">
        <f>-F3117+F3119</f>
        <v>834.7</v>
      </c>
      <c r="G3120" s="5881">
        <f>-G3117+G3119</f>
        <v>802.08333333333326</v>
      </c>
    </row>
    <row r="3121" spans="3:24">
      <c r="D3121" s="5670"/>
      <c r="E3121" s="5670"/>
      <c r="F3121" s="5670"/>
      <c r="G3121" s="5670"/>
    </row>
    <row r="3122" spans="3:24">
      <c r="C3122" s="5665" t="s">
        <v>6838</v>
      </c>
      <c r="D3122" s="6322">
        <v>110</v>
      </c>
      <c r="E3122" s="6322">
        <v>110</v>
      </c>
      <c r="F3122" s="6322">
        <v>110</v>
      </c>
      <c r="G3122" s="6322">
        <v>110</v>
      </c>
    </row>
    <row r="3123" spans="3:24">
      <c r="C3123" s="5665" t="s">
        <v>6839</v>
      </c>
      <c r="D3123" s="5881">
        <f>D3120-D3122</f>
        <v>1071.2</v>
      </c>
      <c r="E3123" s="5881">
        <f>E3120-E3122</f>
        <v>756.8</v>
      </c>
      <c r="F3123" s="5881">
        <f>F3120-F3122</f>
        <v>724.7</v>
      </c>
      <c r="G3123" s="5881">
        <f>G3120-G3122</f>
        <v>692.08333333333326</v>
      </c>
    </row>
    <row r="3124" spans="3:24">
      <c r="D3124" s="5670"/>
      <c r="E3124" s="5670"/>
      <c r="F3124" s="5670"/>
      <c r="G3124" s="5670"/>
    </row>
    <row r="3125" spans="3:24">
      <c r="C3125" s="5665" t="s">
        <v>5263</v>
      </c>
      <c r="D3125" s="6322">
        <v>260</v>
      </c>
      <c r="E3125" s="6322">
        <f>AVERAGE(D3125, F3125)</f>
        <v>234</v>
      </c>
      <c r="F3125" s="6322">
        <f>D3125*0.8</f>
        <v>208</v>
      </c>
      <c r="G3125" s="6322">
        <f>F3125</f>
        <v>208</v>
      </c>
    </row>
    <row r="3126" spans="3:24">
      <c r="C3126" s="5665" t="s">
        <v>6840</v>
      </c>
      <c r="D3126" s="5670">
        <f>D3123-D3125</f>
        <v>811.2</v>
      </c>
      <c r="E3126" s="5670">
        <f>E3123-E3125</f>
        <v>522.79999999999995</v>
      </c>
      <c r="F3126" s="5670">
        <f>F3123-F3125</f>
        <v>516.70000000000005</v>
      </c>
      <c r="G3126" s="5670">
        <f>G3123-G3125</f>
        <v>484.08333333333326</v>
      </c>
    </row>
    <row r="3127" spans="3:24">
      <c r="D3127" s="5670"/>
      <c r="E3127" s="5670"/>
      <c r="F3127" s="5670"/>
      <c r="G3127" s="5670"/>
    </row>
    <row r="3128" spans="3:24">
      <c r="D3128" s="5670"/>
      <c r="E3128" s="5670"/>
      <c r="F3128" s="5670"/>
      <c r="G3128" s="5670"/>
    </row>
    <row r="3129" spans="3:24">
      <c r="C3129" s="5753" t="s">
        <v>57</v>
      </c>
      <c r="D3129" s="6323" t="s">
        <v>6187</v>
      </c>
      <c r="E3129" s="6323" t="s">
        <v>6298</v>
      </c>
      <c r="F3129" s="6323" t="s">
        <v>6299</v>
      </c>
      <c r="G3129" s="6323" t="s">
        <v>6300</v>
      </c>
      <c r="H3129" s="6133" t="s">
        <v>6675</v>
      </c>
      <c r="I3129" s="6133" t="s">
        <v>6676</v>
      </c>
      <c r="J3129" s="6133" t="s">
        <v>6677</v>
      </c>
    </row>
    <row r="3130" spans="3:24">
      <c r="C3130" s="5720" t="s">
        <v>6852</v>
      </c>
      <c r="D3130" s="5835">
        <f>'BE Q'!BI34</f>
        <v>4.8008171603677319E-2</v>
      </c>
      <c r="E3130" s="5835">
        <f>'BE Q'!BJ34</f>
        <v>9.6072703667640313E-2</v>
      </c>
      <c r="F3130" s="5835">
        <f>'BE Q'!BK34</f>
        <v>8.205449420607569E-2</v>
      </c>
      <c r="G3130" s="5835">
        <f>'BE Q'!BL34</f>
        <v>0.11330213903743336</v>
      </c>
      <c r="H3130" s="5835">
        <f>'BE Q'!BM34</f>
        <v>-1.2503907471087539E-3</v>
      </c>
      <c r="I3130" s="5835">
        <f>'BE Q'!BN34</f>
        <v>-1.7638691322901856E-2</v>
      </c>
      <c r="J3130" s="5835">
        <f>'BE Q'!BO34</f>
        <v>-1.1269928532160467E-2</v>
      </c>
    </row>
    <row r="3131" spans="3:24">
      <c r="C3131" s="6068" t="s">
        <v>6851</v>
      </c>
      <c r="D3131" s="6324">
        <f>Quarterlies!AX208</f>
        <v>2.5000000000000001E-2</v>
      </c>
      <c r="E3131" s="6324">
        <f>Quarterlies!AY208</f>
        <v>0.09</v>
      </c>
      <c r="F3131" s="6324">
        <f>Quarterlies!AZ208</f>
        <v>8.4000000000000005E-2</v>
      </c>
      <c r="G3131" s="6324">
        <f>Quarterlies!BA208</f>
        <v>0.121</v>
      </c>
      <c r="H3131" s="6324">
        <f>Quarterlies!BB208</f>
        <v>2.1999999999999999E-2</v>
      </c>
      <c r="I3131" s="6324">
        <f>Quarterlies!BC208</f>
        <v>-3.5999999999999997E-2</v>
      </c>
      <c r="J3131" s="6324">
        <f>Quarterlies!BD208</f>
        <v>-2.3E-2</v>
      </c>
    </row>
    <row r="3134" spans="3:24">
      <c r="C3134" s="5753" t="s">
        <v>5695</v>
      </c>
      <c r="D3134" s="5753">
        <v>2018</v>
      </c>
      <c r="E3134" s="5753">
        <v>2019</v>
      </c>
      <c r="F3134" s="5753">
        <f t="shared" ref="F3134:K3134" si="747">E3134+1</f>
        <v>2020</v>
      </c>
      <c r="G3134" s="5753">
        <f t="shared" si="747"/>
        <v>2021</v>
      </c>
      <c r="H3134" s="5753">
        <f t="shared" si="747"/>
        <v>2022</v>
      </c>
      <c r="I3134" s="5753">
        <f t="shared" si="747"/>
        <v>2023</v>
      </c>
      <c r="J3134" s="5753">
        <f t="shared" si="747"/>
        <v>2024</v>
      </c>
      <c r="K3134" s="5753">
        <f t="shared" si="747"/>
        <v>2025</v>
      </c>
      <c r="P3134" s="5753" t="s">
        <v>5695</v>
      </c>
      <c r="Q3134" s="5753">
        <v>2018</v>
      </c>
      <c r="R3134" s="5753">
        <v>2019</v>
      </c>
      <c r="S3134" s="5753">
        <v>2020</v>
      </c>
      <c r="T3134" s="5753">
        <v>2021</v>
      </c>
      <c r="U3134" s="5753">
        <v>2022</v>
      </c>
      <c r="V3134" s="5753">
        <v>2023</v>
      </c>
      <c r="W3134" s="5753">
        <v>2024</v>
      </c>
      <c r="X3134" s="5753">
        <v>2025</v>
      </c>
    </row>
    <row r="3135" spans="3:24" ht="13.5" thickBot="1">
      <c r="C3135" s="5668"/>
      <c r="D3135" s="5668"/>
      <c r="E3135" s="5668"/>
      <c r="F3135" s="5668"/>
      <c r="G3135" s="5668"/>
      <c r="H3135" s="5668"/>
      <c r="I3135" s="5668"/>
      <c r="J3135" s="5668"/>
      <c r="K3135" s="5668"/>
      <c r="P3135" s="5668"/>
      <c r="Q3135" s="5668"/>
      <c r="R3135" s="5668"/>
      <c r="S3135" s="5668"/>
      <c r="T3135" s="5668"/>
      <c r="U3135" s="5668"/>
      <c r="V3135" s="5668"/>
      <c r="W3135" s="5668"/>
      <c r="X3135" s="5668"/>
    </row>
    <row r="3136" spans="3:24" ht="13.5" thickBot="1">
      <c r="C3136" s="6045" t="s">
        <v>6856</v>
      </c>
      <c r="D3136" s="6267">
        <v>273</v>
      </c>
      <c r="E3136" s="6267">
        <f t="shared" ref="E3136:K3136" si="748">SUM(E3138:E3143)</f>
        <v>350</v>
      </c>
      <c r="F3136" s="6047">
        <f t="shared" si="748"/>
        <v>400</v>
      </c>
      <c r="G3136" s="6047">
        <f t="shared" si="748"/>
        <v>572.08333333333326</v>
      </c>
      <c r="H3136" s="6047">
        <f t="shared" si="748"/>
        <v>580</v>
      </c>
      <c r="I3136" s="6047">
        <f t="shared" si="748"/>
        <v>500</v>
      </c>
      <c r="J3136" s="6048">
        <f t="shared" si="748"/>
        <v>460</v>
      </c>
      <c r="K3136" s="6048">
        <f t="shared" si="748"/>
        <v>460</v>
      </c>
      <c r="P3136" s="6045" t="s">
        <v>6856</v>
      </c>
      <c r="Q3136" s="6267">
        <v>273</v>
      </c>
      <c r="R3136" s="6267">
        <v>350</v>
      </c>
      <c r="S3136" s="6047">
        <v>400</v>
      </c>
      <c r="T3136" s="6047">
        <v>390</v>
      </c>
      <c r="U3136" s="6047">
        <v>340</v>
      </c>
      <c r="V3136" s="6047">
        <v>260</v>
      </c>
      <c r="W3136" s="6048">
        <v>220</v>
      </c>
      <c r="X3136" s="6048">
        <v>220</v>
      </c>
    </row>
    <row r="3138" spans="3:24">
      <c r="C3138" s="5665" t="s">
        <v>6858</v>
      </c>
      <c r="D3138" s="5665">
        <v>133</v>
      </c>
      <c r="E3138" s="5665">
        <v>120</v>
      </c>
      <c r="F3138" s="5665">
        <v>120</v>
      </c>
      <c r="G3138" s="5665">
        <v>120</v>
      </c>
      <c r="H3138" s="5665">
        <v>120</v>
      </c>
      <c r="I3138" s="5665">
        <v>120</v>
      </c>
      <c r="J3138" s="5665">
        <v>120</v>
      </c>
      <c r="K3138" s="5665">
        <v>120</v>
      </c>
      <c r="P3138" s="5665" t="s">
        <v>6858</v>
      </c>
      <c r="Q3138" s="5665">
        <v>133</v>
      </c>
      <c r="R3138" s="5665">
        <v>120</v>
      </c>
      <c r="S3138" s="5665">
        <v>120</v>
      </c>
      <c r="T3138" s="5665">
        <v>120</v>
      </c>
      <c r="U3138" s="5665">
        <v>120</v>
      </c>
      <c r="V3138" s="5665">
        <v>120</v>
      </c>
      <c r="W3138" s="5665">
        <v>120</v>
      </c>
      <c r="X3138" s="5665">
        <v>120</v>
      </c>
    </row>
    <row r="3139" spans="3:24">
      <c r="C3139" s="5665" t="s">
        <v>3346</v>
      </c>
      <c r="E3139" s="5665">
        <v>80</v>
      </c>
      <c r="F3139" s="5665">
        <v>130</v>
      </c>
      <c r="G3139" s="5665">
        <v>120</v>
      </c>
      <c r="H3139" s="5665">
        <v>80</v>
      </c>
      <c r="I3139" s="5665">
        <v>40</v>
      </c>
      <c r="P3139" s="5665" t="s">
        <v>3346</v>
      </c>
      <c r="R3139" s="5665">
        <v>80</v>
      </c>
      <c r="S3139" s="5665">
        <v>130</v>
      </c>
      <c r="T3139" s="5665">
        <v>120</v>
      </c>
      <c r="U3139" s="5665">
        <v>80</v>
      </c>
      <c r="V3139" s="5665">
        <v>40</v>
      </c>
    </row>
    <row r="3140" spans="3:24">
      <c r="C3140" s="5665" t="s">
        <v>6707</v>
      </c>
      <c r="D3140" s="5665">
        <v>20</v>
      </c>
      <c r="E3140" s="5665">
        <v>30</v>
      </c>
      <c r="F3140" s="5665">
        <v>30</v>
      </c>
      <c r="G3140" s="5665">
        <v>30</v>
      </c>
      <c r="H3140" s="5665">
        <v>20</v>
      </c>
      <c r="P3140" s="5665" t="s">
        <v>6707</v>
      </c>
      <c r="Q3140" s="5665">
        <v>20</v>
      </c>
      <c r="R3140" s="5665">
        <v>30</v>
      </c>
      <c r="S3140" s="5665">
        <v>30</v>
      </c>
      <c r="T3140" s="5665">
        <v>30</v>
      </c>
      <c r="U3140" s="5665">
        <v>20</v>
      </c>
    </row>
    <row r="3141" spans="3:24">
      <c r="C3141" s="5665" t="s">
        <v>6866</v>
      </c>
      <c r="D3141" s="5665">
        <v>20</v>
      </c>
      <c r="E3141" s="5665">
        <v>20</v>
      </c>
      <c r="F3141" s="5665">
        <v>20</v>
      </c>
      <c r="G3141" s="5665">
        <v>20</v>
      </c>
      <c r="H3141" s="5665">
        <v>20</v>
      </c>
      <c r="P3141" s="5665" t="s">
        <v>6866</v>
      </c>
      <c r="Q3141" s="5665">
        <v>20</v>
      </c>
      <c r="R3141" s="5665">
        <v>20</v>
      </c>
      <c r="S3141" s="5665">
        <v>20</v>
      </c>
      <c r="T3141" s="5665">
        <v>20</v>
      </c>
      <c r="U3141" s="5665">
        <v>20</v>
      </c>
    </row>
    <row r="3142" spans="3:24">
      <c r="C3142" s="5665" t="s">
        <v>8002</v>
      </c>
      <c r="G3142" s="5761">
        <f>125*1.4*7/12</f>
        <v>102.08333333333333</v>
      </c>
      <c r="H3142" s="5761">
        <f>125*1.4</f>
        <v>175</v>
      </c>
      <c r="I3142" s="5761">
        <f t="shared" ref="I3142:K3142" si="749">125*1.4</f>
        <v>175</v>
      </c>
      <c r="J3142" s="5761">
        <f t="shared" si="749"/>
        <v>175</v>
      </c>
      <c r="K3142" s="5761">
        <f t="shared" si="749"/>
        <v>175</v>
      </c>
    </row>
    <row r="3143" spans="3:24">
      <c r="C3143" s="5665" t="s">
        <v>6867</v>
      </c>
      <c r="D3143" s="5665">
        <f>D3136-SUM(D3138:D3141)</f>
        <v>100</v>
      </c>
      <c r="E3143" s="5665">
        <v>100</v>
      </c>
      <c r="F3143" s="5665">
        <v>100</v>
      </c>
      <c r="G3143" s="6086">
        <v>180</v>
      </c>
      <c r="H3143" s="6086">
        <v>165</v>
      </c>
      <c r="I3143" s="6086">
        <v>165</v>
      </c>
      <c r="J3143" s="6086">
        <v>165</v>
      </c>
      <c r="K3143" s="6086">
        <v>165</v>
      </c>
      <c r="P3143" s="5665" t="s">
        <v>6867</v>
      </c>
      <c r="Q3143" s="5665">
        <v>100</v>
      </c>
      <c r="R3143" s="5665">
        <v>100</v>
      </c>
      <c r="S3143" s="5665">
        <v>100</v>
      </c>
      <c r="T3143" s="5665">
        <v>100</v>
      </c>
      <c r="U3143" s="5665">
        <v>100</v>
      </c>
      <c r="V3143" s="5665">
        <v>100</v>
      </c>
      <c r="W3143" s="5665">
        <v>100</v>
      </c>
      <c r="X3143" s="5665">
        <v>100</v>
      </c>
    </row>
    <row r="3144" spans="3:24" ht="13.5" thickBot="1"/>
    <row r="3145" spans="3:24" ht="13.5" thickBot="1">
      <c r="C3145" s="6045" t="s">
        <v>6857</v>
      </c>
      <c r="D3145" s="6267">
        <v>-368</v>
      </c>
      <c r="E3145" s="6267">
        <v>-265</v>
      </c>
      <c r="F3145" s="6325">
        <v>-100</v>
      </c>
      <c r="G3145" s="6325">
        <v>-50</v>
      </c>
      <c r="H3145" s="6325">
        <v>-50</v>
      </c>
      <c r="I3145" s="6325">
        <v>-50</v>
      </c>
      <c r="J3145" s="6325">
        <v>-50</v>
      </c>
      <c r="K3145" s="6325">
        <v>-50</v>
      </c>
      <c r="P3145" s="6045" t="s">
        <v>6857</v>
      </c>
      <c r="Q3145" s="6267">
        <v>-368</v>
      </c>
      <c r="R3145" s="6267">
        <v>-265</v>
      </c>
      <c r="S3145" s="6047">
        <v>-200</v>
      </c>
      <c r="T3145" s="6047">
        <v>-200</v>
      </c>
      <c r="U3145" s="6047">
        <v>-200</v>
      </c>
      <c r="V3145" s="6047">
        <v>-200</v>
      </c>
      <c r="W3145" s="6047">
        <v>-200</v>
      </c>
      <c r="X3145" s="6047">
        <v>-200</v>
      </c>
    </row>
    <row r="3146" spans="3:24">
      <c r="C3146" s="5668"/>
      <c r="D3146" s="5668"/>
      <c r="E3146" s="5668"/>
      <c r="F3146" s="6044"/>
      <c r="G3146" s="6044"/>
      <c r="H3146" s="6044"/>
      <c r="I3146" s="6044"/>
      <c r="J3146" s="6044"/>
      <c r="K3146" s="6044"/>
      <c r="P3146" s="5668"/>
      <c r="Q3146" s="5668"/>
      <c r="R3146" s="5668"/>
      <c r="S3146" s="6044"/>
      <c r="T3146" s="6044"/>
      <c r="U3146" s="6044"/>
      <c r="V3146" s="6044"/>
      <c r="W3146" s="6044"/>
      <c r="X3146" s="6044"/>
    </row>
    <row r="3147" spans="3:24">
      <c r="C3147" s="5665" t="s">
        <v>6859</v>
      </c>
      <c r="D3147" s="5761">
        <f>D3136-D3145</f>
        <v>641</v>
      </c>
      <c r="E3147" s="5761">
        <f t="shared" ref="E3147:J3147" si="750">E3136-E3145</f>
        <v>615</v>
      </c>
      <c r="F3147" s="5761">
        <f t="shared" si="750"/>
        <v>500</v>
      </c>
      <c r="G3147" s="5761">
        <f t="shared" si="750"/>
        <v>622.08333333333326</v>
      </c>
      <c r="H3147" s="5761">
        <f t="shared" si="750"/>
        <v>630</v>
      </c>
      <c r="I3147" s="5761">
        <f t="shared" si="750"/>
        <v>550</v>
      </c>
      <c r="J3147" s="5761">
        <f t="shared" si="750"/>
        <v>510</v>
      </c>
      <c r="K3147" s="5761">
        <f>K3136-K3145</f>
        <v>510</v>
      </c>
      <c r="P3147" s="5665" t="s">
        <v>6859</v>
      </c>
      <c r="Q3147" s="5761">
        <v>641</v>
      </c>
      <c r="R3147" s="5761">
        <v>615</v>
      </c>
      <c r="S3147" s="5761">
        <v>600</v>
      </c>
      <c r="T3147" s="5761">
        <v>590</v>
      </c>
      <c r="U3147" s="5761">
        <v>540</v>
      </c>
      <c r="V3147" s="5761">
        <v>460</v>
      </c>
      <c r="W3147" s="5761">
        <v>420</v>
      </c>
      <c r="X3147" s="5761">
        <v>420</v>
      </c>
    </row>
    <row r="3148" spans="3:24">
      <c r="C3148" s="5666" t="s">
        <v>6860</v>
      </c>
      <c r="D3148" s="5666">
        <v>130</v>
      </c>
      <c r="E3148" s="5666">
        <v>130</v>
      </c>
      <c r="F3148" s="5666">
        <f t="shared" ref="F3148:J3148" si="751">F3139</f>
        <v>130</v>
      </c>
      <c r="G3148" s="5666">
        <f t="shared" si="751"/>
        <v>120</v>
      </c>
      <c r="H3148" s="5666">
        <f t="shared" si="751"/>
        <v>80</v>
      </c>
      <c r="I3148" s="5666">
        <f t="shared" si="751"/>
        <v>40</v>
      </c>
      <c r="J3148" s="5666">
        <f t="shared" si="751"/>
        <v>0</v>
      </c>
      <c r="K3148" s="5666">
        <f>K3139</f>
        <v>0</v>
      </c>
      <c r="P3148" s="5666" t="s">
        <v>6860</v>
      </c>
      <c r="Q3148" s="5666">
        <v>0</v>
      </c>
      <c r="R3148" s="5666">
        <v>80</v>
      </c>
      <c r="S3148" s="5666">
        <v>130</v>
      </c>
      <c r="T3148" s="5666">
        <v>120</v>
      </c>
      <c r="U3148" s="5666">
        <v>80</v>
      </c>
      <c r="V3148" s="5666">
        <v>40</v>
      </c>
      <c r="W3148" s="5666">
        <v>0</v>
      </c>
      <c r="X3148" s="5666">
        <v>0</v>
      </c>
    </row>
    <row r="3149" spans="3:24">
      <c r="C3149" s="5666" t="s">
        <v>6861</v>
      </c>
      <c r="D3149" s="5666">
        <f>D3140</f>
        <v>20</v>
      </c>
      <c r="E3149" s="5666">
        <f t="shared" ref="E3149:J3149" si="752">E3140</f>
        <v>30</v>
      </c>
      <c r="F3149" s="5666">
        <f t="shared" si="752"/>
        <v>30</v>
      </c>
      <c r="G3149" s="5666">
        <f t="shared" si="752"/>
        <v>30</v>
      </c>
      <c r="H3149" s="5666">
        <f t="shared" si="752"/>
        <v>20</v>
      </c>
      <c r="I3149" s="5666">
        <f t="shared" si="752"/>
        <v>0</v>
      </c>
      <c r="J3149" s="5666">
        <f t="shared" si="752"/>
        <v>0</v>
      </c>
      <c r="K3149" s="5666">
        <f>K3140</f>
        <v>0</v>
      </c>
      <c r="P3149" s="5666" t="s">
        <v>6861</v>
      </c>
      <c r="Q3149" s="5666">
        <v>20</v>
      </c>
      <c r="R3149" s="5666">
        <v>30</v>
      </c>
      <c r="S3149" s="5666">
        <v>30</v>
      </c>
      <c r="T3149" s="5666">
        <v>30</v>
      </c>
      <c r="U3149" s="5666">
        <v>20</v>
      </c>
      <c r="V3149" s="5666">
        <v>0</v>
      </c>
      <c r="W3149" s="5666">
        <v>0</v>
      </c>
      <c r="X3149" s="5666">
        <v>0</v>
      </c>
    </row>
    <row r="3150" spans="3:24">
      <c r="C3150" s="5666" t="s">
        <v>8003</v>
      </c>
      <c r="D3150" s="5666"/>
      <c r="E3150" s="5666"/>
      <c r="F3150" s="5666"/>
      <c r="G3150" s="6307">
        <f>G3142</f>
        <v>102.08333333333333</v>
      </c>
      <c r="H3150" s="6307">
        <f t="shared" ref="H3150:K3150" si="753">H3142</f>
        <v>175</v>
      </c>
      <c r="I3150" s="6307">
        <f t="shared" si="753"/>
        <v>175</v>
      </c>
      <c r="J3150" s="6307">
        <f t="shared" si="753"/>
        <v>175</v>
      </c>
      <c r="K3150" s="6307">
        <f t="shared" si="753"/>
        <v>175</v>
      </c>
      <c r="P3150" s="5666"/>
      <c r="Q3150" s="5666"/>
      <c r="R3150" s="5666"/>
      <c r="S3150" s="5666"/>
      <c r="T3150" s="5666"/>
      <c r="U3150" s="5666"/>
      <c r="V3150" s="5666"/>
      <c r="W3150" s="5666"/>
      <c r="X3150" s="5666"/>
    </row>
    <row r="3151" spans="3:24">
      <c r="C3151" s="5666" t="s">
        <v>6862</v>
      </c>
      <c r="D3151" s="5666">
        <f>D3143</f>
        <v>100</v>
      </c>
      <c r="E3151" s="5666">
        <f t="shared" ref="E3151:J3151" si="754">E3143</f>
        <v>100</v>
      </c>
      <c r="F3151" s="5666">
        <f t="shared" si="754"/>
        <v>100</v>
      </c>
      <c r="G3151" s="5666">
        <f t="shared" si="754"/>
        <v>180</v>
      </c>
      <c r="H3151" s="5666">
        <f t="shared" si="754"/>
        <v>165</v>
      </c>
      <c r="I3151" s="5666">
        <f t="shared" si="754"/>
        <v>165</v>
      </c>
      <c r="J3151" s="5666">
        <f t="shared" si="754"/>
        <v>165</v>
      </c>
      <c r="K3151" s="5666">
        <f>K3143</f>
        <v>165</v>
      </c>
      <c r="P3151" s="5666" t="s">
        <v>6862</v>
      </c>
      <c r="Q3151" s="5666">
        <v>100</v>
      </c>
      <c r="R3151" s="5666">
        <v>100</v>
      </c>
      <c r="S3151" s="5666">
        <v>100</v>
      </c>
      <c r="T3151" s="5666">
        <v>100</v>
      </c>
      <c r="U3151" s="5666">
        <v>100</v>
      </c>
      <c r="V3151" s="5666">
        <v>100</v>
      </c>
      <c r="W3151" s="5666">
        <v>100</v>
      </c>
      <c r="X3151" s="5666">
        <v>100</v>
      </c>
    </row>
    <row r="3152" spans="3:24">
      <c r="C3152" s="5666" t="s">
        <v>6863</v>
      </c>
      <c r="D3152" s="5666">
        <f>D3138</f>
        <v>133</v>
      </c>
      <c r="E3152" s="5666">
        <f t="shared" ref="E3152:J3152" si="755">E3138</f>
        <v>120</v>
      </c>
      <c r="F3152" s="5666">
        <f t="shared" si="755"/>
        <v>120</v>
      </c>
      <c r="G3152" s="5666">
        <f t="shared" si="755"/>
        <v>120</v>
      </c>
      <c r="H3152" s="5666">
        <f t="shared" si="755"/>
        <v>120</v>
      </c>
      <c r="I3152" s="5666">
        <f t="shared" si="755"/>
        <v>120</v>
      </c>
      <c r="J3152" s="5666">
        <f t="shared" si="755"/>
        <v>120</v>
      </c>
      <c r="K3152" s="5666">
        <f>K3138</f>
        <v>120</v>
      </c>
      <c r="P3152" s="5666" t="s">
        <v>6863</v>
      </c>
      <c r="Q3152" s="5666">
        <v>133</v>
      </c>
      <c r="R3152" s="5666">
        <v>120</v>
      </c>
      <c r="S3152" s="5666">
        <v>120</v>
      </c>
      <c r="T3152" s="5666">
        <v>120</v>
      </c>
      <c r="U3152" s="5666">
        <v>120</v>
      </c>
      <c r="V3152" s="5666">
        <v>120</v>
      </c>
      <c r="W3152" s="5666">
        <v>120</v>
      </c>
      <c r="X3152" s="5666">
        <v>120</v>
      </c>
    </row>
    <row r="3153" spans="3:24">
      <c r="C3153" s="5665" t="s">
        <v>6864</v>
      </c>
      <c r="D3153" s="5761">
        <f t="shared" ref="D3153:J3153" si="756">D3147-SUM(D3148:D3152)</f>
        <v>258</v>
      </c>
      <c r="E3153" s="5761">
        <f t="shared" si="756"/>
        <v>235</v>
      </c>
      <c r="F3153" s="5761">
        <f t="shared" si="756"/>
        <v>120</v>
      </c>
      <c r="G3153" s="5761">
        <f t="shared" si="756"/>
        <v>70</v>
      </c>
      <c r="H3153" s="5761">
        <f t="shared" si="756"/>
        <v>70</v>
      </c>
      <c r="I3153" s="5761">
        <f t="shared" si="756"/>
        <v>50</v>
      </c>
      <c r="J3153" s="5761">
        <f t="shared" si="756"/>
        <v>50</v>
      </c>
      <c r="K3153" s="5761">
        <f>K3147-SUM(K3148:K3152)</f>
        <v>50</v>
      </c>
      <c r="P3153" s="5665" t="s">
        <v>6864</v>
      </c>
      <c r="Q3153" s="5761">
        <v>388</v>
      </c>
      <c r="R3153" s="5761">
        <v>285</v>
      </c>
      <c r="S3153" s="5761">
        <v>220</v>
      </c>
      <c r="T3153" s="5761">
        <v>220</v>
      </c>
      <c r="U3153" s="5761">
        <v>220</v>
      </c>
      <c r="V3153" s="5761">
        <v>200</v>
      </c>
      <c r="W3153" s="5761">
        <v>200</v>
      </c>
      <c r="X3153" s="5761">
        <v>200</v>
      </c>
    </row>
    <row r="3154" spans="3:24">
      <c r="C3154" s="5665" t="s">
        <v>6999</v>
      </c>
      <c r="E3154" s="5665">
        <f>(E3145-D3145)-(E3136-D3136)</f>
        <v>26</v>
      </c>
      <c r="F3154" s="5761">
        <f t="shared" ref="F3154:K3154" si="757">(F3145-E3145)-(F3136-E3136)</f>
        <v>115</v>
      </c>
      <c r="G3154" s="5761">
        <f t="shared" si="757"/>
        <v>-122.08333333333326</v>
      </c>
      <c r="H3154" s="5761">
        <f t="shared" si="757"/>
        <v>-7.9166666666667425</v>
      </c>
      <c r="I3154" s="5761">
        <f t="shared" si="757"/>
        <v>80</v>
      </c>
      <c r="J3154" s="5761">
        <f t="shared" si="757"/>
        <v>40</v>
      </c>
      <c r="K3154" s="5761">
        <f t="shared" si="757"/>
        <v>0</v>
      </c>
    </row>
    <row r="3156" spans="3:24">
      <c r="C3156" s="5668" t="s">
        <v>6600</v>
      </c>
      <c r="D3156" s="5668">
        <v>524</v>
      </c>
      <c r="E3156" s="6044">
        <f>E3145-E3158</f>
        <v>365</v>
      </c>
      <c r="F3156" s="6044">
        <f t="shared" ref="F3156:K3156" si="758">F3145-F3158</f>
        <v>400</v>
      </c>
      <c r="G3156" s="6044">
        <f>G3145-G3158</f>
        <v>170</v>
      </c>
      <c r="H3156" s="6044">
        <f t="shared" si="758"/>
        <v>170</v>
      </c>
      <c r="I3156" s="6044">
        <f t="shared" si="758"/>
        <v>170</v>
      </c>
      <c r="J3156" s="6044">
        <f t="shared" si="758"/>
        <v>170</v>
      </c>
      <c r="K3156" s="6044">
        <f t="shared" si="758"/>
        <v>170</v>
      </c>
      <c r="P3156" s="5668" t="s">
        <v>6600</v>
      </c>
      <c r="Q3156" s="5668">
        <v>524</v>
      </c>
      <c r="R3156" s="6044">
        <v>365</v>
      </c>
      <c r="S3156" s="6044">
        <v>300</v>
      </c>
      <c r="T3156" s="6044">
        <v>296</v>
      </c>
      <c r="U3156" s="6044">
        <v>292.07999999999993</v>
      </c>
      <c r="V3156" s="6044">
        <v>288.23839999999996</v>
      </c>
      <c r="W3156" s="6044">
        <v>284.47363199999995</v>
      </c>
      <c r="X3156" s="6044">
        <v>280.78415935999999</v>
      </c>
    </row>
    <row r="3158" spans="3:24">
      <c r="C3158" s="5668" t="s">
        <v>6865</v>
      </c>
      <c r="D3158" s="6044">
        <f>D3145-D3156</f>
        <v>-892</v>
      </c>
      <c r="E3158" s="6044">
        <f>E3136-E3161</f>
        <v>-630</v>
      </c>
      <c r="F3158" s="6044">
        <f t="shared" ref="F3158:K3158" si="759">F3136-F3161</f>
        <v>-500</v>
      </c>
      <c r="G3158" s="6044">
        <f t="shared" si="759"/>
        <v>-220</v>
      </c>
      <c r="H3158" s="6044">
        <f t="shared" si="759"/>
        <v>-220</v>
      </c>
      <c r="I3158" s="6044">
        <f t="shared" si="759"/>
        <v>-220</v>
      </c>
      <c r="J3158" s="6044">
        <f t="shared" si="759"/>
        <v>-220</v>
      </c>
      <c r="K3158" s="6044">
        <f t="shared" si="759"/>
        <v>-220</v>
      </c>
      <c r="P3158" s="5668" t="s">
        <v>6865</v>
      </c>
      <c r="Q3158" s="6044">
        <v>-892</v>
      </c>
      <c r="R3158" s="6044">
        <v>-630</v>
      </c>
      <c r="S3158" s="6044">
        <v>-500</v>
      </c>
      <c r="T3158" s="6044">
        <v>-496</v>
      </c>
      <c r="U3158" s="6044">
        <v>-492.07999999999993</v>
      </c>
      <c r="V3158" s="6044">
        <v>-488.23839999999996</v>
      </c>
      <c r="W3158" s="6044">
        <v>-484.47363199999995</v>
      </c>
      <c r="X3158" s="6044">
        <v>-480.78415935999999</v>
      </c>
    </row>
    <row r="3159" spans="3:24">
      <c r="C3159" s="5665" t="s">
        <v>7138</v>
      </c>
      <c r="D3159" s="6044"/>
      <c r="E3159" s="6044"/>
      <c r="F3159" s="5761">
        <f>F3154+E3156-F3156</f>
        <v>80</v>
      </c>
      <c r="G3159" s="5761">
        <f t="shared" ref="G3159:K3159" si="760">G3154+F3156-G3156</f>
        <v>107.91666666666674</v>
      </c>
      <c r="H3159" s="5761">
        <f t="shared" si="760"/>
        <v>-7.9166666666667425</v>
      </c>
      <c r="I3159" s="5761">
        <f t="shared" si="760"/>
        <v>80</v>
      </c>
      <c r="J3159" s="5761">
        <f t="shared" si="760"/>
        <v>40</v>
      </c>
      <c r="K3159" s="5761">
        <f t="shared" si="760"/>
        <v>0</v>
      </c>
      <c r="P3159" s="5668"/>
      <c r="Q3159" s="6044"/>
      <c r="R3159" s="6044"/>
      <c r="S3159" s="6044"/>
      <c r="T3159" s="6044"/>
      <c r="U3159" s="6044"/>
      <c r="V3159" s="6044"/>
      <c r="W3159" s="6044"/>
      <c r="X3159" s="6044"/>
    </row>
    <row r="3160" spans="3:24">
      <c r="C3160" s="5668"/>
      <c r="E3160" s="6044"/>
      <c r="F3160" s="6044"/>
      <c r="G3160" s="6044"/>
      <c r="H3160" s="6044"/>
      <c r="I3160" s="6044"/>
      <c r="J3160" s="6044"/>
      <c r="K3160" s="6044"/>
      <c r="P3160" s="5668"/>
      <c r="R3160" s="6044"/>
      <c r="S3160" s="6044"/>
      <c r="T3160" s="6044"/>
      <c r="U3160" s="6044"/>
      <c r="V3160" s="6044"/>
      <c r="W3160" s="6044"/>
      <c r="X3160" s="6044"/>
    </row>
    <row r="3161" spans="3:24">
      <c r="C3161" s="5668" t="s">
        <v>6304</v>
      </c>
      <c r="D3161" s="5668">
        <f>D3136-D3145+D3156</f>
        <v>1165</v>
      </c>
      <c r="E3161" s="5668">
        <f t="shared" ref="E3161:K3161" si="761">E3162+E3143</f>
        <v>980</v>
      </c>
      <c r="F3161" s="5668">
        <f t="shared" si="761"/>
        <v>900</v>
      </c>
      <c r="G3161" s="6044">
        <f t="shared" si="761"/>
        <v>792.08333333333326</v>
      </c>
      <c r="H3161" s="6044">
        <f t="shared" si="761"/>
        <v>800</v>
      </c>
      <c r="I3161" s="6044">
        <f t="shared" si="761"/>
        <v>720</v>
      </c>
      <c r="J3161" s="6044">
        <f t="shared" si="761"/>
        <v>680</v>
      </c>
      <c r="K3161" s="6044">
        <f t="shared" si="761"/>
        <v>680</v>
      </c>
      <c r="P3161" s="5668" t="s">
        <v>6304</v>
      </c>
      <c r="Q3161" s="5668">
        <v>1165</v>
      </c>
      <c r="R3161" s="5668">
        <v>980</v>
      </c>
      <c r="S3161" s="5668">
        <v>900</v>
      </c>
      <c r="T3161" s="6044">
        <v>886</v>
      </c>
      <c r="U3161" s="6044">
        <v>832.07999999999993</v>
      </c>
      <c r="V3161" s="6044">
        <v>748.23839999999996</v>
      </c>
      <c r="W3161" s="6044">
        <v>704.47363199999995</v>
      </c>
      <c r="X3161" s="6044">
        <v>700.78415935999999</v>
      </c>
    </row>
    <row r="3162" spans="3:24">
      <c r="C3162" s="5665" t="s">
        <v>6868</v>
      </c>
      <c r="D3162" s="5665">
        <f>D3161-D3143</f>
        <v>1065</v>
      </c>
      <c r="E3162" s="5665">
        <f t="shared" ref="E3162:K3162" si="762">E3163+E3164</f>
        <v>880</v>
      </c>
      <c r="F3162" s="5665">
        <f t="shared" si="762"/>
        <v>800</v>
      </c>
      <c r="G3162" s="5761">
        <f t="shared" si="762"/>
        <v>612.08333333333326</v>
      </c>
      <c r="H3162" s="5761">
        <f t="shared" si="762"/>
        <v>635</v>
      </c>
      <c r="I3162" s="5761">
        <f t="shared" si="762"/>
        <v>555</v>
      </c>
      <c r="J3162" s="5761">
        <f t="shared" si="762"/>
        <v>515</v>
      </c>
      <c r="K3162" s="5761">
        <f t="shared" si="762"/>
        <v>515</v>
      </c>
      <c r="P3162" s="5665" t="s">
        <v>6868</v>
      </c>
      <c r="Q3162" s="5665">
        <v>1065</v>
      </c>
      <c r="R3162" s="5665">
        <v>880</v>
      </c>
      <c r="S3162" s="5665">
        <v>800</v>
      </c>
      <c r="T3162" s="5761">
        <v>786</v>
      </c>
      <c r="U3162" s="5761">
        <v>732.07999999999993</v>
      </c>
      <c r="V3162" s="5761">
        <v>648.23839999999996</v>
      </c>
      <c r="W3162" s="5761">
        <v>604.47363199999995</v>
      </c>
      <c r="X3162" s="5761">
        <v>600.78415935999999</v>
      </c>
    </row>
    <row r="3163" spans="3:24">
      <c r="C3163" s="5683" t="s">
        <v>6869</v>
      </c>
      <c r="D3163" s="5665">
        <v>260</v>
      </c>
      <c r="E3163" s="6086">
        <v>230</v>
      </c>
      <c r="F3163" s="6086">
        <v>200</v>
      </c>
      <c r="G3163" s="5761">
        <f>F3163*0.85</f>
        <v>170</v>
      </c>
      <c r="H3163" s="5761">
        <f>G3163</f>
        <v>170</v>
      </c>
      <c r="I3163" s="5761">
        <f t="shared" ref="I3163:K3163" si="763">H3163</f>
        <v>170</v>
      </c>
      <c r="J3163" s="5761">
        <f t="shared" si="763"/>
        <v>170</v>
      </c>
      <c r="K3163" s="5761">
        <f t="shared" si="763"/>
        <v>170</v>
      </c>
      <c r="P3163" s="5683" t="s">
        <v>6869</v>
      </c>
      <c r="Q3163" s="5665">
        <v>260</v>
      </c>
      <c r="R3163" s="6086">
        <v>230</v>
      </c>
      <c r="S3163" s="6086">
        <v>200</v>
      </c>
      <c r="T3163" s="5761">
        <v>196</v>
      </c>
      <c r="U3163" s="5761">
        <v>192.07999999999998</v>
      </c>
      <c r="V3163" s="5761">
        <v>188.23839999999998</v>
      </c>
      <c r="W3163" s="5761">
        <v>184.47363199999998</v>
      </c>
      <c r="X3163" s="5761">
        <v>180.78415935999999</v>
      </c>
    </row>
    <row r="3164" spans="3:24">
      <c r="C3164" s="5683" t="s">
        <v>6870</v>
      </c>
      <c r="D3164" s="5665">
        <f>D3162-D3163</f>
        <v>805</v>
      </c>
      <c r="E3164" s="6086">
        <v>650</v>
      </c>
      <c r="F3164" s="6086">
        <v>600</v>
      </c>
      <c r="G3164" s="5761">
        <f>SUM(G3138:G3142)-G3165</f>
        <v>442.08333333333331</v>
      </c>
      <c r="H3164" s="5761">
        <f t="shared" ref="H3164:K3164" si="764">SUM(H3138:H3142)-H3165</f>
        <v>465</v>
      </c>
      <c r="I3164" s="5761">
        <f t="shared" si="764"/>
        <v>385</v>
      </c>
      <c r="J3164" s="5761">
        <f t="shared" si="764"/>
        <v>345</v>
      </c>
      <c r="K3164" s="5761">
        <f t="shared" si="764"/>
        <v>345</v>
      </c>
      <c r="P3164" s="5683" t="s">
        <v>6870</v>
      </c>
      <c r="Q3164" s="5665">
        <v>805</v>
      </c>
      <c r="R3164" s="6086">
        <v>650</v>
      </c>
      <c r="S3164" s="6086">
        <v>600</v>
      </c>
      <c r="T3164" s="5665">
        <v>590</v>
      </c>
      <c r="U3164" s="5665">
        <v>540</v>
      </c>
      <c r="V3164" s="5665">
        <v>460</v>
      </c>
      <c r="W3164" s="5665">
        <v>420</v>
      </c>
      <c r="X3164" s="5665">
        <v>420</v>
      </c>
    </row>
    <row r="3165" spans="3:24">
      <c r="C3165" s="5665" t="s">
        <v>6871</v>
      </c>
      <c r="D3165" s="5665">
        <f>SUM(D3138:D3141)-D3164</f>
        <v>-632</v>
      </c>
      <c r="E3165" s="5665">
        <f>SUM(E3138:E3141)-E3164</f>
        <v>-400</v>
      </c>
      <c r="F3165" s="5665">
        <f>SUM(F3138:F3141)-F3164</f>
        <v>-300</v>
      </c>
      <c r="G3165" s="5665">
        <f>F3165+250</f>
        <v>-50</v>
      </c>
      <c r="H3165" s="5665">
        <f>G3165</f>
        <v>-50</v>
      </c>
      <c r="I3165" s="5665">
        <f t="shared" ref="I3165:K3165" si="765">H3165</f>
        <v>-50</v>
      </c>
      <c r="J3165" s="5665">
        <f t="shared" si="765"/>
        <v>-50</v>
      </c>
      <c r="K3165" s="5665">
        <f t="shared" si="765"/>
        <v>-50</v>
      </c>
      <c r="P3165" s="5665" t="s">
        <v>6871</v>
      </c>
      <c r="Q3165" s="5665">
        <v>-632</v>
      </c>
      <c r="R3165" s="5665">
        <v>-400</v>
      </c>
      <c r="S3165" s="5665">
        <v>-300</v>
      </c>
      <c r="T3165" s="5665">
        <v>-300</v>
      </c>
      <c r="U3165" s="5665">
        <v>-300</v>
      </c>
      <c r="V3165" s="5665">
        <v>-300</v>
      </c>
      <c r="W3165" s="5665">
        <v>-300</v>
      </c>
      <c r="X3165" s="5665">
        <v>-300</v>
      </c>
    </row>
    <row r="3167" spans="3:24">
      <c r="C3167" s="6175"/>
      <c r="D3167" s="6175"/>
      <c r="E3167" s="6175"/>
      <c r="F3167" s="6175"/>
      <c r="G3167" s="6175"/>
      <c r="H3167" s="6175"/>
      <c r="I3167" s="6175"/>
      <c r="J3167" s="7550" t="s">
        <v>5500</v>
      </c>
      <c r="K3167" s="7550"/>
      <c r="L3167" s="7550"/>
      <c r="M3167" s="7550"/>
    </row>
    <row r="3168" spans="3:24">
      <c r="C3168" s="5691" t="s">
        <v>5695</v>
      </c>
      <c r="D3168" s="5691">
        <v>2019</v>
      </c>
      <c r="E3168" s="5691">
        <v>2020</v>
      </c>
      <c r="F3168" s="5691">
        <v>2021</v>
      </c>
      <c r="G3168" s="5691">
        <v>2022</v>
      </c>
      <c r="H3168" s="5691">
        <v>2023</v>
      </c>
      <c r="I3168" s="5702"/>
      <c r="J3168" s="5691">
        <v>2020</v>
      </c>
      <c r="K3168" s="5691">
        <v>2021</v>
      </c>
      <c r="L3168" s="5691">
        <v>2022</v>
      </c>
      <c r="M3168" s="5691">
        <v>2023</v>
      </c>
    </row>
    <row r="3169" spans="3:13">
      <c r="C3169" s="5720" t="s">
        <v>303</v>
      </c>
      <c r="D3169" s="5832">
        <f>'Model (OLD)'!J165</f>
        <v>6600.3</v>
      </c>
      <c r="E3169" s="5832">
        <f>'Model (OLD)'!K165</f>
        <v>6588.4</v>
      </c>
      <c r="F3169" s="5832">
        <f>'Model (OLD)'!L165</f>
        <v>7118.7505515495313</v>
      </c>
      <c r="G3169" s="5832">
        <f>'Model (OLD)'!M165</f>
        <v>6485.5883671325601</v>
      </c>
      <c r="H3169" s="5832">
        <f>'Model (OLD)'!N165</f>
        <v>6637.1598425362836</v>
      </c>
      <c r="I3169" s="5720"/>
      <c r="J3169" s="5835">
        <f>'Model (OLD)'!K520</f>
        <v>-8.9999999999999993E-3</v>
      </c>
      <c r="K3169" s="5835">
        <f>'Model (OLD)'!L520</f>
        <v>8.9937551607601751E-3</v>
      </c>
      <c r="L3169" s="5835">
        <f>'Model (OLD)'!M520</f>
        <v>1.3194370990167625E-2</v>
      </c>
      <c r="M3169" s="5835">
        <f>'Model (OLD)'!N520</f>
        <v>1.8015120831029519E-2</v>
      </c>
    </row>
    <row r="3170" spans="3:13">
      <c r="C3170" s="5665" t="s">
        <v>317</v>
      </c>
      <c r="D3170" s="5768">
        <f>'Model (OLD)'!J167</f>
        <v>2893</v>
      </c>
      <c r="E3170" s="5768">
        <f>'Model (OLD)'!K167</f>
        <v>2940.9</v>
      </c>
      <c r="F3170" s="5768">
        <f>'Model (OLD)'!L167</f>
        <v>3068.5261902280317</v>
      </c>
      <c r="G3170" s="5768">
        <f>'Model (OLD)'!M167</f>
        <v>2779.1351246628974</v>
      </c>
      <c r="H3170" s="5768">
        <f>'Model (OLD)'!N167</f>
        <v>2919.7450189175579</v>
      </c>
      <c r="J3170" s="5770">
        <f>'Model (OLD)'!K522</f>
        <v>-0.02</v>
      </c>
      <c r="K3170" s="5770">
        <f>'Model (OLD)'!L522</f>
        <v>8.7828384890409339E-3</v>
      </c>
      <c r="L3170" s="5770">
        <f>'Model (OLD)'!M522</f>
        <v>1.6741817650271162E-2</v>
      </c>
      <c r="M3170" s="5770">
        <f>'Model (OLD)'!N522</f>
        <v>2.3691422465669909E-2</v>
      </c>
    </row>
    <row r="3171" spans="3:13">
      <c r="C3171" s="5720" t="s">
        <v>6603</v>
      </c>
      <c r="D3171" s="5832">
        <f>'Model (OLD)'!J169</f>
        <v>1258.8</v>
      </c>
      <c r="E3171" s="5832">
        <f>'Model (OLD)'!K169</f>
        <v>1573.8</v>
      </c>
      <c r="F3171" s="5832">
        <f>'Model (OLD)'!L169</f>
        <v>3321.9</v>
      </c>
      <c r="G3171" s="5832">
        <f>'Model (OLD)'!M169</f>
        <v>3180.9</v>
      </c>
      <c r="H3171" s="5832">
        <f>'Model (OLD)'!N169</f>
        <v>3380.4</v>
      </c>
      <c r="I3171" s="5720"/>
      <c r="J3171" s="5835">
        <f>'Model (OLD)'!K524</f>
        <v>-4.4999999999999998E-2</v>
      </c>
      <c r="K3171" s="5835">
        <f>'Model (OLD)'!L524</f>
        <v>5.0000000000000001E-3</v>
      </c>
      <c r="L3171" s="5835">
        <f>'Model (OLD)'!M524</f>
        <v>-2.1861440021253564E-5</v>
      </c>
      <c r="M3171" s="5835">
        <f>'Model (OLD)'!N524</f>
        <v>-2E-3</v>
      </c>
    </row>
    <row r="3172" spans="3:13">
      <c r="C3172" s="5665" t="s">
        <v>1543</v>
      </c>
      <c r="D3172" s="5768">
        <f>'Model (OLD)'!J172</f>
        <v>475.4</v>
      </c>
      <c r="E3172" s="5768">
        <f>'Model (OLD)'!K172</f>
        <v>486.9</v>
      </c>
      <c r="F3172" s="5768">
        <f>'Model (OLD)'!L172</f>
        <v>508.70828180655121</v>
      </c>
      <c r="G3172" s="5768">
        <f>'Model (OLD)'!M172</f>
        <v>448.94293792652695</v>
      </c>
      <c r="H3172" s="5768">
        <f>'Model (OLD)'!N172</f>
        <v>456.13409667984718</v>
      </c>
      <c r="J3172" s="5770">
        <f>'Model (OLD)'!K526</f>
        <v>3.5000000000000003E-2</v>
      </c>
      <c r="K3172" s="5770">
        <f>'Model (OLD)'!L526</f>
        <v>8.999999999999897E-3</v>
      </c>
      <c r="L3172" s="5770">
        <f>'Model (OLD)'!M526</f>
        <v>-1.0000000000000009E-2</v>
      </c>
      <c r="M3172" s="5770">
        <f>'Model (OLD)'!N526</f>
        <v>-1.0000000000000009E-2</v>
      </c>
    </row>
    <row r="3173" spans="3:13">
      <c r="C3173" s="5720" t="s">
        <v>6923</v>
      </c>
      <c r="D3173" s="5846">
        <f>'Model (OLD)'!J178+'Model (OLD)'!J179</f>
        <v>314</v>
      </c>
      <c r="E3173" s="5846">
        <f>'Model (OLD)'!K178+'Model (OLD)'!K179</f>
        <v>390.09999999999997</v>
      </c>
      <c r="F3173" s="5846">
        <f>'Model (OLD)'!L178+'Model (OLD)'!L179</f>
        <v>567.7833333333333</v>
      </c>
      <c r="G3173" s="5846">
        <f>'Model (OLD)'!M178+'Model (OLD)'!M179</f>
        <v>575.70000000000005</v>
      </c>
      <c r="H3173" s="5846">
        <f>'Model (OLD)'!N178+'Model (OLD)'!N179</f>
        <v>495.7</v>
      </c>
      <c r="I3173" s="5720"/>
      <c r="J3173" s="6261">
        <f>'Model (OLD)'!K527</f>
        <v>-0.03</v>
      </c>
      <c r="K3173" s="6261">
        <f>'Model (OLD)'!L527</f>
        <v>0</v>
      </c>
      <c r="L3173" s="6261">
        <f>'Model (OLD)'!M527</f>
        <v>0</v>
      </c>
      <c r="M3173" s="6261">
        <f>'Model (OLD)'!N527</f>
        <v>0</v>
      </c>
    </row>
    <row r="3174" spans="3:13">
      <c r="C3174" s="5668" t="s">
        <v>0</v>
      </c>
      <c r="D3174" s="6262">
        <f>SUM(D3169:D3173)</f>
        <v>11541.499999999998</v>
      </c>
      <c r="E3174" s="6262">
        <f>SUM(E3169:E3173)</f>
        <v>11980.099999999999</v>
      </c>
      <c r="F3174" s="6262">
        <f>SUM(F3169:F3173)</f>
        <v>14585.668356917447</v>
      </c>
      <c r="G3174" s="6262">
        <f>SUM(G3169:G3173)</f>
        <v>13470.266429721985</v>
      </c>
      <c r="H3174" s="6262">
        <f>SUM(H3169:H3173)</f>
        <v>13889.138958133688</v>
      </c>
      <c r="J3174" s="5728">
        <f>'Model (OLD)'!K528</f>
        <v>-1.4846555332887998E-2</v>
      </c>
      <c r="K3174" s="5728">
        <f>'Model (OLD)'!L528</f>
        <v>8.3981886292987754E-3</v>
      </c>
      <c r="L3174" s="5728">
        <f>'Model (OLD)'!M528</f>
        <v>9.9972597238481616E-3</v>
      </c>
      <c r="M3174" s="5728">
        <f>'Model (OLD)'!N528</f>
        <v>1.3325697609068264E-2</v>
      </c>
    </row>
    <row r="3175" spans="3:13">
      <c r="C3175" s="5720"/>
      <c r="D3175" s="5720"/>
      <c r="E3175" s="5720"/>
      <c r="F3175" s="5720"/>
      <c r="G3175" s="5720"/>
      <c r="H3175" s="5720"/>
      <c r="I3175" s="5720"/>
      <c r="J3175" s="5720"/>
      <c r="K3175" s="5720"/>
      <c r="L3175" s="5720"/>
      <c r="M3175" s="5720"/>
    </row>
    <row r="3176" spans="3:13">
      <c r="C3176" s="5665" t="s">
        <v>303</v>
      </c>
      <c r="D3176" s="5768">
        <f>'Model (OLD)'!J184</f>
        <v>2800.5</v>
      </c>
      <c r="E3176" s="5768">
        <f>'Model (OLD)'!K184</f>
        <v>2672.4</v>
      </c>
      <c r="F3176" s="5768">
        <f>'Model (OLD)'!L184</f>
        <v>2859.3616579101636</v>
      </c>
      <c r="G3176" s="5768">
        <f>'Model (OLD)'!M184</f>
        <v>2608.9508678869083</v>
      </c>
      <c r="H3176" s="5768">
        <f>'Model (OLD)'!N184</f>
        <v>2682.7510646433525</v>
      </c>
      <c r="J3176" s="5770">
        <f>'Model (OLD)'!K544</f>
        <v>-0.05</v>
      </c>
      <c r="K3176" s="5770">
        <f>'Model (OLD)'!L544</f>
        <v>-1.228486078460489E-3</v>
      </c>
      <c r="L3176" s="5770">
        <f>'Model (OLD)'!M544</f>
        <v>1.4576016149950188E-2</v>
      </c>
      <c r="M3176" s="5770">
        <f>'Model (OLD)'!N544</f>
        <v>2.3246783844993679E-2</v>
      </c>
    </row>
    <row r="3177" spans="3:13">
      <c r="C3177" s="5720" t="s">
        <v>317</v>
      </c>
      <c r="D3177" s="5832">
        <f>'Model (OLD)'!J186</f>
        <v>1386.1</v>
      </c>
      <c r="E3177" s="5832">
        <f>'Model (OLD)'!K186</f>
        <v>1413.4</v>
      </c>
      <c r="F3177" s="5832">
        <f>'Model (OLD)'!L186</f>
        <v>1503.3804205167014</v>
      </c>
      <c r="G3177" s="5832">
        <f>'Model (OLD)'!M186</f>
        <v>1342.3768488769492</v>
      </c>
      <c r="H3177" s="5832">
        <f>'Model (OLD)'!N186</f>
        <v>1375.2864578479539</v>
      </c>
      <c r="I3177" s="5720"/>
      <c r="J3177" s="5835">
        <f>'Model (OLD)'!K546</f>
        <v>2E-3</v>
      </c>
      <c r="K3177" s="5835">
        <f>'Model (OLD)'!L546</f>
        <v>1.5595989602673166E-2</v>
      </c>
      <c r="L3177" s="5835">
        <f>'Model (OLD)'!M546</f>
        <v>6.1436966841481588E-3</v>
      </c>
      <c r="M3177" s="5835">
        <f>'Model (OLD)'!N546</f>
        <v>1.2040581702310593E-3</v>
      </c>
    </row>
    <row r="3178" spans="3:13">
      <c r="C3178" s="5665" t="s">
        <v>6603</v>
      </c>
      <c r="D3178" s="5768">
        <f>'Model (OLD)'!J188</f>
        <v>627.9</v>
      </c>
      <c r="E3178" s="5768">
        <f>'Model (OLD)'!K188</f>
        <v>693.8</v>
      </c>
      <c r="F3178" s="5768">
        <f>'Model (OLD)'!L188</f>
        <v>1208.7</v>
      </c>
      <c r="G3178" s="5768">
        <f>'Model (OLD)'!M188</f>
        <v>1137.8</v>
      </c>
      <c r="H3178" s="5768">
        <f>'Model (OLD)'!N188</f>
        <v>1148.5</v>
      </c>
      <c r="J3178" s="5770">
        <f>'Model (OLD)'!K548</f>
        <v>-0.105</v>
      </c>
      <c r="K3178" s="5770">
        <f>'Model (OLD)'!L548</f>
        <v>-1.7999999999999999E-2</v>
      </c>
      <c r="L3178" s="5770">
        <f>'Model (OLD)'!M548</f>
        <v>-3.0000000000000001E-3</v>
      </c>
      <c r="M3178" s="5770">
        <f>'Model (OLD)'!N548</f>
        <v>-0.02</v>
      </c>
    </row>
    <row r="3179" spans="3:13">
      <c r="C3179" s="5720" t="s">
        <v>1543</v>
      </c>
      <c r="D3179" s="5832">
        <f>'Model (OLD)'!J191</f>
        <v>215</v>
      </c>
      <c r="E3179" s="5832">
        <f>'Model (OLD)'!K191</f>
        <v>215.6</v>
      </c>
      <c r="F3179" s="5832">
        <f>'Model (OLD)'!L191</f>
        <v>238.26691241355493</v>
      </c>
      <c r="G3179" s="5832">
        <f>'Model (OLD)'!M191</f>
        <v>210.27424065075692</v>
      </c>
      <c r="H3179" s="5832">
        <f>'Model (OLD)'!N191</f>
        <v>213.64240911607965</v>
      </c>
      <c r="I3179" s="5720"/>
      <c r="J3179" s="5835">
        <f>'Model (OLD)'!K550</f>
        <v>1.4999999999999999E-2</v>
      </c>
      <c r="K3179" s="5835">
        <f>'Model (OLD)'!L550</f>
        <v>6.5892979904812021E-2</v>
      </c>
      <c r="L3179" s="5835">
        <f>'Model (OLD)'!M550</f>
        <v>-1.0000000000000009E-2</v>
      </c>
      <c r="M3179" s="5835">
        <f>'Model (OLD)'!N550</f>
        <v>-9.9999999999998979E-3</v>
      </c>
    </row>
    <row r="3180" spans="3:13">
      <c r="C3180" s="5665" t="s">
        <v>6923</v>
      </c>
      <c r="D3180" s="6177">
        <f>'Model (OLD)'!J197+'Model (OLD)'!J198</f>
        <v>-170</v>
      </c>
      <c r="E3180" s="6177">
        <f>'Model (OLD)'!K197+'Model (OLD)'!K198</f>
        <v>-99.6</v>
      </c>
      <c r="F3180" s="6177">
        <f>'Model (OLD)'!L197+'Model (OLD)'!L198</f>
        <v>-60</v>
      </c>
      <c r="G3180" s="6177">
        <f>'Model (OLD)'!M197+'Model (OLD)'!M198</f>
        <v>-60</v>
      </c>
      <c r="H3180" s="6177">
        <f>'Model (OLD)'!N197+'Model (OLD)'!N198</f>
        <v>-60</v>
      </c>
      <c r="J3180" s="6326">
        <f>'Model (OLD)'!K551</f>
        <v>0.10299999999999999</v>
      </c>
      <c r="K3180" s="6326">
        <f>'Model (OLD)'!L551</f>
        <v>1.2257362784471211</v>
      </c>
      <c r="L3180" s="6326">
        <f>'Model (OLD)'!M551</f>
        <v>0.1319444444444457</v>
      </c>
      <c r="M3180" s="6326">
        <f>'Model (OLD)'!N551</f>
        <v>-1.3333333333333333</v>
      </c>
    </row>
    <row r="3181" spans="3:13">
      <c r="C3181" s="5723" t="s">
        <v>1</v>
      </c>
      <c r="D3181" s="6178">
        <f>SUM(D3176:D3180)</f>
        <v>4859.5</v>
      </c>
      <c r="E3181" s="6178">
        <f>SUM(E3176:E3180)</f>
        <v>4895.6000000000004</v>
      </c>
      <c r="F3181" s="6178">
        <f>SUM(F3176:F3180)</f>
        <v>5749.7089908404196</v>
      </c>
      <c r="G3181" s="6178">
        <f>SUM(G3176:G3180)</f>
        <v>5239.4019574146141</v>
      </c>
      <c r="H3181" s="6178">
        <f>SUM(H3176:H3180)</f>
        <v>5360.1799316073857</v>
      </c>
      <c r="I3181" s="5720"/>
      <c r="J3181" s="5813">
        <f>'Model (OLD)'!K552</f>
        <v>-3.9E-2</v>
      </c>
      <c r="K3181" s="5813">
        <f>'Model (OLD)'!L552</f>
        <v>-2.0754318440541576E-2</v>
      </c>
      <c r="L3181" s="5813">
        <f>'Model (OLD)'!M552</f>
        <v>6.4331915366345766E-3</v>
      </c>
      <c r="M3181" s="5813">
        <f>'Model (OLD)'!N552</f>
        <v>2.2408525867677859E-2</v>
      </c>
    </row>
    <row r="3183" spans="3:13">
      <c r="C3183" s="5720" t="s">
        <v>303</v>
      </c>
      <c r="D3183" s="5832">
        <f>'Model (OLD)'!J210</f>
        <v>1578</v>
      </c>
      <c r="E3183" s="5832">
        <f>'Model (OLD)'!K210</f>
        <v>1432.7</v>
      </c>
      <c r="F3183" s="5832">
        <f>'Model (OLD)'!L210</f>
        <v>1590.8289891891861</v>
      </c>
      <c r="G3183" s="5832">
        <f>'Model (OLD)'!M210</f>
        <v>1368.9928554196388</v>
      </c>
      <c r="H3183" s="5832">
        <f>'Model (OLD)'!N210</f>
        <v>1436.2150820459422</v>
      </c>
      <c r="I3183" s="5720"/>
      <c r="J3183" s="5720"/>
      <c r="K3183" s="5720"/>
      <c r="L3183" s="5720"/>
      <c r="M3183" s="5720"/>
    </row>
    <row r="3184" spans="3:13">
      <c r="C3184" s="5665" t="s">
        <v>317</v>
      </c>
      <c r="D3184" s="5768">
        <f>'Model (OLD)'!J212</f>
        <v>537.20000000000005</v>
      </c>
      <c r="E3184" s="5768">
        <f>'Model (OLD)'!K212</f>
        <v>513.6</v>
      </c>
      <c r="F3184" s="5768">
        <f>'Model (OLD)'!L212</f>
        <v>662.45553471137555</v>
      </c>
      <c r="G3184" s="5768">
        <f>'Model (OLD)'!M212</f>
        <v>686.24928328533474</v>
      </c>
      <c r="H3184" s="5768">
        <f>'Model (OLD)'!N212</f>
        <v>781.30122814930462</v>
      </c>
    </row>
    <row r="3185" spans="3:13">
      <c r="C3185" s="5720" t="s">
        <v>6603</v>
      </c>
      <c r="D3185" s="5832">
        <f>'Model (OLD)'!J214</f>
        <v>277.89999999999998</v>
      </c>
      <c r="E3185" s="5832">
        <f>'Model (OLD)'!K214</f>
        <v>302.8</v>
      </c>
      <c r="F3185" s="5832">
        <f>'Model (OLD)'!L214</f>
        <v>609.90000000000009</v>
      </c>
      <c r="G3185" s="5832">
        <f>'Model (OLD)'!M214</f>
        <v>575.69999999999993</v>
      </c>
      <c r="H3185" s="5832">
        <f>'Model (OLD)'!N214</f>
        <v>586.4</v>
      </c>
      <c r="I3185" s="5720"/>
      <c r="J3185" s="5720"/>
      <c r="K3185" s="5720"/>
      <c r="L3185" s="5720"/>
      <c r="M3185" s="5720"/>
    </row>
    <row r="3186" spans="3:13">
      <c r="C3186" s="5665" t="s">
        <v>1543</v>
      </c>
      <c r="D3186" s="5768">
        <f>'Model (OLD)'!J217</f>
        <v>107</v>
      </c>
      <c r="E3186" s="5768">
        <f>'Model (OLD)'!K217</f>
        <v>105.5</v>
      </c>
      <c r="F3186" s="5768">
        <f>'Model (OLD)'!L217</f>
        <v>101.74165636131025</v>
      </c>
      <c r="G3186" s="5768">
        <f>'Model (OLD)'!M217</f>
        <v>89.339644647378861</v>
      </c>
      <c r="H3186" s="5768">
        <f>'Model (OLD)'!N217</f>
        <v>90.314551142609744</v>
      </c>
    </row>
    <row r="3187" spans="3:13">
      <c r="C3187" s="5720" t="s">
        <v>6923</v>
      </c>
      <c r="D3187" s="5846">
        <f>'Model (OLD)'!J223</f>
        <v>380.4</v>
      </c>
      <c r="E3187" s="5846">
        <f>'Model (OLD)'!K223</f>
        <v>340.7</v>
      </c>
      <c r="F3187" s="5846">
        <f>'Model (OLD)'!L223</f>
        <v>170</v>
      </c>
      <c r="G3187" s="5846">
        <f>'Model (OLD)'!M223</f>
        <v>170</v>
      </c>
      <c r="H3187" s="5846">
        <f>'Model (OLD)'!N223</f>
        <v>170</v>
      </c>
      <c r="I3187" s="5720"/>
      <c r="J3187" s="5720"/>
      <c r="K3187" s="5720"/>
      <c r="L3187" s="5720"/>
      <c r="M3187" s="5720"/>
    </row>
    <row r="3188" spans="3:13">
      <c r="C3188" s="5691" t="s">
        <v>2</v>
      </c>
      <c r="D3188" s="6176">
        <f>SUM(D3183:D3187)</f>
        <v>2880.5</v>
      </c>
      <c r="E3188" s="6176">
        <f>SUM(E3183:E3187)</f>
        <v>2695.3</v>
      </c>
      <c r="F3188" s="6176">
        <f>SUM(F3183:F3187)</f>
        <v>3134.9261802618721</v>
      </c>
      <c r="G3188" s="6176">
        <f>SUM(G3183:G3187)</f>
        <v>2890.2817833523522</v>
      </c>
      <c r="H3188" s="6176">
        <f>SUM(H3183:H3187)</f>
        <v>3064.2308613378564</v>
      </c>
      <c r="I3188" s="5702"/>
      <c r="J3188" s="5702"/>
      <c r="K3188" s="5702"/>
      <c r="L3188" s="5702"/>
      <c r="M3188" s="5702"/>
    </row>
    <row r="3190" spans="3:13">
      <c r="C3190" s="5720" t="s">
        <v>303</v>
      </c>
      <c r="D3190" s="5768">
        <f>D3176-D3183</f>
        <v>1222.5</v>
      </c>
      <c r="E3190" s="5768">
        <f>E3176-E3183</f>
        <v>1239.7</v>
      </c>
    </row>
    <row r="3191" spans="3:13">
      <c r="C3191" s="5665" t="s">
        <v>317</v>
      </c>
      <c r="D3191" s="5768">
        <f t="shared" ref="D3191:E3195" si="766">D3177-D3184</f>
        <v>848.89999999999986</v>
      </c>
      <c r="E3191" s="5768">
        <f t="shared" si="766"/>
        <v>899.80000000000007</v>
      </c>
    </row>
    <row r="3192" spans="3:13">
      <c r="C3192" s="5720" t="s">
        <v>6603</v>
      </c>
      <c r="D3192" s="5768">
        <f t="shared" si="766"/>
        <v>350</v>
      </c>
      <c r="E3192" s="5768">
        <f t="shared" si="766"/>
        <v>390.99999999999994</v>
      </c>
    </row>
    <row r="3193" spans="3:13">
      <c r="C3193" s="5665" t="s">
        <v>1543</v>
      </c>
      <c r="D3193" s="5768">
        <f t="shared" si="766"/>
        <v>108</v>
      </c>
      <c r="E3193" s="5768">
        <f t="shared" si="766"/>
        <v>110.1</v>
      </c>
    </row>
    <row r="3194" spans="3:13">
      <c r="C3194" s="5720" t="s">
        <v>6923</v>
      </c>
      <c r="D3194" s="5768">
        <f t="shared" si="766"/>
        <v>-550.4</v>
      </c>
      <c r="E3194" s="5768">
        <f t="shared" si="766"/>
        <v>-440.29999999999995</v>
      </c>
    </row>
    <row r="3195" spans="3:13">
      <c r="C3195" s="5691" t="s">
        <v>2458</v>
      </c>
      <c r="D3195" s="5768">
        <f t="shared" si="766"/>
        <v>1979</v>
      </c>
      <c r="E3195" s="5768">
        <f t="shared" si="766"/>
        <v>2200.3000000000002</v>
      </c>
    </row>
    <row r="3197" spans="3:13">
      <c r="C3197" s="5663"/>
      <c r="D3197" s="5664" t="s">
        <v>1722</v>
      </c>
      <c r="E3197" s="5664" t="s">
        <v>816</v>
      </c>
      <c r="F3197" s="5664" t="s">
        <v>2603</v>
      </c>
    </row>
    <row r="3198" spans="3:13">
      <c r="C3198" s="5720" t="s">
        <v>2264</v>
      </c>
      <c r="D3198" s="6327" t="s">
        <v>7010</v>
      </c>
      <c r="E3198" s="6328">
        <f>J3181</f>
        <v>-3.9E-2</v>
      </c>
      <c r="F3198" s="6328">
        <v>-2.1999999999999999E-2</v>
      </c>
    </row>
    <row r="3199" spans="3:13">
      <c r="C3199" s="5665" t="s">
        <v>7009</v>
      </c>
      <c r="D3199" s="5669" t="s">
        <v>7011</v>
      </c>
      <c r="E3199" s="5973">
        <v>0</v>
      </c>
      <c r="F3199" s="6329">
        <v>5.0000000000000001E-3</v>
      </c>
    </row>
    <row r="3200" spans="3:13">
      <c r="C3200" s="5720" t="s">
        <v>6179</v>
      </c>
      <c r="D3200" s="6327" t="s">
        <v>7014</v>
      </c>
      <c r="E3200" s="6327" t="s">
        <v>7012</v>
      </c>
      <c r="F3200" s="6327" t="s">
        <v>7013</v>
      </c>
    </row>
    <row r="3201" spans="3:9">
      <c r="C3201" s="5702" t="s">
        <v>815</v>
      </c>
      <c r="D3201" s="5930" t="s">
        <v>7017</v>
      </c>
      <c r="E3201" s="5930" t="s">
        <v>7015</v>
      </c>
      <c r="F3201" s="5930" t="s">
        <v>7016</v>
      </c>
    </row>
    <row r="3203" spans="3:9">
      <c r="C3203" s="5663" t="s">
        <v>219</v>
      </c>
      <c r="D3203" s="5664">
        <v>2019</v>
      </c>
      <c r="E3203" s="5664" t="s">
        <v>7018</v>
      </c>
      <c r="F3203" s="5664" t="s">
        <v>302</v>
      </c>
    </row>
    <row r="3204" spans="3:9">
      <c r="C3204" s="5720" t="s">
        <v>303</v>
      </c>
      <c r="D3204" s="5835">
        <v>-2.3E-2</v>
      </c>
      <c r="E3204" s="5835">
        <v>-7.0000000000000007E-2</v>
      </c>
      <c r="F3204" s="5835">
        <f>J3176</f>
        <v>-0.05</v>
      </c>
    </row>
    <row r="3205" spans="3:9">
      <c r="C3205" s="5665" t="s">
        <v>317</v>
      </c>
      <c r="D3205" s="5770">
        <v>-0.02</v>
      </c>
      <c r="E3205" s="5770">
        <v>0.01</v>
      </c>
      <c r="F3205" s="5770">
        <f t="shared" ref="F3205:F3209" si="767">J3177</f>
        <v>2E-3</v>
      </c>
    </row>
    <row r="3206" spans="3:9">
      <c r="C3206" s="5720" t="s">
        <v>6603</v>
      </c>
      <c r="D3206" s="5835">
        <v>-0.10299999999999999</v>
      </c>
      <c r="E3206" s="5835">
        <v>-0.08</v>
      </c>
      <c r="F3206" s="5835">
        <f t="shared" si="767"/>
        <v>-0.105</v>
      </c>
    </row>
    <row r="3207" spans="3:9">
      <c r="C3207" s="5665" t="s">
        <v>1543</v>
      </c>
      <c r="D3207" s="5770">
        <v>-2.3E-2</v>
      </c>
      <c r="E3207" s="5770">
        <v>0</v>
      </c>
      <c r="F3207" s="5770">
        <f t="shared" si="767"/>
        <v>1.4999999999999999E-2</v>
      </c>
    </row>
    <row r="3208" spans="3:9">
      <c r="C3208" s="5720" t="s">
        <v>6923</v>
      </c>
      <c r="D3208" s="6261">
        <v>3.5000000000000003E-2</v>
      </c>
      <c r="E3208" s="6261">
        <v>-0.05</v>
      </c>
      <c r="F3208" s="6261">
        <f t="shared" si="767"/>
        <v>0.10299999999999999</v>
      </c>
    </row>
    <row r="3209" spans="3:9">
      <c r="C3209" s="5691" t="s">
        <v>2247</v>
      </c>
      <c r="D3209" s="6126">
        <v>-3.1E-2</v>
      </c>
      <c r="E3209" s="6126">
        <v>-4.5542548694064156E-2</v>
      </c>
      <c r="F3209" s="6126">
        <f t="shared" si="767"/>
        <v>-3.9E-2</v>
      </c>
    </row>
    <row r="3215" spans="3:9">
      <c r="C3215" s="5665" t="s">
        <v>1</v>
      </c>
      <c r="D3215" s="5768">
        <f>D3181</f>
        <v>4859.5</v>
      </c>
      <c r="E3215" s="5665">
        <f>D3215*(1-2.2%)</f>
        <v>4752.5910000000003</v>
      </c>
      <c r="H3215" s="5665">
        <v>4859</v>
      </c>
      <c r="I3215" s="5665">
        <f>H3215*0.95</f>
        <v>4616.05</v>
      </c>
    </row>
    <row r="3216" spans="3:9">
      <c r="C3216" s="5665" t="s">
        <v>2</v>
      </c>
      <c r="D3216" s="5768">
        <f>D3188</f>
        <v>2880.5</v>
      </c>
      <c r="E3216" s="5768">
        <f>E3188</f>
        <v>2695.3</v>
      </c>
      <c r="H3216" s="5665">
        <v>2881</v>
      </c>
      <c r="I3216" s="5665">
        <f>I3215-I3217</f>
        <v>2539.15</v>
      </c>
    </row>
    <row r="3217" spans="3:9">
      <c r="C3217" s="5665" t="s">
        <v>2458</v>
      </c>
      <c r="D3217" s="5768">
        <f>D3215-D3216</f>
        <v>1979</v>
      </c>
      <c r="E3217" s="5768">
        <f>E3215-E3216</f>
        <v>2057.2910000000002</v>
      </c>
      <c r="F3217" s="5770">
        <f>E3217/D3217-1</f>
        <v>3.9560889338049687E-2</v>
      </c>
      <c r="H3217" s="5665">
        <f>H3215-H3216</f>
        <v>1978</v>
      </c>
      <c r="I3217" s="5665">
        <f>H3217*1.05</f>
        <v>2076.9</v>
      </c>
    </row>
    <row r="3221" spans="3:9">
      <c r="C3221" s="5663" t="s">
        <v>6951</v>
      </c>
      <c r="D3221" s="5664" t="s">
        <v>6952</v>
      </c>
      <c r="E3221" s="5664" t="s">
        <v>6953</v>
      </c>
      <c r="F3221" s="5664" t="s">
        <v>6956</v>
      </c>
    </row>
    <row r="3222" spans="3:9">
      <c r="C3222" s="6330">
        <v>5</v>
      </c>
      <c r="D3222" s="6295">
        <f>C3222/'Valuation (OLD)'!$E$4*'Valuation (OLD)'!$D$4/1000</f>
        <v>12.500969097781571</v>
      </c>
      <c r="E3222" s="6239">
        <f ca="1">(Workings!D3222*1000-'Valuation (OLD)'!$D$4)/'Valuation (OLD)'!$C$24+'Valuation (OLD)'!$D$24</f>
        <v>22.929113970826194</v>
      </c>
      <c r="F3222" s="6331">
        <f>(D3222*1000/Forex!$P$43-'New Build'!$F$62)/('UK-IE'!$U$450-'New Build'!$H$53)</f>
        <v>2.8533013222579724</v>
      </c>
    </row>
    <row r="3223" spans="3:9">
      <c r="C3223" s="6332">
        <v>6</v>
      </c>
      <c r="D3223" s="6037">
        <f>C3223/'Valuation (OLD)'!$E$4*'Valuation (OLD)'!$D$4/1000</f>
        <v>15.001162917337888</v>
      </c>
      <c r="E3223" s="5865">
        <f ca="1">(Workings!D3223*1000-'Valuation (OLD)'!$D$4)/'Valuation (OLD)'!$C$24+'Valuation (OLD)'!$D$24</f>
        <v>27.961328889909325</v>
      </c>
      <c r="F3223" s="6333">
        <f>(D3223*1000/Forex!$P$43-'New Build'!$F$62)/('UK-IE'!$U$450-'New Build'!$H$53)</f>
        <v>3.8000800363268157</v>
      </c>
    </row>
    <row r="3224" spans="3:9">
      <c r="C3224" s="6334">
        <v>7</v>
      </c>
      <c r="D3224" s="6171">
        <f>C3224/'Valuation (OLD)'!$E$4*'Valuation (OLD)'!$D$4/1000</f>
        <v>17.501356736894198</v>
      </c>
      <c r="E3224" s="5923">
        <f ca="1">(Workings!D3224*1000-'Valuation (OLD)'!$D$4)/'Valuation (OLD)'!$C$24+'Valuation (OLD)'!$D$24</f>
        <v>32.993543808992442</v>
      </c>
      <c r="F3224" s="6335">
        <f>(D3224*1000/Forex!$P$43-'New Build'!$F$62)/('UK-IE'!$U$450-'New Build'!$H$53)</f>
        <v>4.7468587503956563</v>
      </c>
    </row>
    <row r="3225" spans="3:9">
      <c r="C3225" s="6332">
        <v>8</v>
      </c>
      <c r="D3225" s="6037">
        <f>C3225/'Valuation (OLD)'!$E$4*'Valuation (OLD)'!$D$4/1000</f>
        <v>20.001550556450518</v>
      </c>
      <c r="E3225" s="5865">
        <f ca="1">(Workings!D3225*1000-'Valuation (OLD)'!$D$4)/'Valuation (OLD)'!$C$24+'Valuation (OLD)'!$D$24</f>
        <v>38.02575872807558</v>
      </c>
      <c r="F3225" s="6333">
        <f>(D3225*1000/Forex!$P$43-'New Build'!$F$62)/('UK-IE'!$U$450-'New Build'!$H$53)</f>
        <v>5.6936374644645005</v>
      </c>
    </row>
    <row r="3226" spans="3:9">
      <c r="C3226" s="6336">
        <v>9</v>
      </c>
      <c r="D3226" s="6337">
        <f>C3226/'Valuation (OLD)'!$E$4*'Valuation (OLD)'!$D$4/1000</f>
        <v>22.50174437600683</v>
      </c>
      <c r="E3226" s="6338">
        <f ca="1">(Workings!D3226*1000-'Valuation (OLD)'!$D$4)/'Valuation (OLD)'!$C$24+'Valuation (OLD)'!$D$24</f>
        <v>43.057973647158704</v>
      </c>
      <c r="F3226" s="6339">
        <f>(D3226*1000/Forex!$P$43-'New Build'!$F$62)/('UK-IE'!$U$450-'New Build'!$H$53)</f>
        <v>6.640416178533342</v>
      </c>
    </row>
    <row r="3228" spans="3:9">
      <c r="C3228" s="5668" t="s">
        <v>6978</v>
      </c>
    </row>
    <row r="3230" spans="3:9">
      <c r="C3230" s="5665" t="s">
        <v>6979</v>
      </c>
    </row>
    <row r="3231" spans="3:9">
      <c r="C3231" s="5665" t="s">
        <v>6980</v>
      </c>
    </row>
    <row r="3232" spans="3:9">
      <c r="C3232" s="5665" t="s">
        <v>6981</v>
      </c>
    </row>
    <row r="3233" spans="3:3">
      <c r="C3233" s="5665" t="s">
        <v>6982</v>
      </c>
    </row>
    <row r="3234" spans="3:3">
      <c r="C3234" s="5665" t="s">
        <v>6983</v>
      </c>
    </row>
    <row r="3235" spans="3:3">
      <c r="C3235" s="5665" t="s">
        <v>6984</v>
      </c>
    </row>
    <row r="3236" spans="3:3">
      <c r="C3236" s="5665" t="s">
        <v>6985</v>
      </c>
    </row>
    <row r="3237" spans="3:3">
      <c r="C3237" s="5665" t="s">
        <v>6986</v>
      </c>
    </row>
    <row r="3238" spans="3:3">
      <c r="C3238" s="5665" t="s">
        <v>6987</v>
      </c>
    </row>
    <row r="3239" spans="3:3">
      <c r="C3239" s="5665" t="s">
        <v>6991</v>
      </c>
    </row>
    <row r="3240" spans="3:3">
      <c r="C3240" s="5665" t="s">
        <v>6988</v>
      </c>
    </row>
    <row r="3241" spans="3:3">
      <c r="C3241" s="5665" t="s">
        <v>6989</v>
      </c>
    </row>
    <row r="3242" spans="3:3">
      <c r="C3242" s="5665" t="s">
        <v>6990</v>
      </c>
    </row>
    <row r="3243" spans="3:3">
      <c r="C3243" s="5665" t="s">
        <v>6992</v>
      </c>
    </row>
    <row r="3244" spans="3:3">
      <c r="C3244" s="5665" t="s">
        <v>6993</v>
      </c>
    </row>
    <row r="3245" spans="3:3">
      <c r="C3245" s="5665" t="s">
        <v>6994</v>
      </c>
    </row>
    <row r="3246" spans="3:3">
      <c r="C3246" s="5665" t="s">
        <v>6995</v>
      </c>
    </row>
    <row r="3247" spans="3:3">
      <c r="C3247" s="5665" t="s">
        <v>6996</v>
      </c>
    </row>
    <row r="3248" spans="3:3">
      <c r="C3248" s="5665" t="s">
        <v>6997</v>
      </c>
    </row>
    <row r="3249" spans="3:12">
      <c r="C3249" s="5665" t="s">
        <v>6998</v>
      </c>
    </row>
    <row r="3251" spans="3:12">
      <c r="C3251" s="5663" t="s">
        <v>6025</v>
      </c>
      <c r="D3251" s="5663">
        <v>2017</v>
      </c>
      <c r="E3251" s="5663">
        <f>D3251+1</f>
        <v>2018</v>
      </c>
      <c r="F3251" s="5663">
        <f t="shared" ref="F3251:L3251" si="768">E3251+1</f>
        <v>2019</v>
      </c>
      <c r="G3251" s="5663">
        <f t="shared" si="768"/>
        <v>2020</v>
      </c>
      <c r="H3251" s="5663">
        <f t="shared" si="768"/>
        <v>2021</v>
      </c>
      <c r="I3251" s="5663">
        <f t="shared" si="768"/>
        <v>2022</v>
      </c>
      <c r="J3251" s="5663">
        <f t="shared" si="768"/>
        <v>2023</v>
      </c>
      <c r="K3251" s="5663">
        <f t="shared" si="768"/>
        <v>2024</v>
      </c>
      <c r="L3251" s="5663">
        <f t="shared" si="768"/>
        <v>2025</v>
      </c>
    </row>
    <row r="3252" spans="3:12">
      <c r="C3252" s="5720" t="s">
        <v>7000</v>
      </c>
      <c r="D3252" s="5832">
        <f>'UK-IE'!R233</f>
        <v>3108.048772308583</v>
      </c>
      <c r="E3252" s="5832">
        <f>'UK-IE'!S233</f>
        <v>3133.459772874769</v>
      </c>
      <c r="F3252" s="5832">
        <f>'UK-IE'!T233</f>
        <v>3075.8440125528682</v>
      </c>
      <c r="G3252" s="5832">
        <f>'UK-IE'!U233</f>
        <v>2946.7836105349952</v>
      </c>
      <c r="H3252" s="5832">
        <f>'UK-IE'!V233</f>
        <v>2821.0801412549331</v>
      </c>
      <c r="I3252" s="5832">
        <f>'UK-IE'!W233</f>
        <v>2691.6461434305365</v>
      </c>
      <c r="J3252" s="5832">
        <f>'UK-IE'!X233</f>
        <v>2617.9670788428016</v>
      </c>
      <c r="K3252" s="5832">
        <f>'UK-IE'!Y233</f>
        <v>2548.3312305421809</v>
      </c>
      <c r="L3252" s="5832">
        <f>'UK-IE'!Z233</f>
        <v>2504.0592378246301</v>
      </c>
    </row>
    <row r="3253" spans="3:12">
      <c r="C3253" s="5668" t="s">
        <v>2325</v>
      </c>
      <c r="D3253" s="5728">
        <f>'UK-IE'!R234</f>
        <v>3.6076640160436213E-3</v>
      </c>
      <c r="E3253" s="5728">
        <f>'UK-IE'!S234</f>
        <v>8.1758693082898404E-3</v>
      </c>
      <c r="F3253" s="5728">
        <f>'UK-IE'!T234</f>
        <v>-1.8387266631172183E-2</v>
      </c>
      <c r="G3253" s="5728">
        <f>'UK-IE'!U234</f>
        <v>-4.1959345627139322E-2</v>
      </c>
      <c r="H3253" s="5728">
        <f>'UK-IE'!V234</f>
        <v>-4.2657855443019921E-2</v>
      </c>
      <c r="I3253" s="5728">
        <f>'UK-IE'!W234</f>
        <v>-4.5881007041089883E-2</v>
      </c>
      <c r="J3253" s="5728">
        <f>'UK-IE'!X234</f>
        <v>-2.7373235804997065E-2</v>
      </c>
      <c r="K3253" s="5728">
        <f>'UK-IE'!Y234</f>
        <v>-2.6599207019593729E-2</v>
      </c>
      <c r="L3253" s="5728">
        <f>'UK-IE'!Z234</f>
        <v>-1.7372934957176511E-2</v>
      </c>
    </row>
    <row r="3254" spans="3:12">
      <c r="C3254" s="5720" t="s">
        <v>3098</v>
      </c>
      <c r="D3254" s="5832">
        <f>D3256-D3252</f>
        <v>87.515883558599853</v>
      </c>
      <c r="E3254" s="5832">
        <f t="shared" ref="E3254:L3254" si="769">E3256-E3252</f>
        <v>161.84078825759207</v>
      </c>
      <c r="F3254" s="5832">
        <f t="shared" si="769"/>
        <v>249.36517052828185</v>
      </c>
      <c r="G3254" s="5832">
        <f t="shared" si="769"/>
        <v>341.69032726358137</v>
      </c>
      <c r="H3254" s="5832">
        <f t="shared" si="769"/>
        <v>431.99006334492196</v>
      </c>
      <c r="I3254" s="5832">
        <f t="shared" si="769"/>
        <v>521.85903230233316</v>
      </c>
      <c r="J3254" s="5832">
        <f t="shared" si="769"/>
        <v>640.12709194873514</v>
      </c>
      <c r="K3254" s="5832">
        <f t="shared" si="769"/>
        <v>734.49492938498952</v>
      </c>
      <c r="L3254" s="5832">
        <f t="shared" si="769"/>
        <v>770.69149042513209</v>
      </c>
    </row>
    <row r="3255" spans="3:12">
      <c r="C3255" s="5665" t="s">
        <v>2325</v>
      </c>
      <c r="D3255" s="6340"/>
      <c r="E3255" s="6340"/>
      <c r="F3255" s="5909">
        <f>F3254/E3254-1</f>
        <v>0.54080546204077184</v>
      </c>
      <c r="G3255" s="5909">
        <f t="shared" ref="G3255:L3255" si="770">G3254/F3254-1</f>
        <v>0.370240785991516</v>
      </c>
      <c r="H3255" s="5909">
        <f t="shared" si="770"/>
        <v>0.26427360939510303</v>
      </c>
      <c r="I3255" s="5909">
        <f t="shared" si="770"/>
        <v>0.20803480585074352</v>
      </c>
      <c r="J3255" s="5909">
        <f t="shared" si="770"/>
        <v>0.22662836575737311</v>
      </c>
      <c r="K3255" s="5909">
        <f t="shared" si="770"/>
        <v>0.14742047106453637</v>
      </c>
      <c r="L3255" s="5909">
        <f t="shared" si="770"/>
        <v>4.9280886214491337E-2</v>
      </c>
    </row>
    <row r="3256" spans="3:12">
      <c r="C3256" s="5720" t="s">
        <v>7001</v>
      </c>
      <c r="D3256" s="5832">
        <f>'UK-IE'!R226</f>
        <v>3195.5646558671829</v>
      </c>
      <c r="E3256" s="5832">
        <f>'UK-IE'!S226</f>
        <v>3295.3005611323611</v>
      </c>
      <c r="F3256" s="5832">
        <f>'UK-IE'!T226</f>
        <v>3325.2091830811501</v>
      </c>
      <c r="G3256" s="5832">
        <f>'UK-IE'!U226</f>
        <v>3288.4739377985766</v>
      </c>
      <c r="H3256" s="5832">
        <f>'UK-IE'!V226</f>
        <v>3253.0702045998551</v>
      </c>
      <c r="I3256" s="5832">
        <f>'UK-IE'!W226</f>
        <v>3213.5051757328697</v>
      </c>
      <c r="J3256" s="5832">
        <f>'UK-IE'!X226</f>
        <v>3258.0941707915367</v>
      </c>
      <c r="K3256" s="5832">
        <f>'UK-IE'!Y226</f>
        <v>3282.8261599271705</v>
      </c>
      <c r="L3256" s="5832">
        <f>'UK-IE'!Z226</f>
        <v>3274.7507282497622</v>
      </c>
    </row>
    <row r="3257" spans="3:12">
      <c r="C3257" s="5665" t="s">
        <v>2325</v>
      </c>
      <c r="D3257" s="5770">
        <f>'UK-IE'!R227</f>
        <v>2.0159836004155052E-2</v>
      </c>
      <c r="E3257" s="5770">
        <f>'UK-IE'!S227</f>
        <v>3.1210729872749976E-2</v>
      </c>
      <c r="F3257" s="5770">
        <f>'UK-IE'!T227</f>
        <v>9.0761438581832277E-3</v>
      </c>
      <c r="G3257" s="5770">
        <f>'UK-IE'!U227</f>
        <v>-1.1047499047423637E-2</v>
      </c>
      <c r="H3257" s="5770">
        <f>'UK-IE'!V227</f>
        <v>-1.0766006928557892E-2</v>
      </c>
      <c r="I3257" s="5770">
        <f>'UK-IE'!W227</f>
        <v>-1.2162365512751738E-2</v>
      </c>
      <c r="J3257" s="5770">
        <f>'UK-IE'!X227</f>
        <v>1.3875501242501587E-2</v>
      </c>
      <c r="K3257" s="5770">
        <f>'UK-IE'!Y227</f>
        <v>7.5909374742306746E-3</v>
      </c>
      <c r="L3257" s="5770">
        <f>'UK-IE'!Z227</f>
        <v>-2.4599023170899237E-3</v>
      </c>
    </row>
    <row r="3258" spans="3:12">
      <c r="C3258" s="5720"/>
      <c r="D3258" s="5720"/>
      <c r="E3258" s="5832"/>
      <c r="F3258" s="5832"/>
      <c r="G3258" s="5832"/>
      <c r="H3258" s="5832"/>
      <c r="I3258" s="5720"/>
      <c r="J3258" s="5720"/>
      <c r="K3258" s="5720"/>
      <c r="L3258" s="5720"/>
    </row>
    <row r="3259" spans="3:12">
      <c r="C3259" s="5665" t="s">
        <v>7003</v>
      </c>
      <c r="D3259" s="5768">
        <f>'UK-IE'!R318</f>
        <v>2197.2482226707975</v>
      </c>
      <c r="E3259" s="5768">
        <f>'UK-IE'!S318</f>
        <v>2207.6318138545812</v>
      </c>
      <c r="F3259" s="5768">
        <f>'UK-IE'!T318</f>
        <v>2043.2229149876046</v>
      </c>
      <c r="G3259" s="5768">
        <f>'UK-IE'!U318</f>
        <v>1878.0756049079994</v>
      </c>
      <c r="H3259" s="5768">
        <f>'UK-IE'!V318</f>
        <v>1823.8237370951717</v>
      </c>
      <c r="I3259" s="5768">
        <f>'UK-IE'!W318</f>
        <v>1806.3580338895845</v>
      </c>
      <c r="J3259" s="5768">
        <f>'UK-IE'!X318</f>
        <v>1807.4351639782176</v>
      </c>
      <c r="K3259" s="5768">
        <f>'UK-IE'!Y318</f>
        <v>1748.0156867026492</v>
      </c>
      <c r="L3259" s="5768">
        <f>'UK-IE'!Z318</f>
        <v>1727.6881816282839</v>
      </c>
    </row>
    <row r="3260" spans="3:12">
      <c r="C3260" s="5723" t="s">
        <v>2325</v>
      </c>
      <c r="D3260" s="5813">
        <f>'UK-IE'!R319</f>
        <v>3.1155671894959491E-2</v>
      </c>
      <c r="E3260" s="5813">
        <f>'UK-IE'!S319</f>
        <v>4.7257251486871876E-3</v>
      </c>
      <c r="F3260" s="5813">
        <f>'UK-IE'!T319</f>
        <v>-7.4472970463274168E-2</v>
      </c>
      <c r="G3260" s="5813">
        <f>'UK-IE'!U319</f>
        <v>-8.0826868604597202E-2</v>
      </c>
      <c r="H3260" s="5813">
        <f>'UK-IE'!V319</f>
        <v>-2.8886945589970181E-2</v>
      </c>
      <c r="I3260" s="5813">
        <f>'UK-IE'!W319</f>
        <v>-9.5764205993968954E-3</v>
      </c>
      <c r="J3260" s="5813">
        <f>'UK-IE'!X319</f>
        <v>5.9629933181848394E-4</v>
      </c>
      <c r="K3260" s="5813">
        <f>'UK-IE'!Y319</f>
        <v>-3.287502559415989E-2</v>
      </c>
      <c r="L3260" s="5813">
        <f>'UK-IE'!Z319</f>
        <v>-1.1628903120835199E-2</v>
      </c>
    </row>
    <row r="3261" spans="3:12">
      <c r="C3261" s="5665" t="s">
        <v>652</v>
      </c>
      <c r="D3261" s="5770">
        <f>'UK-IE'!R320</f>
        <v>0.45065434310262414</v>
      </c>
      <c r="E3261" s="5770">
        <f>'UK-IE'!S320</f>
        <v>0.44254783293767419</v>
      </c>
      <c r="F3261" s="5770">
        <f>'UK-IE'!T320</f>
        <v>0.41538758381261726</v>
      </c>
      <c r="G3261" s="5770">
        <f>'UK-IE'!U320</f>
        <v>0.39234390613119613</v>
      </c>
      <c r="H3261" s="5770">
        <f>'UK-IE'!V320</f>
        <v>0.38455920896004958</v>
      </c>
      <c r="I3261" s="5770">
        <f>'UK-IE'!W320</f>
        <v>0.38261855756991175</v>
      </c>
      <c r="J3261" s="5770">
        <f>'UK-IE'!X320</f>
        <v>0.38478787975149481</v>
      </c>
      <c r="K3261" s="5770">
        <f>'UK-IE'!Y320</f>
        <v>0.37386968266977039</v>
      </c>
      <c r="L3261" s="5770">
        <f>'UK-IE'!Z320</f>
        <v>0.36930980973044103</v>
      </c>
    </row>
    <row r="3262" spans="3:12">
      <c r="C3262" s="5720" t="s">
        <v>7004</v>
      </c>
      <c r="D3262" s="5832">
        <f>'New Build'!E53</f>
        <v>23.751777329202547</v>
      </c>
      <c r="E3262" s="5832">
        <f>'New Build'!F53</f>
        <v>56.268186145419421</v>
      </c>
      <c r="F3262" s="5832">
        <f>'New Build'!G53</f>
        <v>100.77708501239633</v>
      </c>
      <c r="G3262" s="5832">
        <f>'New Build'!H53</f>
        <v>149.72439509200063</v>
      </c>
      <c r="H3262" s="5832">
        <f>'New Build'!I53</f>
        <v>201.4851388349262</v>
      </c>
      <c r="I3262" s="5832">
        <f>'New Build'!J53</f>
        <v>248.47177692470817</v>
      </c>
      <c r="J3262" s="5832">
        <f>'New Build'!K53</f>
        <v>295.16283128632398</v>
      </c>
      <c r="K3262" s="5832">
        <f>'New Build'!L53</f>
        <v>382.4444421367532</v>
      </c>
      <c r="L3262" s="5832">
        <f>'New Build'!M53</f>
        <v>407.91919947074808</v>
      </c>
    </row>
    <row r="3263" spans="3:12">
      <c r="C3263" s="5665" t="s">
        <v>2325</v>
      </c>
      <c r="G3263" s="5710">
        <f>G3262/F3262-1</f>
        <v>0.48569880815250244</v>
      </c>
      <c r="H3263" s="5710">
        <f t="shared" ref="H3263:L3263" si="771">H3262/G3262-1</f>
        <v>0.3457068149189737</v>
      </c>
      <c r="I3263" s="5710">
        <f t="shared" si="771"/>
        <v>0.23320150737408696</v>
      </c>
      <c r="J3263" s="5710">
        <f t="shared" si="771"/>
        <v>0.18791290882007949</v>
      </c>
      <c r="K3263" s="5710">
        <f t="shared" si="771"/>
        <v>0.29570664595557195</v>
      </c>
      <c r="L3263" s="5710">
        <f t="shared" si="771"/>
        <v>6.6610347876060239E-2</v>
      </c>
    </row>
    <row r="3264" spans="3:12">
      <c r="C3264" s="5720" t="s">
        <v>652</v>
      </c>
      <c r="D3264" s="5925">
        <f>D3262/D3254</f>
        <v>0.27139961757111863</v>
      </c>
      <c r="E3264" s="5925">
        <f t="shared" ref="E3264:L3264" si="772">E3262/E3254</f>
        <v>0.34767617453679722</v>
      </c>
      <c r="F3264" s="5925">
        <f t="shared" si="772"/>
        <v>0.40413456618219523</v>
      </c>
      <c r="G3264" s="5925">
        <f t="shared" si="772"/>
        <v>0.43818739702427278</v>
      </c>
      <c r="H3264" s="5925">
        <f t="shared" si="772"/>
        <v>0.46641151251215385</v>
      </c>
      <c r="I3264" s="5925">
        <f t="shared" si="772"/>
        <v>0.47612815251755353</v>
      </c>
      <c r="J3264" s="5925">
        <f t="shared" si="772"/>
        <v>0.4611003580363417</v>
      </c>
      <c r="K3264" s="5925">
        <f t="shared" si="772"/>
        <v>0.52069037761361159</v>
      </c>
      <c r="L3264" s="5925">
        <f t="shared" si="772"/>
        <v>0.52928987089987201</v>
      </c>
    </row>
    <row r="3265" spans="3:12">
      <c r="C3265" s="5665" t="s">
        <v>7002</v>
      </c>
      <c r="D3265" s="5768">
        <f>'UK-IE'!R313</f>
        <v>2221</v>
      </c>
      <c r="E3265" s="5768">
        <f>'UK-IE'!S313</f>
        <v>2263.9000000000005</v>
      </c>
      <c r="F3265" s="5768">
        <f>'UK-IE'!T313</f>
        <v>2144.0000000000009</v>
      </c>
      <c r="G3265" s="5768">
        <f>'UK-IE'!U313</f>
        <v>2027.8</v>
      </c>
      <c r="H3265" s="5768">
        <f>'UK-IE'!V313</f>
        <v>2025.3088759300979</v>
      </c>
      <c r="I3265" s="5768">
        <f>'UK-IE'!W313</f>
        <v>2054.8298108142926</v>
      </c>
      <c r="J3265" s="5768">
        <f>'UK-IE'!X313</f>
        <v>2102.5979952645416</v>
      </c>
      <c r="K3265" s="5768">
        <f>'UK-IE'!Y313</f>
        <v>2130.4601288394024</v>
      </c>
      <c r="L3265" s="5768">
        <f>'UK-IE'!Z313</f>
        <v>2135.607381099032</v>
      </c>
    </row>
    <row r="3266" spans="3:12">
      <c r="C3266" s="5723" t="s">
        <v>2325</v>
      </c>
      <c r="D3266" s="5813">
        <f>'UK-IE'!R315</f>
        <v>3.9745330274799651E-2</v>
      </c>
      <c r="E3266" s="5813">
        <f>'UK-IE'!S315</f>
        <v>1.9315623592976339E-2</v>
      </c>
      <c r="F3266" s="5813">
        <f>'UK-IE'!T315</f>
        <v>-5.2961703255444026E-2</v>
      </c>
      <c r="G3266" s="5813">
        <f>'UK-IE'!U315</f>
        <v>-5.4197761194030303E-2</v>
      </c>
      <c r="H3266" s="5813">
        <f>'UK-IE'!V315</f>
        <v>-1.228486078460489E-3</v>
      </c>
      <c r="I3266" s="5813">
        <f>'UK-IE'!W315</f>
        <v>1.4576016149950188E-2</v>
      </c>
      <c r="J3266" s="5813">
        <f>'UK-IE'!X315</f>
        <v>2.3246783844993679E-2</v>
      </c>
      <c r="K3266" s="5813">
        <f>'UK-IE'!Y315</f>
        <v>1.3251288947108142E-2</v>
      </c>
      <c r="L3266" s="5813">
        <f>'UK-IE'!Z315</f>
        <v>2.4160284390928322E-3</v>
      </c>
    </row>
    <row r="3267" spans="3:12">
      <c r="C3267" s="5702" t="s">
        <v>652</v>
      </c>
      <c r="D3267" s="6326">
        <f>'UK-IE'!R314</f>
        <v>0.44749355254674406</v>
      </c>
      <c r="E3267" s="6326">
        <f>'UK-IE'!S314</f>
        <v>0.43956662718676592</v>
      </c>
      <c r="F3267" s="6326">
        <f>'UK-IE'!T314</f>
        <v>0.41484462675593059</v>
      </c>
      <c r="G3267" s="6326">
        <f>'UK-IE'!U314</f>
        <v>0.3953982645997855</v>
      </c>
      <c r="H3267" s="6326">
        <f>'UK-IE'!V314</f>
        <v>0.39139243559872866</v>
      </c>
      <c r="I3267" s="6326">
        <f>'UK-IE'!W314</f>
        <v>0.39192615891944949</v>
      </c>
      <c r="J3267" s="6326">
        <f>'UK-IE'!X314</f>
        <v>0.39394029952293103</v>
      </c>
      <c r="K3267" s="6326">
        <f>'UK-IE'!Y314</f>
        <v>0.39380310182265105</v>
      </c>
      <c r="L3267" s="6326">
        <f>'UK-IE'!Z314</f>
        <v>0.39193758856815059</v>
      </c>
    </row>
    <row r="3270" spans="3:12" ht="15.75" customHeight="1"/>
    <row r="3271" spans="3:12" ht="15.75" customHeight="1">
      <c r="C3271" s="6341" t="s">
        <v>7020</v>
      </c>
      <c r="D3271" s="6341"/>
      <c r="F3271" s="6342" t="s">
        <v>7021</v>
      </c>
    </row>
    <row r="3272" spans="3:12" ht="15.75" customHeight="1">
      <c r="C3272" s="6343"/>
      <c r="D3272" s="6343"/>
      <c r="F3272" s="6344"/>
    </row>
    <row r="3273" spans="3:12" ht="26.25" customHeight="1">
      <c r="C3273" s="6345" t="s">
        <v>7022</v>
      </c>
      <c r="D3273" s="6346" t="s">
        <v>7023</v>
      </c>
      <c r="E3273" s="5668"/>
      <c r="F3273" s="6347">
        <v>620</v>
      </c>
    </row>
    <row r="3274" spans="3:12" ht="15.75" customHeight="1">
      <c r="C3274" s="6348" t="s">
        <v>7024</v>
      </c>
      <c r="D3274" s="6348" t="s">
        <v>7025</v>
      </c>
      <c r="F3274" s="6349">
        <v>0.28000000000000003</v>
      </c>
    </row>
    <row r="3275" spans="3:12" ht="15.75" customHeight="1">
      <c r="C3275" s="6348" t="s">
        <v>7026</v>
      </c>
      <c r="D3275" s="6348" t="s">
        <v>7027</v>
      </c>
      <c r="F3275" s="6350">
        <f>F3273/F3274</f>
        <v>2214.2857142857142</v>
      </c>
    </row>
    <row r="3276" spans="3:12" ht="15.75" customHeight="1">
      <c r="C3276" s="6348" t="s">
        <v>7028</v>
      </c>
      <c r="D3276" s="6348"/>
      <c r="F3276" s="6350">
        <v>150</v>
      </c>
    </row>
    <row r="3277" spans="3:12" ht="15.75" customHeight="1">
      <c r="C3277" s="6348"/>
      <c r="D3277" s="6348"/>
      <c r="F3277" s="6350"/>
    </row>
    <row r="3278" spans="3:12" ht="15.75" customHeight="1">
      <c r="C3278" s="6348" t="s">
        <v>7038</v>
      </c>
      <c r="D3278" s="6348" t="s">
        <v>7029</v>
      </c>
      <c r="F3278" s="6350">
        <v>50</v>
      </c>
    </row>
    <row r="3279" spans="3:12" ht="15.75" customHeight="1">
      <c r="C3279" s="6348" t="s">
        <v>7039</v>
      </c>
      <c r="D3279" s="6348" t="s">
        <v>7030</v>
      </c>
      <c r="F3279" s="6349">
        <v>0.55000000000000004</v>
      </c>
    </row>
    <row r="3280" spans="3:12" ht="15.75" customHeight="1">
      <c r="C3280" s="6345" t="s">
        <v>7031</v>
      </c>
      <c r="D3280" s="6348" t="s">
        <v>7032</v>
      </c>
      <c r="F3280" s="6351">
        <f>F3279*F3278*12</f>
        <v>330.00000000000006</v>
      </c>
    </row>
    <row r="3281" spans="3:9" ht="15.75" customHeight="1">
      <c r="C3281" s="6348"/>
      <c r="D3281" s="6348"/>
      <c r="F3281" s="6350"/>
    </row>
    <row r="3282" spans="3:9" ht="15.75" customHeight="1">
      <c r="C3282" s="6348" t="s">
        <v>7033</v>
      </c>
      <c r="D3282" s="6348" t="s">
        <v>7034</v>
      </c>
      <c r="F3282" s="6349">
        <f>F3280/(F3275+F3276)</f>
        <v>0.13957703927492449</v>
      </c>
    </row>
    <row r="3283" spans="3:9" ht="15.75" customHeight="1">
      <c r="C3283" s="6348" t="s">
        <v>1141</v>
      </c>
      <c r="D3283" s="6348" t="s">
        <v>7035</v>
      </c>
      <c r="F3283" s="6349">
        <v>0.19</v>
      </c>
    </row>
    <row r="3284" spans="3:9" ht="15.75" customHeight="1" thickBot="1">
      <c r="C3284" s="6352" t="s">
        <v>7036</v>
      </c>
      <c r="D3284" s="6353" t="s">
        <v>7037</v>
      </c>
      <c r="F3284" s="6354">
        <f>F3282*(1-F3283)</f>
        <v>0.11305740181268883</v>
      </c>
    </row>
    <row r="3285" spans="3:9" ht="13.5" thickTop="1"/>
    <row r="3288" spans="3:9">
      <c r="C3288" s="5663" t="s">
        <v>5695</v>
      </c>
      <c r="D3288" s="5664" t="str">
        <f>'Valuation (OLD)'!O253</f>
        <v>2020E</v>
      </c>
      <c r="E3288" s="5664" t="str">
        <f>'Valuation (OLD)'!P253</f>
        <v>2021E</v>
      </c>
      <c r="F3288" s="5664" t="str">
        <f>'Valuation (OLD)'!Q253</f>
        <v>2022E</v>
      </c>
      <c r="G3288" s="5664" t="str">
        <f>'Valuation (OLD)'!R253</f>
        <v>2023E</v>
      </c>
      <c r="H3288" s="5664" t="str">
        <f>'Valuation (OLD)'!S253</f>
        <v>2024E</v>
      </c>
      <c r="I3288" s="5664" t="str">
        <f>'Valuation (OLD)'!T253</f>
        <v>2025E</v>
      </c>
    </row>
    <row r="3289" spans="3:9">
      <c r="C3289" s="5720" t="str">
        <f>'Valuation (OLD)'!B254</f>
        <v>EBITDA</v>
      </c>
      <c r="D3289" s="6355">
        <f>'Valuation (OLD)'!O254</f>
        <v>-99.6</v>
      </c>
      <c r="E3289" s="6355">
        <f>'Valuation (OLD)'!P254</f>
        <v>-60</v>
      </c>
      <c r="F3289" s="6355">
        <f>'Valuation (OLD)'!Q254</f>
        <v>-60</v>
      </c>
      <c r="G3289" s="6355">
        <f>'Valuation (OLD)'!R254</f>
        <v>-60</v>
      </c>
      <c r="H3289" s="6355">
        <f>'Valuation (OLD)'!S254</f>
        <v>-60</v>
      </c>
      <c r="I3289" s="6355">
        <f>'Valuation (OLD)'!T254</f>
        <v>-60</v>
      </c>
    </row>
    <row r="3290" spans="3:9">
      <c r="C3290" s="5665" t="str">
        <f>'Valuation (OLD)'!B255</f>
        <v>Capex (accrual)</v>
      </c>
      <c r="D3290" s="6356">
        <f>'Valuation (OLD)'!O255</f>
        <v>340.7</v>
      </c>
      <c r="E3290" s="6356">
        <f>'Valuation (OLD)'!P255</f>
        <v>170</v>
      </c>
      <c r="F3290" s="6356">
        <f>'Valuation (OLD)'!Q255</f>
        <v>170</v>
      </c>
      <c r="G3290" s="6356">
        <f>'Valuation (OLD)'!R255</f>
        <v>170</v>
      </c>
      <c r="H3290" s="6356">
        <f>'Valuation (OLD)'!S255</f>
        <v>170</v>
      </c>
      <c r="I3290" s="6356">
        <f>'Valuation (OLD)'!T255</f>
        <v>170</v>
      </c>
    </row>
    <row r="3291" spans="3:9">
      <c r="C3291" s="5720" t="str">
        <f>'Valuation (OLD)'!B256</f>
        <v>SBC</v>
      </c>
      <c r="D3291" s="6355">
        <f>'Valuation (OLD)'!O256</f>
        <v>-348</v>
      </c>
      <c r="E3291" s="6355">
        <f>'Valuation (OLD)'!P256</f>
        <v>-189.74039669773384</v>
      </c>
      <c r="F3291" s="6355">
        <f>'Valuation (OLD)'!Q256</f>
        <v>-172.90026459468228</v>
      </c>
      <c r="G3291" s="6355">
        <f>'Valuation (OLD)'!R256</f>
        <v>-176.88593774304374</v>
      </c>
      <c r="H3291" s="6355">
        <f>'Valuation (OLD)'!S256</f>
        <v>-180.46942993212286</v>
      </c>
      <c r="I3291" s="6355">
        <f>'Valuation (OLD)'!T256</f>
        <v>-182.49815987532241</v>
      </c>
    </row>
    <row r="3292" spans="3:9">
      <c r="C3292" s="5665" t="str">
        <f>'Valuation (OLD)'!B257</f>
        <v>OpFCF</v>
      </c>
      <c r="D3292" s="6356">
        <f>'Valuation (OLD)'!O257</f>
        <v>-788.3</v>
      </c>
      <c r="E3292" s="6356">
        <f>'Valuation (OLD)'!P257</f>
        <v>-419.74039669773384</v>
      </c>
      <c r="F3292" s="6356">
        <f>'Valuation (OLD)'!Q257</f>
        <v>-402.90026459468231</v>
      </c>
      <c r="G3292" s="6356">
        <f>'Valuation (OLD)'!R257</f>
        <v>-406.88593774304377</v>
      </c>
      <c r="H3292" s="6356">
        <f>'Valuation (OLD)'!S257</f>
        <v>-410.46942993212286</v>
      </c>
      <c r="I3292" s="6356">
        <f>'Valuation (OLD)'!T257</f>
        <v>-412.49815987532241</v>
      </c>
    </row>
    <row r="3293" spans="3:9">
      <c r="C3293" s="5720" t="str">
        <f>'Valuation (OLD)'!B258</f>
        <v>Tax rate</v>
      </c>
      <c r="D3293" s="6357">
        <f>'Valuation (OLD)'!O258</f>
        <v>0.24</v>
      </c>
      <c r="E3293" s="6357">
        <f>'Valuation (OLD)'!P258</f>
        <v>0.24</v>
      </c>
      <c r="F3293" s="6357">
        <f>'Valuation (OLD)'!Q258</f>
        <v>0.24</v>
      </c>
      <c r="G3293" s="6357">
        <f>'Valuation (OLD)'!R258</f>
        <v>0.24</v>
      </c>
      <c r="H3293" s="6357">
        <f>'Valuation (OLD)'!S258</f>
        <v>0.24</v>
      </c>
      <c r="I3293" s="6357">
        <f>'Valuation (OLD)'!T258</f>
        <v>0.24</v>
      </c>
    </row>
    <row r="3294" spans="3:9">
      <c r="C3294" s="5665" t="str">
        <f>'Valuation (OLD)'!B259</f>
        <v>Normalised tax</v>
      </c>
      <c r="D3294" s="6358">
        <f>'Valuation (OLD)'!O259</f>
        <v>-189.19199999999998</v>
      </c>
      <c r="E3294" s="6358">
        <f>'Valuation (OLD)'!P259</f>
        <v>-100.73769520745611</v>
      </c>
      <c r="F3294" s="6358">
        <f>'Valuation (OLD)'!Q259</f>
        <v>-96.696063502723746</v>
      </c>
      <c r="G3294" s="6358">
        <f>'Valuation (OLD)'!R259</f>
        <v>-97.6526250583305</v>
      </c>
      <c r="H3294" s="6358">
        <f>'Valuation (OLD)'!S259</f>
        <v>-98.512663183709478</v>
      </c>
      <c r="I3294" s="6358">
        <f>'Valuation (OLD)'!T259</f>
        <v>-98.999558370077381</v>
      </c>
    </row>
    <row r="3295" spans="3:9">
      <c r="C3295" s="5720" t="str">
        <f>'Valuation (OLD)'!B260</f>
        <v>FCF</v>
      </c>
      <c r="D3295" s="6355">
        <f>'Valuation (OLD)'!O260</f>
        <v>-599.10799999999995</v>
      </c>
      <c r="E3295" s="6355">
        <f>'Valuation (OLD)'!P260</f>
        <v>-319.00270149027773</v>
      </c>
      <c r="F3295" s="6355">
        <f>'Valuation (OLD)'!Q260</f>
        <v>-306.20420109195857</v>
      </c>
      <c r="G3295" s="6355">
        <f>'Valuation (OLD)'!R260</f>
        <v>-309.23331268471327</v>
      </c>
      <c r="H3295" s="6355">
        <f>'Valuation (OLD)'!S260</f>
        <v>-311.95676674841337</v>
      </c>
      <c r="I3295" s="6355">
        <f>'Valuation (OLD)'!T260</f>
        <v>-313.49860150524501</v>
      </c>
    </row>
    <row r="3296" spans="3:9">
      <c r="C3296" s="5665" t="str">
        <f>'Valuation (OLD)'!B261</f>
        <v>Growth</v>
      </c>
      <c r="D3296" s="6359">
        <f>'Valuation (OLD)'!O261</f>
        <v>-7.9303900957720219E-2</v>
      </c>
      <c r="E3296" s="6359">
        <f>'Valuation (OLD)'!P261</f>
        <v>-0.46753723620736531</v>
      </c>
      <c r="F3296" s="6359">
        <f>'Valuation (OLD)'!Q261</f>
        <v>-4.0120351139751209E-2</v>
      </c>
      <c r="G3296" s="6359">
        <f>'Valuation (OLD)'!R261</f>
        <v>9.8924560210229551E-3</v>
      </c>
      <c r="H3296" s="6359">
        <f>'Valuation (OLD)'!S261</f>
        <v>8.8071173188151164E-3</v>
      </c>
      <c r="I3296" s="6359">
        <f>'Valuation (OLD)'!T261</f>
        <v>4.9424629345355964E-3</v>
      </c>
    </row>
    <row r="3297" spans="3:55">
      <c r="C3297" s="5720"/>
      <c r="D3297" s="6355"/>
      <c r="E3297" s="6355"/>
      <c r="F3297" s="6355"/>
      <c r="G3297" s="6355"/>
      <c r="H3297" s="6355"/>
      <c r="I3297" s="6355"/>
    </row>
    <row r="3298" spans="3:55">
      <c r="C3298" s="5665" t="str">
        <f>'Valuation (OLD)'!B263</f>
        <v>WACC</v>
      </c>
      <c r="D3298" s="6360">
        <f>'Valuation (OLD)'!O263</f>
        <v>6.3E-2</v>
      </c>
      <c r="E3298" s="6360">
        <f>'Valuation (OLD)'!P263</f>
        <v>6.3E-2</v>
      </c>
      <c r="F3298" s="6360">
        <f>'Valuation (OLD)'!Q263</f>
        <v>6.3E-2</v>
      </c>
      <c r="G3298" s="6360">
        <f>'Valuation (OLD)'!R263</f>
        <v>6.3E-2</v>
      </c>
      <c r="H3298" s="6360">
        <f>'Valuation (OLD)'!S263</f>
        <v>6.3E-2</v>
      </c>
      <c r="I3298" s="6360">
        <f>'Valuation (OLD)'!T263</f>
        <v>6.3E-2</v>
      </c>
    </row>
    <row r="3299" spans="3:55">
      <c r="C3299" s="5720" t="str">
        <f>'Valuation (OLD)'!B264</f>
        <v>Terminal FCF growth</v>
      </c>
      <c r="D3299" s="6361">
        <f>'Valuation (OLD)'!O264</f>
        <v>0</v>
      </c>
      <c r="E3299" s="6361">
        <f>'Valuation (OLD)'!P264</f>
        <v>0</v>
      </c>
      <c r="F3299" s="6361">
        <f>'Valuation (OLD)'!Q264</f>
        <v>0</v>
      </c>
      <c r="G3299" s="6361">
        <f>'Valuation (OLD)'!R264</f>
        <v>0</v>
      </c>
      <c r="H3299" s="6361">
        <f>'Valuation (OLD)'!S264</f>
        <v>0</v>
      </c>
      <c r="I3299" s="6361">
        <f>'Valuation (OLD)'!T264</f>
        <v>0</v>
      </c>
    </row>
    <row r="3300" spans="3:55">
      <c r="C3300" s="5665" t="str">
        <f>'Valuation (OLD)'!B265</f>
        <v>Terminal FCF multiple</v>
      </c>
      <c r="D3300" s="6362">
        <f>'Valuation (OLD)'!O265</f>
        <v>15.873015873015873</v>
      </c>
      <c r="E3300" s="6362">
        <f>'Valuation (OLD)'!P265</f>
        <v>15.873015873015873</v>
      </c>
      <c r="F3300" s="6362">
        <f>'Valuation (OLD)'!Q265</f>
        <v>15.873015873015873</v>
      </c>
      <c r="G3300" s="6362">
        <f>'Valuation (OLD)'!R265</f>
        <v>15.873015873015873</v>
      </c>
      <c r="H3300" s="6362">
        <f>'Valuation (OLD)'!S265</f>
        <v>15.873015873015873</v>
      </c>
      <c r="I3300" s="6362">
        <f>'Valuation (OLD)'!T265</f>
        <v>15.873015873015873</v>
      </c>
    </row>
    <row r="3301" spans="3:55">
      <c r="C3301" s="5720" t="str">
        <f>'Valuation (OLD)'!B266</f>
        <v>TV</v>
      </c>
      <c r="D3301" s="6363">
        <f>'Valuation (OLD)'!O266</f>
        <v>0</v>
      </c>
      <c r="E3301" s="6363">
        <f>'Valuation (OLD)'!P266</f>
        <v>0</v>
      </c>
      <c r="F3301" s="6363">
        <f>'Valuation (OLD)'!Q266</f>
        <v>0</v>
      </c>
      <c r="G3301" s="6363">
        <f>'Valuation (OLD)'!R266</f>
        <v>0</v>
      </c>
      <c r="H3301" s="6363">
        <f>'Valuation (OLD)'!S266</f>
        <v>0</v>
      </c>
      <c r="I3301" s="6363">
        <f>'Valuation (OLD)'!T266</f>
        <v>-4976.168277861032</v>
      </c>
    </row>
    <row r="3302" spans="3:55">
      <c r="C3302" s="5665" t="str">
        <f>'Valuation (OLD)'!B267</f>
        <v>NPV FCF</v>
      </c>
      <c r="D3302" s="6356">
        <f>'Valuation (OLD)'!O267</f>
        <v>-1303.826018293521</v>
      </c>
      <c r="E3302" s="6356">
        <f>'Valuation (OLD)'!P267</f>
        <v>-1066.9643559557351</v>
      </c>
      <c r="F3302" s="6356">
        <f>'Valuation (OLD)'!Q267</f>
        <v>-827.97890928898755</v>
      </c>
      <c r="G3302" s="6356">
        <f>'Valuation (OLD)'!R267</f>
        <v>-570.90826788948061</v>
      </c>
      <c r="H3302" s="6356">
        <f>'Valuation (OLD)'!S267</f>
        <v>-294.91872201810446</v>
      </c>
      <c r="I3302" s="6356">
        <f>'Valuation (OLD)'!T267</f>
        <v>-294.91872201810446</v>
      </c>
    </row>
    <row r="3303" spans="3:55">
      <c r="C3303" s="5720" t="str">
        <f>'Valuation (OLD)'!B268</f>
        <v>NPV TV</v>
      </c>
      <c r="D3303" s="6355">
        <f>'Valuation (OLD)'!O268</f>
        <v>-3666.306221108513</v>
      </c>
      <c r="E3303" s="6355">
        <f>'Valuation (OLD)'!P268</f>
        <v>-3897.2835130383487</v>
      </c>
      <c r="F3303" s="6355">
        <f>'Valuation (OLD)'!Q268</f>
        <v>-4142.8123743597644</v>
      </c>
      <c r="G3303" s="6355">
        <f>'Valuation (OLD)'!R268</f>
        <v>-4403.8095539444294</v>
      </c>
      <c r="H3303" s="6355">
        <f>'Valuation (OLD)'!S268</f>
        <v>-4681.2495558429282</v>
      </c>
      <c r="I3303" s="6355">
        <f>'Valuation (OLD)'!T268</f>
        <v>-4681.2495558429282</v>
      </c>
    </row>
    <row r="3304" spans="3:55">
      <c r="C3304" s="5665" t="str">
        <f>'Valuation (OLD)'!B269</f>
        <v>EV</v>
      </c>
      <c r="D3304" s="6364">
        <f>'Valuation (OLD)'!O269</f>
        <v>-4970.1322394020335</v>
      </c>
      <c r="E3304" s="6364">
        <f>'Valuation (OLD)'!P269</f>
        <v>-4964.2478689940835</v>
      </c>
      <c r="F3304" s="6364">
        <f>'Valuation (OLD)'!Q269</f>
        <v>-4970.7912836487521</v>
      </c>
      <c r="G3304" s="6364">
        <f>'Valuation (OLD)'!R269</f>
        <v>-4974.7178218339104</v>
      </c>
      <c r="H3304" s="6364">
        <f>'Valuation (OLD)'!S269</f>
        <v>-4976.1682778610329</v>
      </c>
      <c r="I3304" s="6364">
        <f>'Valuation (OLD)'!T269</f>
        <v>-4976.1682778610329</v>
      </c>
    </row>
    <row r="3305" spans="3:55">
      <c r="C3305" s="5720"/>
      <c r="D3305" s="6355"/>
      <c r="E3305" s="6355"/>
      <c r="F3305" s="6355"/>
      <c r="G3305" s="6355"/>
      <c r="H3305" s="6355"/>
      <c r="I3305" s="6355"/>
    </row>
    <row r="3306" spans="3:55">
      <c r="C3306" s="5665" t="str">
        <f>'Valuation (OLD)'!B274</f>
        <v>EBITDA multiple</v>
      </c>
      <c r="D3306" s="6365">
        <f>'Valuation (OLD)'!O274</f>
        <v>49.900926098413997</v>
      </c>
      <c r="E3306" s="6365">
        <f>'Valuation (OLD)'!P274</f>
        <v>82.737464483234731</v>
      </c>
      <c r="F3306" s="6365">
        <f>'Valuation (OLD)'!Q274</f>
        <v>82.846521394145867</v>
      </c>
      <c r="G3306" s="6365">
        <f>'Valuation (OLD)'!R274</f>
        <v>82.91196369723184</v>
      </c>
      <c r="H3306" s="6365">
        <f>'Valuation (OLD)'!S274</f>
        <v>82.93613796435055</v>
      </c>
      <c r="I3306" s="6365">
        <f>'Valuation (OLD)'!T274</f>
        <v>82.93613796435055</v>
      </c>
    </row>
    <row r="3307" spans="3:55" ht="13.5" thickBot="1">
      <c r="C3307" s="5720" t="str">
        <f>'Valuation (OLD)'!B275</f>
        <v>OpFCF multiple</v>
      </c>
      <c r="D3307" s="6366">
        <f>'Valuation (OLD)'!O275</f>
        <v>6.3048740827122085</v>
      </c>
      <c r="E3307" s="6366">
        <f>'Valuation (OLD)'!P275</f>
        <v>11.826948056584055</v>
      </c>
      <c r="F3307" s="6366">
        <f>'Valuation (OLD)'!Q275</f>
        <v>12.337523006219339</v>
      </c>
      <c r="G3307" s="6366">
        <f>'Valuation (OLD)'!R275</f>
        <v>12.226320352647674</v>
      </c>
      <c r="H3307" s="6366">
        <f>'Valuation (OLD)'!S275</f>
        <v>12.123115425876941</v>
      </c>
      <c r="I3307" s="6366">
        <f>'Valuation (OLD)'!T275</f>
        <v>12.063492063492065</v>
      </c>
    </row>
    <row r="3308" spans="3:55" ht="13.5" thickBot="1">
      <c r="C3308" s="6045" t="str">
        <f>'Valuation (OLD)'!B276</f>
        <v>FCF multiple</v>
      </c>
      <c r="D3308" s="6367">
        <f>'Valuation (OLD)'!O276</f>
        <v>8.2958869509371169</v>
      </c>
      <c r="E3308" s="6365">
        <f>'Valuation (OLD)'!P276</f>
        <v>15.561773758663231</v>
      </c>
      <c r="F3308" s="6365">
        <f>'Valuation (OLD)'!Q276</f>
        <v>16.233582902920183</v>
      </c>
      <c r="G3308" s="6365">
        <f>'Valuation (OLD)'!R276</f>
        <v>16.087263621904835</v>
      </c>
      <c r="H3308" s="6365">
        <f>'Valuation (OLD)'!S276</f>
        <v>15.951467665627554</v>
      </c>
      <c r="I3308" s="6365">
        <f>'Valuation (OLD)'!T276</f>
        <v>15.873015873015877</v>
      </c>
    </row>
    <row r="3311" spans="3:55">
      <c r="D3311" s="5665" t="str">
        <f>Customers!AE2</f>
        <v>1Q09</v>
      </c>
      <c r="E3311" s="5665" t="str">
        <f>Customers!AF2</f>
        <v>2Q09</v>
      </c>
      <c r="F3311" s="5665" t="str">
        <f>Customers!AG2</f>
        <v>3Q09</v>
      </c>
      <c r="G3311" s="5665" t="str">
        <f>Customers!AH2</f>
        <v>4Q09</v>
      </c>
      <c r="H3311" s="5665" t="str">
        <f>Customers!AI2</f>
        <v>1Q10</v>
      </c>
      <c r="I3311" s="5665" t="str">
        <f>Customers!AJ2</f>
        <v>2Q10</v>
      </c>
      <c r="J3311" s="5665" t="str">
        <f>Customers!AK2</f>
        <v>3Q10</v>
      </c>
      <c r="K3311" s="5665" t="str">
        <f>Customers!AL2</f>
        <v>4Q10</v>
      </c>
      <c r="L3311" s="5665" t="str">
        <f>Customers!AM2</f>
        <v>1Q11</v>
      </c>
      <c r="M3311" s="5665" t="str">
        <f>Customers!AN2</f>
        <v>2Q11</v>
      </c>
      <c r="N3311" s="5665" t="str">
        <f>Customers!AO2</f>
        <v>3Q11</v>
      </c>
      <c r="O3311" s="5665" t="str">
        <f>Customers!AP2</f>
        <v>4Q11</v>
      </c>
      <c r="P3311" s="5665" t="str">
        <f>Customers!AQ2</f>
        <v>1Q12</v>
      </c>
      <c r="Q3311" s="5665" t="str">
        <f>Customers!AR2</f>
        <v>2Q12</v>
      </c>
      <c r="R3311" s="5665" t="str">
        <f>Customers!AS2</f>
        <v>3Q12</v>
      </c>
      <c r="S3311" s="5665" t="str">
        <f>Customers!AT2</f>
        <v>4Q12</v>
      </c>
      <c r="T3311" s="5665" t="str">
        <f>Customers!AU2</f>
        <v>1Q13</v>
      </c>
      <c r="U3311" s="5665" t="str">
        <f>Customers!AV2</f>
        <v>2Q13</v>
      </c>
      <c r="V3311" s="5665" t="str">
        <f>Customers!AW2</f>
        <v>3Q13</v>
      </c>
      <c r="W3311" s="5665" t="str">
        <f>Customers!AX2</f>
        <v>4Q13</v>
      </c>
      <c r="X3311" s="5665" t="str">
        <f>Customers!AY2</f>
        <v>1Q14</v>
      </c>
      <c r="Y3311" s="5665" t="str">
        <f>Customers!AZ2</f>
        <v>2Q14</v>
      </c>
      <c r="Z3311" s="5665" t="str">
        <f>Customers!BA2</f>
        <v>3Q14</v>
      </c>
      <c r="AA3311" s="5665" t="str">
        <f>Customers!BB2</f>
        <v>4Q14</v>
      </c>
      <c r="AB3311" s="5665" t="str">
        <f>Customers!BC2</f>
        <v>1Q15</v>
      </c>
      <c r="AC3311" s="5665" t="str">
        <f>Customers!BD2</f>
        <v>2Q15</v>
      </c>
      <c r="AD3311" s="5665" t="str">
        <f>Customers!BE2</f>
        <v>3Q15</v>
      </c>
      <c r="AE3311" s="5665" t="str">
        <f>Customers!BF2</f>
        <v>4Q15</v>
      </c>
      <c r="AF3311" s="5665" t="str">
        <f>Customers!BG2</f>
        <v>1Q16</v>
      </c>
      <c r="AG3311" s="5665" t="str">
        <f>Customers!BH2</f>
        <v>2Q16</v>
      </c>
      <c r="AH3311" s="5665" t="str">
        <f>Customers!BI2</f>
        <v>3Q16</v>
      </c>
      <c r="AI3311" s="5665" t="str">
        <f>Customers!BJ2</f>
        <v>4Q16</v>
      </c>
      <c r="AJ3311" s="5665" t="str">
        <f>Customers!BK2</f>
        <v>1Q17</v>
      </c>
      <c r="AK3311" s="5665" t="str">
        <f>Customers!BL2</f>
        <v>2Q17</v>
      </c>
      <c r="AL3311" s="5665" t="str">
        <f>Customers!BM2</f>
        <v>3Q17</v>
      </c>
      <c r="AM3311" s="5665" t="str">
        <f>Customers!BN2</f>
        <v>4Q17</v>
      </c>
      <c r="AN3311" s="5665" t="str">
        <f>Customers!BO2</f>
        <v>1Q18</v>
      </c>
      <c r="AO3311" s="5665" t="str">
        <f>Customers!BP2</f>
        <v>2Q 18</v>
      </c>
      <c r="AP3311" s="5665" t="str">
        <f>Customers!BQ2</f>
        <v>3Q 18</v>
      </c>
      <c r="AQ3311" s="5665" t="str">
        <f>Customers!BR2</f>
        <v>4Q 18</v>
      </c>
      <c r="AR3311" s="5665" t="str">
        <f>Customers!BS2</f>
        <v>1Q19</v>
      </c>
      <c r="AS3311" s="5665" t="str">
        <f>Customers!BT2</f>
        <v>2Q19</v>
      </c>
      <c r="AT3311" s="5665" t="str">
        <f>Customers!BU2</f>
        <v>3Q19</v>
      </c>
      <c r="AU3311" s="5665" t="str">
        <f>Customers!BV2</f>
        <v>4Q19</v>
      </c>
    </row>
    <row r="3312" spans="3:55">
      <c r="C3312" s="5665" t="s">
        <v>7167</v>
      </c>
      <c r="D3312" s="5768">
        <f>Customers!AE288</f>
        <v>3267.9</v>
      </c>
      <c r="E3312" s="5768">
        <f>Customers!AF288</f>
        <v>3233.7000000000003</v>
      </c>
      <c r="F3312" s="5768">
        <f>Customers!AG288</f>
        <v>3195.1000000000004</v>
      </c>
      <c r="G3312" s="5768">
        <f>Customers!AH288</f>
        <v>3173.9000000000005</v>
      </c>
      <c r="H3312" s="5768">
        <f>Customers!AI288</f>
        <v>3059.8</v>
      </c>
      <c r="I3312" s="5768">
        <f>Customers!AJ288</f>
        <v>3073.4000000000005</v>
      </c>
      <c r="J3312" s="5768">
        <f>Customers!AK288</f>
        <v>3067</v>
      </c>
      <c r="K3312" s="5768">
        <f>Customers!AL288</f>
        <v>3068.9</v>
      </c>
      <c r="L3312" s="5768">
        <f>Customers!AM288</f>
        <v>3001.2</v>
      </c>
      <c r="M3312" s="5768">
        <f>Customers!AN288</f>
        <v>3051.8</v>
      </c>
      <c r="N3312" s="5768">
        <f>Customers!AO288</f>
        <v>2988.3</v>
      </c>
      <c r="O3312" s="5768">
        <f>Customers!AP288</f>
        <v>3037.3</v>
      </c>
      <c r="P3312" s="5768">
        <f>Customers!AQ288</f>
        <v>3008</v>
      </c>
      <c r="Q3312" s="5768">
        <f>Customers!AR288</f>
        <v>3026.7</v>
      </c>
      <c r="R3312" s="5768">
        <f>Customers!AS288</f>
        <v>3031.6000000000004</v>
      </c>
      <c r="S3312" s="5768">
        <f>Customers!AT288</f>
        <v>3037.5</v>
      </c>
      <c r="T3312" s="5768">
        <f>Customers!AU288</f>
        <v>2996.8</v>
      </c>
      <c r="U3312" s="5768">
        <f>Customers!AV288</f>
        <v>3026.6</v>
      </c>
      <c r="V3312" s="5768">
        <f>Customers!AW288</f>
        <v>3031.9</v>
      </c>
      <c r="W3312" s="5768">
        <f>Customers!AX288</f>
        <v>2990.2</v>
      </c>
      <c r="X3312" s="5768">
        <f>Customers!AY288</f>
        <v>2998.5</v>
      </c>
      <c r="Y3312" s="5768">
        <f>Customers!AZ288</f>
        <v>3041.3</v>
      </c>
      <c r="Z3312" s="5768">
        <f>Customers!BA288</f>
        <v>3059.6</v>
      </c>
      <c r="AA3312" s="5768">
        <f>Customers!BB288</f>
        <v>3053</v>
      </c>
      <c r="AB3312" s="5768">
        <f>Customers!BC288</f>
        <v>3007.2999999999997</v>
      </c>
      <c r="AC3312" s="5768">
        <f>Customers!BD288</f>
        <v>3014.4</v>
      </c>
      <c r="AD3312" s="5768">
        <f>Customers!BE288</f>
        <v>3027.3</v>
      </c>
      <c r="AE3312" s="5768">
        <f>Customers!BF288</f>
        <v>3016.4</v>
      </c>
      <c r="AF3312" s="5768">
        <f>Customers!BG288</f>
        <v>2997.4</v>
      </c>
      <c r="AG3312" s="5768">
        <f>Customers!BH288</f>
        <v>3021.4</v>
      </c>
      <c r="AH3312" s="5768">
        <f>Customers!BI288</f>
        <v>3028.4</v>
      </c>
      <c r="AI3312" s="5768">
        <f>Customers!BJ288</f>
        <v>3022.3</v>
      </c>
      <c r="AJ3312" s="5768">
        <f>Customers!BK288</f>
        <v>3015.7</v>
      </c>
      <c r="AK3312" s="5768">
        <f>Customers!BL288</f>
        <v>2995.6</v>
      </c>
      <c r="AL3312" s="5768">
        <f>Customers!BM288</f>
        <v>2975.5</v>
      </c>
      <c r="AM3312" s="5768">
        <f>Customers!BN288</f>
        <v>3002.8</v>
      </c>
      <c r="AN3312" s="5768">
        <f>Customers!BO288</f>
        <v>3018</v>
      </c>
      <c r="AO3312" s="5768">
        <f>Customers!BP288</f>
        <v>3034.4</v>
      </c>
      <c r="AP3312" s="5768">
        <f>Customers!BQ288</f>
        <v>3031.2</v>
      </c>
      <c r="AQ3312" s="5768">
        <f>Customers!BR288</f>
        <v>3040</v>
      </c>
      <c r="AR3312" s="5768">
        <f>Customers!BS288</f>
        <v>3030.6</v>
      </c>
      <c r="AS3312" s="5768">
        <f>Customers!BT288</f>
        <v>3059</v>
      </c>
      <c r="AT3312" s="5768">
        <f>Customers!BU288</f>
        <v>3137</v>
      </c>
      <c r="AU3312" s="5768">
        <f>Customers!BV288</f>
        <v>3179.5</v>
      </c>
      <c r="AV3312" s="5768"/>
      <c r="AW3312" s="5768"/>
      <c r="AX3312" s="5768"/>
      <c r="AY3312" s="5768"/>
      <c r="AZ3312" s="5768"/>
      <c r="BA3312" s="5768"/>
      <c r="BB3312" s="5768"/>
      <c r="BC3312" s="5768"/>
    </row>
    <row r="3313" spans="3:55">
      <c r="C3313" s="5665" t="s">
        <v>7168</v>
      </c>
      <c r="D3313" s="5710">
        <f>D3312/Customers!AE265</f>
        <v>0.87608911289241576</v>
      </c>
      <c r="E3313" s="5710">
        <f>E3312/Customers!AF265</f>
        <v>0.86578313253012051</v>
      </c>
      <c r="F3313" s="5710">
        <f>F3312/Customers!AG265</f>
        <v>0.84660837307896142</v>
      </c>
      <c r="G3313" s="5710">
        <f>G3312/Customers!AH265</f>
        <v>0.82696717040125078</v>
      </c>
      <c r="H3313" s="5710">
        <f>H3312/Customers!AI265</f>
        <v>0.78253753100943713</v>
      </c>
      <c r="I3313" s="5710">
        <f>I3312/Customers!AJ265</f>
        <v>0.7808434959349595</v>
      </c>
      <c r="J3313" s="5710">
        <f>J3312/Customers!AK265</f>
        <v>0.77254408060453406</v>
      </c>
      <c r="K3313" s="5710">
        <f>K3312/Customers!AL265</f>
        <v>0.76510184238737511</v>
      </c>
      <c r="L3313" s="5710">
        <f>L3312/Customers!AM265</f>
        <v>0.73899340096523192</v>
      </c>
      <c r="M3313" s="5710">
        <f>M3312/Customers!AN265</f>
        <v>0.75379143407597693</v>
      </c>
      <c r="N3313" s="5710">
        <f>N3312/Customers!AO265</f>
        <v>0.73370325812074932</v>
      </c>
      <c r="O3313" s="5710">
        <f>O3312/Customers!AP265</f>
        <v>0.74028126447147147</v>
      </c>
      <c r="P3313" s="5710">
        <f>P3312/Customers!AQ265</f>
        <v>0.7250638769705442</v>
      </c>
      <c r="Q3313" s="5710">
        <f>Q3312/Customers!AR265</f>
        <v>0.72886866059817934</v>
      </c>
      <c r="R3313" s="5710">
        <f>R3312/Customers!AS265</f>
        <v>0.72019765287214343</v>
      </c>
      <c r="S3313" s="5710">
        <f>S3312/Customers!AT265</f>
        <v>0.71099199475679986</v>
      </c>
      <c r="T3313" s="5710">
        <f>T3312/Customers!AU265</f>
        <v>0.69537776127714868</v>
      </c>
      <c r="U3313" s="5710">
        <f>U3312/Customers!AV265</f>
        <v>0.70281441575329751</v>
      </c>
      <c r="V3313" s="5710">
        <f>V3312/Customers!AW265</f>
        <v>0.69914218512198489</v>
      </c>
      <c r="W3313" s="5710">
        <f>W3312/Customers!AX265</f>
        <v>0.68336494732271402</v>
      </c>
      <c r="X3313" s="5710">
        <f>X3312/Customers!AY265</f>
        <v>0.67903890574754289</v>
      </c>
      <c r="Y3313" s="5710">
        <f>Y3312/Customers!AZ265</f>
        <v>0.68877816781791423</v>
      </c>
      <c r="Z3313" s="5710">
        <f>Z3312/Customers!BA265</f>
        <v>0.68537891176272925</v>
      </c>
      <c r="AA3313" s="5710">
        <f>AA3312/Customers!BB265</f>
        <v>0.67297094740554597</v>
      </c>
      <c r="AB3313" s="5710">
        <f>AB3312/Customers!BC265</f>
        <v>0.65896093082367369</v>
      </c>
      <c r="AC3313" s="5710">
        <f>AC3312/Customers!BD265</f>
        <v>0.65956282957355095</v>
      </c>
      <c r="AD3313" s="5710">
        <f>AD3312/Customers!BE265</f>
        <v>0.65443815123870464</v>
      </c>
      <c r="AE3313" s="5710">
        <f>AE3312/Customers!BF265</f>
        <v>0.64248439796374801</v>
      </c>
      <c r="AF3313" s="5710">
        <f>AF3312/Customers!BG265</f>
        <v>0.62900551906490676</v>
      </c>
      <c r="AG3313" s="5710">
        <f>AG3312/Customers!BH265</f>
        <v>0.62841098169717136</v>
      </c>
      <c r="AH3313" s="5710">
        <f>AH3312/Customers!BI265</f>
        <v>0.62211631298917403</v>
      </c>
      <c r="AI3313" s="5710">
        <f>AI3312/Customers!BJ265</f>
        <v>0.61470091728191678</v>
      </c>
      <c r="AJ3313" s="5710">
        <f>AJ3312/Customers!BK265</f>
        <v>0.60345379597390647</v>
      </c>
      <c r="AK3313" s="5710">
        <f>AK3312/Customers!BL265</f>
        <v>0.59574806594674146</v>
      </c>
      <c r="AL3313" s="5710">
        <f>AL3312/Customers!BM265</f>
        <v>0.58572834645669292</v>
      </c>
      <c r="AM3313" s="5710">
        <f>AM3312/Customers!BN265</f>
        <v>0.58828830593813064</v>
      </c>
      <c r="AN3313" s="5710">
        <f>AN3312/Customers!BO265</f>
        <v>0.58767403368708016</v>
      </c>
      <c r="AO3313" s="5710">
        <f>AO3312/Customers!BP265</f>
        <v>0.58732217168295753</v>
      </c>
      <c r="AP3313" s="5710">
        <f>AP3312/Customers!BQ265</f>
        <v>0.58259816640719597</v>
      </c>
      <c r="AQ3313" s="5710">
        <f>AQ3312/Customers!BR265</f>
        <v>0.58186272633311642</v>
      </c>
      <c r="AR3313" s="5710">
        <f>AR3312/Customers!BS265</f>
        <v>0.57620351357517674</v>
      </c>
      <c r="AS3313" s="5710">
        <f>AS3312/Customers!BT265</f>
        <v>0.58081910873981812</v>
      </c>
      <c r="AT3313" s="5710">
        <f>AT3312/Customers!BU265</f>
        <v>0.59535784099751377</v>
      </c>
      <c r="AU3313" s="5710">
        <f>AU3312/Customers!BV265</f>
        <v>0.60320622272813507</v>
      </c>
      <c r="AV3313" s="5710"/>
      <c r="AW3313" s="5710"/>
      <c r="AX3313" s="5710"/>
      <c r="AY3313" s="5710"/>
      <c r="AZ3313" s="5710"/>
      <c r="BA3313" s="5710"/>
      <c r="BB3313" s="5710"/>
      <c r="BC3313" s="5710"/>
    </row>
    <row r="3333" spans="3:11">
      <c r="C3333" s="6263" t="s">
        <v>7201</v>
      </c>
    </row>
    <row r="3335" spans="3:11">
      <c r="C3335" s="5663" t="s">
        <v>131</v>
      </c>
      <c r="D3335" s="5664" t="s">
        <v>6675</v>
      </c>
      <c r="E3335" s="5664" t="s">
        <v>6676</v>
      </c>
      <c r="F3335" s="5664" t="s">
        <v>6677</v>
      </c>
      <c r="G3335" s="5664" t="s">
        <v>6678</v>
      </c>
      <c r="H3335" s="5664" t="s">
        <v>7166</v>
      </c>
      <c r="I3335" s="5664" t="s">
        <v>7200</v>
      </c>
    </row>
    <row r="3336" spans="3:11" ht="13.5" thickBot="1">
      <c r="C3336" s="5904" t="s">
        <v>3918</v>
      </c>
      <c r="D3336" s="6368">
        <v>5.0000000000000001E-3</v>
      </c>
      <c r="E3336" s="6368">
        <v>-1.7999999999999999E-2</v>
      </c>
      <c r="F3336" s="6368">
        <v>-2.8000000000000001E-2</v>
      </c>
      <c r="G3336" s="6368">
        <v>-1.7000000000000001E-2</v>
      </c>
      <c r="H3336" s="6368">
        <v>-4.6392466417393141E-3</v>
      </c>
      <c r="I3336" s="6368">
        <v>-9.9552316501821836E-2</v>
      </c>
    </row>
    <row r="3337" spans="3:11">
      <c r="C3337" s="5665" t="s">
        <v>0</v>
      </c>
      <c r="D3337" s="5770">
        <v>5.3999999999999999E-2</v>
      </c>
      <c r="E3337" s="5770">
        <v>4.8000000000000001E-2</v>
      </c>
      <c r="F3337" s="5770">
        <v>4.1000000000000002E-2</v>
      </c>
      <c r="G3337" s="5770">
        <v>1.2999999999999999E-2</v>
      </c>
      <c r="H3337" s="5770">
        <v>1.4999999999999999E-2</v>
      </c>
      <c r="I3337" s="6369">
        <v>-3.7999999999999999E-2</v>
      </c>
    </row>
    <row r="3338" spans="3:11" ht="13.5" thickBot="1">
      <c r="C3338" s="5723" t="s">
        <v>7203</v>
      </c>
      <c r="D3338" s="5813">
        <f>D3337</f>
        <v>5.3999999999999999E-2</v>
      </c>
      <c r="E3338" s="5813">
        <f t="shared" ref="E3338:G3338" si="773">E3337</f>
        <v>4.8000000000000001E-2</v>
      </c>
      <c r="F3338" s="5813">
        <f t="shared" si="773"/>
        <v>4.1000000000000002E-2</v>
      </c>
      <c r="G3338" s="5813">
        <f t="shared" si="773"/>
        <v>1.2999999999999999E-2</v>
      </c>
      <c r="H3338" s="5813">
        <f>H3337+1.3%</f>
        <v>2.8000000000000001E-2</v>
      </c>
      <c r="I3338" s="6370">
        <f>I3337+7.6%</f>
        <v>3.7999999999999999E-2</v>
      </c>
      <c r="K3338" s="5770"/>
    </row>
    <row r="3339" spans="3:11" ht="13.5" thickBot="1"/>
    <row r="3340" spans="3:11">
      <c r="C3340" s="5720" t="s">
        <v>268</v>
      </c>
      <c r="D3340" s="5835">
        <v>3.4000000000000002E-2</v>
      </c>
      <c r="E3340" s="5835">
        <v>4.0888888888888884E-2</v>
      </c>
      <c r="F3340" s="5835">
        <v>5.7000000000000002E-2</v>
      </c>
      <c r="G3340" s="5835">
        <v>-1.5982373924599669E-2</v>
      </c>
      <c r="H3340" s="5835">
        <v>1.0999999999999999E-2</v>
      </c>
      <c r="I3340" s="6371">
        <v>-3.870434046145687E-2</v>
      </c>
    </row>
    <row r="3341" spans="3:11" ht="13.5" thickBot="1">
      <c r="C3341" s="5691" t="s">
        <v>7202</v>
      </c>
      <c r="D3341" s="6126">
        <f>D3340</f>
        <v>3.4000000000000002E-2</v>
      </c>
      <c r="E3341" s="6126">
        <f t="shared" ref="E3341:G3341" si="774">E3340</f>
        <v>4.0888888888888884E-2</v>
      </c>
      <c r="F3341" s="6126">
        <f t="shared" si="774"/>
        <v>5.7000000000000002E-2</v>
      </c>
      <c r="G3341" s="6126">
        <f t="shared" si="774"/>
        <v>-1.5982373924599669E-2</v>
      </c>
      <c r="H3341" s="6126">
        <f>H3340+2.6%</f>
        <v>3.7000000000000005E-2</v>
      </c>
      <c r="I3341" s="6174">
        <f>I3340+11.4%</f>
        <v>7.5295659538543142E-2</v>
      </c>
      <c r="K3341" s="5770"/>
    </row>
    <row r="3343" spans="3:11">
      <c r="C3343" s="5665" t="s">
        <v>7204</v>
      </c>
      <c r="D3343" s="5665">
        <v>10</v>
      </c>
    </row>
    <row r="3344" spans="3:11">
      <c r="C3344" s="5665" t="s">
        <v>7205</v>
      </c>
      <c r="D3344" s="5665">
        <f>D3343*Forex!BB7</f>
        <v>12.8</v>
      </c>
    </row>
    <row r="3345" spans="3:11">
      <c r="C3345" s="5665" t="s">
        <v>7206</v>
      </c>
      <c r="D3345" s="5665">
        <f>D3344*0.5</f>
        <v>6.4</v>
      </c>
    </row>
    <row r="3346" spans="3:11">
      <c r="C3346" s="5665" t="s">
        <v>1922</v>
      </c>
      <c r="D3346" s="5865">
        <f>D3345/'Valuation (OLD)'!C24*1000</f>
        <v>12.8814715204149</v>
      </c>
    </row>
    <row r="3350" spans="3:11">
      <c r="C3350" s="5663" t="s">
        <v>3425</v>
      </c>
      <c r="D3350" s="5664" t="s">
        <v>7166</v>
      </c>
      <c r="E3350" s="5664" t="s">
        <v>7200</v>
      </c>
      <c r="F3350" s="5664" t="s">
        <v>7231</v>
      </c>
      <c r="G3350" s="5664" t="s">
        <v>7232</v>
      </c>
      <c r="H3350" s="5663">
        <v>2021</v>
      </c>
      <c r="I3350" s="5663">
        <v>2022</v>
      </c>
      <c r="J3350" s="5663">
        <v>2023</v>
      </c>
      <c r="K3350" s="5663">
        <v>2024</v>
      </c>
    </row>
    <row r="3351" spans="3:11">
      <c r="C3351" s="5904" t="s">
        <v>7233</v>
      </c>
      <c r="D3351" s="5920">
        <v>904.1</v>
      </c>
      <c r="E3351" s="5920">
        <v>879.3</v>
      </c>
      <c r="F3351" s="5920">
        <v>891.71</v>
      </c>
      <c r="G3351" s="5920">
        <v>897.16202031468981</v>
      </c>
      <c r="H3351" s="5920">
        <v>3540.2276155417367</v>
      </c>
      <c r="I3351" s="5920">
        <v>3566.927047964462</v>
      </c>
      <c r="J3351" s="5920">
        <v>3620.6791290407436</v>
      </c>
      <c r="K3351" s="5920">
        <v>3658.2081826777048</v>
      </c>
    </row>
    <row r="3352" spans="3:11">
      <c r="C3352" s="5665" t="s">
        <v>7234</v>
      </c>
      <c r="D3352" s="5768">
        <f>'UK-IE Q'!CZ97</f>
        <v>904.1</v>
      </c>
      <c r="E3352" s="5768">
        <f>'UK-IE Q'!DA97</f>
        <v>879.3</v>
      </c>
      <c r="F3352" s="5768">
        <f>'UK-IE Q'!DB97</f>
        <v>890.7</v>
      </c>
      <c r="G3352" s="5768">
        <f>'UK-IE Q'!DC97</f>
        <v>891.19999999999993</v>
      </c>
      <c r="H3352" s="5768">
        <f>'UK-IE'!V242</f>
        <v>3521.5829432434857</v>
      </c>
      <c r="I3352" s="5768">
        <f>'UK-IE'!W242</f>
        <v>3509.8039991169107</v>
      </c>
      <c r="J3352" s="5768">
        <f>'UK-IE'!X242</f>
        <v>3544.4998297936149</v>
      </c>
      <c r="K3352" s="5768">
        <f>'UK-IE'!Y242</f>
        <v>3566.6921488102653</v>
      </c>
    </row>
    <row r="3353" spans="3:11">
      <c r="C3353" s="5723" t="s">
        <v>221</v>
      </c>
      <c r="D3353" s="6178"/>
      <c r="E3353" s="6178"/>
      <c r="F3353" s="5813">
        <f t="shared" ref="F3353:K3353" si="775">F3352/F3351-1</f>
        <v>-1.1326552354464781E-3</v>
      </c>
      <c r="G3353" s="5813">
        <f t="shared" si="775"/>
        <v>-6.6454220973359845E-3</v>
      </c>
      <c r="H3353" s="5813">
        <f t="shared" si="775"/>
        <v>-5.2665179539304052E-3</v>
      </c>
      <c r="I3353" s="5813">
        <f t="shared" si="775"/>
        <v>-1.6014638953759874E-2</v>
      </c>
      <c r="J3353" s="5813">
        <f t="shared" si="775"/>
        <v>-2.1040058102942516E-2</v>
      </c>
      <c r="K3353" s="5813">
        <f t="shared" si="775"/>
        <v>-2.5016628168070043E-2</v>
      </c>
    </row>
    <row r="3354" spans="3:11">
      <c r="C3354" s="5718" t="s">
        <v>57</v>
      </c>
      <c r="D3354" s="5836">
        <f>'UK-IE Q'!CZ115</f>
        <v>7.6905929558626074E-3</v>
      </c>
      <c r="E3354" s="5836">
        <f>'UK-IE Q'!DA115</f>
        <v>-2.1151063119225211E-2</v>
      </c>
      <c r="F3354" s="5836">
        <f>'UK-IE Q'!DB115</f>
        <v>-6.3587684069612571E-3</v>
      </c>
      <c r="G3354" s="5836">
        <f>'UK-IE Q'!DC115</f>
        <v>-2.5265230230777869E-2</v>
      </c>
      <c r="H3354" s="5836">
        <f>AVERAGE('UK-IE Q'!DD115:DG115)</f>
        <v>-1.2209559996223474E-2</v>
      </c>
      <c r="I3354" s="5836">
        <f>'UK-IE'!W242/'UK-IE'!V242-1</f>
        <v>-3.3447867951468258E-3</v>
      </c>
      <c r="J3354" s="5836">
        <f>'UK-IE'!X242/'UK-IE'!W242-1</f>
        <v>9.8854040526006326E-3</v>
      </c>
      <c r="K3354" s="5836">
        <f>'UK-IE'!Y242/'UK-IE'!X242-1</f>
        <v>6.261058000373021E-3</v>
      </c>
    </row>
    <row r="3355" spans="3:11">
      <c r="C3355" s="5720"/>
      <c r="D3355" s="5832"/>
      <c r="E3355" s="5832"/>
      <c r="F3355" s="5832"/>
      <c r="G3355" s="5832"/>
      <c r="H3355" s="5832"/>
      <c r="I3355" s="5832"/>
      <c r="J3355" s="5832"/>
      <c r="K3355" s="5832"/>
    </row>
    <row r="3356" spans="3:11">
      <c r="C3356" s="5718" t="s">
        <v>1507</v>
      </c>
      <c r="D3356" s="5833">
        <v>512.29999999999995</v>
      </c>
      <c r="E3356" s="5833">
        <v>527.6</v>
      </c>
      <c r="F3356" s="5833">
        <v>513.89800000000002</v>
      </c>
      <c r="G3356" s="5833">
        <v>562.0451003044509</v>
      </c>
      <c r="H3356" s="5833">
        <v>2051.0435771917014</v>
      </c>
      <c r="I3356" s="5833">
        <v>2115.9224853006763</v>
      </c>
      <c r="J3356" s="5833">
        <v>2168.6835239144616</v>
      </c>
      <c r="K3356" s="5833">
        <v>2207.055297598487</v>
      </c>
    </row>
    <row r="3357" spans="3:11">
      <c r="C3357" s="5720" t="s">
        <v>1506</v>
      </c>
      <c r="D3357" s="5832">
        <f>'UK-IE Q'!CZ223</f>
        <v>512.29999999999995</v>
      </c>
      <c r="E3357" s="5832">
        <f>'UK-IE Q'!DA223</f>
        <v>527.6</v>
      </c>
      <c r="F3357" s="5832">
        <f>'UK-IE Q'!DB223</f>
        <v>514.5</v>
      </c>
      <c r="G3357" s="5832">
        <f>'UK-IE Q'!DC223</f>
        <v>527.1</v>
      </c>
      <c r="H3357" s="5832">
        <f>'UK-IE'!V450</f>
        <v>2078.4718759300977</v>
      </c>
      <c r="I3357" s="5832">
        <f>'UK-IE'!W450</f>
        <v>2109.0560708142925</v>
      </c>
      <c r="J3357" s="5832">
        <f>'UK-IE'!X450</f>
        <v>2157.3665178645415</v>
      </c>
      <c r="K3357" s="5832">
        <f>'UK-IE'!Y450</f>
        <v>2185.7763366654026</v>
      </c>
    </row>
    <row r="3358" spans="3:11">
      <c r="C3358" s="5721" t="s">
        <v>221</v>
      </c>
      <c r="D3358" s="5834"/>
      <c r="E3358" s="5834"/>
      <c r="F3358" s="5838">
        <f t="shared" ref="F3358:K3358" si="776">F3357/F3356-1</f>
        <v>1.1714386901680029E-3</v>
      </c>
      <c r="G3358" s="5838">
        <f t="shared" si="776"/>
        <v>-6.2174904265728248E-2</v>
      </c>
      <c r="H3358" s="5838">
        <f t="shared" si="776"/>
        <v>1.3372850310645834E-2</v>
      </c>
      <c r="I3358" s="5838">
        <f t="shared" si="776"/>
        <v>-3.2451162715481097E-3</v>
      </c>
      <c r="J3358" s="5838">
        <f t="shared" si="776"/>
        <v>-5.2183759986763611E-3</v>
      </c>
      <c r="K3358" s="5838">
        <f t="shared" si="776"/>
        <v>-9.6413356549055473E-3</v>
      </c>
    </row>
    <row r="3359" spans="3:11">
      <c r="C3359" s="5901" t="s">
        <v>57</v>
      </c>
      <c r="D3359" s="6261">
        <f>'UK-IE Q'!CZ225</f>
        <v>-3.5000000000000003E-2</v>
      </c>
      <c r="E3359" s="6261">
        <f>'UK-IE Q'!DA225</f>
        <v>-1.4999999999999999E-2</v>
      </c>
      <c r="F3359" s="6261">
        <f>'UK-IE Q'!DB225</f>
        <v>-3.5999999999999997E-2</v>
      </c>
      <c r="G3359" s="6261">
        <f>'UK-IE Q'!DC225</f>
        <v>-0.10145751058328834</v>
      </c>
      <c r="H3359" s="6261">
        <f>'UK-IE'!V451</f>
        <v>-1.4547797597417311E-3</v>
      </c>
      <c r="I3359" s="6261">
        <f>'UK-IE'!W451</f>
        <v>1.4714750407921029E-2</v>
      </c>
      <c r="J3359" s="6261">
        <f>'UK-IE'!X451</f>
        <v>2.2906193779663964E-2</v>
      </c>
      <c r="K3359" s="6261">
        <f>'UK-IE'!Y451</f>
        <v>1.3168749290214388E-2</v>
      </c>
    </row>
    <row r="3361" spans="3:11">
      <c r="F3361" s="5768"/>
      <c r="G3361" s="5768"/>
      <c r="H3361" s="5768"/>
      <c r="I3361" s="5768"/>
      <c r="J3361" s="5768"/>
      <c r="K3361" s="5768"/>
    </row>
    <row r="3363" spans="3:11">
      <c r="C3363" s="6263" t="s">
        <v>7252</v>
      </c>
    </row>
    <row r="3365" spans="3:11">
      <c r="E3365" s="6210" t="s">
        <v>7249</v>
      </c>
      <c r="F3365" s="6210"/>
      <c r="G3365" s="6210" t="s">
        <v>7250</v>
      </c>
      <c r="H3365" s="6210"/>
      <c r="I3365" s="6210" t="s">
        <v>7251</v>
      </c>
    </row>
    <row r="3366" spans="3:11">
      <c r="C3366" s="5663" t="s">
        <v>7241</v>
      </c>
      <c r="D3366" s="6372" t="s">
        <v>7253</v>
      </c>
      <c r="E3366" s="6372" t="s">
        <v>7245</v>
      </c>
      <c r="F3366" s="6372" t="s">
        <v>7246</v>
      </c>
      <c r="G3366" s="6372" t="s">
        <v>7247</v>
      </c>
      <c r="H3366" s="6372" t="s">
        <v>7246</v>
      </c>
      <c r="I3366" s="6372" t="s">
        <v>7248</v>
      </c>
    </row>
    <row r="3367" spans="3:11">
      <c r="C3367" s="5720" t="s">
        <v>7242</v>
      </c>
      <c r="D3367" s="5747">
        <v>35</v>
      </c>
      <c r="E3367" s="5747">
        <v>28</v>
      </c>
      <c r="F3367" s="5747">
        <v>44</v>
      </c>
      <c r="G3367" s="5747">
        <v>28</v>
      </c>
      <c r="H3367" s="5747">
        <v>45</v>
      </c>
      <c r="I3367" s="6373">
        <f>(18*G3367+6*H3367 + D3367)/(12*E3367 + 12*F3367 + D3367)-1</f>
        <v>-0.10011123470522798</v>
      </c>
    </row>
    <row r="3368" spans="3:11">
      <c r="C3368" s="5665" t="s">
        <v>6739</v>
      </c>
      <c r="D3368" s="5742">
        <v>35</v>
      </c>
      <c r="E3368" s="5742">
        <v>33</v>
      </c>
      <c r="F3368" s="5742">
        <v>49</v>
      </c>
      <c r="G3368" s="5742">
        <v>34</v>
      </c>
      <c r="H3368" s="5742">
        <v>51</v>
      </c>
      <c r="I3368" s="6374">
        <f t="shared" ref="I3368:I3370" si="777">(18*G3368+6*H3368 + D3368)/(12*E3368 + 12*F3368 + D3368)-1</f>
        <v>-6.4769381746810573E-2</v>
      </c>
    </row>
    <row r="3369" spans="3:11">
      <c r="C3369" s="5720" t="s">
        <v>7243</v>
      </c>
      <c r="D3369" s="5747">
        <v>35</v>
      </c>
      <c r="E3369" s="5747">
        <v>38</v>
      </c>
      <c r="F3369" s="5747">
        <v>54</v>
      </c>
      <c r="G3369" s="5747">
        <v>40</v>
      </c>
      <c r="H3369" s="5747">
        <v>57</v>
      </c>
      <c r="I3369" s="6373">
        <f t="shared" si="777"/>
        <v>-3.687445127304656E-2</v>
      </c>
    </row>
    <row r="3370" spans="3:11">
      <c r="C3370" s="5702" t="s">
        <v>7244</v>
      </c>
      <c r="D3370" s="6375">
        <v>35</v>
      </c>
      <c r="E3370" s="6375">
        <v>43</v>
      </c>
      <c r="F3370" s="6375">
        <v>59</v>
      </c>
      <c r="G3370" s="6375">
        <v>52</v>
      </c>
      <c r="H3370" s="6375">
        <v>69</v>
      </c>
      <c r="I3370" s="6376">
        <f t="shared" si="777"/>
        <v>0.10007942811755366</v>
      </c>
    </row>
    <row r="3371" spans="3:11">
      <c r="H3371" s="6374"/>
    </row>
    <row r="3373" spans="3:11" ht="13.5" thickBot="1">
      <c r="C3373" s="5663" t="s">
        <v>131</v>
      </c>
      <c r="D3373" s="5664" t="s">
        <v>7166</v>
      </c>
      <c r="E3373" s="5664" t="s">
        <v>7200</v>
      </c>
      <c r="F3373" s="5664" t="s">
        <v>7231</v>
      </c>
      <c r="G3373" s="6205" t="s">
        <v>7232</v>
      </c>
    </row>
    <row r="3374" spans="3:11">
      <c r="C3374" s="5904" t="s">
        <v>7255</v>
      </c>
      <c r="D3374" s="6368">
        <f>'UK-IE Q'!CZ115</f>
        <v>7.6905929558626074E-3</v>
      </c>
      <c r="E3374" s="6368">
        <f>'UK-IE Q'!DA115</f>
        <v>-2.1151063119225211E-2</v>
      </c>
      <c r="F3374" s="6368">
        <f>'UK-IE Q'!DB115</f>
        <v>-6.3587684069612571E-3</v>
      </c>
      <c r="G3374" s="6371">
        <f>'UK-IE Q'!DC115</f>
        <v>-2.5265230230777869E-2</v>
      </c>
    </row>
    <row r="3375" spans="3:11">
      <c r="C3375" s="5665" t="s">
        <v>7256</v>
      </c>
      <c r="D3375" s="5770">
        <f>'UK-IE Q'!CZ211</f>
        <v>0</v>
      </c>
      <c r="E3375" s="5770">
        <f>'UK-IE Q'!DA211</f>
        <v>0</v>
      </c>
      <c r="F3375" s="5770">
        <f>'UK-IE Q'!DB211</f>
        <v>0</v>
      </c>
      <c r="G3375" s="6377">
        <f>'UK-IE Q'!DC211</f>
        <v>0</v>
      </c>
    </row>
    <row r="3376" spans="3:11" ht="13.5" thickBot="1">
      <c r="C3376" s="5901" t="s">
        <v>268</v>
      </c>
      <c r="D3376" s="6261">
        <f>'UK-IE Q'!CZ225</f>
        <v>-3.5000000000000003E-2</v>
      </c>
      <c r="E3376" s="6261">
        <f>'UK-IE Q'!DA225</f>
        <v>-1.4999999999999999E-2</v>
      </c>
      <c r="F3376" s="6261">
        <f>'UK-IE Q'!DB225</f>
        <v>-3.5999999999999997E-2</v>
      </c>
      <c r="G3376" s="6378">
        <f>'UK-IE Q'!DC225</f>
        <v>-0.10145751058328834</v>
      </c>
    </row>
    <row r="3379" spans="3:10">
      <c r="C3379" s="5904" t="s">
        <v>7260</v>
      </c>
      <c r="D3379" s="5920">
        <v>1000</v>
      </c>
    </row>
    <row r="3380" spans="3:10">
      <c r="C3380" s="5665" t="s">
        <v>7261</v>
      </c>
      <c r="D3380" s="5768">
        <v>8</v>
      </c>
    </row>
    <row r="3381" spans="3:10">
      <c r="C3381" s="5720" t="s">
        <v>7262</v>
      </c>
      <c r="D3381" s="5832">
        <f>D3379/D3380*12</f>
        <v>1500</v>
      </c>
    </row>
    <row r="3382" spans="3:10">
      <c r="C3382" s="5665" t="s">
        <v>7263</v>
      </c>
      <c r="D3382" s="5768">
        <f>D3379/D3380*22</f>
        <v>2750</v>
      </c>
    </row>
    <row r="3383" spans="3:10">
      <c r="C3383" s="5720" t="s">
        <v>7264</v>
      </c>
      <c r="D3383" s="5832">
        <v>2500</v>
      </c>
    </row>
    <row r="3384" spans="3:10">
      <c r="C3384" s="5702" t="s">
        <v>7265</v>
      </c>
      <c r="D3384" s="6177">
        <f>D3382-D3383</f>
        <v>250</v>
      </c>
    </row>
    <row r="3388" spans="3:10" ht="13.5" thickBot="1">
      <c r="C3388" s="5663" t="s">
        <v>3308</v>
      </c>
      <c r="D3388" s="5663">
        <v>2021</v>
      </c>
      <c r="E3388" s="5663">
        <f>D3388+1</f>
        <v>2022</v>
      </c>
      <c r="F3388" s="5663">
        <f>E3388+1</f>
        <v>2023</v>
      </c>
      <c r="G3388" s="5663">
        <f>F3388+1</f>
        <v>2024</v>
      </c>
      <c r="H3388" s="5663">
        <f>G3388+1</f>
        <v>2025</v>
      </c>
      <c r="I3388" s="5663"/>
      <c r="J3388" s="6205" t="s">
        <v>7292</v>
      </c>
    </row>
    <row r="3389" spans="3:10" ht="13.5" thickBot="1">
      <c r="C3389" s="5724" t="s">
        <v>8653</v>
      </c>
      <c r="D3389" s="5667">
        <f>D3392+D3391</f>
        <v>1242.624722345975</v>
      </c>
      <c r="E3389" s="5667">
        <f>E3392+E3391+E3390</f>
        <v>1149.9748937656675</v>
      </c>
      <c r="F3389" s="5667">
        <f t="shared" ref="F3389:H3389" si="778">F3392+F3391+F3390</f>
        <v>918.49997327150322</v>
      </c>
      <c r="G3389" s="5667">
        <f t="shared" ca="1" si="778"/>
        <v>880.56073495522287</v>
      </c>
      <c r="H3389" s="5667">
        <f t="shared" ca="1" si="778"/>
        <v>958.07342424198816</v>
      </c>
      <c r="I3389" s="6632"/>
      <c r="J3389" s="6633">
        <f ca="1">(H3389/E3389)^(1/3)-1</f>
        <v>-5.9042203884641986E-2</v>
      </c>
    </row>
    <row r="3390" spans="3:10">
      <c r="C3390" s="5665" t="s">
        <v>8646</v>
      </c>
      <c r="D3390" s="5670"/>
      <c r="E3390" s="5670"/>
      <c r="F3390" s="5670">
        <f>'BE Workings'!D689*'BE Workings'!$D$723*'Summary SOP'!$I$5</f>
        <v>109.00147381200003</v>
      </c>
      <c r="G3390" s="5670">
        <f>'BE Workings'!E689*'BE Workings'!$D$723*'Summary SOP'!$I$5</f>
        <v>214.97588625868005</v>
      </c>
      <c r="H3390" s="5670">
        <f>'BE Workings'!F689*'BE Workings'!$D$723*'Summary SOP'!$I$5</f>
        <v>217.01084427940324</v>
      </c>
      <c r="I3390" s="5768"/>
      <c r="J3390" s="6153"/>
    </row>
    <row r="3391" spans="3:10" ht="13.5" thickBot="1">
      <c r="C3391" s="5724" t="s">
        <v>8440</v>
      </c>
      <c r="D3391" s="5946">
        <f>'VMO2'!F226*Forex!Q32/2</f>
        <v>3.4392594999999999</v>
      </c>
      <c r="E3391" s="5946">
        <f>'VMO2'!G226*Forex!R32/2</f>
        <v>46.11621744</v>
      </c>
      <c r="F3391" s="5946">
        <f>'VMO2'!H226*Forex!S32/2</f>
        <v>69.736734281546987</v>
      </c>
      <c r="G3391" s="5946">
        <f>'VMO2'!I226*Forex!T32/2</f>
        <v>179.9645418332268</v>
      </c>
      <c r="H3391" s="5946">
        <f>'VMO2'!J226*Forex!U32/2</f>
        <v>325.66426043623994</v>
      </c>
      <c r="I3391" s="6632"/>
      <c r="J3391" s="5724"/>
    </row>
    <row r="3392" spans="3:10" ht="13.5" thickBot="1">
      <c r="C3392" s="5665" t="s">
        <v>8652</v>
      </c>
      <c r="D3392" s="5670">
        <f>D3395-D3394-D3393</f>
        <v>1239.1854628459751</v>
      </c>
      <c r="E3392" s="5670">
        <f t="shared" ref="E3392:H3392" si="779">E3395-E3394-E3393</f>
        <v>1103.8586763256676</v>
      </c>
      <c r="F3392" s="5670">
        <f t="shared" si="779"/>
        <v>739.76176517795625</v>
      </c>
      <c r="G3392" s="5670">
        <f t="shared" ca="1" si="779"/>
        <v>485.62030686331605</v>
      </c>
      <c r="H3392" s="5670">
        <f t="shared" ca="1" si="779"/>
        <v>415.39831952634495</v>
      </c>
      <c r="I3392" s="5768"/>
      <c r="J3392" s="6379">
        <f ca="1">(H3392/E3392)^(1/3)-1</f>
        <v>-0.27803343307280182</v>
      </c>
    </row>
    <row r="3393" spans="3:18">
      <c r="C3393" s="5724" t="s">
        <v>8420</v>
      </c>
      <c r="D3393" s="5667">
        <f>('Summary model'!F66-AVERAGE('Summary model'!E74:F74)*'Summary model'!F127)*(1-'Summary model'!F85)</f>
        <v>0</v>
      </c>
      <c r="E3393" s="5667">
        <f>('Summary model'!G66-AVERAGE('Summary model'!F74:G74)*'Summary model'!G127)*(1-'Summary model'!G85)</f>
        <v>0</v>
      </c>
      <c r="F3393" s="5667">
        <f>('Summary model'!H66-AVERAGE('Summary model'!G74:H74)*'Summary model'!H127)*(1-'Summary model'!H85)</f>
        <v>-162.66384348237125</v>
      </c>
      <c r="G3393" s="5667">
        <f ca="1">('Summary model'!I66-AVERAGE('Summary model'!H74:I74)*'Summary model'!I127)*(1-'Summary model'!I85)</f>
        <v>-248.20961918364824</v>
      </c>
      <c r="H3393" s="5667">
        <f ca="1">('Summary model'!J66-AVERAGE('Summary model'!I74:J74)*'Summary model'!J127)*(1-'Summary model'!J85)</f>
        <v>-245.92984398426427</v>
      </c>
      <c r="I3393" s="6632"/>
      <c r="J3393" s="6634"/>
    </row>
    <row r="3394" spans="3:18" ht="13.5" thickBot="1">
      <c r="C3394" s="5665" t="s">
        <v>5665</v>
      </c>
      <c r="D3394" s="5708">
        <f>-'VMO2'!F207*Forex!Q32/2</f>
        <v>-193.28638389999998</v>
      </c>
      <c r="E3394" s="5708">
        <f>-'VMO2'!G207*Forex!R32/2</f>
        <v>-287.60784749999999</v>
      </c>
      <c r="F3394" s="5708">
        <f>-'VMO2'!H207*Forex!S32/2</f>
        <v>-100.79806716272365</v>
      </c>
      <c r="G3394" s="5708">
        <f>-'VMO2'!I207*Forex!T32/2</f>
        <v>-41.795377497510543</v>
      </c>
      <c r="H3394" s="5708">
        <f>-'VMO2'!J207*Forex!U32/2</f>
        <v>-34.11409707875</v>
      </c>
      <c r="I3394" s="5768"/>
    </row>
    <row r="3395" spans="3:18" ht="13.5" thickBot="1">
      <c r="C3395" s="5724" t="s">
        <v>7289</v>
      </c>
      <c r="D3395" s="5667">
        <f>D3399-D3397-D3398-D3396</f>
        <v>1045.8990789459751</v>
      </c>
      <c r="E3395" s="5667">
        <f t="shared" ref="E3395:H3395" si="780">E3399-E3397-E3398-E3396</f>
        <v>816.25082882566767</v>
      </c>
      <c r="F3395" s="5667">
        <f t="shared" si="780"/>
        <v>476.29985453286133</v>
      </c>
      <c r="G3395" s="5667">
        <f t="shared" ca="1" si="780"/>
        <v>195.61531018215723</v>
      </c>
      <c r="H3395" s="5667">
        <f t="shared" ca="1" si="780"/>
        <v>135.35437846333065</v>
      </c>
      <c r="I3395" s="6632"/>
      <c r="J3395" s="6633">
        <f ca="1">(H3395/E3395)^(1/3)-1</f>
        <v>-0.45060729146083589</v>
      </c>
      <c r="K3395" s="5768"/>
    </row>
    <row r="3396" spans="3:18">
      <c r="C3396" s="5665" t="s">
        <v>5059</v>
      </c>
      <c r="D3396" s="5670">
        <f>('VMO2'!F245*0.5*Forex!Q32-(CH!W82+CH!W89)/Forex!Q34)*(1-'Summary model'!F85)</f>
        <v>-190.55663505413307</v>
      </c>
      <c r="E3396" s="5670">
        <f>('VMO2'!G245*0.5*Forex!R32-(CH!X82+CH!X89)/Forex!R34)*(1-'Summary model'!G85)</f>
        <v>-305.91059548065476</v>
      </c>
      <c r="F3396" s="5670">
        <f>('VMO2'!H245*0.5*Forex!S32-(CH!Y82+CH!Y89)/Forex!S34)*(1-'Summary model'!H85)</f>
        <v>-137.92084890487033</v>
      </c>
      <c r="G3396" s="5670">
        <f>('VMO2'!I245*0.5*Forex!T32-(CH!Z82+CH!Z89)/Forex!T34)*(1-'Summary model'!I85)</f>
        <v>-83.981596960959621</v>
      </c>
      <c r="H3396" s="5670">
        <f>('VMO2'!J245*0.5*Forex!U32-(CH!AA82+CH!AA89)/Forex!U34)*(1-'Summary model'!J85)</f>
        <v>-23.934873273008165</v>
      </c>
      <c r="I3396" s="5768"/>
      <c r="J3396" s="5710"/>
    </row>
    <row r="3397" spans="3:18">
      <c r="C3397" s="5724" t="s">
        <v>5346</v>
      </c>
      <c r="D3397" s="5667">
        <f>E2580/Forex!Q34</f>
        <v>25.922566079410075</v>
      </c>
      <c r="E3397" s="5667">
        <f>F2580/Forex!R34</f>
        <v>115.8397808051598</v>
      </c>
      <c r="F3397" s="5667">
        <f>G2580/Forex!S34</f>
        <v>140.67988003923901</v>
      </c>
      <c r="G3397" s="5667">
        <f>H2580/Forex!T34</f>
        <v>184.67613841526665</v>
      </c>
      <c r="H3397" s="5667">
        <f>I2580/Forex!U34</f>
        <v>226.66078128448467</v>
      </c>
      <c r="I3397" s="6635"/>
      <c r="J3397" s="5724"/>
    </row>
    <row r="3398" spans="3:18" ht="13.5" thickBot="1">
      <c r="C3398" s="5665" t="s">
        <v>7290</v>
      </c>
      <c r="D3398" s="5708">
        <f>'VMO2'!F129*0.5*Forex!Q32*(1-'Summary model'!F85)</f>
        <v>11.912494344960001</v>
      </c>
      <c r="E3398" s="5708">
        <f>'VMO2'!G129*0.5*Forex!R32*(1-'Summary model'!G85)</f>
        <v>72.744374538000017</v>
      </c>
      <c r="F3398" s="5708">
        <f>'VMO2'!H129*0.5*Forex!S32*(1-'Summary model'!H85)</f>
        <v>105.05345664000002</v>
      </c>
      <c r="G3398" s="5708">
        <f>'VMO2'!I129*0.5*Forex!T32*(1-'Summary model'!I85)</f>
        <v>106.54054540800001</v>
      </c>
      <c r="H3398" s="5708">
        <f>'VMO2'!J129*0.5*Forex!U32*(1-'Summary model'!J85)</f>
        <v>106.35187200000001</v>
      </c>
      <c r="I3398" s="5761"/>
    </row>
    <row r="3399" spans="3:18" ht="13.5" thickBot="1">
      <c r="C3399" s="5915" t="s">
        <v>8211</v>
      </c>
      <c r="D3399" s="5916">
        <f>'Summary model'!F86</f>
        <v>893.17750431621209</v>
      </c>
      <c r="E3399" s="5916">
        <f>'Summary model'!G86</f>
        <v>698.92438868817271</v>
      </c>
      <c r="F3399" s="5916">
        <f>'Summary model'!H86</f>
        <v>584.11234230723005</v>
      </c>
      <c r="G3399" s="5916">
        <f ca="1">'Summary model'!I86</f>
        <v>402.85039704446427</v>
      </c>
      <c r="H3399" s="5916">
        <f ca="1">'Summary model'!J86</f>
        <v>444.43215847480718</v>
      </c>
      <c r="I3399" s="6636"/>
      <c r="J3399" s="6633">
        <f ca="1">(H3399/E3399)^(1/3)-1</f>
        <v>-0.14007925324216819</v>
      </c>
    </row>
    <row r="3400" spans="3:18">
      <c r="D3400" s="5670"/>
      <c r="E3400" s="5670"/>
      <c r="F3400" s="5670"/>
      <c r="G3400" s="5670"/>
      <c r="H3400" s="5670"/>
    </row>
    <row r="3401" spans="3:18" ht="13.5" thickBot="1">
      <c r="C3401" s="5724" t="s">
        <v>6521</v>
      </c>
      <c r="D3401" s="5667">
        <f>'Summary model'!F137</f>
        <v>527.35612600000002</v>
      </c>
      <c r="E3401" s="5667">
        <f>'Summary model'!G137</f>
        <v>459.34795499999996</v>
      </c>
      <c r="F3401" s="5667">
        <f>'Summary model'!H137</f>
        <v>382.60299999999995</v>
      </c>
      <c r="G3401" s="5667">
        <f>'Summary model'!I137</f>
        <v>347.49374499999999</v>
      </c>
      <c r="H3401" s="5667">
        <f>'Summary model'!J137</f>
        <v>315.89541550000001</v>
      </c>
      <c r="I3401" s="6632"/>
      <c r="J3401" s="5724"/>
    </row>
    <row r="3402" spans="3:18" ht="13.5" thickBot="1">
      <c r="C3402" s="5665" t="s">
        <v>5710</v>
      </c>
      <c r="D3402" s="5865">
        <f>D3399/D3401</f>
        <v>1.6936894449126245</v>
      </c>
      <c r="E3402" s="5865">
        <f>E3399/E3401</f>
        <v>1.5215576363851948</v>
      </c>
      <c r="F3402" s="5865">
        <f>F3399/F3401</f>
        <v>1.5266799850164012</v>
      </c>
      <c r="G3402" s="5865">
        <f ca="1">G3399/G3401</f>
        <v>1.1593025855601065</v>
      </c>
      <c r="H3402" s="5865">
        <f ca="1">H3399/H3401</f>
        <v>1.406896512794777</v>
      </c>
      <c r="I3402" s="5865"/>
      <c r="J3402" s="6379">
        <f ca="1">(H3402/E3402)^(1/3)-1</f>
        <v>-2.5778039448663526E-2</v>
      </c>
    </row>
    <row r="3403" spans="3:18">
      <c r="C3403" s="5724"/>
      <c r="D3403" s="5724"/>
      <c r="E3403" s="5724"/>
      <c r="F3403" s="5724"/>
      <c r="G3403" s="5724"/>
      <c r="H3403" s="5724"/>
      <c r="I3403" s="5724"/>
      <c r="J3403" s="5724"/>
    </row>
    <row r="3404" spans="3:18">
      <c r="C3404" s="5668" t="s">
        <v>7224</v>
      </c>
      <c r="D3404" s="5727">
        <f>1/'Summary model'!F89</f>
        <v>10.037259221909485</v>
      </c>
      <c r="E3404" s="5727">
        <f>1/'Summary model'!G89</f>
        <v>11.172761118919791</v>
      </c>
      <c r="F3404" s="5727">
        <f>1/'Summary model'!H89</f>
        <v>11.135274037025754</v>
      </c>
      <c r="G3404" s="5727">
        <f ca="1">1/'Summary model'!I89</f>
        <v>14.663988687462993</v>
      </c>
      <c r="H3404" s="5727">
        <f ca="1">1/'Summary model'!J89</f>
        <v>12.083333667683755</v>
      </c>
      <c r="I3404" s="5727"/>
    </row>
    <row r="3405" spans="3:18">
      <c r="C3405" s="5918" t="s">
        <v>1137</v>
      </c>
      <c r="D3405" s="6638">
        <f>1/D3404</f>
        <v>9.9628790877213227E-2</v>
      </c>
      <c r="E3405" s="6638">
        <f t="shared" ref="E3405:H3405" si="781">1/E3404</f>
        <v>8.9503390375599692E-2</v>
      </c>
      <c r="F3405" s="6638">
        <f t="shared" si="781"/>
        <v>8.9804705000964782E-2</v>
      </c>
      <c r="G3405" s="6638">
        <f t="shared" ca="1" si="781"/>
        <v>6.8194269738829791E-2</v>
      </c>
      <c r="H3405" s="6638">
        <f t="shared" ca="1" si="781"/>
        <v>8.2758618399692771E-2</v>
      </c>
      <c r="I3405" s="6638"/>
      <c r="J3405" s="5918"/>
    </row>
    <row r="3407" spans="3:18">
      <c r="C3407" s="5663" t="s">
        <v>3308</v>
      </c>
      <c r="D3407" s="5663">
        <v>2021</v>
      </c>
      <c r="E3407" s="5663">
        <f>D3407+1</f>
        <v>2022</v>
      </c>
      <c r="F3407" s="5663">
        <f>E3407+1</f>
        <v>2023</v>
      </c>
      <c r="G3407" s="5663">
        <f>F3407+1</f>
        <v>2024</v>
      </c>
      <c r="H3407" s="5663">
        <f>G3407+1</f>
        <v>2025</v>
      </c>
      <c r="O3407" s="5663">
        <v>2022</v>
      </c>
      <c r="P3407" s="5663">
        <v>2023</v>
      </c>
      <c r="Q3407" s="5663">
        <v>2024</v>
      </c>
      <c r="R3407" s="5663">
        <v>2025</v>
      </c>
    </row>
    <row r="3408" spans="3:18">
      <c r="C3408" s="6639" t="s">
        <v>5709</v>
      </c>
      <c r="D3408" s="6640">
        <f>D3399</f>
        <v>893.17750431621209</v>
      </c>
      <c r="E3408" s="6640">
        <f t="shared" ref="E3408:H3408" si="782">E3399</f>
        <v>698.92438868817271</v>
      </c>
      <c r="F3408" s="6640">
        <f t="shared" si="782"/>
        <v>584.11234230723005</v>
      </c>
      <c r="G3408" s="6640">
        <f t="shared" ca="1" si="782"/>
        <v>402.85039704446427</v>
      </c>
      <c r="H3408" s="6640">
        <f t="shared" ca="1" si="782"/>
        <v>444.43215847480718</v>
      </c>
    </row>
    <row r="3409" spans="3:18">
      <c r="C3409" s="5665" t="s">
        <v>8647</v>
      </c>
      <c r="D3409" s="5768">
        <f>D3408-D3393-D3394</f>
        <v>1086.4638882162121</v>
      </c>
      <c r="E3409" s="5768">
        <f t="shared" ref="E3409:H3409" si="783">E3408-E3393-E3394</f>
        <v>986.53223618817265</v>
      </c>
      <c r="F3409" s="5768">
        <f t="shared" si="783"/>
        <v>847.57425295232497</v>
      </c>
      <c r="G3409" s="5768">
        <f t="shared" ca="1" si="783"/>
        <v>692.85539372562312</v>
      </c>
      <c r="H3409" s="5768">
        <f t="shared" ca="1" si="783"/>
        <v>724.47609953782137</v>
      </c>
      <c r="O3409" s="6126">
        <f>E3408/E3409-1</f>
        <v>-0.29153416071965155</v>
      </c>
      <c r="P3409" s="6126">
        <f>F3408/F3409-1</f>
        <v>-0.31084227691837918</v>
      </c>
      <c r="Q3409" s="6126">
        <f ca="1">G3408/G3409-1</f>
        <v>-0.41856496941121224</v>
      </c>
      <c r="R3409" s="6126">
        <f ca="1">H3408/H3409-1</f>
        <v>-0.38654683189917216</v>
      </c>
    </row>
    <row r="3410" spans="3:18">
      <c r="C3410" s="5724" t="s">
        <v>8441</v>
      </c>
      <c r="D3410" s="6637">
        <f>D3409/D3401</f>
        <v>2.0602090971371632</v>
      </c>
      <c r="E3410" s="6637">
        <f t="shared" ref="E3410:H3410" si="784">E3409/E3401</f>
        <v>2.1476796085620382</v>
      </c>
      <c r="F3410" s="6637">
        <f t="shared" si="784"/>
        <v>2.2152838659193081</v>
      </c>
      <c r="G3410" s="6637">
        <f t="shared" ca="1" si="784"/>
        <v>1.9938643607113651</v>
      </c>
      <c r="H3410" s="6637">
        <f t="shared" ca="1" si="784"/>
        <v>2.293404918178755</v>
      </c>
    </row>
    <row r="3411" spans="3:18">
      <c r="C3411" s="5691" t="s">
        <v>1137</v>
      </c>
      <c r="D3411" s="6126">
        <f>D3410/D3402*D3405</f>
        <v>0.12118877041983314</v>
      </c>
      <c r="E3411" s="6126">
        <f t="shared" ref="E3411:H3411" si="785">E3410/E3402*E3405</f>
        <v>0.12633409462129638</v>
      </c>
      <c r="F3411" s="6126">
        <f t="shared" si="785"/>
        <v>0.13031081564231226</v>
      </c>
      <c r="G3411" s="6126">
        <f t="shared" ca="1" si="785"/>
        <v>0.11728613886537442</v>
      </c>
      <c r="H3411" s="6126">
        <f t="shared" ca="1" si="785"/>
        <v>0.13490617165757385</v>
      </c>
    </row>
    <row r="3413" spans="3:18">
      <c r="C3413" s="5663" t="s">
        <v>3308</v>
      </c>
      <c r="D3413" s="5663">
        <v>2021</v>
      </c>
      <c r="E3413" s="5663">
        <f>D3413+1</f>
        <v>2022</v>
      </c>
      <c r="F3413" s="5663">
        <f>E3413+1</f>
        <v>2023</v>
      </c>
      <c r="G3413" s="5663">
        <f>F3413+1</f>
        <v>2024</v>
      </c>
      <c r="H3413" s="5663">
        <f>G3413+1</f>
        <v>2025</v>
      </c>
    </row>
    <row r="3414" spans="3:18">
      <c r="C3414" s="6639" t="s">
        <v>7919</v>
      </c>
      <c r="D3414" s="6641">
        <f>'Summary model'!F125</f>
        <v>3.9946193274935573</v>
      </c>
      <c r="E3414" s="6641">
        <f>'Summary model'!G125</f>
        <v>3.6022856925361637</v>
      </c>
      <c r="F3414" s="6641">
        <f>'Summary model'!H125</f>
        <v>4.8732610588354239</v>
      </c>
      <c r="G3414" s="6641">
        <f ca="1">'Summary model'!I125</f>
        <v>4.3188983743191915</v>
      </c>
      <c r="H3414" s="6641">
        <f ca="1">'Summary model'!J125</f>
        <v>4.3297339852421048</v>
      </c>
      <c r="K3414" s="5666" t="s">
        <v>8097</v>
      </c>
    </row>
    <row r="3415" spans="3:18">
      <c r="C3415" s="5668" t="s">
        <v>7922</v>
      </c>
      <c r="D3415" s="6262">
        <f>-'Summary model'!F123</f>
        <v>3533.7999999999993</v>
      </c>
      <c r="E3415" s="6262">
        <f>-'Summary model'!G123</f>
        <v>3436.9000000000019</v>
      </c>
      <c r="F3415" s="6262">
        <f>-'Summary model'!H123</f>
        <v>2775.2</v>
      </c>
      <c r="G3415" s="6262">
        <f ca="1">-'Summary model'!I123</f>
        <v>3322.0404897947856</v>
      </c>
      <c r="H3415" s="6262">
        <f ca="1">-'Summary model'!J123</f>
        <v>3307.7036910660418</v>
      </c>
      <c r="K3415" s="5666" t="s">
        <v>8097</v>
      </c>
    </row>
    <row r="3416" spans="3:18">
      <c r="C3416" s="5724"/>
      <c r="D3416" s="6632"/>
      <c r="E3416" s="6632"/>
      <c r="F3416" s="6632"/>
      <c r="G3416" s="6632"/>
      <c r="H3416" s="6632"/>
    </row>
    <row r="3417" spans="3:18">
      <c r="C3417" s="5665" t="s">
        <v>7923</v>
      </c>
      <c r="D3417" s="5769"/>
      <c r="E3417" s="5769">
        <f>'BE Workings'!C828</f>
        <v>3.4122535217632741</v>
      </c>
      <c r="F3417" s="5769">
        <f>'BE Workings'!D828</f>
        <v>3.5733973730507862</v>
      </c>
      <c r="G3417" s="5769">
        <f>'BE Workings'!E828</f>
        <v>3.6424796979753937</v>
      </c>
      <c r="H3417" s="5769">
        <f>'BE Workings'!F828</f>
        <v>3.7338807443553179</v>
      </c>
    </row>
    <row r="3418" spans="3:18">
      <c r="C3418" s="5724" t="s">
        <v>8096</v>
      </c>
      <c r="D3418" s="6642"/>
      <c r="E3418" s="6642">
        <f>'Summary model'!G120/'Summary model'!G18</f>
        <v>5.8370539637897698</v>
      </c>
      <c r="F3418" s="6642">
        <f>'Summary model'!H120/'Summary model'!H18</f>
        <v>6.3500217675228559</v>
      </c>
      <c r="G3418" s="6642">
        <f>'Summary model'!I120/'Summary model'!I18</f>
        <v>5.7772082577832986</v>
      </c>
      <c r="H3418" s="6642">
        <f>'Summary model'!J120/'Summary model'!J18</f>
        <v>5.4999999999999991</v>
      </c>
    </row>
    <row r="3419" spans="3:18">
      <c r="C3419" s="5718" t="s">
        <v>8213</v>
      </c>
      <c r="D3419" s="5768"/>
      <c r="E3419" s="5768">
        <f>-'VMO2'!G250</f>
        <v>1600</v>
      </c>
      <c r="F3419" s="5768">
        <f>-'VMO2'!H250</f>
        <v>2000</v>
      </c>
      <c r="G3419" s="5768">
        <f>-'VMO2'!I250</f>
        <v>850</v>
      </c>
      <c r="H3419" s="5768">
        <f>-'VMO2'!J250</f>
        <v>500</v>
      </c>
    </row>
    <row r="3420" spans="3:18">
      <c r="C3420" s="5918" t="s">
        <v>8212</v>
      </c>
      <c r="D3420" s="6643"/>
      <c r="E3420" s="6643">
        <f>'VMO2'!G256</f>
        <v>4.9489937010293437</v>
      </c>
      <c r="F3420" s="6643">
        <f>'VMO2'!H256</f>
        <v>5.0488762127638829</v>
      </c>
      <c r="G3420" s="6643">
        <f>'VMO2'!I256</f>
        <v>5.2955042093257916</v>
      </c>
      <c r="H3420" s="6643">
        <f>'VMO2'!J256</f>
        <v>5.2638177654785689</v>
      </c>
    </row>
    <row r="3422" spans="3:18">
      <c r="C3422" s="5904" t="s">
        <v>7658</v>
      </c>
      <c r="D3422" s="6239">
        <f ca="1">H3402</f>
        <v>1.406896512794777</v>
      </c>
    </row>
    <row r="3423" spans="3:18">
      <c r="C3423" s="5665" t="s">
        <v>1547</v>
      </c>
      <c r="D3423" s="5769">
        <v>12</v>
      </c>
    </row>
    <row r="3424" spans="3:18">
      <c r="C3424" s="5720" t="s">
        <v>7659</v>
      </c>
      <c r="D3424" s="5807">
        <f ca="1">D3422*D3423</f>
        <v>16.882758153537324</v>
      </c>
    </row>
    <row r="3425" spans="3:9">
      <c r="C3425" s="5702" t="s">
        <v>7660</v>
      </c>
      <c r="D3425" s="5909">
        <f ca="1">(D3424/'Valuation (OLD)'!E21)^(1/3.5)-1</f>
        <v>-0.12554585923429096</v>
      </c>
    </row>
    <row r="3427" spans="3:9">
      <c r="C3427" s="5904" t="s">
        <v>7924</v>
      </c>
      <c r="D3427" s="5920">
        <f ca="1">H3415</f>
        <v>3307.7036910660418</v>
      </c>
    </row>
    <row r="3428" spans="3:9">
      <c r="C3428" s="5665" t="s">
        <v>7925</v>
      </c>
      <c r="D3428" s="5768">
        <v>1500</v>
      </c>
    </row>
    <row r="3429" spans="3:9">
      <c r="C3429" s="5720" t="s">
        <v>7926</v>
      </c>
      <c r="D3429" s="5832">
        <f ca="1">D3427-D3428</f>
        <v>1807.7036910660418</v>
      </c>
    </row>
    <row r="3430" spans="3:9">
      <c r="D3430" s="5768"/>
    </row>
    <row r="3431" spans="3:9">
      <c r="C3431" s="5720" t="s">
        <v>7927</v>
      </c>
      <c r="D3431" s="5832">
        <f>'Model (OLD)'!P319</f>
        <v>45.474162499999991</v>
      </c>
    </row>
    <row r="3432" spans="3:9">
      <c r="C3432" s="5665" t="s">
        <v>7929</v>
      </c>
      <c r="D3432" s="6037">
        <f ca="1">(H3399)/(H3401-D3428/'Model (OLD)'!P319)</f>
        <v>1.5709331809064351</v>
      </c>
    </row>
    <row r="3433" spans="3:9">
      <c r="C3433" s="5901" t="s">
        <v>7928</v>
      </c>
      <c r="D3433" s="6381">
        <f ca="1">D3432/H3402-1</f>
        <v>0.11659469379578025</v>
      </c>
    </row>
    <row r="3435" spans="3:9">
      <c r="C3435" s="5663" t="s">
        <v>5695</v>
      </c>
      <c r="D3435" s="6382">
        <v>43800</v>
      </c>
      <c r="E3435" s="6382">
        <v>44075</v>
      </c>
      <c r="F3435" s="5664" t="s">
        <v>7296</v>
      </c>
      <c r="G3435" s="5664" t="s">
        <v>7303</v>
      </c>
      <c r="H3435" s="6382">
        <v>44531</v>
      </c>
      <c r="I3435" s="6382">
        <v>45170</v>
      </c>
    </row>
    <row r="3436" spans="3:9">
      <c r="C3436" s="5904" t="s">
        <v>7295</v>
      </c>
      <c r="D3436" s="5922">
        <v>173</v>
      </c>
      <c r="E3436" s="5922">
        <v>125</v>
      </c>
      <c r="F3436" s="5922">
        <v>158</v>
      </c>
      <c r="G3436" s="5807">
        <f>F3436</f>
        <v>158</v>
      </c>
      <c r="H3436" s="5665">
        <v>144</v>
      </c>
      <c r="I3436" s="5898">
        <v>400</v>
      </c>
    </row>
    <row r="3437" spans="3:9">
      <c r="C3437" s="5665" t="s">
        <v>7297</v>
      </c>
      <c r="D3437" s="5761">
        <v>105.2</v>
      </c>
      <c r="E3437" s="5761">
        <v>93.4</v>
      </c>
      <c r="F3437" s="5761">
        <v>105</v>
      </c>
      <c r="G3437" s="5665">
        <v>250</v>
      </c>
      <c r="H3437" s="5665">
        <v>116</v>
      </c>
      <c r="I3437" s="5898">
        <v>88.6</v>
      </c>
    </row>
    <row r="3438" spans="3:9">
      <c r="C3438" s="5665" t="s">
        <v>8417</v>
      </c>
      <c r="D3438" s="5761"/>
      <c r="E3438" s="5761"/>
      <c r="F3438" s="5761"/>
      <c r="H3438" s="5665">
        <v>164</v>
      </c>
      <c r="I3438" s="5898">
        <v>247.4</v>
      </c>
    </row>
    <row r="3439" spans="3:9">
      <c r="C3439" s="5720" t="s">
        <v>7298</v>
      </c>
      <c r="D3439" s="5807">
        <v>122</v>
      </c>
      <c r="E3439" s="5807">
        <v>118.2</v>
      </c>
      <c r="F3439" s="5807">
        <v>92</v>
      </c>
      <c r="G3439" s="5807"/>
      <c r="I3439" s="5898"/>
    </row>
    <row r="3440" spans="3:9">
      <c r="C3440" s="5665" t="s">
        <v>7301</v>
      </c>
      <c r="D3440" s="5761"/>
      <c r="E3440" s="5761">
        <v>60.2</v>
      </c>
      <c r="F3440" s="5761">
        <v>72</v>
      </c>
      <c r="G3440" s="5761">
        <v>130</v>
      </c>
      <c r="H3440" s="5665">
        <v>106</v>
      </c>
      <c r="I3440" s="5898">
        <v>54</v>
      </c>
    </row>
    <row r="3441" spans="3:10">
      <c r="C3441" s="5720" t="s">
        <v>7917</v>
      </c>
      <c r="D3441" s="5807"/>
      <c r="E3441" s="5807">
        <v>0</v>
      </c>
      <c r="F3441" s="5807">
        <f>4.03*1.2*0.07*1000*Forex!Q32</f>
        <v>465.70325037600003</v>
      </c>
      <c r="G3441" s="5807">
        <f>470*1.4</f>
        <v>658</v>
      </c>
      <c r="H3441" s="5665">
        <v>596</v>
      </c>
      <c r="I3441" s="5898">
        <v>343.5</v>
      </c>
    </row>
    <row r="3442" spans="3:10">
      <c r="C3442" s="5720" t="s">
        <v>8418</v>
      </c>
      <c r="D3442" s="5807"/>
      <c r="E3442" s="5807"/>
      <c r="F3442" s="5807"/>
      <c r="G3442" s="5807"/>
      <c r="H3442" s="5665">
        <v>139</v>
      </c>
      <c r="I3442" s="5898">
        <v>263.3</v>
      </c>
    </row>
    <row r="3443" spans="3:10">
      <c r="C3443" s="5720" t="s">
        <v>8419</v>
      </c>
      <c r="D3443" s="5807"/>
      <c r="E3443" s="5807"/>
      <c r="F3443" s="5807"/>
      <c r="G3443" s="5807"/>
      <c r="H3443" s="5665">
        <v>78</v>
      </c>
      <c r="I3443" s="5898">
        <v>54.3</v>
      </c>
    </row>
    <row r="3444" spans="3:10">
      <c r="C3444" s="5720" t="s">
        <v>8414</v>
      </c>
      <c r="D3444" s="5807"/>
      <c r="E3444" s="5807"/>
      <c r="F3444" s="5807"/>
      <c r="G3444" s="5807"/>
      <c r="H3444" s="5665">
        <v>385</v>
      </c>
      <c r="I3444" s="5898">
        <v>385.5</v>
      </c>
    </row>
    <row r="3445" spans="3:10">
      <c r="C3445" s="5720" t="s">
        <v>8415</v>
      </c>
      <c r="D3445" s="5807"/>
      <c r="E3445" s="5807"/>
      <c r="F3445" s="5807"/>
      <c r="G3445" s="5807"/>
      <c r="H3445" s="5665">
        <v>269</v>
      </c>
      <c r="I3445" s="5898">
        <v>116.9</v>
      </c>
    </row>
    <row r="3446" spans="3:10">
      <c r="C3446" s="5720" t="s">
        <v>8416</v>
      </c>
      <c r="D3446" s="5807"/>
      <c r="E3446" s="5807"/>
      <c r="F3446" s="5807"/>
      <c r="G3446" s="5807"/>
      <c r="H3446" s="5665">
        <v>188</v>
      </c>
      <c r="I3446" s="5898">
        <v>191</v>
      </c>
    </row>
    <row r="3447" spans="3:10">
      <c r="C3447" s="5720" t="s">
        <v>3346</v>
      </c>
      <c r="D3447" s="5807"/>
      <c r="E3447" s="5807"/>
      <c r="F3447" s="5807"/>
      <c r="G3447" s="5807"/>
      <c r="I3447" s="5898">
        <v>168.8</v>
      </c>
    </row>
    <row r="3448" spans="3:10">
      <c r="C3448" s="5665" t="s">
        <v>8</v>
      </c>
      <c r="D3448" s="5761">
        <f>297.6+40.7+3.1</f>
        <v>341.40000000000003</v>
      </c>
      <c r="E3448" s="5761">
        <f>415.1+164.8</f>
        <v>579.90000000000009</v>
      </c>
      <c r="F3448" s="5761">
        <f>F3449+F3450</f>
        <v>902</v>
      </c>
      <c r="G3448" s="5761">
        <f>G3449+G3450</f>
        <v>1331</v>
      </c>
    </row>
    <row r="3449" spans="3:10">
      <c r="C3449" s="6383" t="s">
        <v>7299</v>
      </c>
      <c r="D3449" s="6384">
        <v>100</v>
      </c>
      <c r="E3449" s="6384">
        <v>100</v>
      </c>
      <c r="F3449" s="6384">
        <v>300</v>
      </c>
      <c r="G3449" s="6385">
        <v>200</v>
      </c>
      <c r="H3449" s="5665">
        <v>44</v>
      </c>
      <c r="I3449" s="5898"/>
    </row>
    <row r="3450" spans="3:10">
      <c r="C3450" s="5732" t="s">
        <v>7300</v>
      </c>
      <c r="D3450" s="6386">
        <f>D3448-D3449</f>
        <v>241.40000000000003</v>
      </c>
      <c r="E3450" s="6386">
        <f>E3448-E3449</f>
        <v>479.90000000000009</v>
      </c>
      <c r="F3450" s="6386">
        <f>75+354+173</f>
        <v>602</v>
      </c>
      <c r="G3450" s="6386">
        <f>187+250+110+94+75+74+341</f>
        <v>1131</v>
      </c>
      <c r="H3450" s="5665">
        <f>350+175</f>
        <v>525</v>
      </c>
      <c r="I3450" s="5898">
        <f>129.2+88.6+73.9+388.8</f>
        <v>680.5</v>
      </c>
    </row>
    <row r="3451" spans="3:10">
      <c r="C3451" s="5723" t="s">
        <v>136</v>
      </c>
      <c r="D3451" s="6178">
        <f>SUM(D3436:D3448)</f>
        <v>741.6</v>
      </c>
      <c r="E3451" s="6178">
        <f>SUM(E3436:E3448)</f>
        <v>976.7</v>
      </c>
      <c r="F3451" s="6178">
        <f>SUM(F3436:F3448)</f>
        <v>1794.7032503760001</v>
      </c>
      <c r="G3451" s="6178">
        <f>SUM(G3436:G3448)</f>
        <v>2527</v>
      </c>
      <c r="H3451" s="6861">
        <f>SUM(H3436:H3450)</f>
        <v>2754</v>
      </c>
      <c r="I3451" s="6861">
        <f>SUM(I3436:I3450)</f>
        <v>2993.8</v>
      </c>
    </row>
    <row r="3452" spans="3:10">
      <c r="C3452" s="5665" t="s">
        <v>7302</v>
      </c>
      <c r="E3452" s="5761">
        <f>E3451-$D$3451</f>
        <v>235.10000000000002</v>
      </c>
      <c r="F3452" s="5761">
        <f>F3451-$D$3451</f>
        <v>1053.1032503760002</v>
      </c>
      <c r="G3452" s="5761">
        <f>G3451-$D$3451</f>
        <v>1785.4</v>
      </c>
    </row>
    <row r="3453" spans="3:10">
      <c r="C3453" s="5847" t="s">
        <v>7304</v>
      </c>
      <c r="D3453" s="5847"/>
      <c r="E3453" s="6387">
        <f>E3452/'Summary SOP'!$J$15</f>
        <v>0.67655894065085986</v>
      </c>
      <c r="F3453" s="6387">
        <f>F3452/'Summary SOP'!$J$15</f>
        <v>3.0305675009373196</v>
      </c>
      <c r="G3453" s="6387">
        <f>G3452/'Summary SOP'!$J$15</f>
        <v>5.1379342094344755</v>
      </c>
    </row>
    <row r="3456" spans="3:10">
      <c r="C3456" s="5663" t="s">
        <v>6831</v>
      </c>
      <c r="D3456" s="5663">
        <v>2019</v>
      </c>
      <c r="E3456" s="5663">
        <v>2020</v>
      </c>
      <c r="F3456" s="5663">
        <v>2021</v>
      </c>
      <c r="G3456" s="5663">
        <v>2022</v>
      </c>
      <c r="H3456" s="5663">
        <v>2023</v>
      </c>
      <c r="I3456" s="5663">
        <v>2024</v>
      </c>
      <c r="J3456" s="5663">
        <v>2025</v>
      </c>
    </row>
    <row r="3457" spans="3:10">
      <c r="C3457" s="5904" t="s">
        <v>7315</v>
      </c>
      <c r="D3457" s="5904"/>
      <c r="E3457" s="5922">
        <v>666.09506377697585</v>
      </c>
      <c r="F3457" s="5922">
        <v>693.37958021457689</v>
      </c>
      <c r="G3457" s="5922">
        <v>710.64477590196839</v>
      </c>
      <c r="H3457" s="5922">
        <v>727.0254103472173</v>
      </c>
      <c r="I3457" s="5922">
        <v>742.53898610124293</v>
      </c>
      <c r="J3457" s="5922">
        <v>757.19966509450319</v>
      </c>
    </row>
    <row r="3458" spans="3:10">
      <c r="C3458" s="5665" t="s">
        <v>5324</v>
      </c>
      <c r="E3458" s="5761"/>
      <c r="F3458" s="5770">
        <f>F3457/E3457-1</f>
        <v>4.0961895563208284E-2</v>
      </c>
      <c r="G3458" s="5770">
        <f t="shared" ref="G3458:J3458" si="786">G3457/F3457-1</f>
        <v>2.4900063659285321E-2</v>
      </c>
      <c r="H3458" s="5770">
        <f t="shared" si="786"/>
        <v>2.3050383258581109E-2</v>
      </c>
      <c r="I3458" s="5770">
        <f t="shared" si="786"/>
        <v>2.1338423022403852E-2</v>
      </c>
      <c r="J3458" s="5770">
        <f t="shared" si="786"/>
        <v>1.9743985524904639E-2</v>
      </c>
    </row>
    <row r="3459" spans="3:10">
      <c r="C3459" s="5901" t="s">
        <v>7311</v>
      </c>
      <c r="D3459" s="5901"/>
      <c r="E3459" s="6388">
        <f>E3457/4/2</f>
        <v>83.261882972121981</v>
      </c>
      <c r="F3459" s="6388">
        <f>F3457</f>
        <v>693.37958021457689</v>
      </c>
      <c r="G3459" s="6388">
        <f>G3457</f>
        <v>710.64477590196839</v>
      </c>
      <c r="H3459" s="6388">
        <f>H3457</f>
        <v>727.0254103472173</v>
      </c>
      <c r="I3459" s="6388">
        <f>I3457</f>
        <v>742.53898610124293</v>
      </c>
      <c r="J3459" s="6388">
        <f>J3457</f>
        <v>757.19966509450319</v>
      </c>
    </row>
    <row r="3461" spans="3:10">
      <c r="C3461" s="5663" t="s">
        <v>7213</v>
      </c>
      <c r="D3461" s="5663">
        <v>2019</v>
      </c>
      <c r="E3461" s="5663">
        <v>2020</v>
      </c>
      <c r="F3461" s="5663">
        <v>2021</v>
      </c>
      <c r="G3461" s="5663">
        <v>2022</v>
      </c>
      <c r="H3461" s="5663">
        <v>2023</v>
      </c>
      <c r="I3461" s="5663">
        <v>2024</v>
      </c>
      <c r="J3461" s="5663">
        <v>2025</v>
      </c>
    </row>
    <row r="3462" spans="3:10">
      <c r="C3462" s="5720" t="s">
        <v>7310</v>
      </c>
      <c r="D3462" s="5807">
        <f>'CH-AT'!T159</f>
        <v>623.71833650509348</v>
      </c>
      <c r="E3462" s="5807">
        <f t="shared" ref="E3462:J3462" si="787">D3462*(1+E3463)</f>
        <v>555.10931948953316</v>
      </c>
      <c r="F3462" s="5807">
        <f t="shared" si="787"/>
        <v>544.00713309974253</v>
      </c>
      <c r="G3462" s="5807">
        <f t="shared" si="787"/>
        <v>544.00713309974253</v>
      </c>
      <c r="H3462" s="5807">
        <f t="shared" si="787"/>
        <v>554.88727576173744</v>
      </c>
      <c r="I3462" s="5807">
        <f t="shared" si="787"/>
        <v>565.98502127697225</v>
      </c>
      <c r="J3462" s="5807">
        <f t="shared" si="787"/>
        <v>577.30472170251176</v>
      </c>
    </row>
    <row r="3463" spans="3:10">
      <c r="C3463" s="5665" t="s">
        <v>221</v>
      </c>
      <c r="E3463" s="5710">
        <v>-0.11</v>
      </c>
      <c r="F3463" s="5710">
        <v>-0.02</v>
      </c>
      <c r="G3463" s="5710">
        <v>0</v>
      </c>
      <c r="H3463" s="5710">
        <v>0.02</v>
      </c>
      <c r="I3463" s="5710">
        <v>0.02</v>
      </c>
      <c r="J3463" s="5710">
        <v>0.02</v>
      </c>
    </row>
    <row r="3464" spans="3:10">
      <c r="C3464" s="5720" t="s">
        <v>7214</v>
      </c>
      <c r="D3464" s="5720"/>
      <c r="E3464" s="5807">
        <f t="shared" ref="E3464:J3464" si="788">E3459</f>
        <v>83.261882972121981</v>
      </c>
      <c r="F3464" s="5807">
        <f t="shared" si="788"/>
        <v>693.37958021457689</v>
      </c>
      <c r="G3464" s="5807">
        <f t="shared" si="788"/>
        <v>710.64477590196839</v>
      </c>
      <c r="H3464" s="5807">
        <f t="shared" si="788"/>
        <v>727.0254103472173</v>
      </c>
      <c r="I3464" s="5807">
        <f t="shared" si="788"/>
        <v>742.53898610124293</v>
      </c>
      <c r="J3464" s="5807">
        <f t="shared" si="788"/>
        <v>757.19966509450319</v>
      </c>
    </row>
    <row r="3465" spans="3:10">
      <c r="C3465" s="5665" t="s">
        <v>7316</v>
      </c>
      <c r="E3465" s="5761"/>
      <c r="F3465" s="5761">
        <f>E2578</f>
        <v>20</v>
      </c>
      <c r="G3465" s="5761">
        <f>F2578</f>
        <v>93.333333333333329</v>
      </c>
      <c r="H3465" s="5761">
        <f>G2578</f>
        <v>130</v>
      </c>
      <c r="I3465" s="5761">
        <f>H2578</f>
        <v>170</v>
      </c>
      <c r="J3465" s="5761">
        <f>I2578</f>
        <v>210</v>
      </c>
    </row>
    <row r="3466" spans="3:10">
      <c r="C3466" s="5720" t="s">
        <v>7312</v>
      </c>
      <c r="D3466" s="5720"/>
      <c r="E3466" s="5807">
        <f>F3466/8</f>
        <v>-5.5</v>
      </c>
      <c r="F3466" s="5720">
        <v>-44</v>
      </c>
      <c r="G3466" s="5720">
        <v>-44</v>
      </c>
      <c r="H3466" s="5720">
        <v>-44</v>
      </c>
      <c r="I3466" s="5720">
        <v>-44</v>
      </c>
      <c r="J3466" s="5720">
        <v>-44</v>
      </c>
    </row>
    <row r="3467" spans="3:10">
      <c r="C3467" s="5665" t="s">
        <v>7313</v>
      </c>
      <c r="E3467" s="5665">
        <v>-9</v>
      </c>
      <c r="F3467" s="5665">
        <v>-60</v>
      </c>
      <c r="G3467" s="5665">
        <v>-10</v>
      </c>
      <c r="H3467" s="5665">
        <v>-10</v>
      </c>
      <c r="I3467" s="5665">
        <v>0</v>
      </c>
      <c r="J3467" s="5665">
        <v>0</v>
      </c>
    </row>
    <row r="3468" spans="3:10">
      <c r="C3468" s="5720" t="s">
        <v>7314</v>
      </c>
      <c r="D3468" s="5720"/>
      <c r="E3468" s="6388">
        <f>-33/8</f>
        <v>-4.125</v>
      </c>
      <c r="F3468" s="5901">
        <v>-33</v>
      </c>
      <c r="G3468" s="5901">
        <v>-33</v>
      </c>
      <c r="H3468" s="5901">
        <v>-33</v>
      </c>
      <c r="I3468" s="5901">
        <v>-33</v>
      </c>
      <c r="J3468" s="5901">
        <v>-33</v>
      </c>
    </row>
    <row r="3469" spans="3:10" s="5668" customFormat="1">
      <c r="C3469" s="5691" t="s">
        <v>3225</v>
      </c>
      <c r="D3469" s="6389">
        <f>D3462+D3464+D3466+D3467</f>
        <v>623.71833650509348</v>
      </c>
      <c r="E3469" s="6389">
        <f>E3462+E3464+E3466+E3467+E3468+E3465</f>
        <v>619.74620246165512</v>
      </c>
      <c r="F3469" s="6389">
        <f t="shared" ref="F3469:J3469" si="789">F3462+F3464+F3466+F3467+F3468+F3465</f>
        <v>1120.3867133143194</v>
      </c>
      <c r="G3469" s="6389">
        <f t="shared" si="789"/>
        <v>1260.9852423350442</v>
      </c>
      <c r="H3469" s="6389">
        <f t="shared" si="789"/>
        <v>1324.9126861089549</v>
      </c>
      <c r="I3469" s="6389">
        <f t="shared" si="789"/>
        <v>1401.5240073782152</v>
      </c>
      <c r="J3469" s="6389">
        <f t="shared" si="789"/>
        <v>1467.5043867970148</v>
      </c>
    </row>
    <row r="3471" spans="3:10">
      <c r="C3471" s="5663" t="s">
        <v>7213</v>
      </c>
      <c r="D3471" s="5663">
        <v>2019</v>
      </c>
      <c r="E3471" s="5663">
        <v>2020</v>
      </c>
      <c r="F3471" s="5663">
        <v>2021</v>
      </c>
      <c r="G3471" s="5663">
        <v>2022</v>
      </c>
      <c r="H3471" s="5663">
        <v>2023</v>
      </c>
      <c r="I3471" s="5663">
        <v>2024</v>
      </c>
      <c r="J3471" s="5663">
        <v>2025</v>
      </c>
    </row>
    <row r="3472" spans="3:10">
      <c r="C3472" s="5904" t="s">
        <v>7318</v>
      </c>
      <c r="D3472" s="5904"/>
      <c r="E3472" s="5922">
        <f>E3462</f>
        <v>555.10931948953316</v>
      </c>
      <c r="F3472" s="5922">
        <f>F3462</f>
        <v>544.00713309974253</v>
      </c>
      <c r="G3472" s="5922">
        <f t="shared" ref="G3472:J3472" si="790">G3462</f>
        <v>544.00713309974253</v>
      </c>
      <c r="H3472" s="5922">
        <f t="shared" si="790"/>
        <v>554.88727576173744</v>
      </c>
      <c r="I3472" s="5922">
        <f t="shared" si="790"/>
        <v>565.98502127697225</v>
      </c>
      <c r="J3472" s="5922">
        <f t="shared" si="790"/>
        <v>577.30472170251176</v>
      </c>
    </row>
    <row r="3473" spans="3:11">
      <c r="C3473" s="5665" t="s">
        <v>3335</v>
      </c>
      <c r="E3473" s="5761">
        <f>E3457</f>
        <v>666.09506377697585</v>
      </c>
      <c r="F3473" s="5761">
        <f>F3457</f>
        <v>693.37958021457689</v>
      </c>
      <c r="G3473" s="5761">
        <f t="shared" ref="G3473:J3473" si="791">G3457</f>
        <v>710.64477590196839</v>
      </c>
      <c r="H3473" s="5761">
        <f t="shared" si="791"/>
        <v>727.0254103472173</v>
      </c>
      <c r="I3473" s="5761">
        <f t="shared" si="791"/>
        <v>742.53898610124293</v>
      </c>
      <c r="J3473" s="5761">
        <f t="shared" si="791"/>
        <v>757.19966509450319</v>
      </c>
      <c r="K3473" s="5710"/>
    </row>
    <row r="3474" spans="3:11">
      <c r="C3474" s="5720" t="s">
        <v>2213</v>
      </c>
      <c r="D3474" s="5720"/>
      <c r="E3474" s="5807">
        <f>E3465</f>
        <v>0</v>
      </c>
      <c r="F3474" s="5807">
        <f>F3465</f>
        <v>20</v>
      </c>
      <c r="G3474" s="5807">
        <f t="shared" ref="G3474:J3474" si="792">G3465</f>
        <v>93.333333333333329</v>
      </c>
      <c r="H3474" s="5807">
        <f t="shared" si="792"/>
        <v>130</v>
      </c>
      <c r="I3474" s="5807">
        <f t="shared" si="792"/>
        <v>170</v>
      </c>
      <c r="J3474" s="5807">
        <f t="shared" si="792"/>
        <v>210</v>
      </c>
    </row>
    <row r="3475" spans="3:11">
      <c r="C3475" s="5665" t="s">
        <v>7312</v>
      </c>
      <c r="E3475" s="5665">
        <f>F3466</f>
        <v>-44</v>
      </c>
      <c r="F3475" s="5665">
        <f>F3466</f>
        <v>-44</v>
      </c>
      <c r="G3475" s="5665">
        <f t="shared" ref="G3475:J3475" si="793">G3466</f>
        <v>-44</v>
      </c>
      <c r="H3475" s="5665">
        <f t="shared" si="793"/>
        <v>-44</v>
      </c>
      <c r="I3475" s="5665">
        <f t="shared" si="793"/>
        <v>-44</v>
      </c>
      <c r="J3475" s="5665">
        <f t="shared" si="793"/>
        <v>-44</v>
      </c>
    </row>
    <row r="3476" spans="3:11">
      <c r="C3476" s="5720" t="s">
        <v>7314</v>
      </c>
      <c r="D3476" s="5720"/>
      <c r="E3476" s="5720">
        <f>F3468</f>
        <v>-33</v>
      </c>
      <c r="F3476" s="5720">
        <f>F3468</f>
        <v>-33</v>
      </c>
      <c r="G3476" s="5720">
        <f t="shared" ref="G3476:J3476" si="794">G3468</f>
        <v>-33</v>
      </c>
      <c r="H3476" s="5720">
        <f t="shared" si="794"/>
        <v>-33</v>
      </c>
      <c r="I3476" s="5720">
        <f t="shared" si="794"/>
        <v>-33</v>
      </c>
      <c r="J3476" s="5720">
        <f t="shared" si="794"/>
        <v>-33</v>
      </c>
    </row>
    <row r="3477" spans="3:11">
      <c r="C3477" s="5665" t="s">
        <v>7319</v>
      </c>
      <c r="E3477" s="5702">
        <f>E3467</f>
        <v>-9</v>
      </c>
      <c r="F3477" s="5702">
        <f>F3467</f>
        <v>-60</v>
      </c>
      <c r="G3477" s="5702">
        <f t="shared" ref="G3477:J3477" si="795">G3467</f>
        <v>-10</v>
      </c>
      <c r="H3477" s="5702">
        <f t="shared" si="795"/>
        <v>-10</v>
      </c>
      <c r="I3477" s="5702">
        <f t="shared" si="795"/>
        <v>0</v>
      </c>
      <c r="J3477" s="5702">
        <f t="shared" si="795"/>
        <v>0</v>
      </c>
    </row>
    <row r="3478" spans="3:11" ht="13.5" thickBot="1">
      <c r="C3478" s="5723" t="s">
        <v>7317</v>
      </c>
      <c r="D3478" s="5723"/>
      <c r="E3478" s="5809">
        <f>SUM(E3472:E3477)</f>
        <v>1135.204383266509</v>
      </c>
      <c r="F3478" s="5809">
        <f>SUM(F3472:F3477)</f>
        <v>1120.3867133143194</v>
      </c>
      <c r="G3478" s="5809">
        <f t="shared" ref="G3478:J3478" si="796">SUM(G3472:G3477)</f>
        <v>1260.9852423350442</v>
      </c>
      <c r="H3478" s="5809">
        <f t="shared" si="796"/>
        <v>1324.9126861089549</v>
      </c>
      <c r="I3478" s="5809">
        <f t="shared" si="796"/>
        <v>1401.5240073782152</v>
      </c>
      <c r="J3478" s="5809">
        <f t="shared" si="796"/>
        <v>1467.5043867970148</v>
      </c>
    </row>
    <row r="3479" spans="3:11" ht="13.5" thickBot="1">
      <c r="C3479" s="6390" t="s">
        <v>5324</v>
      </c>
      <c r="D3479" s="6046"/>
      <c r="E3479" s="6046"/>
      <c r="F3479" s="6391">
        <f>F3478/E3478-1</f>
        <v>-1.3052865343553655E-2</v>
      </c>
      <c r="G3479" s="6391">
        <f t="shared" ref="G3479:J3479" si="797">G3478/F3478-1</f>
        <v>0.12549107138624249</v>
      </c>
      <c r="H3479" s="6391">
        <f t="shared" si="797"/>
        <v>5.0696425007744184E-2</v>
      </c>
      <c r="I3479" s="6391">
        <f t="shared" si="797"/>
        <v>5.7823675531596619E-2</v>
      </c>
      <c r="J3479" s="6392">
        <f t="shared" si="797"/>
        <v>4.7077594869193051E-2</v>
      </c>
    </row>
    <row r="3480" spans="3:11">
      <c r="F3480" s="5710"/>
    </row>
    <row r="3481" spans="3:11">
      <c r="C3481" s="5663" t="s">
        <v>7213</v>
      </c>
      <c r="D3481" s="5663">
        <v>2019</v>
      </c>
      <c r="E3481" s="5663">
        <v>2020</v>
      </c>
      <c r="F3481" s="5663">
        <v>2021</v>
      </c>
      <c r="G3481" s="5663">
        <v>2022</v>
      </c>
      <c r="H3481" s="5663">
        <v>2023</v>
      </c>
      <c r="I3481" s="5663">
        <v>2024</v>
      </c>
      <c r="J3481" s="5663">
        <v>2025</v>
      </c>
    </row>
    <row r="3482" spans="3:11">
      <c r="C3482" s="5904" t="s">
        <v>3173</v>
      </c>
      <c r="D3482" s="5904"/>
      <c r="E3482" s="5922">
        <v>250.70257401607097</v>
      </c>
      <c r="F3482" s="5922">
        <v>228.65416328554875</v>
      </c>
      <c r="G3482" s="5922">
        <v>216.23490885139219</v>
      </c>
      <c r="H3482" s="5922">
        <v>217.56624122643058</v>
      </c>
      <c r="I3482" s="5922">
        <v>218.95982908333315</v>
      </c>
      <c r="J3482" s="5922">
        <v>220.41507160234818</v>
      </c>
    </row>
    <row r="3483" spans="3:11">
      <c r="C3483" s="5665" t="s">
        <v>3335</v>
      </c>
      <c r="E3483" s="6086">
        <v>430</v>
      </c>
      <c r="F3483" s="5665">
        <v>275</v>
      </c>
      <c r="G3483" s="5665">
        <v>305</v>
      </c>
      <c r="H3483" s="5665">
        <v>295</v>
      </c>
      <c r="I3483" s="5665">
        <v>275</v>
      </c>
      <c r="J3483" s="5665">
        <v>265</v>
      </c>
    </row>
    <row r="3484" spans="3:11">
      <c r="C3484" s="5720" t="s">
        <v>2213</v>
      </c>
      <c r="D3484" s="5720"/>
      <c r="E3484" s="6086">
        <v>0</v>
      </c>
      <c r="F3484" s="5720">
        <v>-10</v>
      </c>
      <c r="G3484" s="5720">
        <v>-20</v>
      </c>
      <c r="H3484" s="5720">
        <v>-30</v>
      </c>
      <c r="I3484" s="5720">
        <v>-40</v>
      </c>
      <c r="J3484" s="5720">
        <v>-40</v>
      </c>
    </row>
    <row r="3485" spans="3:11">
      <c r="C3485" s="5665" t="s">
        <v>7320</v>
      </c>
      <c r="E3485" s="6393">
        <v>0</v>
      </c>
      <c r="F3485" s="5702">
        <v>80</v>
      </c>
      <c r="G3485" s="5702">
        <v>40</v>
      </c>
      <c r="H3485" s="5702">
        <v>40</v>
      </c>
      <c r="I3485" s="5702">
        <v>10</v>
      </c>
      <c r="J3485" s="5702">
        <v>10</v>
      </c>
    </row>
    <row r="3486" spans="3:11">
      <c r="C3486" s="5847" t="s">
        <v>1441</v>
      </c>
      <c r="D3486" s="5847"/>
      <c r="E3486" s="6394">
        <f>SUM(E3482:E3485)</f>
        <v>680.70257401607091</v>
      </c>
      <c r="F3486" s="6394">
        <f>SUM(F3482:F3485)</f>
        <v>573.65416328554875</v>
      </c>
      <c r="G3486" s="6394">
        <f t="shared" ref="G3486:J3486" si="798">SUM(G3482:G3485)</f>
        <v>541.23490885139222</v>
      </c>
      <c r="H3486" s="6394">
        <f t="shared" si="798"/>
        <v>522.56624122643052</v>
      </c>
      <c r="I3486" s="6394">
        <f t="shared" si="798"/>
        <v>463.95982908333315</v>
      </c>
      <c r="J3486" s="6394">
        <f t="shared" si="798"/>
        <v>455.41507160234818</v>
      </c>
    </row>
    <row r="3488" spans="3:11">
      <c r="C3488" s="5665" t="s">
        <v>2458</v>
      </c>
      <c r="E3488" s="5761">
        <f t="shared" ref="E3488:J3488" si="799">E3478-E3486</f>
        <v>454.5018092504381</v>
      </c>
      <c r="F3488" s="5761">
        <f t="shared" si="799"/>
        <v>546.73255002877067</v>
      </c>
      <c r="G3488" s="5761">
        <f t="shared" si="799"/>
        <v>719.75033348365196</v>
      </c>
      <c r="H3488" s="5761">
        <f t="shared" si="799"/>
        <v>802.34644488252434</v>
      </c>
      <c r="I3488" s="5761">
        <f t="shared" si="799"/>
        <v>937.56417829488203</v>
      </c>
      <c r="J3488" s="5761">
        <f t="shared" si="799"/>
        <v>1012.0893151946666</v>
      </c>
    </row>
    <row r="3490" spans="3:10">
      <c r="C3490" s="5663" t="s">
        <v>6831</v>
      </c>
      <c r="D3490" s="5663"/>
      <c r="E3490" s="5663"/>
      <c r="F3490" s="5663">
        <v>2021</v>
      </c>
      <c r="G3490" s="5663">
        <f>F3490+1</f>
        <v>2022</v>
      </c>
      <c r="H3490" s="5663">
        <f>G3490+1</f>
        <v>2023</v>
      </c>
      <c r="I3490" s="5663">
        <f>H3490+1</f>
        <v>2024</v>
      </c>
      <c r="J3490" s="5663">
        <f>I3490+1</f>
        <v>2025</v>
      </c>
    </row>
    <row r="3491" spans="3:10">
      <c r="C3491" s="5904" t="s">
        <v>7838</v>
      </c>
      <c r="D3491" s="5904"/>
      <c r="E3491" s="5904"/>
      <c r="F3491" s="5922">
        <v>10</v>
      </c>
      <c r="G3491" s="5922">
        <v>20</v>
      </c>
      <c r="H3491" s="5922">
        <v>30</v>
      </c>
      <c r="I3491" s="5922">
        <v>40</v>
      </c>
      <c r="J3491" s="5922">
        <v>50</v>
      </c>
    </row>
    <row r="3492" spans="3:10">
      <c r="C3492" s="5665" t="s">
        <v>7839</v>
      </c>
      <c r="F3492" s="5761">
        <v>-40</v>
      </c>
      <c r="G3492" s="5761">
        <v>-30</v>
      </c>
      <c r="H3492" s="5761">
        <v>-20</v>
      </c>
      <c r="I3492" s="5761">
        <v>-10</v>
      </c>
      <c r="J3492" s="5761"/>
    </row>
    <row r="3493" spans="3:10">
      <c r="C3493" s="5720" t="s">
        <v>7840</v>
      </c>
      <c r="D3493" s="5720"/>
      <c r="E3493" s="5720"/>
      <c r="F3493" s="5807">
        <f>(F3491+F3492)*0.75</f>
        <v>-22.5</v>
      </c>
      <c r="G3493" s="5807">
        <f t="shared" ref="G3493:J3493" si="800">(G3491+G3492)*0.75</f>
        <v>-7.5</v>
      </c>
      <c r="H3493" s="5807">
        <f t="shared" si="800"/>
        <v>7.5</v>
      </c>
      <c r="I3493" s="5807">
        <f t="shared" si="800"/>
        <v>22.5</v>
      </c>
      <c r="J3493" s="5807">
        <f t="shared" si="800"/>
        <v>37.5</v>
      </c>
    </row>
    <row r="3494" spans="3:10">
      <c r="C3494" s="5665" t="s">
        <v>10</v>
      </c>
      <c r="F3494" s="5761"/>
      <c r="G3494" s="5761"/>
      <c r="H3494" s="5761"/>
      <c r="I3494" s="5761"/>
      <c r="J3494" s="5761">
        <f>J3493/0.063</f>
        <v>595.23809523809518</v>
      </c>
    </row>
    <row r="3495" spans="3:10">
      <c r="C3495" s="5720" t="s">
        <v>7841</v>
      </c>
      <c r="D3495" s="5720"/>
      <c r="E3495" s="5720"/>
      <c r="F3495" s="5807">
        <f>F3493+F3494</f>
        <v>-22.5</v>
      </c>
      <c r="G3495" s="5807">
        <f t="shared" ref="G3495:J3495" si="801">G3493+G3494</f>
        <v>-7.5</v>
      </c>
      <c r="H3495" s="5807">
        <f t="shared" si="801"/>
        <v>7.5</v>
      </c>
      <c r="I3495" s="5807">
        <f t="shared" si="801"/>
        <v>22.5</v>
      </c>
      <c r="J3495" s="5807">
        <f t="shared" si="801"/>
        <v>632.73809523809518</v>
      </c>
    </row>
    <row r="3496" spans="3:10">
      <c r="C3496" s="5665" t="s">
        <v>7842</v>
      </c>
      <c r="F3496" s="5761">
        <f>NPV(6.3%,F3495:J3495)</f>
        <v>462.24620464051526</v>
      </c>
      <c r="G3496" s="5761"/>
      <c r="H3496" s="5761"/>
      <c r="I3496" s="5761"/>
      <c r="J3496" s="5761"/>
    </row>
    <row r="3497" spans="3:10">
      <c r="C3497" s="5720" t="s">
        <v>7843</v>
      </c>
      <c r="D3497" s="5720"/>
      <c r="E3497" s="5720"/>
      <c r="F3497" s="5807">
        <f>F3496*1.1</f>
        <v>508.47082510456681</v>
      </c>
      <c r="G3497" s="5807"/>
      <c r="H3497" s="5807"/>
      <c r="I3497" s="5807"/>
      <c r="J3497" s="5807"/>
    </row>
    <row r="3498" spans="3:10">
      <c r="C3498" s="5691" t="s">
        <v>1922</v>
      </c>
      <c r="D3498" s="5691"/>
      <c r="E3498" s="5691"/>
      <c r="F3498" s="6315">
        <f>F3497/'Summary model'!F138</f>
        <v>0.91793782832101301</v>
      </c>
      <c r="G3498" s="5702"/>
      <c r="H3498" s="5702"/>
      <c r="I3498" s="5702"/>
      <c r="J3498" s="5702"/>
    </row>
    <row r="3499" spans="3:10">
      <c r="F3499" s="5865"/>
    </row>
    <row r="3500" spans="3:10">
      <c r="C3500" s="5904" t="s">
        <v>7845</v>
      </c>
      <c r="D3500" s="6288">
        <f>D3501/D3503</f>
        <v>9.3137254901960791</v>
      </c>
      <c r="F3500" s="5865"/>
    </row>
    <row r="3501" spans="3:10">
      <c r="C3501" s="5665" t="s">
        <v>7848</v>
      </c>
      <c r="D3501" s="5768">
        <v>1900</v>
      </c>
      <c r="F3501" s="5865"/>
    </row>
    <row r="3502" spans="3:10">
      <c r="C3502" s="5720" t="s">
        <v>7846</v>
      </c>
      <c r="D3502" s="5906" t="e">
        <f>'Summary SOP'!#REF!</f>
        <v>#REF!</v>
      </c>
      <c r="F3502" s="5865"/>
    </row>
    <row r="3503" spans="3:10">
      <c r="C3503" s="5665" t="s">
        <v>7847</v>
      </c>
      <c r="D3503" s="5761">
        <v>204</v>
      </c>
      <c r="F3503" s="5865"/>
    </row>
    <row r="3504" spans="3:10">
      <c r="C3504" s="5720" t="s">
        <v>7849</v>
      </c>
      <c r="D3504" s="5832" t="e">
        <f>D3502*D3503</f>
        <v>#REF!</v>
      </c>
      <c r="F3504" s="5865"/>
    </row>
    <row r="3505" spans="3:16">
      <c r="C3505" s="5665" t="s">
        <v>7844</v>
      </c>
      <c r="D3505" s="5761" t="e">
        <f>(D3500-D3502)*D3503</f>
        <v>#REF!</v>
      </c>
      <c r="F3505" s="5865"/>
    </row>
    <row r="3506" spans="3:16">
      <c r="C3506" s="5847" t="s">
        <v>6975</v>
      </c>
      <c r="D3506" s="6387" t="e">
        <f>D3505/'Summary SOP'!J15</f>
        <v>#REF!</v>
      </c>
      <c r="F3506" s="5865"/>
    </row>
    <row r="3507" spans="3:16">
      <c r="F3507" s="5865"/>
    </row>
    <row r="3509" spans="3:16">
      <c r="C3509" s="5663" t="s">
        <v>7629</v>
      </c>
      <c r="D3509" s="5663">
        <v>2019</v>
      </c>
      <c r="E3509" s="5663">
        <v>2020</v>
      </c>
      <c r="F3509" s="5710"/>
    </row>
    <row r="3510" spans="3:16">
      <c r="C3510" s="5665" t="s">
        <v>7630</v>
      </c>
      <c r="D3510" s="5898">
        <f>2832.4*Forex!O$58</f>
        <v>3150.7398186499499</v>
      </c>
      <c r="E3510" s="5898">
        <f>2866.4*Forex!P$58</f>
        <v>3067.0349293205654</v>
      </c>
      <c r="F3510" s="5710"/>
    </row>
    <row r="3511" spans="3:16">
      <c r="F3511" s="5710"/>
    </row>
    <row r="3512" spans="3:16">
      <c r="C3512" s="5665" t="s">
        <v>7628</v>
      </c>
      <c r="D3512" s="5898">
        <f>1117*Forex!O$58</f>
        <v>1242.5421470950409</v>
      </c>
      <c r="E3512" s="5898">
        <f>1081.1*Forex!P$58</f>
        <v>1156.772070223438</v>
      </c>
      <c r="F3512" s="5710"/>
    </row>
    <row r="3513" spans="3:16">
      <c r="C3513" s="5665" t="s">
        <v>7626</v>
      </c>
      <c r="D3513" s="6322">
        <f>E3513</f>
        <v>-26.5</v>
      </c>
      <c r="E3513" s="5898">
        <v>-26.5</v>
      </c>
      <c r="F3513" s="5710"/>
    </row>
    <row r="3514" spans="3:16">
      <c r="C3514" s="5665" t="s">
        <v>7850</v>
      </c>
      <c r="E3514" s="5670">
        <f>SUM(H3531:K3531)</f>
        <v>-27.185627722348897</v>
      </c>
      <c r="F3514" s="5710"/>
    </row>
    <row r="3515" spans="3:16">
      <c r="C3515" s="5665" t="s">
        <v>7627</v>
      </c>
      <c r="D3515" s="5675">
        <f>SUM(D3512:D3514)</f>
        <v>1216.0421470950409</v>
      </c>
      <c r="E3515" s="5675">
        <f>SUM(E3512:E3514)</f>
        <v>1103.0864425010891</v>
      </c>
      <c r="F3515" s="5710"/>
    </row>
    <row r="3516" spans="3:16">
      <c r="D3516" s="5670"/>
      <c r="E3516" s="5670"/>
      <c r="F3516" s="5710"/>
    </row>
    <row r="3517" spans="3:16">
      <c r="C3517" s="5665" t="s">
        <v>7631</v>
      </c>
      <c r="D3517" s="5898">
        <f>-502.8*Forex!O$58</f>
        <v>-559.31082503078483</v>
      </c>
      <c r="E3517" s="5898">
        <f>-519.6*Forex!P$58</f>
        <v>-555.96963064295494</v>
      </c>
      <c r="F3517" s="5710"/>
    </row>
    <row r="3518" spans="3:16">
      <c r="C3518" s="5665" t="s">
        <v>7632</v>
      </c>
      <c r="D3518" s="5670">
        <f>D3515+D3517</f>
        <v>656.73132206425612</v>
      </c>
      <c r="E3518" s="5670">
        <f>E3515+E3517</f>
        <v>547.11681185813416</v>
      </c>
      <c r="F3518" s="5710"/>
    </row>
    <row r="3520" spans="3:16">
      <c r="C3520" s="5663" t="s">
        <v>7633</v>
      </c>
      <c r="D3520" s="5664" t="s">
        <v>6708</v>
      </c>
      <c r="E3520" s="5664" t="s">
        <v>6735</v>
      </c>
      <c r="F3520" s="5664" t="s">
        <v>6841</v>
      </c>
      <c r="G3520" s="5664" t="s">
        <v>6930</v>
      </c>
      <c r="H3520" s="5664" t="s">
        <v>7134</v>
      </c>
      <c r="I3520" s="5664" t="s">
        <v>7196</v>
      </c>
      <c r="J3520" s="5664" t="s">
        <v>7254</v>
      </c>
      <c r="K3520" s="5664" t="s">
        <v>7280</v>
      </c>
      <c r="M3520" s="5664" t="s">
        <v>7134</v>
      </c>
      <c r="N3520" s="5664" t="s">
        <v>7196</v>
      </c>
      <c r="O3520" s="5664" t="s">
        <v>7254</v>
      </c>
      <c r="P3520" s="5664" t="s">
        <v>7280</v>
      </c>
    </row>
    <row r="3521" spans="3:16">
      <c r="C3521" s="5665" t="s">
        <v>3173</v>
      </c>
      <c r="D3521" s="5670">
        <f>'CH OLD'!CV66</f>
        <v>315.36799999999999</v>
      </c>
      <c r="E3521" s="5670">
        <f>'CH OLD'!CW66</f>
        <v>315.63</v>
      </c>
      <c r="F3521" s="5670">
        <f>'CH OLD'!CX66</f>
        <v>308.58299999999997</v>
      </c>
      <c r="G3521" s="5670">
        <f>'CH OLD'!CY66</f>
        <v>312.97029702970298</v>
      </c>
      <c r="H3521" s="5670">
        <f>'CH OLD'!CZ66</f>
        <v>307.29599999999999</v>
      </c>
      <c r="I3521" s="5670">
        <f>'CH OLD'!DA66</f>
        <v>288.19980897000005</v>
      </c>
      <c r="J3521" s="5670">
        <f>'CH OLD'!DB66</f>
        <v>289.8</v>
      </c>
      <c r="M3521" s="5900">
        <f>H3521/D3521-1</f>
        <v>-2.5595494787042483E-2</v>
      </c>
      <c r="N3521" s="5900">
        <f t="shared" ref="N3521:N3522" si="802">I3521/E3521-1</f>
        <v>-8.690615920539857E-2</v>
      </c>
      <c r="O3521" s="5900">
        <f t="shared" ref="O3521:O3522" si="803">J3521/F3521-1</f>
        <v>-6.0868550762679607E-2</v>
      </c>
      <c r="P3521" s="5900"/>
    </row>
    <row r="3522" spans="3:16">
      <c r="C3522" s="5665" t="s">
        <v>3335</v>
      </c>
      <c r="D3522" s="5898">
        <v>447</v>
      </c>
      <c r="E3522" s="5898">
        <v>455</v>
      </c>
      <c r="F3522" s="5898">
        <v>474</v>
      </c>
      <c r="G3522" s="5898">
        <v>511</v>
      </c>
      <c r="H3522" s="5898">
        <v>459</v>
      </c>
      <c r="I3522" s="5898">
        <v>456</v>
      </c>
      <c r="J3522" s="5898">
        <v>471</v>
      </c>
      <c r="M3522" s="5900">
        <f t="shared" ref="M3522" si="804">H3522/D3522-1</f>
        <v>2.6845637583892579E-2</v>
      </c>
      <c r="N3522" s="5900">
        <f t="shared" si="802"/>
        <v>2.19780219780219E-3</v>
      </c>
      <c r="O3522" s="5900">
        <f t="shared" si="803"/>
        <v>-6.3291139240506666E-3</v>
      </c>
      <c r="P3522" s="5900"/>
    </row>
    <row r="3523" spans="3:16">
      <c r="C3523" s="5665" t="s">
        <v>7279</v>
      </c>
      <c r="D3523" s="5670">
        <f>($D$3510-SUM($D$3521:$G$3522))/4</f>
        <v>2.7971304050616936</v>
      </c>
      <c r="E3523" s="5670">
        <f t="shared" ref="E3523:G3523" si="805">($D$3510-SUM($D$3521:$G$3522))/4</f>
        <v>2.7971304050616936</v>
      </c>
      <c r="F3523" s="5670">
        <f t="shared" si="805"/>
        <v>2.7971304050616936</v>
      </c>
      <c r="G3523" s="5670">
        <f t="shared" si="805"/>
        <v>2.7971304050616936</v>
      </c>
      <c r="H3523" s="6322">
        <f>G3523</f>
        <v>2.7971304050616936</v>
      </c>
      <c r="I3523" s="6322">
        <f t="shared" ref="I3523:J3523" si="806">H3523</f>
        <v>2.7971304050616936</v>
      </c>
      <c r="J3523" s="6322">
        <f t="shared" si="806"/>
        <v>2.7971304050616936</v>
      </c>
    </row>
    <row r="3524" spans="3:16">
      <c r="C3524" s="5668" t="s">
        <v>7634</v>
      </c>
      <c r="D3524" s="5676">
        <f>SUM(D3521:D3523)</f>
        <v>765.16513040506163</v>
      </c>
      <c r="E3524" s="5676">
        <f t="shared" ref="E3524" si="807">SUM(E3521:E3523)</f>
        <v>773.42713040506169</v>
      </c>
      <c r="F3524" s="5676">
        <f t="shared" ref="F3524" si="808">SUM(F3521:F3523)</f>
        <v>785.38013040506166</v>
      </c>
      <c r="G3524" s="5676">
        <f t="shared" ref="G3524" si="809">SUM(G3521:G3523)</f>
        <v>826.76742743476473</v>
      </c>
      <c r="H3524" s="5676">
        <f t="shared" ref="H3524" si="810">SUM(H3521:H3523)</f>
        <v>769.09313040506174</v>
      </c>
      <c r="I3524" s="5676">
        <f t="shared" ref="I3524" si="811">SUM(I3521:I3523)</f>
        <v>746.99693937506174</v>
      </c>
      <c r="J3524" s="5676">
        <f t="shared" ref="J3524" si="812">SUM(J3521:J3523)</f>
        <v>763.59713040506165</v>
      </c>
      <c r="K3524" s="6395">
        <f>E3510-SUM(H3524:J3524)</f>
        <v>787.34772913538018</v>
      </c>
      <c r="M3524" s="6206">
        <f t="shared" ref="M3524" si="813">H3524/D3524-1</f>
        <v>5.133532415311004E-3</v>
      </c>
      <c r="N3524" s="6206">
        <f t="shared" ref="N3524" si="814">I3524/E3524-1</f>
        <v>-3.4172826360717168E-2</v>
      </c>
      <c r="O3524" s="6206">
        <f t="shared" ref="O3524" si="815">J3524/F3524-1</f>
        <v>-2.7735613821507576E-2</v>
      </c>
      <c r="P3524" s="6206">
        <f t="shared" ref="P3524" si="816">K3524/G3524-1</f>
        <v>-4.7679307373892588E-2</v>
      </c>
    </row>
    <row r="3525" spans="3:16">
      <c r="F3525" s="5710"/>
    </row>
    <row r="3526" spans="3:16">
      <c r="C3526" s="5665" t="s">
        <v>3173</v>
      </c>
      <c r="D3526" s="5670">
        <f>'CH OLD'!CV111</f>
        <v>143.69999999999999</v>
      </c>
      <c r="E3526" s="5670">
        <f>'CH OLD'!CW111</f>
        <v>150.9</v>
      </c>
      <c r="F3526" s="5670">
        <f>'CH OLD'!CX111</f>
        <v>151.1</v>
      </c>
      <c r="G3526" s="5670">
        <f>'CH OLD'!CY111</f>
        <v>136.80000000000001</v>
      </c>
      <c r="H3526" s="5670">
        <f>'CH OLD'!CZ111</f>
        <v>121.7</v>
      </c>
      <c r="I3526" s="5670">
        <f>'CH OLD'!DA111</f>
        <v>137.1</v>
      </c>
      <c r="J3526" s="5670">
        <f>'CH OLD'!DB111</f>
        <v>132</v>
      </c>
      <c r="M3526" s="5900">
        <f>H3526/D3526-1</f>
        <v>-0.15309672929714679</v>
      </c>
      <c r="N3526" s="5900">
        <f t="shared" ref="N3526:N3527" si="817">I3526/E3526-1</f>
        <v>-9.1451292246520932E-2</v>
      </c>
      <c r="O3526" s="5900">
        <f t="shared" ref="O3526:O3527" si="818">J3526/F3526-1</f>
        <v>-0.12640635340833883</v>
      </c>
      <c r="P3526" s="5900"/>
    </row>
    <row r="3527" spans="3:16">
      <c r="C3527" s="5665" t="s">
        <v>3335</v>
      </c>
      <c r="D3527" s="5898">
        <v>158</v>
      </c>
      <c r="E3527" s="5898">
        <v>165</v>
      </c>
      <c r="F3527" s="5898">
        <v>173</v>
      </c>
      <c r="G3527" s="5898">
        <v>172</v>
      </c>
      <c r="H3527" s="5898">
        <v>168</v>
      </c>
      <c r="I3527" s="5898">
        <v>163</v>
      </c>
      <c r="J3527" s="5898">
        <v>176</v>
      </c>
      <c r="M3527" s="5900">
        <f t="shared" ref="M3527" si="819">H3527/D3527-1</f>
        <v>6.3291139240506222E-2</v>
      </c>
      <c r="N3527" s="5900">
        <f t="shared" si="817"/>
        <v>-1.2121212121212088E-2</v>
      </c>
      <c r="O3527" s="5900">
        <f t="shared" si="818"/>
        <v>1.7341040462427681E-2</v>
      </c>
      <c r="P3527" s="5900"/>
    </row>
    <row r="3528" spans="3:16">
      <c r="C3528" s="5665" t="s">
        <v>7279</v>
      </c>
      <c r="D3528" s="5670">
        <f>($D$3512-SUM($D$3526:$G$3527))/4</f>
        <v>-1.9894632262397636</v>
      </c>
      <c r="E3528" s="5670">
        <f>($D$3512-SUM($D$3526:$G$3527))/4</f>
        <v>-1.9894632262397636</v>
      </c>
      <c r="F3528" s="5670">
        <f>($D$3512-SUM($D$3526:$G$3527))/4</f>
        <v>-1.9894632262397636</v>
      </c>
      <c r="G3528" s="5670">
        <f>($D$3512-SUM($D$3526:$G$3527))/4</f>
        <v>-1.9894632262397636</v>
      </c>
      <c r="H3528" s="6322">
        <f>G3528</f>
        <v>-1.9894632262397636</v>
      </c>
      <c r="I3528" s="6322">
        <f t="shared" ref="I3528:J3528" si="820">H3528</f>
        <v>-1.9894632262397636</v>
      </c>
      <c r="J3528" s="6322">
        <f t="shared" si="820"/>
        <v>-1.9894632262397636</v>
      </c>
    </row>
    <row r="3529" spans="3:16" s="5668" customFormat="1">
      <c r="C3529" s="5668" t="s">
        <v>7628</v>
      </c>
      <c r="D3529" s="5676">
        <f>SUM(D3526:D3528)</f>
        <v>299.71053677376023</v>
      </c>
      <c r="E3529" s="5676">
        <f t="shared" ref="E3529:J3529" si="821">SUM(E3526:E3528)</f>
        <v>313.91053677376021</v>
      </c>
      <c r="F3529" s="5676">
        <f t="shared" si="821"/>
        <v>322.11053677376026</v>
      </c>
      <c r="G3529" s="5676">
        <f t="shared" si="821"/>
        <v>306.81053677376025</v>
      </c>
      <c r="H3529" s="5676">
        <f t="shared" si="821"/>
        <v>287.71053677376023</v>
      </c>
      <c r="I3529" s="5676">
        <f t="shared" si="821"/>
        <v>298.11053677376026</v>
      </c>
      <c r="J3529" s="5676">
        <f t="shared" si="821"/>
        <v>306.01053677376024</v>
      </c>
      <c r="K3529" s="6395">
        <f>E3512-SUM(H3529:J3529)</f>
        <v>264.94045990215739</v>
      </c>
      <c r="M3529" s="6206">
        <f t="shared" ref="M3529" si="822">H3529/D3529-1</f>
        <v>-4.0038632372335736E-2</v>
      </c>
      <c r="N3529" s="6206">
        <f t="shared" ref="N3529" si="823">I3529/E3529-1</f>
        <v>-5.0332811897254803E-2</v>
      </c>
      <c r="O3529" s="6206">
        <f t="shared" ref="O3529" si="824">J3529/F3529-1</f>
        <v>-4.9982841794797062E-2</v>
      </c>
      <c r="P3529" s="6206">
        <f t="shared" ref="P3529" si="825">K3529/G3529-1</f>
        <v>-0.1364688361484715</v>
      </c>
    </row>
    <row r="3530" spans="3:16">
      <c r="C3530" s="5665" t="s">
        <v>7626</v>
      </c>
      <c r="H3530" s="6322">
        <f>$E$3513/4</f>
        <v>-6.625</v>
      </c>
      <c r="I3530" s="6322">
        <f>$E$3513/4</f>
        <v>-6.625</v>
      </c>
      <c r="J3530" s="6322">
        <f>$E$3513/4</f>
        <v>-6.625</v>
      </c>
      <c r="K3530" s="6322">
        <f>$E$3513/4</f>
        <v>-6.625</v>
      </c>
    </row>
    <row r="3531" spans="3:16">
      <c r="C3531" s="5665" t="s">
        <v>7850</v>
      </c>
      <c r="H3531" s="5670">
        <f>H3533-SUM(H3529:H3530)</f>
        <v>-6.2474270909248162</v>
      </c>
      <c r="I3531" s="5670">
        <f>I3533-SUM(I3529:I3530)</f>
        <v>-10.938200631424081</v>
      </c>
      <c r="J3531" s="6322">
        <v>-5</v>
      </c>
      <c r="K3531" s="6322">
        <v>-5</v>
      </c>
    </row>
    <row r="3532" spans="3:16">
      <c r="C3532" s="5668" t="s">
        <v>7627</v>
      </c>
      <c r="D3532" s="5676">
        <f>SUM(D3529:D3531)</f>
        <v>299.71053677376023</v>
      </c>
      <c r="E3532" s="5676">
        <f t="shared" ref="E3532:K3532" si="826">SUM(E3529:E3531)</f>
        <v>313.91053677376021</v>
      </c>
      <c r="F3532" s="5676">
        <f t="shared" si="826"/>
        <v>322.11053677376026</v>
      </c>
      <c r="G3532" s="5676">
        <f t="shared" si="826"/>
        <v>306.81053677376025</v>
      </c>
      <c r="H3532" s="5676">
        <f t="shared" si="826"/>
        <v>274.83810968283541</v>
      </c>
      <c r="I3532" s="5676">
        <f t="shared" si="826"/>
        <v>280.54733614233618</v>
      </c>
      <c r="J3532" s="5676">
        <f t="shared" si="826"/>
        <v>294.38553677376024</v>
      </c>
      <c r="K3532" s="5676">
        <f t="shared" si="826"/>
        <v>253.31545990215739</v>
      </c>
    </row>
    <row r="3533" spans="3:16" s="5666" customFormat="1">
      <c r="C3533" s="5666" t="s">
        <v>7851</v>
      </c>
      <c r="H3533" s="6396">
        <f>233.6*Forex!BF20/(1-7.3%)</f>
        <v>274.83810968283541</v>
      </c>
      <c r="I3533" s="6396">
        <f>247.6*Forex!BG20/(1-3.1%)</f>
        <v>280.54733614233618</v>
      </c>
    </row>
    <row r="3536" spans="3:16">
      <c r="C3536" s="6397" t="s">
        <v>7252</v>
      </c>
    </row>
    <row r="3538" spans="3:8">
      <c r="C3538" s="5663" t="s">
        <v>7327</v>
      </c>
      <c r="D3538" s="5664" t="s">
        <v>6930</v>
      </c>
      <c r="E3538" s="5664" t="s">
        <v>7134</v>
      </c>
      <c r="F3538" s="5664" t="s">
        <v>7196</v>
      </c>
      <c r="G3538" s="5664" t="s">
        <v>7254</v>
      </c>
      <c r="H3538" s="5664" t="s">
        <v>7280</v>
      </c>
    </row>
    <row r="3539" spans="3:8">
      <c r="C3539" s="5665" t="s">
        <v>7328</v>
      </c>
      <c r="D3539" s="6398">
        <v>181.56073499999999</v>
      </c>
      <c r="E3539" s="6398">
        <v>181.90142900000001</v>
      </c>
      <c r="F3539" s="6398">
        <v>182.268745</v>
      </c>
      <c r="G3539" s="6398">
        <v>180.998492</v>
      </c>
      <c r="H3539" s="5673"/>
    </row>
    <row r="3540" spans="3:8">
      <c r="C3540" s="5665" t="s">
        <v>7329</v>
      </c>
      <c r="D3540" s="6398">
        <v>12.151526</v>
      </c>
      <c r="E3540" s="6398">
        <v>12.189197</v>
      </c>
      <c r="F3540" s="6398">
        <v>12.561851000000001</v>
      </c>
      <c r="G3540" s="6398">
        <v>12.561444</v>
      </c>
      <c r="H3540" s="5673"/>
    </row>
    <row r="3541" spans="3:8">
      <c r="C3541" s="5665" t="s">
        <v>7331</v>
      </c>
      <c r="D3541" s="6398">
        <v>438.86744700000003</v>
      </c>
      <c r="E3541" s="6398">
        <v>426.09528</v>
      </c>
      <c r="F3541" s="6398">
        <v>401.48074100000002</v>
      </c>
      <c r="G3541" s="6398">
        <v>390.19892399999998</v>
      </c>
      <c r="H3541" s="5673"/>
    </row>
    <row r="3542" spans="3:8">
      <c r="C3542" s="5665" t="s">
        <v>7338</v>
      </c>
      <c r="D3542" s="6399">
        <f>SUM(D3539:D3541)</f>
        <v>632.57970799999998</v>
      </c>
      <c r="E3542" s="6399">
        <f t="shared" ref="E3542:G3542" si="827">SUM(E3539:E3541)</f>
        <v>620.18590600000005</v>
      </c>
      <c r="F3542" s="6399">
        <f t="shared" si="827"/>
        <v>596.31133699999998</v>
      </c>
      <c r="G3542" s="6399">
        <f t="shared" si="827"/>
        <v>583.75885999999991</v>
      </c>
      <c r="H3542" s="6399">
        <f>H3543-H3545</f>
        <v>579.83345999999995</v>
      </c>
    </row>
    <row r="3543" spans="3:8">
      <c r="C3543" s="5665" t="s">
        <v>7337</v>
      </c>
      <c r="D3543" s="6398">
        <v>633.21662600000002</v>
      </c>
      <c r="E3543" s="6398">
        <v>619.20172200000002</v>
      </c>
      <c r="F3543" s="6398">
        <v>597.27118900000005</v>
      </c>
      <c r="G3543" s="6398">
        <v>585.14311299999997</v>
      </c>
      <c r="H3543" s="6398">
        <v>581.217713</v>
      </c>
    </row>
    <row r="3544" spans="3:8">
      <c r="C3544" s="5665" t="s">
        <v>7340</v>
      </c>
      <c r="D3544" s="6398">
        <f>NETWORKDAYS(DATE(2019,12,27), DATE(2019,12,31))</f>
        <v>3</v>
      </c>
      <c r="E3544" s="6398">
        <f>NETWORKDAYS(DATE(2020,4,3), DATE(2020,3,31))</f>
        <v>-4</v>
      </c>
      <c r="F3544" s="6398">
        <f>NETWORKDAYS(DATE(2020,6,26), DATE(2020,6,31))</f>
        <v>4</v>
      </c>
      <c r="G3544" s="6398">
        <f>NETWORKDAYS(DATE(2020,10,2), DATE(2020,9,31))</f>
        <v>-2</v>
      </c>
      <c r="H3544" s="6398">
        <f>NETWORKDAYS(DATE(2020,12,24), DATE(2020,12,31))</f>
        <v>6</v>
      </c>
    </row>
    <row r="3545" spans="3:8">
      <c r="C3545" s="5665" t="s">
        <v>1501</v>
      </c>
      <c r="D3545" s="5673">
        <f t="shared" ref="D3545:F3545" si="828">D3543-D3542</f>
        <v>0.63691800000003695</v>
      </c>
      <c r="E3545" s="5673">
        <f t="shared" si="828"/>
        <v>-0.98418400000002748</v>
      </c>
      <c r="F3545" s="5673">
        <f t="shared" si="828"/>
        <v>0.95985200000006898</v>
      </c>
      <c r="G3545" s="5673">
        <f>G3543-G3542</f>
        <v>1.3842530000000579</v>
      </c>
      <c r="H3545" s="6400">
        <f>G3545</f>
        <v>1.3842530000000579</v>
      </c>
    </row>
    <row r="3546" spans="3:8">
      <c r="D3546" s="5673"/>
      <c r="E3546" s="5673"/>
      <c r="F3546" s="5673"/>
      <c r="G3546" s="5673"/>
      <c r="H3546" s="5673"/>
    </row>
    <row r="3547" spans="3:8">
      <c r="C3547" s="5665" t="s">
        <v>4823</v>
      </c>
      <c r="D3547" s="5673">
        <f>SUM(D3539:D3541)/100</f>
        <v>6.3257970800000001</v>
      </c>
      <c r="E3547" s="5673">
        <f>SUM(E3539:E3541)/100</f>
        <v>6.2018590600000003</v>
      </c>
      <c r="F3547" s="5673">
        <f>SUM(F3539:F3541)/100</f>
        <v>5.9631133699999994</v>
      </c>
      <c r="G3547" s="5673">
        <f>SUM(G3539:G3541)/100</f>
        <v>5.8375885999999992</v>
      </c>
      <c r="H3547" s="5673">
        <f>SUM(H3539:H3541)/100</f>
        <v>0</v>
      </c>
    </row>
    <row r="3548" spans="3:8">
      <c r="D3548" s="5673"/>
      <c r="E3548" s="5673"/>
      <c r="F3548" s="5673"/>
      <c r="G3548" s="5673"/>
      <c r="H3548" s="5673"/>
    </row>
    <row r="3549" spans="3:8">
      <c r="D3549" s="5673"/>
      <c r="E3549" s="5673"/>
      <c r="F3549" s="5673"/>
      <c r="G3549" s="5673"/>
      <c r="H3549" s="5673"/>
    </row>
    <row r="3550" spans="3:8">
      <c r="C3550" s="5665" t="s">
        <v>7330</v>
      </c>
      <c r="D3550" s="5673"/>
      <c r="E3550" s="5673">
        <f>-(E3542-D3542)</f>
        <v>12.393801999999937</v>
      </c>
      <c r="F3550" s="5673">
        <f>-(F3542-E3542)</f>
        <v>23.874569000000065</v>
      </c>
      <c r="G3550" s="5673">
        <f>-(G3542-F3542)</f>
        <v>12.552477000000067</v>
      </c>
      <c r="H3550" s="5673">
        <f>-(H3542-G3542)</f>
        <v>3.9253999999999678</v>
      </c>
    </row>
    <row r="3551" spans="3:8">
      <c r="C3551" s="5665" t="s">
        <v>7339</v>
      </c>
      <c r="D3551" s="6398">
        <v>22.468636</v>
      </c>
      <c r="E3551" s="6398">
        <v>18.866921999999999</v>
      </c>
      <c r="F3551" s="6398">
        <v>19.940231000000001</v>
      </c>
      <c r="G3551" s="6398">
        <v>21.984697000000001</v>
      </c>
      <c r="H3551" s="6398">
        <v>21.710228000000001</v>
      </c>
    </row>
    <row r="3552" spans="3:8">
      <c r="C3552" s="5665" t="s">
        <v>7332</v>
      </c>
      <c r="D3552" s="5673"/>
      <c r="E3552" s="5673">
        <f>E3550*E3551</f>
        <v>233.8328956174428</v>
      </c>
      <c r="F3552" s="5673">
        <f t="shared" ref="F3552:H3552" si="829">F3550*F3551</f>
        <v>476.06442088544031</v>
      </c>
      <c r="G3552" s="5673">
        <f t="shared" si="829"/>
        <v>275.96240344447051</v>
      </c>
      <c r="H3552" s="5673">
        <f t="shared" si="829"/>
        <v>85.2213289911993</v>
      </c>
    </row>
    <row r="3553" spans="3:9">
      <c r="C3553" s="5665" t="s">
        <v>7333</v>
      </c>
      <c r="D3553" s="5673"/>
      <c r="E3553" s="5673">
        <f>SUM($E3552:E3552)</f>
        <v>233.8328956174428</v>
      </c>
      <c r="F3553" s="5673">
        <f>SUM($E3552:F3552)</f>
        <v>709.89731650288309</v>
      </c>
      <c r="G3553" s="5673">
        <f>SUM($E3552:G3552)</f>
        <v>985.8597199473536</v>
      </c>
      <c r="H3553" s="5673">
        <f>SUM($E3552:H3552)</f>
        <v>1071.0810489385528</v>
      </c>
    </row>
    <row r="3554" spans="3:9">
      <c r="D3554" s="5673"/>
      <c r="E3554" s="5673"/>
      <c r="F3554" s="5673"/>
      <c r="G3554" s="5673"/>
      <c r="H3554" s="5673"/>
    </row>
    <row r="3555" spans="3:9">
      <c r="C3555" s="5665" t="s">
        <v>7334</v>
      </c>
      <c r="D3555" s="5673"/>
      <c r="E3555" s="5673"/>
      <c r="F3555" s="6401" t="s">
        <v>7335</v>
      </c>
      <c r="G3555" s="6401" t="s">
        <v>7336</v>
      </c>
      <c r="H3555" s="5673"/>
    </row>
    <row r="3556" spans="3:9">
      <c r="D3556" s="5673"/>
      <c r="E3556" s="5673"/>
      <c r="F3556" s="5673"/>
      <c r="G3556" s="5673"/>
      <c r="H3556" s="5673"/>
    </row>
    <row r="3558" spans="3:9">
      <c r="C3558" s="5663" t="s">
        <v>7346</v>
      </c>
      <c r="D3558" s="5664" t="s">
        <v>6930</v>
      </c>
      <c r="E3558" s="5664" t="s">
        <v>7134</v>
      </c>
      <c r="F3558" s="5664" t="s">
        <v>7196</v>
      </c>
      <c r="G3558" s="5664" t="s">
        <v>7254</v>
      </c>
      <c r="H3558" s="5664" t="s">
        <v>7280</v>
      </c>
    </row>
    <row r="3559" spans="3:9">
      <c r="C3559" s="5720" t="s">
        <v>7341</v>
      </c>
      <c r="D3559" s="6402">
        <f>D3543</f>
        <v>633.21662600000002</v>
      </c>
      <c r="E3559" s="6402">
        <f t="shared" ref="E3559:H3559" si="830">E3543</f>
        <v>619.20172200000002</v>
      </c>
      <c r="F3559" s="6402">
        <f t="shared" si="830"/>
        <v>597.27118900000005</v>
      </c>
      <c r="G3559" s="6402">
        <f t="shared" si="830"/>
        <v>585.14311299999997</v>
      </c>
      <c r="H3559" s="6402">
        <f t="shared" si="830"/>
        <v>581.217713</v>
      </c>
    </row>
    <row r="3560" spans="3:9">
      <c r="C3560" s="5666" t="s">
        <v>7342</v>
      </c>
      <c r="D3560" s="6403">
        <v>43826</v>
      </c>
      <c r="E3560" s="6403">
        <v>43924</v>
      </c>
      <c r="F3560" s="6403">
        <v>44008</v>
      </c>
      <c r="G3560" s="6403">
        <v>44106</v>
      </c>
      <c r="H3560" s="6403">
        <v>44189</v>
      </c>
    </row>
    <row r="3561" spans="3:9">
      <c r="C3561" s="5720"/>
      <c r="D3561" s="5720"/>
      <c r="E3561" s="5720"/>
      <c r="F3561" s="5720"/>
      <c r="G3561" s="5720"/>
      <c r="H3561" s="5720"/>
    </row>
    <row r="3562" spans="3:9">
      <c r="C3562" s="5712" t="s">
        <v>7343</v>
      </c>
      <c r="D3562" s="5663"/>
      <c r="E3562" s="5711">
        <f>E3550</f>
        <v>12.393801999999937</v>
      </c>
      <c r="F3562" s="5711">
        <f t="shared" ref="F3562:H3562" si="831">F3550</f>
        <v>23.874569000000065</v>
      </c>
      <c r="G3562" s="5711">
        <f t="shared" si="831"/>
        <v>12.552477000000067</v>
      </c>
      <c r="H3562" s="6404">
        <f t="shared" si="831"/>
        <v>3.9253999999999678</v>
      </c>
    </row>
    <row r="3563" spans="3:9">
      <c r="C3563" s="5720" t="s">
        <v>7344</v>
      </c>
      <c r="D3563" s="5720"/>
      <c r="E3563" s="6402">
        <f>E3551</f>
        <v>18.866921999999999</v>
      </c>
      <c r="F3563" s="6402">
        <f t="shared" ref="F3563:H3563" si="832">F3551</f>
        <v>19.940231000000001</v>
      </c>
      <c r="G3563" s="6402">
        <f t="shared" si="832"/>
        <v>21.984697000000001</v>
      </c>
      <c r="H3563" s="6402">
        <f t="shared" si="832"/>
        <v>21.710228000000001</v>
      </c>
    </row>
    <row r="3564" spans="3:9">
      <c r="C3564" s="5665" t="s">
        <v>7332</v>
      </c>
      <c r="E3564" s="5673">
        <f>E3562*E3563</f>
        <v>233.8328956174428</v>
      </c>
      <c r="F3564" s="5673">
        <f t="shared" ref="F3564:H3564" si="833">F3562*F3563</f>
        <v>476.06442088544031</v>
      </c>
      <c r="G3564" s="5673">
        <f t="shared" si="833"/>
        <v>275.96240344447051</v>
      </c>
      <c r="H3564" s="5673">
        <f t="shared" si="833"/>
        <v>85.2213289911993</v>
      </c>
    </row>
    <row r="3565" spans="3:9">
      <c r="C3565" s="5720" t="s">
        <v>7345</v>
      </c>
      <c r="D3565" s="5720"/>
      <c r="E3565" s="6402">
        <f>E3553</f>
        <v>233.8328956174428</v>
      </c>
      <c r="F3565" s="6402">
        <f t="shared" ref="F3565:H3565" si="834">F3553</f>
        <v>709.89731650288309</v>
      </c>
      <c r="G3565" s="6402">
        <f t="shared" si="834"/>
        <v>985.8597199473536</v>
      </c>
      <c r="H3565" s="6402">
        <f t="shared" si="834"/>
        <v>1071.0810489385528</v>
      </c>
    </row>
    <row r="3566" spans="3:9">
      <c r="C3566" s="5702" t="s">
        <v>7347</v>
      </c>
      <c r="D3566" s="5702"/>
      <c r="E3566" s="5702"/>
      <c r="F3566" s="6405" t="s">
        <v>7335</v>
      </c>
      <c r="G3566" s="6405" t="s">
        <v>7336</v>
      </c>
      <c r="H3566" s="5702"/>
    </row>
    <row r="3568" spans="3:9">
      <c r="C3568" s="5961" t="s">
        <v>8454</v>
      </c>
      <c r="D3568" s="5961" t="s">
        <v>500</v>
      </c>
      <c r="E3568" s="5961"/>
      <c r="F3568" s="5961" t="s">
        <v>6372</v>
      </c>
      <c r="G3568" s="5961" t="s">
        <v>7348</v>
      </c>
      <c r="H3568" s="5961" t="s">
        <v>7349</v>
      </c>
      <c r="I3568" s="5961" t="s">
        <v>8510</v>
      </c>
    </row>
    <row r="3569" spans="3:9">
      <c r="C3569" s="6406">
        <v>43826</v>
      </c>
      <c r="D3569" s="6678">
        <v>633.20000000000005</v>
      </c>
    </row>
    <row r="3570" spans="3:9">
      <c r="C3570" s="6406">
        <v>43840</v>
      </c>
      <c r="D3570" s="6678">
        <v>633.20000000000005</v>
      </c>
      <c r="F3570" s="5665">
        <f t="shared" ref="F3570:F3601" si="835">D3569-D3570</f>
        <v>0</v>
      </c>
      <c r="G3570" s="5665">
        <f t="shared" ref="G3570:G3601" si="836">C3570-C3569</f>
        <v>14</v>
      </c>
      <c r="H3570" s="5761">
        <f>F3570/G3570*1000</f>
        <v>0</v>
      </c>
    </row>
    <row r="3571" spans="3:9">
      <c r="C3571" s="6406">
        <v>43843</v>
      </c>
      <c r="D3571" s="6678">
        <v>633.20000000000005</v>
      </c>
      <c r="F3571" s="5665">
        <f t="shared" si="835"/>
        <v>0</v>
      </c>
      <c r="G3571" s="5665">
        <f t="shared" si="836"/>
        <v>3</v>
      </c>
      <c r="H3571" s="5761">
        <f t="shared" ref="H3571:H3596" si="837">F3571/G3571*1000</f>
        <v>0</v>
      </c>
    </row>
    <row r="3572" spans="3:9">
      <c r="C3572" s="6406">
        <v>43859</v>
      </c>
      <c r="D3572" s="6678">
        <v>633.20000000000005</v>
      </c>
      <c r="F3572" s="5665">
        <f t="shared" si="835"/>
        <v>0</v>
      </c>
      <c r="G3572" s="5665">
        <f t="shared" si="836"/>
        <v>16</v>
      </c>
      <c r="H3572" s="5761">
        <f t="shared" si="837"/>
        <v>0</v>
      </c>
    </row>
    <row r="3573" spans="3:9">
      <c r="C3573" s="6406">
        <v>43868</v>
      </c>
      <c r="D3573" s="6678">
        <v>633.20000000000005</v>
      </c>
      <c r="F3573" s="5665">
        <f t="shared" si="835"/>
        <v>0</v>
      </c>
      <c r="G3573" s="5665">
        <f t="shared" si="836"/>
        <v>9</v>
      </c>
      <c r="H3573" s="5761">
        <f t="shared" si="837"/>
        <v>0</v>
      </c>
    </row>
    <row r="3574" spans="3:9">
      <c r="C3574" s="6406">
        <v>43882</v>
      </c>
      <c r="D3574" s="6678">
        <v>633.29999999999995</v>
      </c>
      <c r="F3574" s="5665">
        <f t="shared" si="835"/>
        <v>-9.9999999999909051E-2</v>
      </c>
      <c r="G3574" s="5665">
        <f t="shared" si="836"/>
        <v>14</v>
      </c>
      <c r="H3574" s="5761">
        <f t="shared" si="837"/>
        <v>-7.1428571428506462</v>
      </c>
    </row>
    <row r="3575" spans="3:9">
      <c r="C3575" s="6406">
        <v>43896</v>
      </c>
      <c r="D3575" s="6678">
        <v>630.20000000000005</v>
      </c>
      <c r="F3575" s="5665">
        <f t="shared" si="835"/>
        <v>3.0999999999999091</v>
      </c>
      <c r="G3575" s="5665">
        <f t="shared" si="836"/>
        <v>14</v>
      </c>
      <c r="H3575" s="5761">
        <f t="shared" si="837"/>
        <v>221.42857142856494</v>
      </c>
    </row>
    <row r="3576" spans="3:9">
      <c r="C3576" s="6406">
        <v>43910</v>
      </c>
      <c r="D3576" s="6678">
        <v>626.20000000000005</v>
      </c>
      <c r="F3576" s="5665">
        <f t="shared" si="835"/>
        <v>4</v>
      </c>
      <c r="G3576" s="5665">
        <f t="shared" si="836"/>
        <v>14</v>
      </c>
      <c r="H3576" s="5761">
        <f t="shared" si="837"/>
        <v>285.71428571428572</v>
      </c>
      <c r="I3576" s="5865">
        <f t="shared" ref="I3576:I3607" si="838">(D3569-D3576)/14*52</f>
        <v>26</v>
      </c>
    </row>
    <row r="3577" spans="3:9">
      <c r="C3577" s="6406">
        <v>43924</v>
      </c>
      <c r="D3577" s="6678">
        <v>619.20000000000005</v>
      </c>
      <c r="F3577" s="5665">
        <f t="shared" si="835"/>
        <v>7</v>
      </c>
      <c r="G3577" s="5665">
        <f t="shared" si="836"/>
        <v>14</v>
      </c>
      <c r="H3577" s="5761">
        <f t="shared" si="837"/>
        <v>500</v>
      </c>
      <c r="I3577" s="5865">
        <f t="shared" si="838"/>
        <v>52</v>
      </c>
    </row>
    <row r="3578" spans="3:9">
      <c r="C3578" s="6406">
        <v>43938</v>
      </c>
      <c r="D3578" s="6678">
        <v>611.9</v>
      </c>
      <c r="F3578" s="5665">
        <f t="shared" si="835"/>
        <v>7.3000000000000682</v>
      </c>
      <c r="G3578" s="5665">
        <f t="shared" si="836"/>
        <v>14</v>
      </c>
      <c r="H3578" s="5761">
        <f t="shared" si="837"/>
        <v>521.42857142857633</v>
      </c>
      <c r="I3578" s="5865">
        <f t="shared" si="838"/>
        <v>79.11428571428597</v>
      </c>
    </row>
    <row r="3579" spans="3:9">
      <c r="C3579" s="6406">
        <v>43952</v>
      </c>
      <c r="D3579" s="6678">
        <v>606.20000000000005</v>
      </c>
      <c r="F3579" s="5665">
        <f t="shared" si="835"/>
        <v>5.6999999999999318</v>
      </c>
      <c r="G3579" s="5665">
        <f t="shared" si="836"/>
        <v>14</v>
      </c>
      <c r="H3579" s="5761">
        <f t="shared" si="837"/>
        <v>407.14285714285228</v>
      </c>
      <c r="I3579" s="5865">
        <f t="shared" si="838"/>
        <v>100.28571428571429</v>
      </c>
    </row>
    <row r="3580" spans="3:9">
      <c r="C3580" s="6406">
        <v>43966</v>
      </c>
      <c r="D3580" s="6678">
        <v>602.29999999999995</v>
      </c>
      <c r="F3580" s="5665">
        <f t="shared" si="835"/>
        <v>3.9000000000000909</v>
      </c>
      <c r="G3580" s="5665">
        <f t="shared" si="836"/>
        <v>14</v>
      </c>
      <c r="H3580" s="5761">
        <f t="shared" si="837"/>
        <v>278.57142857143509</v>
      </c>
      <c r="I3580" s="5865">
        <f t="shared" si="838"/>
        <v>114.7714285714289</v>
      </c>
    </row>
    <row r="3581" spans="3:9">
      <c r="C3581" s="6406">
        <v>43980</v>
      </c>
      <c r="D3581" s="6678">
        <v>600.6</v>
      </c>
      <c r="F3581" s="5665">
        <f t="shared" si="835"/>
        <v>1.6999999999999318</v>
      </c>
      <c r="G3581" s="5665">
        <f t="shared" si="836"/>
        <v>14</v>
      </c>
      <c r="H3581" s="5761">
        <f t="shared" si="837"/>
        <v>121.42857142856656</v>
      </c>
      <c r="I3581" s="5865">
        <f t="shared" si="838"/>
        <v>121.45714285714261</v>
      </c>
    </row>
    <row r="3582" spans="3:9">
      <c r="C3582" s="6406">
        <v>43994</v>
      </c>
      <c r="D3582" s="6678">
        <v>598.9</v>
      </c>
      <c r="F3582" s="5665">
        <f t="shared" si="835"/>
        <v>1.7000000000000455</v>
      </c>
      <c r="G3582" s="5665">
        <f t="shared" si="836"/>
        <v>14</v>
      </c>
      <c r="H3582" s="5761">
        <f t="shared" si="837"/>
        <v>121.42857142857467</v>
      </c>
      <c r="I3582" s="5865">
        <f t="shared" si="838"/>
        <v>116.25714285714311</v>
      </c>
    </row>
    <row r="3583" spans="3:9">
      <c r="C3583" s="6406">
        <v>44008</v>
      </c>
      <c r="D3583" s="6678">
        <v>597.20000000000005</v>
      </c>
      <c r="F3583" s="5665">
        <f t="shared" si="835"/>
        <v>1.6999999999999318</v>
      </c>
      <c r="G3583" s="5665">
        <f t="shared" si="836"/>
        <v>14</v>
      </c>
      <c r="H3583" s="5761">
        <f t="shared" si="837"/>
        <v>121.42857142856656</v>
      </c>
      <c r="I3583" s="5865">
        <f t="shared" si="838"/>
        <v>107.71428571428572</v>
      </c>
    </row>
    <row r="3584" spans="3:9">
      <c r="C3584" s="6406">
        <v>44022</v>
      </c>
      <c r="D3584" s="6678">
        <v>595.70000000000005</v>
      </c>
      <c r="F3584" s="5665">
        <f t="shared" si="835"/>
        <v>1.5</v>
      </c>
      <c r="G3584" s="5665">
        <f t="shared" si="836"/>
        <v>14</v>
      </c>
      <c r="H3584" s="5761">
        <f t="shared" si="837"/>
        <v>107.14285714285714</v>
      </c>
      <c r="I3584" s="5865">
        <f t="shared" si="838"/>
        <v>87.285714285714292</v>
      </c>
    </row>
    <row r="3585" spans="3:12">
      <c r="C3585" s="6406">
        <v>44036</v>
      </c>
      <c r="D3585" s="6678">
        <v>594.20000000000005</v>
      </c>
      <c r="F3585" s="5665">
        <f t="shared" si="835"/>
        <v>1.5</v>
      </c>
      <c r="G3585" s="5665">
        <f t="shared" si="836"/>
        <v>14</v>
      </c>
      <c r="H3585" s="5761">
        <f t="shared" si="837"/>
        <v>107.14285714285714</v>
      </c>
      <c r="I3585" s="5865">
        <f t="shared" si="838"/>
        <v>65.742857142856892</v>
      </c>
    </row>
    <row r="3586" spans="3:12">
      <c r="C3586" s="6406">
        <v>44050</v>
      </c>
      <c r="D3586" s="6678">
        <v>592.79999999999995</v>
      </c>
      <c r="F3586" s="5665">
        <f t="shared" si="835"/>
        <v>1.4000000000000909</v>
      </c>
      <c r="G3586" s="5665">
        <f t="shared" si="836"/>
        <v>14</v>
      </c>
      <c r="H3586" s="5761">
        <f t="shared" si="837"/>
        <v>100.00000000000649</v>
      </c>
      <c r="I3586" s="5865">
        <f t="shared" si="838"/>
        <v>49.771428571428906</v>
      </c>
    </row>
    <row r="3587" spans="3:12">
      <c r="C3587" s="6406">
        <v>44064</v>
      </c>
      <c r="D3587" s="6678">
        <v>590.9</v>
      </c>
      <c r="F3587" s="5665">
        <f t="shared" si="835"/>
        <v>1.8999999999999773</v>
      </c>
      <c r="G3587" s="5665">
        <f t="shared" si="836"/>
        <v>14</v>
      </c>
      <c r="H3587" s="5761">
        <f t="shared" si="837"/>
        <v>135.7142857142841</v>
      </c>
      <c r="I3587" s="5865">
        <f t="shared" si="838"/>
        <v>42.342857142857056</v>
      </c>
    </row>
    <row r="3588" spans="3:12">
      <c r="C3588" s="6406">
        <v>44078</v>
      </c>
      <c r="D3588" s="6678">
        <v>587.79999999999995</v>
      </c>
      <c r="F3588" s="5665">
        <f t="shared" si="835"/>
        <v>3.1000000000000227</v>
      </c>
      <c r="G3588" s="5665">
        <f t="shared" si="836"/>
        <v>14</v>
      </c>
      <c r="H3588" s="5761">
        <f t="shared" si="837"/>
        <v>221.42857142857306</v>
      </c>
      <c r="I3588" s="5865">
        <f t="shared" si="838"/>
        <v>47.542857142857393</v>
      </c>
    </row>
    <row r="3589" spans="3:12">
      <c r="C3589" s="6406">
        <v>44092</v>
      </c>
      <c r="D3589" s="6678">
        <v>585.70000000000005</v>
      </c>
      <c r="F3589" s="5665">
        <f t="shared" si="835"/>
        <v>2.0999999999999091</v>
      </c>
      <c r="G3589" s="5665">
        <f t="shared" si="836"/>
        <v>14</v>
      </c>
      <c r="H3589" s="5761">
        <f t="shared" si="837"/>
        <v>149.99999999999349</v>
      </c>
      <c r="I3589" s="5865">
        <f t="shared" si="838"/>
        <v>49.028571428571176</v>
      </c>
    </row>
    <row r="3590" spans="3:12">
      <c r="C3590" s="6406">
        <v>44106</v>
      </c>
      <c r="D3590" s="6678">
        <v>585.1</v>
      </c>
      <c r="F3590" s="5665">
        <f t="shared" si="835"/>
        <v>0.60000000000002274</v>
      </c>
      <c r="G3590" s="5665">
        <f t="shared" si="836"/>
        <v>14</v>
      </c>
      <c r="H3590" s="5761">
        <f t="shared" si="837"/>
        <v>42.857142857144481</v>
      </c>
      <c r="I3590" s="5865">
        <f t="shared" si="838"/>
        <v>44.942857142857228</v>
      </c>
    </row>
    <row r="3591" spans="3:12">
      <c r="C3591" s="6406">
        <v>44120</v>
      </c>
      <c r="D3591" s="6678">
        <v>584.4</v>
      </c>
      <c r="F3591" s="5665">
        <f t="shared" si="835"/>
        <v>0.70000000000004547</v>
      </c>
      <c r="G3591" s="5665">
        <f t="shared" si="836"/>
        <v>14</v>
      </c>
      <c r="H3591" s="5761">
        <f t="shared" si="837"/>
        <v>50.000000000003247</v>
      </c>
      <c r="I3591" s="5865">
        <f t="shared" si="838"/>
        <v>41.971428571428824</v>
      </c>
    </row>
    <row r="3592" spans="3:12">
      <c r="C3592" s="6406">
        <v>44134</v>
      </c>
      <c r="D3592" s="6678">
        <v>583.70000000000005</v>
      </c>
      <c r="F3592" s="5665">
        <f t="shared" si="835"/>
        <v>0.69999999999993179</v>
      </c>
      <c r="G3592" s="5665">
        <f t="shared" si="836"/>
        <v>14</v>
      </c>
      <c r="H3592" s="5761">
        <f t="shared" si="837"/>
        <v>49.999999999995126</v>
      </c>
      <c r="I3592" s="5865">
        <f t="shared" si="838"/>
        <v>39</v>
      </c>
    </row>
    <row r="3593" spans="3:12">
      <c r="C3593" s="6406">
        <v>44148</v>
      </c>
      <c r="D3593" s="6678">
        <v>582.9</v>
      </c>
      <c r="F3593" s="5665">
        <f t="shared" si="835"/>
        <v>0.80000000000006821</v>
      </c>
      <c r="G3593" s="5665">
        <f t="shared" si="836"/>
        <v>14</v>
      </c>
      <c r="H3593" s="5761">
        <f t="shared" si="837"/>
        <v>57.142857142862013</v>
      </c>
      <c r="I3593" s="5865">
        <f t="shared" si="838"/>
        <v>36.771428571428487</v>
      </c>
    </row>
    <row r="3594" spans="3:12">
      <c r="C3594" s="6406">
        <v>44162</v>
      </c>
      <c r="D3594" s="6678">
        <v>582.29999999999995</v>
      </c>
      <c r="F3594" s="5665">
        <f t="shared" si="835"/>
        <v>0.60000000000002274</v>
      </c>
      <c r="G3594" s="5665">
        <f t="shared" si="836"/>
        <v>14</v>
      </c>
      <c r="H3594" s="5761">
        <f t="shared" si="837"/>
        <v>42.857142857144481</v>
      </c>
      <c r="I3594" s="5865">
        <f t="shared" si="838"/>
        <v>31.942857142857225</v>
      </c>
    </row>
    <row r="3595" spans="3:12">
      <c r="C3595" s="6406">
        <v>44176</v>
      </c>
      <c r="D3595" s="6678">
        <v>581.79999999999995</v>
      </c>
      <c r="F3595" s="5665">
        <f t="shared" si="835"/>
        <v>0.5</v>
      </c>
      <c r="G3595" s="5665">
        <f t="shared" si="836"/>
        <v>14</v>
      </c>
      <c r="H3595" s="5761">
        <f t="shared" si="837"/>
        <v>35.714285714285715</v>
      </c>
      <c r="I3595" s="5865">
        <f t="shared" si="838"/>
        <v>22.285714285714285</v>
      </c>
    </row>
    <row r="3596" spans="3:12">
      <c r="C3596" s="6406">
        <v>44189</v>
      </c>
      <c r="D3596" s="6678">
        <v>581.20000000000005</v>
      </c>
      <c r="F3596" s="5665">
        <f t="shared" si="835"/>
        <v>0.59999999999990905</v>
      </c>
      <c r="G3596" s="5665">
        <f t="shared" si="836"/>
        <v>13</v>
      </c>
      <c r="H3596" s="5761">
        <f t="shared" si="837"/>
        <v>46.153846153839154</v>
      </c>
      <c r="I3596" s="5865">
        <f t="shared" si="838"/>
        <v>16.714285714285715</v>
      </c>
      <c r="K3596" s="5665" t="s">
        <v>7707</v>
      </c>
      <c r="L3596" s="5665" t="s">
        <v>7708</v>
      </c>
    </row>
    <row r="3597" spans="3:12">
      <c r="C3597" s="6406">
        <v>44204</v>
      </c>
      <c r="D3597" s="6678">
        <v>580.20000000000005</v>
      </c>
      <c r="F3597" s="5665">
        <f t="shared" si="835"/>
        <v>1</v>
      </c>
      <c r="G3597" s="5665">
        <f t="shared" si="836"/>
        <v>15</v>
      </c>
      <c r="H3597" s="5761">
        <f t="shared" ref="H3597:H3601" si="839">F3597/G3597*1000</f>
        <v>66.666666666666671</v>
      </c>
      <c r="I3597" s="5865">
        <f t="shared" si="838"/>
        <v>18.199999999999914</v>
      </c>
      <c r="K3597" s="5665">
        <v>25.4</v>
      </c>
      <c r="L3597" s="5865">
        <f>K3597*F3597/2</f>
        <v>12.7</v>
      </c>
    </row>
    <row r="3598" spans="3:12">
      <c r="C3598" s="6406">
        <v>44218</v>
      </c>
      <c r="D3598" s="6678">
        <v>578.79999999999995</v>
      </c>
      <c r="F3598" s="5665">
        <f t="shared" si="835"/>
        <v>1.4000000000000909</v>
      </c>
      <c r="G3598" s="5665">
        <f t="shared" si="836"/>
        <v>14</v>
      </c>
      <c r="H3598" s="5761">
        <f t="shared" si="839"/>
        <v>100.00000000000649</v>
      </c>
      <c r="I3598" s="5865">
        <f t="shared" si="838"/>
        <v>20.800000000000086</v>
      </c>
      <c r="K3598" s="5665">
        <v>25.3</v>
      </c>
      <c r="L3598" s="5865">
        <f>K3598*F3598</f>
        <v>35.420000000002304</v>
      </c>
    </row>
    <row r="3599" spans="3:12">
      <c r="C3599" s="6406">
        <v>44232</v>
      </c>
      <c r="D3599" s="6678">
        <v>577.20000000000005</v>
      </c>
      <c r="F3599" s="5665">
        <f t="shared" si="835"/>
        <v>1.5999999999999091</v>
      </c>
      <c r="G3599" s="5665">
        <f t="shared" si="836"/>
        <v>14</v>
      </c>
      <c r="H3599" s="5761">
        <f t="shared" si="839"/>
        <v>114.28571428570778</v>
      </c>
      <c r="I3599" s="5865">
        <f t="shared" si="838"/>
        <v>24.142857142857142</v>
      </c>
      <c r="K3599" s="5665">
        <v>25</v>
      </c>
      <c r="L3599" s="5865">
        <f>K3599*F3599</f>
        <v>39.999999999997726</v>
      </c>
    </row>
    <row r="3600" spans="3:12">
      <c r="C3600" s="6406">
        <v>44246</v>
      </c>
      <c r="D3600" s="6678">
        <v>575.79999999999995</v>
      </c>
      <c r="F3600" s="5665">
        <f t="shared" si="835"/>
        <v>1.4000000000000909</v>
      </c>
      <c r="G3600" s="5665">
        <f t="shared" si="836"/>
        <v>14</v>
      </c>
      <c r="H3600" s="5761">
        <f t="shared" si="839"/>
        <v>100.00000000000649</v>
      </c>
      <c r="I3600" s="5865">
        <f t="shared" si="838"/>
        <v>26.371428571428655</v>
      </c>
      <c r="K3600" s="5665">
        <v>25.1</v>
      </c>
      <c r="L3600" s="5865">
        <f>K3600*F3600</f>
        <v>35.140000000002281</v>
      </c>
    </row>
    <row r="3601" spans="3:13">
      <c r="C3601" s="6406">
        <v>44260</v>
      </c>
      <c r="D3601" s="6678">
        <v>572.79999999999995</v>
      </c>
      <c r="F3601" s="5865">
        <f t="shared" si="835"/>
        <v>3</v>
      </c>
      <c r="G3601" s="5665">
        <f t="shared" si="836"/>
        <v>14</v>
      </c>
      <c r="H3601" s="5761">
        <f t="shared" si="839"/>
        <v>214.28571428571428</v>
      </c>
      <c r="I3601" s="5865">
        <f t="shared" si="838"/>
        <v>35.285714285714285</v>
      </c>
      <c r="K3601" s="5665">
        <v>24.9</v>
      </c>
      <c r="L3601" s="5865">
        <f>K3601*F3601</f>
        <v>74.699999999999989</v>
      </c>
    </row>
    <row r="3602" spans="3:13">
      <c r="C3602" s="6406">
        <v>44274</v>
      </c>
      <c r="D3602" s="6678">
        <v>570.97</v>
      </c>
      <c r="F3602" s="5865">
        <f t="shared" ref="F3602:F3634" si="840">D3601-D3602</f>
        <v>1.8299999999999272</v>
      </c>
      <c r="G3602" s="5665">
        <f t="shared" ref="G3602:G3634" si="841">C3602-C3601</f>
        <v>14</v>
      </c>
      <c r="H3602" s="5761">
        <f t="shared" ref="H3602" si="842">F3602/G3602*1000</f>
        <v>130.71428571428052</v>
      </c>
      <c r="I3602" s="5865">
        <f t="shared" si="838"/>
        <v>40.225714285714012</v>
      </c>
      <c r="K3602" s="5665">
        <v>25.6</v>
      </c>
      <c r="L3602" s="5865">
        <f>K3602*F3602</f>
        <v>46.847999999998137</v>
      </c>
    </row>
    <row r="3603" spans="3:13">
      <c r="C3603" s="6406">
        <v>44288</v>
      </c>
      <c r="D3603" s="6678">
        <v>568.89</v>
      </c>
      <c r="F3603" s="5865">
        <f t="shared" si="840"/>
        <v>2.0800000000000409</v>
      </c>
      <c r="G3603" s="5665">
        <f t="shared" si="841"/>
        <v>14</v>
      </c>
      <c r="H3603" s="5761">
        <f t="shared" ref="H3603" si="843">F3603/G3603*1000</f>
        <v>148.57142857143148</v>
      </c>
      <c r="I3603" s="5865">
        <f t="shared" si="838"/>
        <v>45.722857142857364</v>
      </c>
      <c r="L3603" s="5865"/>
    </row>
    <row r="3604" spans="3:13">
      <c r="C3604" s="6406">
        <v>44302</v>
      </c>
      <c r="D3604" s="6678">
        <v>567.20000000000005</v>
      </c>
      <c r="F3604" s="5865">
        <f t="shared" si="840"/>
        <v>1.6899999999999409</v>
      </c>
      <c r="G3604" s="5665">
        <f t="shared" si="841"/>
        <v>14</v>
      </c>
      <c r="H3604" s="5761">
        <f t="shared" ref="H3604:H3605" si="844">F3604/G3604*1000</f>
        <v>120.71428571428149</v>
      </c>
      <c r="I3604" s="5865">
        <f t="shared" si="838"/>
        <v>48.285714285714285</v>
      </c>
      <c r="L3604" s="5865"/>
    </row>
    <row r="3605" spans="3:13">
      <c r="C3605" s="6406">
        <v>44316</v>
      </c>
      <c r="D3605" s="6678">
        <v>564.95000000000005</v>
      </c>
      <c r="F3605" s="5865">
        <f t="shared" si="840"/>
        <v>2.25</v>
      </c>
      <c r="G3605" s="5665">
        <f t="shared" si="841"/>
        <v>14</v>
      </c>
      <c r="H3605" s="5761">
        <f t="shared" si="844"/>
        <v>160.71428571428572</v>
      </c>
      <c r="I3605" s="5865">
        <f t="shared" si="838"/>
        <v>51.442857142856802</v>
      </c>
      <c r="K3605" s="5665">
        <v>26.4</v>
      </c>
      <c r="L3605" s="5865">
        <f t="shared" ref="L3605:L3612" si="845">K3605*F3605</f>
        <v>59.4</v>
      </c>
      <c r="M3605" s="5665">
        <v>447</v>
      </c>
    </row>
    <row r="3606" spans="3:13">
      <c r="C3606" s="6406">
        <v>44330</v>
      </c>
      <c r="D3606" s="6678">
        <v>564.5</v>
      </c>
      <c r="F3606" s="5865">
        <f t="shared" si="840"/>
        <v>0.45000000000004547</v>
      </c>
      <c r="G3606" s="5665">
        <f t="shared" si="841"/>
        <v>14</v>
      </c>
      <c r="H3606" s="5761">
        <f t="shared" ref="H3606:H3607" si="846">F3606/G3606*1000</f>
        <v>32.142857142860393</v>
      </c>
      <c r="I3606" s="5865">
        <f t="shared" si="838"/>
        <v>47.171428571428741</v>
      </c>
      <c r="K3606" s="5665">
        <v>27.5</v>
      </c>
      <c r="L3606" s="5865">
        <f t="shared" si="845"/>
        <v>12.375000000001251</v>
      </c>
    </row>
    <row r="3607" spans="3:13">
      <c r="C3607" s="6406">
        <v>44344</v>
      </c>
      <c r="D3607" s="6678">
        <v>563.1</v>
      </c>
      <c r="F3607" s="5865">
        <f t="shared" si="840"/>
        <v>1.3999999999999773</v>
      </c>
      <c r="G3607" s="5665">
        <f t="shared" si="841"/>
        <v>14</v>
      </c>
      <c r="H3607" s="5761">
        <f t="shared" si="846"/>
        <v>99.99999999999838</v>
      </c>
      <c r="I3607" s="5865">
        <f t="shared" si="838"/>
        <v>47.171428571428315</v>
      </c>
      <c r="K3607" s="5665">
        <v>27.8</v>
      </c>
      <c r="L3607" s="5865">
        <f t="shared" si="845"/>
        <v>38.919999999999369</v>
      </c>
    </row>
    <row r="3608" spans="3:13">
      <c r="C3608" s="6406">
        <v>44358</v>
      </c>
      <c r="D3608" s="6678">
        <v>561.29999999999995</v>
      </c>
      <c r="F3608" s="5865">
        <f t="shared" si="840"/>
        <v>1.8000000000000682</v>
      </c>
      <c r="G3608" s="5665">
        <f t="shared" si="841"/>
        <v>14</v>
      </c>
      <c r="H3608" s="5761">
        <f t="shared" ref="H3608:H3612" si="847">F3608/G3608*1000</f>
        <v>128.57142857143344</v>
      </c>
      <c r="I3608" s="5865">
        <f t="shared" ref="I3608:I3634" si="848">(D3601-D3608)/14*52</f>
        <v>42.714285714285715</v>
      </c>
      <c r="K3608" s="5665">
        <v>27</v>
      </c>
      <c r="L3608" s="5865">
        <f t="shared" si="845"/>
        <v>48.600000000001842</v>
      </c>
    </row>
    <row r="3609" spans="3:13">
      <c r="C3609" s="6406">
        <v>44372</v>
      </c>
      <c r="D3609" s="6678">
        <v>559.5</v>
      </c>
      <c r="F3609" s="5865">
        <f t="shared" si="840"/>
        <v>1.7999999999999545</v>
      </c>
      <c r="G3609" s="5665">
        <f t="shared" si="841"/>
        <v>14</v>
      </c>
      <c r="H3609" s="5761">
        <f t="shared" si="847"/>
        <v>128.57142857142532</v>
      </c>
      <c r="I3609" s="5865">
        <f t="shared" si="848"/>
        <v>42.602857142857246</v>
      </c>
      <c r="K3609" s="5665">
        <v>27.5</v>
      </c>
      <c r="L3609" s="5865">
        <f t="shared" si="845"/>
        <v>49.499999999998749</v>
      </c>
    </row>
    <row r="3610" spans="3:13">
      <c r="C3610" s="6406">
        <v>44386</v>
      </c>
      <c r="D3610" s="6678">
        <v>557.70000000000005</v>
      </c>
      <c r="F3610" s="5865">
        <f t="shared" si="840"/>
        <v>1.7999999999999545</v>
      </c>
      <c r="G3610" s="5665">
        <f t="shared" si="841"/>
        <v>14</v>
      </c>
      <c r="H3610" s="5761">
        <f t="shared" si="847"/>
        <v>128.57142857142532</v>
      </c>
      <c r="I3610" s="5865">
        <f t="shared" si="848"/>
        <v>41.56285714285692</v>
      </c>
      <c r="K3610" s="5665">
        <v>27.1</v>
      </c>
      <c r="L3610" s="5865">
        <f t="shared" si="845"/>
        <v>48.779999999998772</v>
      </c>
    </row>
    <row r="3611" spans="3:13">
      <c r="C3611" s="6406">
        <v>44400</v>
      </c>
      <c r="D3611" s="6678">
        <v>555.4</v>
      </c>
      <c r="F3611" s="5865">
        <f t="shared" si="840"/>
        <v>2.3000000000000682</v>
      </c>
      <c r="G3611" s="5665">
        <f t="shared" si="841"/>
        <v>14</v>
      </c>
      <c r="H3611" s="5761">
        <f t="shared" si="847"/>
        <v>164.28571428571917</v>
      </c>
      <c r="I3611" s="5865">
        <f t="shared" si="848"/>
        <v>43.828571428571685</v>
      </c>
      <c r="K3611" s="5665">
        <v>26</v>
      </c>
      <c r="L3611" s="5865">
        <f t="shared" si="845"/>
        <v>59.800000000001774</v>
      </c>
    </row>
    <row r="3612" spans="3:13">
      <c r="C3612" s="6406">
        <v>44414</v>
      </c>
      <c r="D3612" s="6678">
        <v>553.5</v>
      </c>
      <c r="F3612" s="5865">
        <f t="shared" si="840"/>
        <v>1.8999999999999773</v>
      </c>
      <c r="G3612" s="5665">
        <f t="shared" si="841"/>
        <v>14</v>
      </c>
      <c r="H3612" s="5761">
        <f t="shared" si="847"/>
        <v>135.7142857142841</v>
      </c>
      <c r="I3612" s="5865">
        <f t="shared" si="848"/>
        <v>42.528571428571595</v>
      </c>
      <c r="K3612" s="5665">
        <v>27</v>
      </c>
      <c r="L3612" s="5865">
        <f t="shared" si="845"/>
        <v>51.299999999999386</v>
      </c>
    </row>
    <row r="3613" spans="3:13">
      <c r="C3613" s="6406">
        <v>44428</v>
      </c>
      <c r="D3613" s="6678">
        <v>551.79999999999995</v>
      </c>
      <c r="F3613" s="5865">
        <f t="shared" si="840"/>
        <v>1.7000000000000455</v>
      </c>
      <c r="G3613" s="5665">
        <f t="shared" si="841"/>
        <v>14</v>
      </c>
      <c r="H3613" s="5761">
        <f t="shared" ref="H3613" si="849">F3613/G3613*1000</f>
        <v>121.42857142857467</v>
      </c>
      <c r="I3613" s="5865">
        <f t="shared" si="848"/>
        <v>47.171428571428741</v>
      </c>
      <c r="L3613" s="5865"/>
    </row>
    <row r="3614" spans="3:13">
      <c r="C3614" s="6406">
        <v>44442</v>
      </c>
      <c r="D3614" s="6678">
        <v>549.79999999999995</v>
      </c>
      <c r="F3614" s="5865">
        <f t="shared" si="840"/>
        <v>2</v>
      </c>
      <c r="G3614" s="5665">
        <f t="shared" si="841"/>
        <v>14</v>
      </c>
      <c r="H3614" s="5761">
        <f t="shared" ref="H3614:H3617" si="850">F3614/G3614*1000</f>
        <v>142.85714285714286</v>
      </c>
      <c r="I3614" s="5865">
        <f t="shared" si="848"/>
        <v>49.400000000000254</v>
      </c>
      <c r="K3614" s="5865"/>
    </row>
    <row r="3615" spans="3:13">
      <c r="C3615" s="6406">
        <v>44456</v>
      </c>
      <c r="D3615" s="6678">
        <v>548.1</v>
      </c>
      <c r="F3615" s="5865">
        <f t="shared" si="840"/>
        <v>1.6999999999999318</v>
      </c>
      <c r="G3615" s="5665">
        <f t="shared" si="841"/>
        <v>14</v>
      </c>
      <c r="H3615" s="5761">
        <f t="shared" si="850"/>
        <v>121.42857142856656</v>
      </c>
      <c r="I3615" s="5865">
        <f t="shared" si="848"/>
        <v>49.028571428571176</v>
      </c>
      <c r="K3615" s="5865"/>
    </row>
    <row r="3616" spans="3:13">
      <c r="C3616" s="6406">
        <v>44470</v>
      </c>
      <c r="D3616" s="6678">
        <v>546.9</v>
      </c>
      <c r="F3616" s="5865">
        <f t="shared" si="840"/>
        <v>1.2000000000000455</v>
      </c>
      <c r="G3616" s="5665">
        <f t="shared" si="841"/>
        <v>14</v>
      </c>
      <c r="H3616" s="5761">
        <f t="shared" si="850"/>
        <v>85.714285714288962</v>
      </c>
      <c r="I3616" s="5865">
        <f t="shared" si="848"/>
        <v>46.800000000000082</v>
      </c>
      <c r="K3616" s="5865"/>
    </row>
    <row r="3617" spans="3:20">
      <c r="C3617" s="6406">
        <v>44484</v>
      </c>
      <c r="D3617" s="6678">
        <v>545.1</v>
      </c>
      <c r="F3617" s="5865">
        <f t="shared" si="840"/>
        <v>1.7999999999999545</v>
      </c>
      <c r="G3617" s="5665">
        <f t="shared" si="841"/>
        <v>14</v>
      </c>
      <c r="H3617" s="5761">
        <f t="shared" si="850"/>
        <v>128.57142857142532</v>
      </c>
      <c r="I3617" s="5865">
        <f t="shared" si="848"/>
        <v>46.800000000000082</v>
      </c>
      <c r="J3617" s="5865"/>
    </row>
    <row r="3618" spans="3:20">
      <c r="C3618" s="6406">
        <v>44498</v>
      </c>
      <c r="D3618" s="6678">
        <v>543.5</v>
      </c>
      <c r="F3618" s="5865">
        <f t="shared" si="840"/>
        <v>1.6000000000000227</v>
      </c>
      <c r="G3618" s="5665">
        <f t="shared" si="841"/>
        <v>14</v>
      </c>
      <c r="H3618" s="5761">
        <f t="shared" ref="H3618:H3620" si="851">F3618/G3618*1000</f>
        <v>114.28571428571591</v>
      </c>
      <c r="I3618" s="5865">
        <f t="shared" si="848"/>
        <v>44.199999999999918</v>
      </c>
      <c r="J3618" s="5865"/>
    </row>
    <row r="3619" spans="3:20">
      <c r="C3619" s="6406">
        <v>44512</v>
      </c>
      <c r="D3619" s="6678">
        <v>541.6</v>
      </c>
      <c r="F3619" s="5865">
        <f t="shared" si="840"/>
        <v>1.8999999999999773</v>
      </c>
      <c r="G3619" s="5665">
        <f t="shared" si="841"/>
        <v>14</v>
      </c>
      <c r="H3619" s="5761">
        <f t="shared" si="851"/>
        <v>135.7142857142841</v>
      </c>
      <c r="I3619" s="5865">
        <f t="shared" si="848"/>
        <v>44.199999999999918</v>
      </c>
      <c r="J3619" s="5865"/>
    </row>
    <row r="3620" spans="3:20">
      <c r="C3620" s="6406">
        <v>44526</v>
      </c>
      <c r="D3620" s="6678">
        <v>539.70000000000005</v>
      </c>
      <c r="F3620" s="5865">
        <f t="shared" si="840"/>
        <v>1.8999999999999773</v>
      </c>
      <c r="G3620" s="5665">
        <f t="shared" si="841"/>
        <v>14</v>
      </c>
      <c r="H3620" s="5761">
        <f t="shared" si="851"/>
        <v>135.7142857142841</v>
      </c>
      <c r="I3620" s="5865">
        <f t="shared" si="848"/>
        <v>44.942857142856802</v>
      </c>
      <c r="J3620" s="5865"/>
    </row>
    <row r="3621" spans="3:20">
      <c r="C3621" s="6406">
        <v>44540</v>
      </c>
      <c r="D3621" s="6678">
        <v>534.4</v>
      </c>
      <c r="F3621" s="5865">
        <f t="shared" si="840"/>
        <v>5.3000000000000682</v>
      </c>
      <c r="G3621" s="5665">
        <f t="shared" si="841"/>
        <v>14</v>
      </c>
      <c r="H3621" s="5761">
        <f t="shared" ref="H3621" si="852">F3621/G3621*1000</f>
        <v>378.57142857143344</v>
      </c>
      <c r="I3621" s="5865">
        <f t="shared" si="848"/>
        <v>57.19999999999991</v>
      </c>
      <c r="J3621" s="5865"/>
    </row>
    <row r="3622" spans="3:20">
      <c r="C3622" s="6406">
        <v>44554</v>
      </c>
      <c r="D3622" s="6678">
        <v>529</v>
      </c>
      <c r="F3622" s="5865">
        <f t="shared" si="840"/>
        <v>5.3999999999999773</v>
      </c>
      <c r="G3622" s="5665">
        <f t="shared" si="841"/>
        <v>14</v>
      </c>
      <c r="H3622" s="5761">
        <f t="shared" ref="H3622" si="853">F3622/G3622*1000</f>
        <v>385.71428571428407</v>
      </c>
      <c r="I3622" s="5865">
        <f t="shared" si="848"/>
        <v>70.942857142857221</v>
      </c>
      <c r="J3622" s="5865"/>
      <c r="T3622" s="6037"/>
    </row>
    <row r="3623" spans="3:20">
      <c r="C3623" s="6406">
        <v>44568</v>
      </c>
      <c r="D3623" s="6678">
        <v>526.9</v>
      </c>
      <c r="F3623" s="5865">
        <f t="shared" si="840"/>
        <v>2.1000000000000227</v>
      </c>
      <c r="G3623" s="5665">
        <f t="shared" si="841"/>
        <v>14</v>
      </c>
      <c r="H3623" s="5761">
        <f t="shared" ref="H3623" si="854">F3623/G3623*1000</f>
        <v>150.00000000000162</v>
      </c>
      <c r="I3623" s="5865">
        <f t="shared" si="848"/>
        <v>74.285714285714292</v>
      </c>
      <c r="J3623" s="5865"/>
    </row>
    <row r="3624" spans="3:20">
      <c r="C3624" s="6406">
        <v>44582</v>
      </c>
      <c r="D3624" s="6678">
        <v>524.9</v>
      </c>
      <c r="F3624" s="5865">
        <f t="shared" si="840"/>
        <v>2</v>
      </c>
      <c r="G3624" s="5665">
        <f t="shared" si="841"/>
        <v>14</v>
      </c>
      <c r="H3624" s="5761">
        <f t="shared" ref="H3624" si="855">F3624/G3624*1000</f>
        <v>142.85714285714286</v>
      </c>
      <c r="I3624" s="5865">
        <f t="shared" si="848"/>
        <v>75.028571428571595</v>
      </c>
      <c r="J3624" s="5865"/>
    </row>
    <row r="3625" spans="3:20">
      <c r="C3625" s="6406">
        <v>44596</v>
      </c>
      <c r="D3625" s="6678">
        <v>522.6</v>
      </c>
      <c r="F3625" s="5865">
        <f t="shared" si="840"/>
        <v>2.2999999999999545</v>
      </c>
      <c r="G3625" s="5665">
        <f t="shared" si="841"/>
        <v>14</v>
      </c>
      <c r="H3625" s="5761">
        <f t="shared" ref="H3625" si="856">F3625/G3625*1000</f>
        <v>164.28571428571104</v>
      </c>
      <c r="I3625" s="5865">
        <f t="shared" si="848"/>
        <v>77.628571428571348</v>
      </c>
      <c r="J3625" s="5865"/>
    </row>
    <row r="3626" spans="3:20">
      <c r="C3626" s="6406">
        <v>44610</v>
      </c>
      <c r="D3626" s="6678">
        <v>520.4</v>
      </c>
      <c r="F3626" s="5865">
        <f t="shared" si="840"/>
        <v>2.2000000000000455</v>
      </c>
      <c r="G3626" s="5665">
        <f t="shared" si="841"/>
        <v>14</v>
      </c>
      <c r="H3626" s="5761">
        <f t="shared" ref="H3626:H3630" si="857">F3626/G3626*1000</f>
        <v>157.14285714286038</v>
      </c>
      <c r="I3626" s="5865">
        <f t="shared" si="848"/>
        <v>78.742857142857318</v>
      </c>
      <c r="J3626" s="5865"/>
    </row>
    <row r="3627" spans="3:20">
      <c r="C3627" s="6406">
        <v>44624</v>
      </c>
      <c r="D3627" s="6678">
        <v>518.1</v>
      </c>
      <c r="F3627" s="5865">
        <f t="shared" si="840"/>
        <v>2.2999999999999545</v>
      </c>
      <c r="G3627" s="5665">
        <f t="shared" si="841"/>
        <v>14</v>
      </c>
      <c r="H3627" s="5761">
        <f t="shared" si="857"/>
        <v>164.28571428571104</v>
      </c>
      <c r="I3627" s="5865">
        <f t="shared" si="848"/>
        <v>80.228571428571513</v>
      </c>
      <c r="J3627" s="5865"/>
    </row>
    <row r="3628" spans="3:20">
      <c r="C3628" s="6406">
        <v>44638</v>
      </c>
      <c r="D3628" s="6678">
        <v>512.20000000000005</v>
      </c>
      <c r="F3628" s="5865">
        <f t="shared" si="840"/>
        <v>5.8999999999999773</v>
      </c>
      <c r="G3628" s="5665">
        <f t="shared" si="841"/>
        <v>14</v>
      </c>
      <c r="H3628" s="5761">
        <f t="shared" si="857"/>
        <v>421.4285714285698</v>
      </c>
      <c r="I3628" s="5865">
        <f t="shared" si="848"/>
        <v>82.4571428571426</v>
      </c>
      <c r="J3628" s="5865"/>
    </row>
    <row r="3629" spans="3:20">
      <c r="C3629" s="6406">
        <v>44652</v>
      </c>
      <c r="D3629" s="6678">
        <v>511.5</v>
      </c>
      <c r="F3629" s="5865">
        <f t="shared" si="840"/>
        <v>0.70000000000004547</v>
      </c>
      <c r="G3629" s="5665">
        <f t="shared" si="841"/>
        <v>14</v>
      </c>
      <c r="H3629" s="5761">
        <f t="shared" si="857"/>
        <v>50.000000000003247</v>
      </c>
      <c r="I3629" s="5865">
        <f t="shared" si="848"/>
        <v>65</v>
      </c>
      <c r="J3629" s="5865"/>
    </row>
    <row r="3630" spans="3:20">
      <c r="C3630" s="6406">
        <v>44666</v>
      </c>
      <c r="D3630" s="6678">
        <v>508.8</v>
      </c>
      <c r="F3630" s="5865">
        <f t="shared" si="840"/>
        <v>2.6999999999999886</v>
      </c>
      <c r="G3630" s="5665">
        <f t="shared" si="841"/>
        <v>14</v>
      </c>
      <c r="H3630" s="5761">
        <f t="shared" si="857"/>
        <v>192.85714285714204</v>
      </c>
      <c r="I3630" s="5865">
        <f t="shared" si="848"/>
        <v>67.2285714285713</v>
      </c>
      <c r="J3630" s="5865"/>
    </row>
    <row r="3631" spans="3:20">
      <c r="C3631" s="6406">
        <v>44680</v>
      </c>
      <c r="D3631" s="6678">
        <v>505.4</v>
      </c>
      <c r="F3631" s="5865">
        <f t="shared" si="840"/>
        <v>3.4000000000000341</v>
      </c>
      <c r="G3631" s="5665">
        <f t="shared" si="841"/>
        <v>14</v>
      </c>
      <c r="H3631" s="5761">
        <f t="shared" ref="H3631:H3632" si="858">F3631/G3631*1000</f>
        <v>242.85714285714531</v>
      </c>
      <c r="I3631" s="5865">
        <f t="shared" si="848"/>
        <v>72.428571428571431</v>
      </c>
      <c r="J3631" s="5865"/>
    </row>
    <row r="3632" spans="3:20">
      <c r="C3632" s="6406">
        <v>44694</v>
      </c>
      <c r="D3632" s="6678">
        <v>502.8</v>
      </c>
      <c r="F3632" s="5865">
        <f t="shared" si="840"/>
        <v>2.5999999999999659</v>
      </c>
      <c r="G3632" s="5665">
        <f t="shared" si="841"/>
        <v>14</v>
      </c>
      <c r="H3632" s="5761">
        <f t="shared" si="858"/>
        <v>185.71428571428328</v>
      </c>
      <c r="I3632" s="5865">
        <f t="shared" si="848"/>
        <v>73.542857142857187</v>
      </c>
      <c r="J3632" s="5865"/>
      <c r="K3632" s="5663" t="s">
        <v>8716</v>
      </c>
      <c r="L3632" s="5664" t="s">
        <v>8454</v>
      </c>
      <c r="M3632" s="6687" t="s">
        <v>8065</v>
      </c>
      <c r="N3632" s="5664" t="s">
        <v>7348</v>
      </c>
      <c r="O3632" s="5664" t="s">
        <v>8711</v>
      </c>
      <c r="P3632" s="5664" t="s">
        <v>8712</v>
      </c>
      <c r="Q3632" s="5664" t="s">
        <v>8713</v>
      </c>
      <c r="R3632" s="5664" t="s">
        <v>8707</v>
      </c>
    </row>
    <row r="3633" spans="1:18">
      <c r="C3633" s="6406">
        <v>44708</v>
      </c>
      <c r="D3633" s="6678">
        <v>499.1</v>
      </c>
      <c r="F3633" s="5865">
        <f t="shared" si="840"/>
        <v>3.6999999999999886</v>
      </c>
      <c r="G3633" s="5665">
        <f t="shared" si="841"/>
        <v>14</v>
      </c>
      <c r="H3633" s="5761">
        <f t="shared" ref="H3633" si="859">F3633/G3633*1000</f>
        <v>264.28571428571348</v>
      </c>
      <c r="I3633" s="5865">
        <f t="shared" si="848"/>
        <v>79.114285714285543</v>
      </c>
      <c r="K3633" s="5962" t="s">
        <v>8708</v>
      </c>
      <c r="L3633" s="6713">
        <v>44770</v>
      </c>
      <c r="M3633" s="6704">
        <f>(D3637+D3638)/2</f>
        <v>487.38318749999996</v>
      </c>
      <c r="N3633" s="5962"/>
      <c r="O3633" s="5962"/>
      <c r="P3633" s="5962"/>
      <c r="Q3633" s="5962"/>
      <c r="R3633" s="5962"/>
    </row>
    <row r="3634" spans="1:18">
      <c r="C3634" s="6406">
        <v>44722</v>
      </c>
      <c r="D3634" s="6678">
        <v>492.9</v>
      </c>
      <c r="E3634" s="6678">
        <v>502.19485800000001</v>
      </c>
      <c r="F3634" s="5865">
        <f t="shared" si="840"/>
        <v>6.2000000000000455</v>
      </c>
      <c r="G3634" s="5665">
        <f t="shared" si="841"/>
        <v>14</v>
      </c>
      <c r="H3634" s="5761">
        <f t="shared" ref="H3634" si="860">F3634/G3634*1000</f>
        <v>442.85714285714613</v>
      </c>
      <c r="I3634" s="5865">
        <f t="shared" si="848"/>
        <v>93.600000000000165</v>
      </c>
      <c r="K3634" s="5665" t="s">
        <v>8709</v>
      </c>
      <c r="L3634" s="6407">
        <v>44848</v>
      </c>
      <c r="M3634" s="6037">
        <f>D3643</f>
        <v>468.33</v>
      </c>
      <c r="N3634" s="5665">
        <f>L3634-L3633</f>
        <v>78</v>
      </c>
      <c r="O3634" s="6037">
        <f>M3633-M3634</f>
        <v>19.053187499999979</v>
      </c>
      <c r="P3634" s="5761">
        <f>O3634/N3634*1000</f>
        <v>244.27163461538433</v>
      </c>
      <c r="Q3634" s="5665">
        <v>17</v>
      </c>
      <c r="R3634" s="5761">
        <f>O3634*Q3634</f>
        <v>323.90418749999964</v>
      </c>
    </row>
    <row r="3635" spans="1:18" ht="13.5" thickBot="1">
      <c r="C3635" s="6679">
        <v>44736</v>
      </c>
      <c r="D3635" s="6665">
        <v>498.2</v>
      </c>
      <c r="F3635" s="6238">
        <f>D3634-D3635+9.3</f>
        <v>3.9999999999999893</v>
      </c>
      <c r="G3635" s="5665">
        <f t="shared" ref="G3635:G3636" si="861">C3635-C3634</f>
        <v>14</v>
      </c>
      <c r="H3635" s="5761">
        <f t="shared" ref="H3635:H3636" si="862">F3635/G3635*1000</f>
        <v>285.71428571428498</v>
      </c>
      <c r="I3635" s="6238">
        <f>(D3628-D3635+9)/14*52</f>
        <v>85.428571428571644</v>
      </c>
      <c r="K3635" s="5962" t="s">
        <v>7296</v>
      </c>
      <c r="L3635" s="6713">
        <v>44866</v>
      </c>
      <c r="M3635" s="6704">
        <f>M3634-N3635*P3635/1000</f>
        <v>463.93311057692307</v>
      </c>
      <c r="N3635" s="5962">
        <f>L3635-L3634</f>
        <v>18</v>
      </c>
      <c r="O3635" s="6678">
        <f>M3634-M3635</f>
        <v>4.3968894230769138</v>
      </c>
      <c r="P3635" s="6714">
        <f>P3634</f>
        <v>244.27163461538433</v>
      </c>
      <c r="Q3635" s="5962">
        <v>17</v>
      </c>
      <c r="R3635" s="6650">
        <f>O3635*Q3635</f>
        <v>74.747120192307534</v>
      </c>
    </row>
    <row r="3636" spans="1:18" ht="13.5" thickBot="1">
      <c r="C3636" s="6406">
        <v>44750</v>
      </c>
      <c r="D3636" s="6678">
        <v>494.34823599999999</v>
      </c>
      <c r="F3636" s="5865">
        <f t="shared" ref="F3636" si="863">D3635-D3636</f>
        <v>3.8517640000000029</v>
      </c>
      <c r="G3636" s="5665">
        <f t="shared" si="861"/>
        <v>14</v>
      </c>
      <c r="H3636" s="5761">
        <f t="shared" si="862"/>
        <v>275.1260000000002</v>
      </c>
      <c r="I3636" s="6238">
        <f t="shared" ref="I3636:I3640" si="864">(D3629-D3636+9)/14*52</f>
        <v>97.135123428571475</v>
      </c>
      <c r="K3636" s="5668" t="s">
        <v>1688</v>
      </c>
      <c r="P3636" s="5666"/>
      <c r="R3636" s="6686">
        <f>SUM(R3634:R3635)</f>
        <v>398.65130769230717</v>
      </c>
    </row>
    <row r="3637" spans="1:18">
      <c r="C3637" s="6406">
        <v>44764</v>
      </c>
      <c r="D3637" s="6678">
        <v>489.40749899999997</v>
      </c>
      <c r="E3637" s="5665">
        <f>173+13+298</f>
        <v>484</v>
      </c>
      <c r="F3637" s="5865">
        <f t="shared" ref="F3637:F3641" si="865">D3636-D3637</f>
        <v>4.9407370000000128</v>
      </c>
      <c r="G3637" s="5665">
        <f t="shared" ref="G3637:G3640" si="866">C3637-C3636</f>
        <v>14</v>
      </c>
      <c r="H3637" s="5761">
        <f t="shared" ref="H3637:H3640" si="867">F3637/G3637*1000</f>
        <v>352.90978571428661</v>
      </c>
      <c r="I3637" s="6238">
        <f t="shared" si="864"/>
        <v>105.45786085714299</v>
      </c>
      <c r="J3637" s="6037"/>
      <c r="K3637" s="5962"/>
      <c r="L3637" s="6713">
        <v>44926</v>
      </c>
      <c r="M3637" s="6704">
        <f>M3635-N3637*P3637/1000</f>
        <v>449.27681250000001</v>
      </c>
      <c r="N3637" s="5962">
        <f>L3637-L3635</f>
        <v>60</v>
      </c>
      <c r="O3637" s="6678">
        <f>M3635-M3637</f>
        <v>14.656298076923065</v>
      </c>
      <c r="P3637" s="6714">
        <f>P3635</f>
        <v>244.27163461538433</v>
      </c>
      <c r="Q3637" s="5962">
        <v>16</v>
      </c>
      <c r="R3637" s="6650">
        <f>O3637*Q3637</f>
        <v>234.50076923076904</v>
      </c>
    </row>
    <row r="3638" spans="1:18" ht="13.5" thickBot="1">
      <c r="C3638" s="6406">
        <v>44778</v>
      </c>
      <c r="D3638" s="6678">
        <v>485.35887600000001</v>
      </c>
      <c r="F3638" s="5865">
        <f t="shared" si="865"/>
        <v>4.0486229999999637</v>
      </c>
      <c r="G3638" s="5665">
        <f t="shared" si="866"/>
        <v>14</v>
      </c>
      <c r="H3638" s="5761">
        <f t="shared" si="867"/>
        <v>289.18735714285452</v>
      </c>
      <c r="I3638" s="6238">
        <f t="shared" si="864"/>
        <v>107.86703199999988</v>
      </c>
      <c r="K3638" s="5668" t="s">
        <v>136</v>
      </c>
      <c r="L3638" s="5668"/>
      <c r="M3638" s="5668"/>
      <c r="N3638" s="5668"/>
      <c r="O3638" s="6280">
        <f>SUM(O3634:O3637)</f>
        <v>38.106374999999957</v>
      </c>
    </row>
    <row r="3639" spans="1:18" ht="13.5" thickBot="1">
      <c r="C3639" s="6406">
        <v>44792</v>
      </c>
      <c r="D3639" s="6678">
        <v>481.38866200000001</v>
      </c>
      <c r="F3639" s="5865">
        <f t="shared" si="865"/>
        <v>3.9702139999999986</v>
      </c>
      <c r="G3639" s="5665">
        <f t="shared" si="866"/>
        <v>14</v>
      </c>
      <c r="H3639" s="5761">
        <f t="shared" si="867"/>
        <v>283.58671428571421</v>
      </c>
      <c r="I3639" s="6238">
        <f t="shared" si="864"/>
        <v>112.95639828571429</v>
      </c>
      <c r="K3639" s="6663" t="s">
        <v>8710</v>
      </c>
      <c r="L3639" s="5962"/>
      <c r="M3639" s="5962"/>
      <c r="N3639" s="5962"/>
      <c r="O3639" s="6653">
        <f>O3638/'Summary model'!F137</f>
        <v>7.2259281956269447E-2</v>
      </c>
      <c r="P3639" s="5962"/>
      <c r="Q3639" s="5962"/>
      <c r="R3639" s="5962"/>
    </row>
    <row r="3640" spans="1:18">
      <c r="C3640" s="6406">
        <v>44806</v>
      </c>
      <c r="D3640" s="6678">
        <v>478.96024799999998</v>
      </c>
      <c r="F3640" s="5865">
        <f t="shared" si="865"/>
        <v>2.428414000000032</v>
      </c>
      <c r="G3640" s="5665">
        <f t="shared" si="866"/>
        <v>14</v>
      </c>
      <c r="H3640" s="5761">
        <f t="shared" si="867"/>
        <v>173.45814285714513</v>
      </c>
      <c r="I3640" s="6238">
        <f t="shared" si="864"/>
        <v>108.23336457142874</v>
      </c>
      <c r="K3640" s="5665" t="s">
        <v>8714</v>
      </c>
      <c r="O3640" s="5770">
        <f>(527-D3638+9)/527</f>
        <v>9.6093214421252349E-2</v>
      </c>
    </row>
    <row r="3641" spans="1:18">
      <c r="C3641" s="6406">
        <v>44820</v>
      </c>
      <c r="D3641" s="6678">
        <v>476.37082099999998</v>
      </c>
      <c r="F3641" s="5865">
        <f t="shared" si="865"/>
        <v>2.5894270000000006</v>
      </c>
      <c r="G3641" s="5665">
        <f t="shared" ref="G3641" si="868">C3641-C3640</f>
        <v>14</v>
      </c>
      <c r="H3641" s="5761">
        <f t="shared" ref="H3641" si="869">F3641/G3641*1000</f>
        <v>184.95907142857146</v>
      </c>
      <c r="I3641" s="6238">
        <f t="shared" ref="I3641" si="870">(D3634-D3641+9)/14*52</f>
        <v>94.822664857142854</v>
      </c>
      <c r="K3641" s="6652" t="s">
        <v>8715</v>
      </c>
      <c r="L3641" s="6652"/>
      <c r="M3641" s="6652"/>
      <c r="N3641" s="6652"/>
      <c r="O3641" s="6667">
        <f>O3639+O3640</f>
        <v>0.16835249637752181</v>
      </c>
      <c r="P3641" s="6657"/>
      <c r="Q3641" s="6657"/>
      <c r="R3641" s="6657"/>
    </row>
    <row r="3642" spans="1:18">
      <c r="A3642" s="5865"/>
      <c r="B3642" s="5865"/>
      <c r="C3642" s="6406">
        <v>44834</v>
      </c>
      <c r="D3642" s="6678">
        <v>472.4</v>
      </c>
      <c r="F3642" s="5865">
        <f>D3641-D3642</f>
        <v>3.9708210000000008</v>
      </c>
      <c r="G3642" s="5665">
        <f>C3642-C3641</f>
        <v>14</v>
      </c>
      <c r="H3642" s="5761">
        <f>F3642/G3642*1000</f>
        <v>283.63007142857151</v>
      </c>
      <c r="I3642" s="5865">
        <f t="shared" ref="I3642" si="871">(D3635-D3642)/14*52</f>
        <v>95.828571428571465</v>
      </c>
    </row>
    <row r="3643" spans="1:18">
      <c r="A3643" s="5865"/>
      <c r="B3643" s="5865"/>
      <c r="C3643" s="6406">
        <v>44848</v>
      </c>
      <c r="D3643" s="6678">
        <v>468.33</v>
      </c>
      <c r="F3643" s="5865">
        <f>D3642-D3643</f>
        <v>4.0699999999999932</v>
      </c>
      <c r="G3643" s="5665">
        <f>C3643-C3642</f>
        <v>14</v>
      </c>
      <c r="H3643" s="5761">
        <f>F3643/G3643*1000</f>
        <v>290.71428571428521</v>
      </c>
      <c r="I3643" s="5865">
        <f>(D3636-D3643)/14*52</f>
        <v>96.639162285714292</v>
      </c>
    </row>
    <row r="3644" spans="1:18">
      <c r="A3644" s="5865"/>
      <c r="B3644" s="5865"/>
      <c r="C3644" s="6406">
        <v>44862</v>
      </c>
      <c r="D3644" s="6678">
        <v>465.79330099999999</v>
      </c>
      <c r="F3644" s="5865">
        <f t="shared" ref="F3644:F3647" si="872">D3643-D3644</f>
        <v>2.5366989999999987</v>
      </c>
      <c r="G3644" s="5665">
        <f t="shared" ref="G3644:G3647" si="873">C3644-C3643</f>
        <v>14</v>
      </c>
      <c r="H3644" s="5761">
        <f t="shared" ref="H3644:H3647" si="874">F3644/G3644*1000</f>
        <v>181.19278571428563</v>
      </c>
      <c r="I3644" s="5865">
        <f t="shared" ref="I3644:I3647" si="875">(D3637-D3644)/14*52</f>
        <v>87.70987828571424</v>
      </c>
    </row>
    <row r="3645" spans="1:18">
      <c r="A3645" s="5865"/>
      <c r="B3645" s="5865"/>
      <c r="C3645" s="6406">
        <v>44876</v>
      </c>
      <c r="D3645" s="6678">
        <v>465.82100200000002</v>
      </c>
      <c r="F3645" s="5865">
        <f t="shared" si="872"/>
        <v>-2.7701000000035947E-2</v>
      </c>
      <c r="G3645" s="5665">
        <f t="shared" si="873"/>
        <v>14</v>
      </c>
      <c r="H3645" s="5761">
        <f t="shared" si="874"/>
        <v>-1.9786428571454246</v>
      </c>
      <c r="I3645" s="5865">
        <f t="shared" si="875"/>
        <v>72.569246285714243</v>
      </c>
    </row>
    <row r="3646" spans="1:18">
      <c r="A3646" s="5865"/>
      <c r="B3646" s="5865"/>
      <c r="C3646" s="6406">
        <v>44893</v>
      </c>
      <c r="D3646" s="6678">
        <v>465.86525</v>
      </c>
      <c r="F3646" s="5865">
        <f t="shared" si="872"/>
        <v>-4.4247999999981857E-2</v>
      </c>
      <c r="G3646" s="5665">
        <f t="shared" si="873"/>
        <v>17</v>
      </c>
      <c r="H3646" s="5761">
        <f t="shared" si="874"/>
        <v>-2.6028235294106974</v>
      </c>
      <c r="I3646" s="5865">
        <f t="shared" si="875"/>
        <v>57.658387428571451</v>
      </c>
    </row>
    <row r="3647" spans="1:18">
      <c r="A3647" s="5865"/>
      <c r="B3647" s="5865"/>
      <c r="C3647" s="6406">
        <v>44904</v>
      </c>
      <c r="D3647" s="6678">
        <v>465.89400000000001</v>
      </c>
      <c r="F3647" s="5865">
        <f t="shared" si="872"/>
        <v>-2.8750000000002274E-2</v>
      </c>
      <c r="G3647" s="5665">
        <f t="shared" si="873"/>
        <v>11</v>
      </c>
      <c r="H3647" s="5761">
        <f t="shared" si="874"/>
        <v>-2.6136363636365703</v>
      </c>
      <c r="I3647" s="5865">
        <f t="shared" si="875"/>
        <v>48.531778285714189</v>
      </c>
    </row>
    <row r="3648" spans="1:18">
      <c r="A3648" s="5865"/>
      <c r="B3648" s="5865"/>
      <c r="C3648" s="6406">
        <v>44918</v>
      </c>
      <c r="D3648" s="6678">
        <v>465.91199999999998</v>
      </c>
      <c r="F3648" s="5865">
        <f t="shared" ref="F3648" si="876">D3647-D3648</f>
        <v>-1.799999999997226E-2</v>
      </c>
      <c r="G3648" s="5665">
        <f t="shared" ref="G3648" si="877">C3648-C3647</f>
        <v>14</v>
      </c>
      <c r="H3648" s="5761">
        <f t="shared" ref="H3648" si="878">F3648/G3648*1000</f>
        <v>-1.2857142857123043</v>
      </c>
      <c r="I3648" s="5865">
        <f t="shared" ref="I3648" si="879">(D3641-D3648)/14*52</f>
        <v>38.847049428571431</v>
      </c>
    </row>
    <row r="3649" spans="1:9">
      <c r="A3649" s="5865"/>
      <c r="B3649" s="5865"/>
      <c r="C3649" s="6406">
        <v>44932</v>
      </c>
      <c r="D3649" s="6678">
        <v>465.91199999999998</v>
      </c>
      <c r="F3649" s="5865">
        <f t="shared" ref="F3649" si="880">D3648-D3649</f>
        <v>0</v>
      </c>
      <c r="G3649" s="5665">
        <f t="shared" ref="G3649" si="881">C3649-C3648</f>
        <v>14</v>
      </c>
      <c r="H3649" s="5761">
        <f t="shared" ref="H3649" si="882">F3649/G3649*1000</f>
        <v>0</v>
      </c>
      <c r="I3649" s="5865">
        <f t="shared" ref="I3649" si="883">(D3642-D3649)/14*52</f>
        <v>24.098285714285712</v>
      </c>
    </row>
    <row r="3650" spans="1:9">
      <c r="A3650" s="5865"/>
      <c r="B3650" s="5865"/>
      <c r="C3650" s="6406">
        <v>44946</v>
      </c>
      <c r="D3650" s="6678">
        <v>463.76400000000001</v>
      </c>
      <c r="F3650" s="5865">
        <f t="shared" ref="F3650:F3651" si="884">D3649-D3650</f>
        <v>2.1479999999999677</v>
      </c>
      <c r="G3650" s="5665">
        <f t="shared" ref="G3650:G3651" si="885">C3650-C3649</f>
        <v>14</v>
      </c>
      <c r="H3650" s="5761">
        <f t="shared" ref="H3650:H3651" si="886">F3650/G3650*1000</f>
        <v>153.42857142856911</v>
      </c>
      <c r="I3650" s="5865">
        <f t="shared" ref="I3650:I3651" si="887">(D3643-D3650)/14*52</f>
        <v>16.959428571428475</v>
      </c>
    </row>
    <row r="3651" spans="1:9">
      <c r="A3651" s="5865"/>
      <c r="B3651" s="5865"/>
      <c r="C3651" s="6406">
        <v>44960</v>
      </c>
      <c r="D3651" s="6678">
        <v>463.77199999999999</v>
      </c>
      <c r="F3651" s="5865">
        <f t="shared" si="884"/>
        <v>-7.9999999999813554E-3</v>
      </c>
      <c r="G3651" s="5665">
        <f t="shared" si="885"/>
        <v>14</v>
      </c>
      <c r="H3651" s="5761">
        <f t="shared" si="886"/>
        <v>-0.57142857142723968</v>
      </c>
      <c r="I3651" s="5865">
        <f t="shared" si="887"/>
        <v>7.5076894285714069</v>
      </c>
    </row>
    <row r="3652" spans="1:9">
      <c r="A3652" s="5865"/>
      <c r="B3652" s="5865"/>
      <c r="C3652" s="6406">
        <v>44974</v>
      </c>
      <c r="D3652" s="6678">
        <v>460.50833499999999</v>
      </c>
      <c r="F3652" s="5865">
        <f t="shared" ref="F3652:F3656" si="888">D3651-D3652</f>
        <v>3.2636650000000031</v>
      </c>
      <c r="G3652" s="5665">
        <f t="shared" ref="G3652:G3656" si="889">C3652-C3651</f>
        <v>14</v>
      </c>
      <c r="H3652" s="5761">
        <f t="shared" ref="H3652:H3656" si="890">F3652/G3652*1000</f>
        <v>233.1189285714288</v>
      </c>
      <c r="I3652" s="5865">
        <f t="shared" ref="I3652:I3656" si="891">(D3645-D3652)/14*52</f>
        <v>19.732763142857266</v>
      </c>
    </row>
    <row r="3653" spans="1:9">
      <c r="A3653" s="5865"/>
      <c r="B3653" s="5865"/>
      <c r="C3653" s="6406">
        <v>44988</v>
      </c>
      <c r="D3653" s="6678">
        <v>460.50833499999999</v>
      </c>
      <c r="F3653" s="5865">
        <f t="shared" si="888"/>
        <v>0</v>
      </c>
      <c r="G3653" s="5665">
        <f t="shared" si="889"/>
        <v>14</v>
      </c>
      <c r="H3653" s="5761">
        <f t="shared" si="890"/>
        <v>0</v>
      </c>
      <c r="I3653" s="5865">
        <f t="shared" si="891"/>
        <v>19.897112857142911</v>
      </c>
    </row>
    <row r="3654" spans="1:9">
      <c r="A3654" s="5865"/>
      <c r="B3654" s="5865"/>
      <c r="C3654" s="6406">
        <v>45002</v>
      </c>
      <c r="D3654" s="6678">
        <v>457.51956200000001</v>
      </c>
      <c r="F3654" s="5865">
        <f t="shared" si="888"/>
        <v>2.9887729999999806</v>
      </c>
      <c r="G3654" s="5665">
        <f t="shared" si="889"/>
        <v>14</v>
      </c>
      <c r="H3654" s="5761">
        <f t="shared" si="890"/>
        <v>213.48378571428432</v>
      </c>
      <c r="I3654" s="5865">
        <f t="shared" si="891"/>
        <v>31.105055428571418</v>
      </c>
    </row>
    <row r="3655" spans="1:9">
      <c r="A3655" s="5865"/>
      <c r="B3655" s="5865"/>
      <c r="C3655" s="6406">
        <v>45016</v>
      </c>
      <c r="D3655" s="6678">
        <v>455.50558000000001</v>
      </c>
      <c r="F3655" s="5865">
        <f t="shared" si="888"/>
        <v>2.0139819999999986</v>
      </c>
      <c r="G3655" s="5665">
        <f t="shared" si="889"/>
        <v>14</v>
      </c>
      <c r="H3655" s="5761">
        <f t="shared" si="890"/>
        <v>143.85585714285705</v>
      </c>
      <c r="I3655" s="5865">
        <f t="shared" si="891"/>
        <v>38.652417142857026</v>
      </c>
    </row>
    <row r="3656" spans="1:9">
      <c r="A3656" s="5865"/>
      <c r="B3656" s="5865"/>
      <c r="C3656" s="6406">
        <v>45030</v>
      </c>
      <c r="D3656" s="6678">
        <v>453.87830000000002</v>
      </c>
      <c r="F3656" s="5865">
        <f t="shared" si="888"/>
        <v>1.6272799999999847</v>
      </c>
      <c r="G3656" s="5665">
        <f t="shared" si="889"/>
        <v>14</v>
      </c>
      <c r="H3656" s="5761">
        <f t="shared" si="890"/>
        <v>116.23428571428462</v>
      </c>
      <c r="I3656" s="5865">
        <f t="shared" si="891"/>
        <v>44.696599999999826</v>
      </c>
    </row>
    <row r="3657" spans="1:9">
      <c r="A3657" s="5865"/>
      <c r="B3657" s="5865"/>
      <c r="C3657" s="6406">
        <v>45044</v>
      </c>
      <c r="D3657" s="6678">
        <v>451.83420000000001</v>
      </c>
      <c r="F3657" s="5865">
        <f t="shared" ref="F3657:F3659" si="892">D3656-D3657</f>
        <v>2.0441000000000145</v>
      </c>
      <c r="G3657" s="5665">
        <f t="shared" ref="G3657:G3659" si="893">C3657-C3656</f>
        <v>14</v>
      </c>
      <c r="H3657" s="5761">
        <f t="shared" ref="H3657:H3659" si="894">F3657/G3657*1000</f>
        <v>146.00714285714389</v>
      </c>
      <c r="I3657" s="5865">
        <f t="shared" ref="I3657:I3659" si="895">(D3650-D3657)/14*52</f>
        <v>44.310685714285718</v>
      </c>
    </row>
    <row r="3658" spans="1:9">
      <c r="A3658" s="5865"/>
      <c r="B3658" s="5865"/>
      <c r="C3658" s="6406">
        <v>45058</v>
      </c>
      <c r="D3658" s="6678">
        <v>451.30930000000001</v>
      </c>
      <c r="F3658" s="5865">
        <f t="shared" si="892"/>
        <v>0.52490000000000236</v>
      </c>
      <c r="G3658" s="5665">
        <f t="shared" si="893"/>
        <v>14</v>
      </c>
      <c r="H3658" s="5761">
        <f t="shared" si="894"/>
        <v>37.492857142857311</v>
      </c>
      <c r="I3658" s="5865">
        <f t="shared" si="895"/>
        <v>46.290028571428515</v>
      </c>
    </row>
    <row r="3659" spans="1:9">
      <c r="A3659" s="5865"/>
      <c r="B3659" s="5865"/>
      <c r="C3659" s="6406">
        <v>45072</v>
      </c>
      <c r="D3659" s="6678">
        <v>447.04090000000002</v>
      </c>
      <c r="F3659" s="5865">
        <f t="shared" si="892"/>
        <v>4.2683999999999855</v>
      </c>
      <c r="G3659" s="5665">
        <f t="shared" si="893"/>
        <v>14</v>
      </c>
      <c r="H3659" s="5761">
        <f t="shared" si="894"/>
        <v>304.88571428571328</v>
      </c>
      <c r="I3659" s="5865">
        <f t="shared" si="895"/>
        <v>50.021901428571304</v>
      </c>
    </row>
    <row r="3660" spans="1:9">
      <c r="A3660" s="5865"/>
      <c r="B3660" s="5865"/>
      <c r="C3660" s="6406">
        <v>45086</v>
      </c>
      <c r="D3660" s="6678">
        <v>442.75009999999997</v>
      </c>
      <c r="F3660" s="5865">
        <f t="shared" ref="F3660" si="896">D3659-D3660</f>
        <v>4.290800000000047</v>
      </c>
      <c r="G3660" s="5665">
        <f t="shared" ref="G3660" si="897">C3660-C3659</f>
        <v>14</v>
      </c>
      <c r="H3660" s="5761">
        <f t="shared" ref="H3660" si="898">F3660/G3660*1000</f>
        <v>306.48571428571762</v>
      </c>
      <c r="I3660" s="5865">
        <f t="shared" ref="I3660" si="899">(D3653-D3660)/14*52</f>
        <v>65.959158571428617</v>
      </c>
    </row>
    <row r="3661" spans="1:9">
      <c r="A3661" s="5865"/>
      <c r="B3661" s="5865"/>
      <c r="C3661" s="6406">
        <v>45100</v>
      </c>
      <c r="D3661" s="6678">
        <v>438.56580000000002</v>
      </c>
      <c r="F3661" s="5865">
        <f t="shared" ref="F3661" si="900">D3660-D3661</f>
        <v>4.1842999999999506</v>
      </c>
      <c r="G3661" s="5665">
        <f t="shared" ref="G3661" si="901">C3661-C3660</f>
        <v>14</v>
      </c>
      <c r="H3661" s="5761">
        <f t="shared" ref="H3661" si="902">F3661/G3661*1000</f>
        <v>298.87857142856791</v>
      </c>
      <c r="I3661" s="5865">
        <f t="shared" ref="I3661" si="903">(D3654-D3661)/14*52</f>
        <v>70.399687428571369</v>
      </c>
    </row>
    <row r="3662" spans="1:9">
      <c r="A3662" s="5865"/>
      <c r="B3662" s="5865"/>
      <c r="C3662" s="6406">
        <v>45114</v>
      </c>
      <c r="D3662" s="6678">
        <v>434.41460000000001</v>
      </c>
      <c r="F3662" s="5865">
        <f t="shared" ref="F3662" si="904">D3661-D3662</f>
        <v>4.1512000000000171</v>
      </c>
      <c r="G3662" s="5665">
        <f t="shared" ref="G3662" si="905">C3662-C3661</f>
        <v>14</v>
      </c>
      <c r="H3662" s="5761">
        <f t="shared" ref="H3662" si="906">F3662/G3662*1000</f>
        <v>296.51428571428693</v>
      </c>
      <c r="I3662" s="5865">
        <f t="shared" ref="I3662" si="907">(D3655-D3662)/14*52</f>
        <v>78.337925714285717</v>
      </c>
    </row>
    <row r="3663" spans="1:9">
      <c r="A3663" s="5865"/>
      <c r="B3663" s="5865"/>
      <c r="C3663" s="6406">
        <v>45128</v>
      </c>
      <c r="D3663" s="6678">
        <v>430.07490000000001</v>
      </c>
      <c r="F3663" s="5865">
        <f t="shared" ref="F3663" si="908">D3662-D3663</f>
        <v>4.3396999999999935</v>
      </c>
      <c r="G3663" s="5665">
        <f t="shared" ref="G3663" si="909">C3663-C3662</f>
        <v>14</v>
      </c>
      <c r="H3663" s="5761">
        <f t="shared" ref="H3663" si="910">F3663/G3663*1000</f>
        <v>309.97857142857094</v>
      </c>
      <c r="I3663" s="5865">
        <f t="shared" ref="I3663" si="911">(D3656-D3663)/14*52</f>
        <v>88.412628571428613</v>
      </c>
    </row>
    <row r="3664" spans="1:9">
      <c r="A3664" s="5865"/>
      <c r="B3664" s="5865"/>
      <c r="C3664" s="6406">
        <v>45142</v>
      </c>
      <c r="D3664" s="6678">
        <v>425.37189999999998</v>
      </c>
      <c r="F3664" s="5865">
        <f t="shared" ref="F3664" si="912">D3663-D3664</f>
        <v>4.7030000000000314</v>
      </c>
      <c r="G3664" s="5665">
        <f t="shared" ref="G3664" si="913">C3664-C3663</f>
        <v>14</v>
      </c>
      <c r="H3664" s="5761">
        <f t="shared" ref="H3664" si="914">F3664/G3664*1000</f>
        <v>335.92857142857366</v>
      </c>
      <c r="I3664" s="5865">
        <f t="shared" ref="I3664" si="915">(D3657-D3664)/14*52</f>
        <v>98.288542857142957</v>
      </c>
    </row>
    <row r="3665" spans="1:9">
      <c r="A3665" s="5865"/>
      <c r="B3665" s="5865"/>
      <c r="C3665" s="6406">
        <v>45156</v>
      </c>
      <c r="D3665" s="6678">
        <v>421.23680000000002</v>
      </c>
      <c r="F3665" s="5865">
        <f t="shared" ref="F3665" si="916">D3664-D3665</f>
        <v>4.1350999999999658</v>
      </c>
      <c r="G3665" s="5665">
        <f t="shared" ref="G3665" si="917">C3665-C3664</f>
        <v>14</v>
      </c>
      <c r="H3665" s="5761">
        <f t="shared" ref="H3665" si="918">F3665/G3665*1000</f>
        <v>295.36428571428326</v>
      </c>
      <c r="I3665" s="5865">
        <f t="shared" ref="I3665" si="919">(D3658-D3665)/14*52</f>
        <v>111.69785714285712</v>
      </c>
    </row>
    <row r="3666" spans="1:9">
      <c r="A3666" s="5865"/>
      <c r="B3666" s="5865"/>
      <c r="C3666" s="6406">
        <v>45170</v>
      </c>
      <c r="D3666" s="6678">
        <v>417.12720000000002</v>
      </c>
      <c r="F3666" s="5865">
        <f t="shared" ref="F3666" si="920">D3665-D3666</f>
        <v>4.1096000000000004</v>
      </c>
      <c r="G3666" s="5665">
        <f t="shared" ref="G3666" si="921">C3666-C3665</f>
        <v>14</v>
      </c>
      <c r="H3666" s="5761">
        <f t="shared" ref="H3666" si="922">F3666/G3666*1000</f>
        <v>293.54285714285714</v>
      </c>
      <c r="I3666" s="5865">
        <f t="shared" ref="I3666" si="923">(D3659-D3666)/14*52</f>
        <v>111.10802857142859</v>
      </c>
    </row>
    <row r="3667" spans="1:9">
      <c r="A3667" s="5865"/>
      <c r="B3667" s="5865"/>
      <c r="C3667" s="6406">
        <v>45184</v>
      </c>
      <c r="D3667" s="6678">
        <v>413.4468</v>
      </c>
      <c r="F3667" s="5865">
        <f t="shared" ref="F3667" si="924">D3666-D3667</f>
        <v>3.6804000000000201</v>
      </c>
      <c r="G3667" s="5665">
        <f t="shared" ref="G3667" si="925">C3667-C3666</f>
        <v>14</v>
      </c>
      <c r="H3667" s="5761">
        <f t="shared" ref="H3667" si="926">F3667/G3667*1000</f>
        <v>262.88571428571572</v>
      </c>
      <c r="I3667" s="5865">
        <f t="shared" ref="I3667" si="927">(D3660-D3667)/14*52</f>
        <v>108.8408285714285</v>
      </c>
    </row>
    <row r="3668" spans="1:9">
      <c r="A3668" s="5865"/>
      <c r="B3668" s="5865"/>
      <c r="C3668" s="6406">
        <v>45198</v>
      </c>
      <c r="D3668" s="6678">
        <v>409.33839999999998</v>
      </c>
      <c r="F3668" s="5865">
        <f t="shared" ref="F3668" si="928">D3667-D3668</f>
        <v>4.1084000000000174</v>
      </c>
      <c r="G3668" s="5665">
        <f t="shared" ref="G3668" si="929">C3668-C3667</f>
        <v>14</v>
      </c>
      <c r="H3668" s="5761">
        <f t="shared" ref="H3668" si="930">F3668/G3668*1000</f>
        <v>293.45714285714411</v>
      </c>
      <c r="I3668" s="5865">
        <f t="shared" ref="I3668" si="931">(D3661-D3668)/14*52</f>
        <v>108.55891428571447</v>
      </c>
    </row>
    <row r="3669" spans="1:9">
      <c r="A3669" s="5865"/>
      <c r="B3669" s="5865"/>
      <c r="C3669" s="6406">
        <v>45212</v>
      </c>
      <c r="D3669" s="6678">
        <v>404.87259999999998</v>
      </c>
      <c r="F3669" s="5865">
        <f t="shared" ref="F3669:F3672" si="932">D3668-D3669</f>
        <v>4.4658000000000015</v>
      </c>
      <c r="G3669" s="5665">
        <f t="shared" ref="G3669:G3672" si="933">C3669-C3668</f>
        <v>14</v>
      </c>
      <c r="H3669" s="5761">
        <f t="shared" ref="H3669:H3672" si="934">F3669/G3669*1000</f>
        <v>318.98571428571438</v>
      </c>
      <c r="I3669" s="5865">
        <f t="shared" ref="I3669:I3672" si="935">(D3662-D3669)/14*52</f>
        <v>109.72742857142867</v>
      </c>
    </row>
    <row r="3670" spans="1:9">
      <c r="A3670" s="5865"/>
      <c r="B3670" s="5865"/>
      <c r="C3670" s="6406">
        <v>45226</v>
      </c>
      <c r="D3670" s="6678">
        <v>400.37279999999998</v>
      </c>
      <c r="F3670" s="5865">
        <f t="shared" si="932"/>
        <v>4.4997999999999934</v>
      </c>
      <c r="G3670" s="5665">
        <f t="shared" si="933"/>
        <v>14</v>
      </c>
      <c r="H3670" s="5761">
        <f t="shared" si="934"/>
        <v>321.41428571428526</v>
      </c>
      <c r="I3670" s="5865">
        <f t="shared" si="935"/>
        <v>110.32208571428583</v>
      </c>
    </row>
    <row r="3671" spans="1:9">
      <c r="A3671" s="5865"/>
      <c r="B3671" s="5865"/>
      <c r="C3671" s="6406">
        <v>45240</v>
      </c>
      <c r="D3671" s="6678">
        <v>397.70460000000003</v>
      </c>
      <c r="F3671" s="5865">
        <f t="shared" si="932"/>
        <v>2.6681999999999562</v>
      </c>
      <c r="G3671" s="5665">
        <f t="shared" si="933"/>
        <v>14</v>
      </c>
      <c r="H3671" s="5761">
        <f t="shared" si="934"/>
        <v>190.58571428571116</v>
      </c>
      <c r="I3671" s="5865">
        <f t="shared" si="935"/>
        <v>102.76425714285698</v>
      </c>
    </row>
    <row r="3672" spans="1:9">
      <c r="A3672" s="5865"/>
      <c r="B3672" s="5865"/>
      <c r="C3672" s="6406">
        <v>45253</v>
      </c>
      <c r="D3672" s="6678">
        <v>389.2056</v>
      </c>
      <c r="F3672" s="5865">
        <f t="shared" si="932"/>
        <v>8.4990000000000236</v>
      </c>
      <c r="G3672" s="5665">
        <f t="shared" si="933"/>
        <v>13</v>
      </c>
      <c r="H3672" s="5761">
        <f t="shared" si="934"/>
        <v>653.76923076923254</v>
      </c>
      <c r="I3672" s="5865">
        <f t="shared" si="935"/>
        <v>118.97302857142863</v>
      </c>
    </row>
    <row r="3673" spans="1:9">
      <c r="A3673" s="5865"/>
      <c r="B3673" s="5865"/>
      <c r="C3673" s="5865"/>
      <c r="D3673" s="5745"/>
      <c r="F3673" s="5865"/>
      <c r="H3673" s="5710"/>
      <c r="I3673" s="5865"/>
    </row>
    <row r="3674" spans="1:9">
      <c r="A3674" s="5865"/>
      <c r="B3674" s="5865"/>
      <c r="C3674" s="5865"/>
      <c r="D3674" s="5865">
        <f>-(D3672-D3648)</f>
        <v>76.706399999999974</v>
      </c>
      <c r="F3674" s="5865"/>
      <c r="H3674" s="5710"/>
      <c r="I3674" s="5865"/>
    </row>
    <row r="3675" spans="1:9">
      <c r="A3675" s="5865"/>
      <c r="B3675" s="5865"/>
      <c r="C3675" s="5865"/>
      <c r="D3675" s="5865">
        <f>D3674/D3648*100</f>
        <v>16.463709885128516</v>
      </c>
      <c r="F3675" s="5865"/>
      <c r="H3675" s="5710"/>
      <c r="I3675" s="5865"/>
    </row>
    <row r="3676" spans="1:9">
      <c r="A3676" s="5865"/>
      <c r="B3676" s="5865"/>
      <c r="C3676" s="5865"/>
      <c r="D3676" s="5865"/>
      <c r="F3676" s="5865"/>
      <c r="H3676" s="5710"/>
      <c r="I3676" s="5865"/>
    </row>
    <row r="3677" spans="1:9">
      <c r="A3677" s="5865"/>
      <c r="B3677" s="5865"/>
      <c r="C3677" s="5865" t="s">
        <v>8648</v>
      </c>
      <c r="D3677" s="5865">
        <v>400</v>
      </c>
      <c r="E3677" s="5865"/>
      <c r="G3677" s="5761"/>
      <c r="H3677" s="5865"/>
    </row>
    <row r="3678" spans="1:9">
      <c r="A3678" s="5865"/>
      <c r="B3678" s="5865"/>
      <c r="C3678" s="5865" t="s">
        <v>2309</v>
      </c>
      <c r="D3678" s="5865">
        <v>23</v>
      </c>
      <c r="E3678" s="5865"/>
      <c r="G3678" s="5761"/>
      <c r="H3678" s="5865"/>
    </row>
    <row r="3679" spans="1:9">
      <c r="A3679" s="5865"/>
      <c r="B3679" s="5865"/>
      <c r="C3679" s="5865" t="s">
        <v>8649</v>
      </c>
      <c r="D3679" s="5865">
        <f>D3677/D3678</f>
        <v>17.391304347826086</v>
      </c>
      <c r="E3679" s="5865"/>
      <c r="G3679" s="5761"/>
      <c r="H3679" s="5865"/>
    </row>
    <row r="3680" spans="1:9">
      <c r="A3680" s="5865"/>
      <c r="B3680" s="5865"/>
      <c r="C3680" s="5865" t="s">
        <v>8650</v>
      </c>
      <c r="D3680" s="5770">
        <f>D3679/(526)</f>
        <v>3.3063316250619937E-2</v>
      </c>
      <c r="E3680" s="5865"/>
      <c r="G3680" s="5761"/>
      <c r="H3680" s="5865"/>
    </row>
    <row r="3681" spans="3:11">
      <c r="C3681" s="6407"/>
      <c r="D3681" s="5865"/>
      <c r="E3681" s="5865"/>
      <c r="G3681" s="5761"/>
    </row>
    <row r="3682" spans="3:11">
      <c r="C3682" s="6407"/>
      <c r="D3682" s="5865"/>
      <c r="E3682" s="5865"/>
      <c r="G3682" s="5761"/>
    </row>
    <row r="3683" spans="3:11" s="6863" customFormat="1" ht="39.4">
      <c r="C3683" s="7522" t="s">
        <v>8454</v>
      </c>
      <c r="D3683" s="6608" t="s">
        <v>9103</v>
      </c>
      <c r="E3683" s="6864" t="s">
        <v>6769</v>
      </c>
      <c r="F3683" s="6864" t="s">
        <v>6520</v>
      </c>
      <c r="G3683" s="6864" t="s">
        <v>9104</v>
      </c>
      <c r="H3683" s="6864" t="s">
        <v>9105</v>
      </c>
      <c r="I3683" s="6864" t="s">
        <v>9114</v>
      </c>
    </row>
    <row r="3684" spans="3:11" s="6863" customFormat="1">
      <c r="C3684" s="7530">
        <v>44561</v>
      </c>
      <c r="D3684" s="6713" t="s">
        <v>9112</v>
      </c>
      <c r="E3684" s="7531">
        <f>SUM(174.310558, 12.930839, 340.114729)</f>
        <v>527.35612600000002</v>
      </c>
      <c r="F3684" s="7534"/>
      <c r="G3684" s="7534"/>
      <c r="H3684" s="7534"/>
      <c r="I3684" s="7534"/>
    </row>
    <row r="3685" spans="3:11" s="6863" customFormat="1">
      <c r="C3685" s="7528">
        <v>44926</v>
      </c>
      <c r="D3685" s="6407" t="s">
        <v>9112</v>
      </c>
      <c r="E3685" s="6866">
        <f>SUM(171.91737, 12.994, 274.436585)</f>
        <v>459.34795499999996</v>
      </c>
      <c r="F3685" s="6866">
        <f t="shared" ref="F3685:F3688" si="936">-(E3685-E3684)</f>
        <v>68.008171000000061</v>
      </c>
      <c r="G3685" s="6877">
        <f t="shared" ref="G3685:G3690" si="937">NETWORKDAYS(C3684, C3685)</f>
        <v>261</v>
      </c>
      <c r="H3685" s="6878">
        <f t="shared" ref="H3685:H3688" si="938">F3685/G3685</f>
        <v>0.26056770498084314</v>
      </c>
      <c r="I3685" s="6866">
        <f t="shared" ref="I3685:I3688" si="939">H3685*261</f>
        <v>68.008171000000061</v>
      </c>
    </row>
    <row r="3686" spans="3:11" s="6863" customFormat="1">
      <c r="C3686" s="7530">
        <v>45016</v>
      </c>
      <c r="D3686" s="6713" t="s">
        <v>9113</v>
      </c>
      <c r="E3686" s="7531">
        <f>SUM(171.742304, 12.994, 264.18498)</f>
        <v>448.92128400000001</v>
      </c>
      <c r="F3686" s="7531">
        <f t="shared" si="936"/>
        <v>10.426670999999942</v>
      </c>
      <c r="G3686" s="7532">
        <f t="shared" si="937"/>
        <v>65</v>
      </c>
      <c r="H3686" s="7533">
        <f t="shared" si="938"/>
        <v>0.16041032307692218</v>
      </c>
      <c r="I3686" s="7531">
        <f t="shared" si="939"/>
        <v>41.867094323076692</v>
      </c>
    </row>
    <row r="3687" spans="3:11" s="6863" customFormat="1">
      <c r="C3687" s="7528">
        <v>45107</v>
      </c>
      <c r="D3687" s="6407" t="s">
        <v>9113</v>
      </c>
      <c r="E3687" s="6866">
        <f>SUM(171.328676, 12.994, 245.285147)</f>
        <v>429.607823</v>
      </c>
      <c r="F3687" s="6866">
        <f t="shared" si="936"/>
        <v>19.313461000000018</v>
      </c>
      <c r="G3687" s="6877">
        <f t="shared" si="937"/>
        <v>66</v>
      </c>
      <c r="H3687" s="6878">
        <f t="shared" si="938"/>
        <v>0.29262819696969722</v>
      </c>
      <c r="I3687" s="6866">
        <f t="shared" si="939"/>
        <v>76.375959409090967</v>
      </c>
    </row>
    <row r="3688" spans="3:11" s="6863" customFormat="1">
      <c r="C3688" s="7530">
        <v>45199</v>
      </c>
      <c r="D3688" s="6713" t="s">
        <v>9113</v>
      </c>
      <c r="E3688" s="7531">
        <f>SUM(171.378773, 12.988658, 218.384732)</f>
        <v>402.752163</v>
      </c>
      <c r="F3688" s="7531">
        <f t="shared" si="936"/>
        <v>26.85566</v>
      </c>
      <c r="G3688" s="7532">
        <f t="shared" si="937"/>
        <v>66</v>
      </c>
      <c r="H3688" s="7533">
        <f t="shared" si="938"/>
        <v>0.40690393939393937</v>
      </c>
      <c r="I3688" s="7531">
        <f t="shared" si="939"/>
        <v>106.20192818181818</v>
      </c>
    </row>
    <row r="3689" spans="3:11">
      <c r="C3689" s="7528">
        <v>45291</v>
      </c>
      <c r="D3689" s="6407" t="s">
        <v>9112</v>
      </c>
      <c r="E3689" s="6866">
        <f>SUM(171.46376, 12.988658, 198.153613)</f>
        <v>382.60603100000003</v>
      </c>
      <c r="F3689" s="6866">
        <f t="shared" ref="F3689:F3690" si="940">-(E3689-E3688)</f>
        <v>20.146131999999966</v>
      </c>
      <c r="G3689" s="6877">
        <f t="shared" si="937"/>
        <v>65</v>
      </c>
      <c r="H3689" s="6878">
        <f t="shared" ref="H3689:H3690" si="941">F3689/G3689</f>
        <v>0.30994049230769177</v>
      </c>
      <c r="I3689" s="6866">
        <f t="shared" ref="I3689:I3690" si="942">H3689*261</f>
        <v>80.894468492307553</v>
      </c>
    </row>
    <row r="3690" spans="3:11">
      <c r="C3690" s="7530">
        <v>45382</v>
      </c>
      <c r="D3690" s="6713" t="s">
        <v>9113</v>
      </c>
      <c r="E3690" s="7531">
        <f>SUM(172.152979, 12.988658, 190.031873)</f>
        <v>375.17350999999996</v>
      </c>
      <c r="F3690" s="7531">
        <f t="shared" si="940"/>
        <v>7.4325210000000652</v>
      </c>
      <c r="G3690" s="7532">
        <f t="shared" si="937"/>
        <v>65</v>
      </c>
      <c r="H3690" s="7533">
        <f t="shared" si="941"/>
        <v>0.11434647692307792</v>
      </c>
      <c r="I3690" s="7531">
        <f t="shared" si="942"/>
        <v>29.844430476923339</v>
      </c>
    </row>
    <row r="3691" spans="3:11">
      <c r="C3691" s="7523">
        <v>45404</v>
      </c>
      <c r="D3691" s="7524" t="s">
        <v>9113</v>
      </c>
      <c r="E3691" s="7525">
        <f>SUM(172.161088, 12.988658, 187.57179)</f>
        <v>372.72153600000001</v>
      </c>
      <c r="F3691" s="7525">
        <f t="shared" ref="F3691" si="943">-(E3691-E3690)</f>
        <v>2.4519739999999501</v>
      </c>
      <c r="G3691" s="7526">
        <f t="shared" ref="G3691" si="944">NETWORKDAYS(C3690, C3691)</f>
        <v>16</v>
      </c>
      <c r="H3691" s="7527">
        <f t="shared" ref="H3691" si="945">F3691/G3691</f>
        <v>0.15324837499999688</v>
      </c>
      <c r="I3691" s="7525">
        <f t="shared" ref="I3691" si="946">H3691*261</f>
        <v>39.997825874999187</v>
      </c>
      <c r="K3691" s="7529"/>
    </row>
    <row r="3692" spans="3:11">
      <c r="C3692" s="7528"/>
      <c r="D3692" s="6407"/>
      <c r="E3692" s="6866"/>
      <c r="F3692" s="6866"/>
      <c r="G3692" s="6877"/>
      <c r="H3692" s="6878"/>
      <c r="I3692" s="6866"/>
      <c r="K3692" s="7529"/>
    </row>
    <row r="3693" spans="3:11">
      <c r="C3693" s="6407"/>
      <c r="D3693" s="6865"/>
      <c r="E3693" s="6033">
        <f>E3689/E3685-1</f>
        <v>-0.16706708534274406</v>
      </c>
      <c r="F3693" s="6866"/>
      <c r="G3693" s="6866"/>
      <c r="H3693" s="6866"/>
      <c r="I3693" s="6866"/>
    </row>
    <row r="3694" spans="3:11">
      <c r="C3694" s="6407"/>
      <c r="D3694" s="5865"/>
      <c r="E3694" s="6033" t="e">
        <f>#REF!/E3685-1</f>
        <v>#REF!</v>
      </c>
      <c r="G3694" s="5761"/>
    </row>
    <row r="3695" spans="3:11">
      <c r="C3695" s="6407"/>
      <c r="D3695" s="5865"/>
      <c r="E3695" s="5806" t="e">
        <f>#REF!/E3689-1</f>
        <v>#REF!</v>
      </c>
      <c r="G3695" s="5761"/>
    </row>
    <row r="3696" spans="3:11">
      <c r="C3696" s="6407"/>
      <c r="D3696" s="5865"/>
      <c r="E3696" s="5865"/>
      <c r="G3696" s="5761"/>
    </row>
    <row r="3697" spans="3:7">
      <c r="C3697" s="6407"/>
      <c r="D3697" s="5865"/>
      <c r="E3697" s="5865"/>
      <c r="G3697" s="5761"/>
    </row>
    <row r="3698" spans="3:7">
      <c r="C3698" s="5665" t="s">
        <v>7359</v>
      </c>
      <c r="E3698" s="5665">
        <f>E3681/'Summary model'!F137</f>
        <v>0</v>
      </c>
    </row>
    <row r="3700" spans="3:7">
      <c r="C3700" s="5665" t="s">
        <v>268</v>
      </c>
      <c r="D3700" s="5665">
        <v>1877</v>
      </c>
    </row>
    <row r="3701" spans="3:7">
      <c r="C3701" s="5665" t="s">
        <v>3232</v>
      </c>
      <c r="D3701" s="5665">
        <v>-806</v>
      </c>
    </row>
    <row r="3702" spans="3:7">
      <c r="C3702" s="5665" t="s">
        <v>7360</v>
      </c>
      <c r="D3702" s="5665">
        <v>-440</v>
      </c>
    </row>
    <row r="3703" spans="3:7">
      <c r="C3703" s="5665" t="s">
        <v>7361</v>
      </c>
      <c r="D3703" s="5665">
        <v>-84</v>
      </c>
    </row>
    <row r="3704" spans="3:7">
      <c r="C3704" s="5665" t="s">
        <v>3234</v>
      </c>
      <c r="D3704" s="5665">
        <v>0</v>
      </c>
    </row>
    <row r="3705" spans="3:7">
      <c r="C3705" s="5665" t="s">
        <v>6576</v>
      </c>
      <c r="D3705" s="5665">
        <v>-208</v>
      </c>
    </row>
    <row r="3706" spans="3:7">
      <c r="C3706" s="5665" t="s">
        <v>6575</v>
      </c>
      <c r="D3706" s="5665">
        <f>-501-D3703</f>
        <v>-417</v>
      </c>
    </row>
    <row r="3707" spans="3:7">
      <c r="C3707" s="5665" t="s">
        <v>7362</v>
      </c>
      <c r="D3707" s="5665">
        <v>208</v>
      </c>
    </row>
    <row r="3708" spans="3:7">
      <c r="C3708" s="5668" t="s">
        <v>7363</v>
      </c>
      <c r="D3708" s="5668">
        <f>SUM(D3700:D3707)</f>
        <v>130</v>
      </c>
    </row>
    <row r="3710" spans="3:7">
      <c r="C3710" s="5665" t="s">
        <v>7364</v>
      </c>
      <c r="D3710" s="5665">
        <v>9467</v>
      </c>
    </row>
    <row r="3711" spans="3:7">
      <c r="C3711" s="5665" t="s">
        <v>7365</v>
      </c>
      <c r="D3711" s="5665">
        <v>9168</v>
      </c>
    </row>
    <row r="3712" spans="3:7">
      <c r="C3712" s="5668" t="s">
        <v>7366</v>
      </c>
      <c r="D3712" s="5668">
        <f>D3710-D3711</f>
        <v>299</v>
      </c>
    </row>
    <row r="3714" spans="3:8">
      <c r="C3714" s="5665" t="s">
        <v>7367</v>
      </c>
      <c r="D3714" s="5665">
        <f>D3712-D3708</f>
        <v>169</v>
      </c>
    </row>
    <row r="3716" spans="3:8">
      <c r="C3716" s="5663" t="s">
        <v>5695</v>
      </c>
      <c r="D3716" s="5663">
        <v>2016</v>
      </c>
      <c r="E3716" s="5663">
        <v>2017</v>
      </c>
      <c r="F3716" s="5663">
        <v>2018</v>
      </c>
      <c r="G3716" s="5663">
        <v>2019</v>
      </c>
      <c r="H3716" s="5663">
        <v>2020</v>
      </c>
    </row>
    <row r="3717" spans="3:8">
      <c r="C3717" s="5720" t="s">
        <v>1175</v>
      </c>
      <c r="D3717" s="5832">
        <f>'Model (OLD)'!G184</f>
        <v>2930.9</v>
      </c>
      <c r="E3717" s="5832">
        <f>'Model (OLD)'!H184</f>
        <v>2894.5</v>
      </c>
      <c r="F3717" s="5832">
        <f>'Model (OLD)'!I184</f>
        <v>3057.2</v>
      </c>
      <c r="G3717" s="5832">
        <f>'Model (OLD)'!J184</f>
        <v>2800.5</v>
      </c>
      <c r="H3717" s="5832">
        <f>'Model (OLD)'!K184</f>
        <v>2672.4</v>
      </c>
    </row>
    <row r="3718" spans="3:8">
      <c r="C3718" s="5665" t="s">
        <v>1324</v>
      </c>
      <c r="D3718" s="5768">
        <f>'Model (OLD)'!G185</f>
        <v>1586.4</v>
      </c>
      <c r="E3718" s="5768">
        <f>'Model (OLD)'!H185</f>
        <v>1700.3</v>
      </c>
      <c r="F3718" s="5768">
        <f>'Model (OLD)'!I185</f>
        <v>0</v>
      </c>
      <c r="G3718" s="5768">
        <f>'Model (OLD)'!J185</f>
        <v>0</v>
      </c>
      <c r="H3718" s="5768">
        <f>'Model (OLD)'!K185</f>
        <v>0</v>
      </c>
    </row>
    <row r="3719" spans="3:8">
      <c r="C3719" s="5720" t="s">
        <v>913</v>
      </c>
      <c r="D3719" s="5832">
        <f>'Model (OLD)'!G186</f>
        <v>1173.4000000000001</v>
      </c>
      <c r="E3719" s="5832">
        <f>'Model (OLD)'!H186</f>
        <v>1299.7</v>
      </c>
      <c r="F3719" s="5832">
        <f>'Model (OLD)'!I186</f>
        <v>1480</v>
      </c>
      <c r="G3719" s="5832">
        <f>'Model (OLD)'!J186</f>
        <v>1386.1</v>
      </c>
      <c r="H3719" s="5832">
        <f>'Model (OLD)'!K186</f>
        <v>1413.4</v>
      </c>
    </row>
    <row r="3720" spans="3:8">
      <c r="C3720" s="5665" t="s">
        <v>1661</v>
      </c>
      <c r="D3720" s="5768">
        <f>'Model (OLD)'!G187</f>
        <v>1472.7</v>
      </c>
      <c r="E3720" s="5768">
        <f>'Model (OLD)'!H187</f>
        <v>0</v>
      </c>
      <c r="F3720" s="5768">
        <f>'Model (OLD)'!I187</f>
        <v>0</v>
      </c>
      <c r="G3720" s="5768">
        <f>'Model (OLD)'!J187</f>
        <v>0</v>
      </c>
      <c r="H3720" s="5768">
        <f>'Model (OLD)'!K187</f>
        <v>0</v>
      </c>
    </row>
    <row r="3721" spans="3:8">
      <c r="C3721" s="5720" t="s">
        <v>7713</v>
      </c>
      <c r="D3721" s="5832">
        <f>'Model (OLD)'!G188</f>
        <v>1069.3</v>
      </c>
      <c r="E3721" s="5832">
        <f>'Model (OLD)'!H188</f>
        <v>1054.3</v>
      </c>
      <c r="F3721" s="5832">
        <f>'Model (OLD)'!I188</f>
        <v>748.7</v>
      </c>
      <c r="G3721" s="5832">
        <f>'Model (OLD)'!J188</f>
        <v>627.9</v>
      </c>
      <c r="H3721" s="5832">
        <f>'Model (OLD)'!K188</f>
        <v>693.8</v>
      </c>
    </row>
    <row r="3722" spans="3:8">
      <c r="C3722" s="5665" t="s">
        <v>1543</v>
      </c>
      <c r="D3722" s="5768">
        <f>'Model (OLD)'!G191</f>
        <v>471.5</v>
      </c>
      <c r="E3722" s="5768">
        <f>'Model (OLD)'!H191</f>
        <v>516.20000000000005</v>
      </c>
      <c r="F3722" s="5768">
        <f>'Model (OLD)'!I191</f>
        <v>249.1</v>
      </c>
      <c r="G3722" s="5768">
        <f>'Model (OLD)'!J191</f>
        <v>215</v>
      </c>
      <c r="H3722" s="5768">
        <f>'Model (OLD)'!K191</f>
        <v>215.6</v>
      </c>
    </row>
    <row r="3723" spans="3:8">
      <c r="C3723" s="5720" t="s">
        <v>7718</v>
      </c>
      <c r="D3723" s="5832"/>
      <c r="E3723" s="5832"/>
      <c r="F3723" s="5832">
        <v>2363</v>
      </c>
      <c r="G3723" s="5832">
        <f>517/3*7</f>
        <v>1206.3333333333335</v>
      </c>
      <c r="H3723" s="5832"/>
    </row>
    <row r="3724" spans="3:8">
      <c r="C3724" s="5665" t="s">
        <v>6923</v>
      </c>
      <c r="D3724" s="6340">
        <f>'Model (OLD)'!G192+'Model (OLD)'!G197+'Model (OLD)'!G198</f>
        <v>-540.5</v>
      </c>
      <c r="E3724" s="6340">
        <f>'Model (OLD)'!H192+'Model (OLD)'!H197+'Model (OLD)'!H198</f>
        <v>-379.4</v>
      </c>
      <c r="F3724" s="6340">
        <f>'Model (OLD)'!I192+'Model (OLD)'!I197+'Model (OLD)'!I198</f>
        <v>-383.5</v>
      </c>
      <c r="G3724" s="6340">
        <f>'Model (OLD)'!J192+'Model (OLD)'!J197+'Model (OLD)'!J198</f>
        <v>-170</v>
      </c>
      <c r="H3724" s="6340">
        <f>'Model (OLD)'!K192+'Model (OLD)'!K197+'Model (OLD)'!K198</f>
        <v>-99.6</v>
      </c>
    </row>
    <row r="3725" spans="3:8">
      <c r="C3725" s="5723" t="s">
        <v>7274</v>
      </c>
      <c r="D3725" s="6178">
        <f>SUM(D3717:D3724)</f>
        <v>8163.7000000000007</v>
      </c>
      <c r="E3725" s="6178">
        <f t="shared" ref="E3725:H3725" si="947">SUM(E3717:E3724)</f>
        <v>7085.6</v>
      </c>
      <c r="F3725" s="6178">
        <f t="shared" si="947"/>
        <v>7514.5</v>
      </c>
      <c r="G3725" s="6178">
        <f t="shared" si="947"/>
        <v>6065.8333333333339</v>
      </c>
      <c r="H3725" s="6178">
        <f t="shared" si="947"/>
        <v>4895.6000000000004</v>
      </c>
    </row>
    <row r="3727" spans="3:8">
      <c r="C3727" s="5720" t="s">
        <v>1175</v>
      </c>
      <c r="D3727" s="5832">
        <f>'Model (OLD)'!G210</f>
        <v>1761.1</v>
      </c>
      <c r="E3727" s="5832">
        <f>'Model (OLD)'!H210</f>
        <v>2161.8000000000002</v>
      </c>
      <c r="F3727" s="5832">
        <f>'Model (OLD)'!I210</f>
        <v>1988.9</v>
      </c>
      <c r="G3727" s="5832">
        <f>'Model (OLD)'!J210</f>
        <v>1578</v>
      </c>
      <c r="H3727" s="5832">
        <f>'Model (OLD)'!K210</f>
        <v>1432.7</v>
      </c>
    </row>
    <row r="3728" spans="3:8">
      <c r="C3728" s="5665" t="s">
        <v>1324</v>
      </c>
      <c r="D3728" s="5768">
        <f>'Model (OLD)'!G211</f>
        <v>594.29999999999995</v>
      </c>
      <c r="E3728" s="5768">
        <f>'Model (OLD)'!H211</f>
        <v>696.8</v>
      </c>
      <c r="F3728" s="5768">
        <f>'Model (OLD)'!I211</f>
        <v>0</v>
      </c>
      <c r="G3728" s="5768">
        <f>'Model (OLD)'!J211</f>
        <v>0</v>
      </c>
      <c r="H3728" s="5768">
        <f>'Model (OLD)'!K211</f>
        <v>0</v>
      </c>
    </row>
    <row r="3729" spans="3:8">
      <c r="C3729" s="5720" t="s">
        <v>913</v>
      </c>
      <c r="D3729" s="5832">
        <f>'Model (OLD)'!G212</f>
        <v>588.4</v>
      </c>
      <c r="E3729" s="5832">
        <f>'Model (OLD)'!H212</f>
        <v>691</v>
      </c>
      <c r="F3729" s="5832">
        <f>'Model (OLD)'!I212</f>
        <v>790.8</v>
      </c>
      <c r="G3729" s="5832">
        <f>'Model (OLD)'!J212</f>
        <v>537.20000000000005</v>
      </c>
      <c r="H3729" s="5832">
        <f>'Model (OLD)'!K212</f>
        <v>513.6</v>
      </c>
    </row>
    <row r="3730" spans="3:8">
      <c r="C3730" s="5665" t="s">
        <v>1661</v>
      </c>
      <c r="D3730" s="5768">
        <f>'Model (OLD)'!G213</f>
        <v>588.9</v>
      </c>
      <c r="E3730" s="5768">
        <f>'Model (OLD)'!H213</f>
        <v>0</v>
      </c>
      <c r="F3730" s="5768">
        <f>'Model (OLD)'!I213</f>
        <v>0</v>
      </c>
      <c r="G3730" s="5768">
        <f>'Model (OLD)'!J213</f>
        <v>0</v>
      </c>
      <c r="H3730" s="5768">
        <f>'Model (OLD)'!K213</f>
        <v>0</v>
      </c>
    </row>
    <row r="3731" spans="3:8">
      <c r="C3731" s="5720" t="s">
        <v>7713</v>
      </c>
      <c r="D3731" s="5832">
        <f>'Model (OLD)'!G214</f>
        <v>368.7</v>
      </c>
      <c r="E3731" s="5832">
        <f>'Model (OLD)'!H214</f>
        <v>369</v>
      </c>
      <c r="F3731" s="5832">
        <f>'Model (OLD)'!I214</f>
        <v>249.6</v>
      </c>
      <c r="G3731" s="5832">
        <f>'Model (OLD)'!J214</f>
        <v>277.89999999999998</v>
      </c>
      <c r="H3731" s="5832">
        <f>'Model (OLD)'!K214</f>
        <v>302.8</v>
      </c>
    </row>
    <row r="3732" spans="3:8">
      <c r="C3732" s="5665" t="s">
        <v>1543</v>
      </c>
      <c r="D3732" s="5768">
        <f>'Model (OLD)'!G217</f>
        <v>330.5</v>
      </c>
      <c r="E3732" s="5768">
        <f>'Model (OLD)'!H217</f>
        <v>398.2</v>
      </c>
      <c r="F3732" s="5768">
        <f>'Model (OLD)'!I217</f>
        <v>152.80000000000001</v>
      </c>
      <c r="G3732" s="5768">
        <f>'Model (OLD)'!J217</f>
        <v>107</v>
      </c>
      <c r="H3732" s="5768">
        <f>'Model (OLD)'!K217</f>
        <v>105.5</v>
      </c>
    </row>
    <row r="3733" spans="3:8">
      <c r="C3733" s="5720" t="s">
        <v>7718</v>
      </c>
      <c r="D3733" s="5832"/>
      <c r="E3733" s="5832"/>
      <c r="F3733" s="5832">
        <v>979</v>
      </c>
      <c r="G3733" s="5832">
        <f>227/3*7</f>
        <v>529.66666666666674</v>
      </c>
      <c r="H3733" s="5832"/>
    </row>
    <row r="3734" spans="3:8">
      <c r="C3734" s="5665" t="s">
        <v>6923</v>
      </c>
      <c r="D3734" s="6340">
        <f>'Model (OLD)'!G218+'Model (OLD)'!G223</f>
        <v>406.7</v>
      </c>
      <c r="E3734" s="6340">
        <f>'Model (OLD)'!H218+'Model (OLD)'!H223</f>
        <v>448</v>
      </c>
      <c r="F3734" s="6340">
        <f>'Model (OLD)'!I218+'Model (OLD)'!I223</f>
        <v>523.5</v>
      </c>
      <c r="G3734" s="6340">
        <f>'Model (OLD)'!J218+'Model (OLD)'!J223</f>
        <v>380.4</v>
      </c>
      <c r="H3734" s="6340">
        <f>'Model (OLD)'!K218+'Model (OLD)'!K223</f>
        <v>340.7</v>
      </c>
    </row>
    <row r="3735" spans="3:8">
      <c r="C3735" s="5723" t="s">
        <v>7714</v>
      </c>
      <c r="D3735" s="6178">
        <f>SUM(D3727:D3734)</f>
        <v>4638.5999999999995</v>
      </c>
      <c r="E3735" s="6178">
        <f t="shared" ref="E3735" si="948">SUM(E3727:E3734)</f>
        <v>4764.8</v>
      </c>
      <c r="F3735" s="6178">
        <f>SUM(F3727:F3734)</f>
        <v>4684.6000000000004</v>
      </c>
      <c r="G3735" s="6178">
        <f t="shared" ref="G3735" si="949">SUM(G3727:G3734)</f>
        <v>3410.1666666666665</v>
      </c>
      <c r="H3735" s="6178">
        <f t="shared" ref="H3735" si="950">SUM(H3727:H3734)</f>
        <v>2695.3</v>
      </c>
    </row>
    <row r="3737" spans="3:8">
      <c r="C3737" s="5723" t="s">
        <v>7715</v>
      </c>
      <c r="D3737" s="6178">
        <f>D3725-D3735</f>
        <v>3525.1000000000013</v>
      </c>
      <c r="E3737" s="6178">
        <f t="shared" ref="E3737:H3737" si="951">E3725-E3735</f>
        <v>2320.8000000000002</v>
      </c>
      <c r="F3737" s="6178">
        <f t="shared" si="951"/>
        <v>2829.8999999999996</v>
      </c>
      <c r="G3737" s="6178">
        <f t="shared" si="951"/>
        <v>2655.6666666666674</v>
      </c>
      <c r="H3737" s="6178">
        <f t="shared" si="951"/>
        <v>2200.3000000000002</v>
      </c>
    </row>
    <row r="3738" spans="3:8">
      <c r="C3738" s="5665" t="s">
        <v>6134</v>
      </c>
      <c r="D3738" s="5761">
        <f>-'Model (OLD)'!G70</f>
        <v>-281.5</v>
      </c>
      <c r="E3738" s="5761">
        <f>-'Model (OLD)'!H70</f>
        <v>-173.9</v>
      </c>
      <c r="F3738" s="5761">
        <f>-'Model (OLD)'!I70</f>
        <v>-206</v>
      </c>
      <c r="G3738" s="5761">
        <f>-'Model (OLD)'!J70</f>
        <v>-305.8</v>
      </c>
      <c r="H3738" s="5761">
        <f>-'Model (OLD)'!K70</f>
        <v>-348</v>
      </c>
    </row>
    <row r="3739" spans="3:8">
      <c r="C3739" s="5720" t="s">
        <v>7716</v>
      </c>
      <c r="D3739" s="5720"/>
      <c r="E3739" s="5807">
        <f>(NL!I275-NL!I172)/Forex!M33*0.5</f>
        <v>487.42953776775641</v>
      </c>
      <c r="F3739" s="5807">
        <f>(NL!J275-NL!J172)/Forex!N33*0.5</f>
        <v>510.22368</v>
      </c>
      <c r="G3739" s="5807">
        <f>(NL!K275-NL!K172)/Forex!O33*0.5</f>
        <v>549.81529161535877</v>
      </c>
      <c r="H3739" s="5807">
        <f>(NL!L275-NL!L172)/Forex!P33*0.5</f>
        <v>610.2941176470589</v>
      </c>
    </row>
    <row r="3740" spans="3:8">
      <c r="C3740" s="5665" t="s">
        <v>6821</v>
      </c>
      <c r="D3740" s="5761">
        <f>-0.4*(D3719-D3729)</f>
        <v>-234.00000000000006</v>
      </c>
      <c r="E3740" s="5761">
        <f t="shared" ref="E3740:H3740" si="952">-0.4*(E3719-E3729)</f>
        <v>-243.48000000000002</v>
      </c>
      <c r="F3740" s="5761">
        <f t="shared" si="952"/>
        <v>-275.68</v>
      </c>
      <c r="G3740" s="5761">
        <f t="shared" si="952"/>
        <v>-339.55999999999995</v>
      </c>
      <c r="H3740" s="5761">
        <f t="shared" si="952"/>
        <v>-359.92000000000007</v>
      </c>
    </row>
    <row r="3741" spans="3:8">
      <c r="C3741" s="5723" t="s">
        <v>7717</v>
      </c>
      <c r="D3741" s="6178">
        <f>SUM(D3737:D3740)</f>
        <v>3009.6000000000013</v>
      </c>
      <c r="E3741" s="6178">
        <f t="shared" ref="E3741:G3741" si="953">SUM(E3737:E3740)</f>
        <v>2390.8495377677564</v>
      </c>
      <c r="F3741" s="6178">
        <f t="shared" si="953"/>
        <v>2858.4436799999999</v>
      </c>
      <c r="G3741" s="6178">
        <f t="shared" si="953"/>
        <v>2560.1219582820263</v>
      </c>
      <c r="H3741" s="6178">
        <f>SUM(H3737:H3740)</f>
        <v>2102.6741176470591</v>
      </c>
    </row>
    <row r="3743" spans="3:8">
      <c r="C3743" s="5720" t="e">
        <f>'Summary model'!#REF!</f>
        <v>#REF!</v>
      </c>
      <c r="D3743" s="5832">
        <f>'BE - OLD'!G198/Forex!L44</f>
        <v>4478.5358649789032</v>
      </c>
      <c r="E3743" s="5832">
        <f>'BE - OLD'!H198/Forex!M44</f>
        <v>5941.176470588237</v>
      </c>
      <c r="F3743" s="5832">
        <f>'BE - OLD'!I198/Forex!N44</f>
        <v>6459.2464300000011</v>
      </c>
      <c r="G3743" s="5832">
        <f>'BE - OLD'!J198/Forex!O44-180</f>
        <v>6139.2205602958666</v>
      </c>
      <c r="H3743" s="5832">
        <f>'BE - OLD'!K198/Forex!P44-180</f>
        <v>6628.9887870665589</v>
      </c>
    </row>
    <row r="3744" spans="3:8">
      <c r="C3744" s="5665" t="e">
        <f>'Summary model'!#REF!</f>
        <v>#REF!</v>
      </c>
      <c r="D3744" s="5768">
        <f t="shared" ref="D3744:G3744" si="954">D3745-D3743</f>
        <v>27638.264135021098</v>
      </c>
      <c r="E3744" s="5768">
        <f t="shared" si="954"/>
        <v>31534.023529411767</v>
      </c>
      <c r="F3744" s="5768">
        <f t="shared" si="954"/>
        <v>29033.753570000001</v>
      </c>
      <c r="G3744" s="5768">
        <f t="shared" si="954"/>
        <v>12054.747439704133</v>
      </c>
      <c r="H3744" s="5768">
        <f>H3745-H3743</f>
        <v>21358.31121293344</v>
      </c>
    </row>
    <row r="3745" spans="3:8">
      <c r="C3745" s="5723" t="str">
        <f>'Summary model'!B70</f>
        <v>Consolidated net debt</v>
      </c>
      <c r="D3745" s="6178">
        <f>'Model (OLD)'!G105</f>
        <v>32116.799999999999</v>
      </c>
      <c r="E3745" s="6178">
        <f>'Model (OLD)'!H105</f>
        <v>37475.200000000004</v>
      </c>
      <c r="F3745" s="6178">
        <v>35493</v>
      </c>
      <c r="G3745" s="6178">
        <f>'Model (OLD)'!J105</f>
        <v>18193.968000000001</v>
      </c>
      <c r="H3745" s="6178">
        <f>'Model (OLD)'!K105</f>
        <v>27987.3</v>
      </c>
    </row>
    <row r="3746" spans="3:8">
      <c r="C3746" s="5665" t="str">
        <f>'Summary model'!B72</f>
        <v>Add: VodZiggo x50%</v>
      </c>
      <c r="D3746" s="5768">
        <f>NL!H237/Forex!L44</f>
        <v>11186.075949367088</v>
      </c>
      <c r="E3746" s="5768">
        <f>NL!I237/Forex!M44</f>
        <v>12238.055222088835</v>
      </c>
      <c r="F3746" s="5768">
        <f>NL!J237/Forex!N44</f>
        <v>12284.02375</v>
      </c>
      <c r="G3746" s="5768">
        <f>NL!K237/Forex!O44</f>
        <v>11915.89939366719</v>
      </c>
      <c r="H3746" s="5768">
        <f>NL!L237/Forex!P44</f>
        <v>12905.17557812309</v>
      </c>
    </row>
    <row r="3747" spans="3:8">
      <c r="C3747" s="5723" t="s">
        <v>7719</v>
      </c>
      <c r="D3747" s="6178">
        <f>D3744+D3743*0.6+D3746*0.5</f>
        <v>35918.423628691984</v>
      </c>
      <c r="E3747" s="6178">
        <f t="shared" ref="E3747:G3747" si="955">E3744+E3743*0.6+E3746*0.5</f>
        <v>41217.757022809128</v>
      </c>
      <c r="F3747" s="6178">
        <f t="shared" si="955"/>
        <v>39051.313303000003</v>
      </c>
      <c r="G3747" s="6178">
        <f t="shared" si="955"/>
        <v>21696.229472715248</v>
      </c>
      <c r="H3747" s="6178">
        <f>H3744+H3743*0.6+H3746*0.5</f>
        <v>31788.292274234918</v>
      </c>
    </row>
    <row r="3748" spans="3:8">
      <c r="C3748" s="5665" t="s">
        <v>6855</v>
      </c>
      <c r="D3748" s="5768">
        <f>AVERAGE(D3747)*'Model (OLD)'!G121</f>
        <v>1688.1659105485232</v>
      </c>
      <c r="E3748" s="5768">
        <f>AVERAGE(D3747:E3747)*'Model (OLD)'!H121</f>
        <v>1619.8597936815233</v>
      </c>
      <c r="F3748" s="5768">
        <f>AVERAGE(E3747:F3747)*'Model (OLD)'!I121</f>
        <v>1725.7850120048961</v>
      </c>
      <c r="G3748" s="5768">
        <f>'Summary model'!D83</f>
        <v>0</v>
      </c>
      <c r="H3748" s="5768">
        <f>'Summary model'!E83</f>
        <v>-1297.2580788048454</v>
      </c>
    </row>
    <row r="3749" spans="3:8">
      <c r="C3749" s="5723" t="s">
        <v>7720</v>
      </c>
      <c r="D3749" s="6178">
        <f>D3741-D3748</f>
        <v>1321.434089451478</v>
      </c>
      <c r="E3749" s="6178">
        <f t="shared" ref="E3749:G3749" si="956">E3741-E3748</f>
        <v>770.98974408623303</v>
      </c>
      <c r="F3749" s="6178">
        <f t="shared" si="956"/>
        <v>1132.6586679951038</v>
      </c>
      <c r="G3749" s="6178">
        <f t="shared" si="956"/>
        <v>2560.1219582820263</v>
      </c>
      <c r="H3749" s="6178">
        <f>H3741-H3748</f>
        <v>3399.9321964519045</v>
      </c>
    </row>
    <row r="3750" spans="3:8">
      <c r="C3750" s="5665" t="s">
        <v>5693</v>
      </c>
      <c r="D3750" s="5710">
        <v>0.18</v>
      </c>
      <c r="E3750" s="5710">
        <v>0.18</v>
      </c>
      <c r="F3750" s="5710">
        <v>0.18</v>
      </c>
      <c r="G3750" s="5710">
        <v>0.18</v>
      </c>
      <c r="H3750" s="5710">
        <v>0.18</v>
      </c>
    </row>
    <row r="3751" spans="3:8">
      <c r="C3751" s="5723" t="s">
        <v>1169</v>
      </c>
      <c r="D3751" s="6178">
        <f>D3749*(1-D3750)</f>
        <v>1083.5759533502121</v>
      </c>
      <c r="E3751" s="6178">
        <f t="shared" ref="E3751:H3751" si="957">E3749*(1-E3750)</f>
        <v>632.21159015071112</v>
      </c>
      <c r="F3751" s="6178">
        <f t="shared" si="957"/>
        <v>928.78010775598511</v>
      </c>
      <c r="G3751" s="6178">
        <f t="shared" si="957"/>
        <v>2099.3000057912618</v>
      </c>
      <c r="H3751" s="6178">
        <f t="shared" si="957"/>
        <v>2787.9444010905618</v>
      </c>
    </row>
    <row r="3753" spans="3:8">
      <c r="C3753" s="5720" t="s">
        <v>6960</v>
      </c>
      <c r="D3753" s="5807">
        <f>'Model (OLD)'!G278+SUM('Model (OLD)'!$I$292:$I$294)</f>
        <v>910.46965399999999</v>
      </c>
      <c r="E3753" s="5807">
        <f>'Model (OLD)'!H278+SUM('Model (OLD)'!$I$292:$I$294)</f>
        <v>858.39460099999997</v>
      </c>
      <c r="F3753" s="5807">
        <f>'Model (OLD)'!I278+SUM('Model (OLD)'!$I$292:$I$294)</f>
        <v>789.17595700000004</v>
      </c>
      <c r="G3753" s="5807">
        <f>'Model (OLD)'!J278+SUM('Model (OLD)'!$I$292:$I$294)</f>
        <v>716.29454599999997</v>
      </c>
      <c r="H3753" s="5807">
        <f>'Model (OLD)'!K278+SUM('Model (OLD)'!$I$292:$I$294)</f>
        <v>612.58390999999995</v>
      </c>
    </row>
    <row r="3754" spans="3:8">
      <c r="C3754" s="5691" t="s">
        <v>5689</v>
      </c>
      <c r="D3754" s="6315">
        <f>D3751/D3753</f>
        <v>1.1901285765974712</v>
      </c>
      <c r="E3754" s="6315">
        <f t="shared" ref="E3754:H3754" si="958">E3751/E3753</f>
        <v>0.73650462085176971</v>
      </c>
      <c r="F3754" s="6315">
        <f t="shared" si="958"/>
        <v>1.1768986365051983</v>
      </c>
      <c r="G3754" s="6315">
        <f t="shared" si="958"/>
        <v>2.9307775935393789</v>
      </c>
      <c r="H3754" s="6315">
        <f t="shared" si="958"/>
        <v>4.551122475761014</v>
      </c>
    </row>
    <row r="3757" spans="3:8">
      <c r="C3757" s="5663" t="s">
        <v>6025</v>
      </c>
      <c r="D3757" s="6382">
        <v>43800</v>
      </c>
      <c r="E3757" s="6382">
        <v>44256</v>
      </c>
      <c r="F3757" s="5664" t="s">
        <v>1501</v>
      </c>
    </row>
    <row r="3758" spans="3:8">
      <c r="C3758" s="5665" t="s">
        <v>7736</v>
      </c>
      <c r="D3758" s="5768">
        <v>12007</v>
      </c>
      <c r="E3758" s="5768">
        <v>11867</v>
      </c>
    </row>
    <row r="3759" spans="3:8">
      <c r="C3759" s="5665" t="s">
        <v>7737</v>
      </c>
      <c r="D3759" s="5768">
        <v>-276</v>
      </c>
      <c r="E3759" s="5768">
        <v>-225</v>
      </c>
    </row>
    <row r="3760" spans="3:8">
      <c r="C3760" s="5665" t="s">
        <v>7738</v>
      </c>
      <c r="D3760" s="5768">
        <v>-350</v>
      </c>
      <c r="E3760" s="5768">
        <v>82</v>
      </c>
    </row>
    <row r="3761" spans="3:8" ht="13.5" thickBot="1">
      <c r="C3761" s="5665" t="s">
        <v>7739</v>
      </c>
      <c r="D3761" s="6177">
        <v>-34</v>
      </c>
      <c r="E3761" s="6177">
        <v>5</v>
      </c>
    </row>
    <row r="3762" spans="3:8" ht="13.5" thickBot="1">
      <c r="C3762" s="5668" t="s">
        <v>7740</v>
      </c>
      <c r="D3762" s="6262">
        <f>SUM(D3758:D3761)</f>
        <v>11347</v>
      </c>
      <c r="E3762" s="6262">
        <f>SUM(E3758:E3761)</f>
        <v>11729</v>
      </c>
      <c r="F3762" s="6408">
        <f>E3762-D3762</f>
        <v>382</v>
      </c>
    </row>
    <row r="3764" spans="3:8">
      <c r="C3764" s="5665" t="s">
        <v>7741</v>
      </c>
      <c r="D3764" s="5768">
        <f>D3762</f>
        <v>11347</v>
      </c>
      <c r="E3764" s="5768">
        <f>E3762</f>
        <v>11729</v>
      </c>
    </row>
    <row r="3765" spans="3:8">
      <c r="C3765" s="5665" t="s">
        <v>7742</v>
      </c>
      <c r="D3765" s="5665">
        <v>0</v>
      </c>
      <c r="E3765" s="5665">
        <v>-150</v>
      </c>
    </row>
    <row r="3766" spans="3:8" ht="13.5" thickBot="1">
      <c r="C3766" s="5665" t="s">
        <v>7743</v>
      </c>
      <c r="D3766" s="5768">
        <v>6000</v>
      </c>
      <c r="E3766" s="5768">
        <v>5600</v>
      </c>
    </row>
    <row r="3767" spans="3:8" ht="13.5" thickBot="1">
      <c r="C3767" s="5668" t="s">
        <v>7755</v>
      </c>
      <c r="D3767" s="6262">
        <f>D3764+D3765+D3766</f>
        <v>17347</v>
      </c>
      <c r="E3767" s="6262">
        <f>E3764+E3765+E3766</f>
        <v>17179</v>
      </c>
      <c r="F3767" s="6408">
        <f>E3767-D3767</f>
        <v>-168</v>
      </c>
      <c r="G3767" s="5768"/>
    </row>
    <row r="3768" spans="3:8">
      <c r="C3768" s="5665" t="s">
        <v>7744</v>
      </c>
      <c r="E3768" s="5665">
        <v>800</v>
      </c>
    </row>
    <row r="3769" spans="3:8">
      <c r="C3769" s="5691" t="s">
        <v>7745</v>
      </c>
      <c r="D3769" s="5702"/>
      <c r="E3769" s="6176">
        <f>E3767+E3768</f>
        <v>17979</v>
      </c>
      <c r="F3769" s="5702"/>
    </row>
    <row r="3771" spans="3:8">
      <c r="C3771" s="5663"/>
      <c r="D3771" s="5664" t="s">
        <v>5501</v>
      </c>
      <c r="E3771" s="5664" t="s">
        <v>3308</v>
      </c>
      <c r="F3771" s="5664" t="s">
        <v>5970</v>
      </c>
    </row>
    <row r="3772" spans="3:8">
      <c r="C3772" s="6175" t="s">
        <v>7746</v>
      </c>
      <c r="D3772" s="6409"/>
      <c r="E3772" s="6409">
        <v>27919</v>
      </c>
      <c r="F3772" s="6175"/>
    </row>
    <row r="3773" spans="3:8">
      <c r="C3773" s="5665" t="s">
        <v>7747</v>
      </c>
      <c r="D3773" s="5768">
        <f>-(11820+81+41)</f>
        <v>-11942</v>
      </c>
      <c r="E3773" s="5768">
        <f>D3773*F3773</f>
        <v>-16479.96</v>
      </c>
      <c r="F3773" s="5665">
        <v>1.38</v>
      </c>
    </row>
    <row r="3774" spans="3:8">
      <c r="C3774" s="5665" t="s">
        <v>7748</v>
      </c>
      <c r="D3774" s="5768">
        <f>-(6428-139+81)</f>
        <v>-6370</v>
      </c>
      <c r="E3774" s="5768">
        <f>D3774*F3774</f>
        <v>-7484.75</v>
      </c>
      <c r="F3774" s="5665">
        <v>1.175</v>
      </c>
    </row>
    <row r="3775" spans="3:8">
      <c r="C3775" s="5665" t="s">
        <v>7752</v>
      </c>
      <c r="D3775" s="5768">
        <v>-5253</v>
      </c>
      <c r="E3775" s="6177">
        <f>D3775*F3775</f>
        <v>-6172.2750000000005</v>
      </c>
      <c r="F3775" s="5665">
        <v>1.175</v>
      </c>
      <c r="H3775" s="5768">
        <f>-E3776</f>
        <v>2217.9849999999997</v>
      </c>
    </row>
    <row r="3776" spans="3:8">
      <c r="C3776" s="5665" t="s">
        <v>7754</v>
      </c>
      <c r="D3776" s="5768"/>
      <c r="E3776" s="5768">
        <f>SUM(E3772:E3775)</f>
        <v>-2217.9849999999997</v>
      </c>
      <c r="H3776" s="5665">
        <v>396</v>
      </c>
    </row>
    <row r="3777" spans="3:12">
      <c r="C3777" s="5665" t="s">
        <v>7749</v>
      </c>
      <c r="D3777" s="5768">
        <v>-800</v>
      </c>
      <c r="E3777" s="5768">
        <f>D3777*F3777</f>
        <v>-1104</v>
      </c>
      <c r="F3777" s="5665">
        <v>1.38</v>
      </c>
      <c r="H3777" s="5665">
        <f>200*1.18</f>
        <v>236</v>
      </c>
    </row>
    <row r="3778" spans="3:12">
      <c r="C3778" s="5665" t="s">
        <v>7750</v>
      </c>
      <c r="D3778" s="5768">
        <v>-2800</v>
      </c>
      <c r="E3778" s="5768">
        <f>D3778*F3778</f>
        <v>-3863.9999999999995</v>
      </c>
      <c r="F3778" s="5665">
        <v>1.38</v>
      </c>
      <c r="H3778" s="5665">
        <v>21</v>
      </c>
    </row>
    <row r="3779" spans="3:12">
      <c r="C3779" s="5665" t="s">
        <v>7751</v>
      </c>
      <c r="D3779" s="5768">
        <v>2700</v>
      </c>
      <c r="E3779" s="6177">
        <f>D3779*F3779</f>
        <v>3725.9999999999995</v>
      </c>
      <c r="F3779" s="5665">
        <v>1.38</v>
      </c>
    </row>
    <row r="3780" spans="3:12">
      <c r="C3780" s="5691" t="s">
        <v>7753</v>
      </c>
      <c r="D3780" s="6176"/>
      <c r="E3780" s="6176">
        <f>SUM(E3776:E3779)</f>
        <v>-3459.9849999999992</v>
      </c>
      <c r="F3780" s="5702"/>
    </row>
    <row r="3783" spans="3:12">
      <c r="C3783" s="5980" t="s">
        <v>7798</v>
      </c>
    </row>
    <row r="3785" spans="3:12">
      <c r="C3785" s="5663" t="s">
        <v>3425</v>
      </c>
      <c r="D3785" s="6410" t="s">
        <v>7134</v>
      </c>
      <c r="E3785" s="6410" t="s">
        <v>7196</v>
      </c>
      <c r="F3785" s="6410" t="s">
        <v>7254</v>
      </c>
      <c r="G3785" s="6410" t="s">
        <v>7280</v>
      </c>
      <c r="H3785" s="6410" t="s">
        <v>7625</v>
      </c>
      <c r="I3785" s="6410" t="s">
        <v>7706</v>
      </c>
      <c r="J3785" s="6410" t="s">
        <v>7799</v>
      </c>
      <c r="K3785" s="6410" t="s">
        <v>7800</v>
      </c>
    </row>
    <row r="3786" spans="3:12">
      <c r="C3786" s="5666" t="s">
        <v>7802</v>
      </c>
      <c r="D3786" s="6411"/>
      <c r="E3786" s="6411"/>
      <c r="F3786" s="6411"/>
      <c r="G3786" s="6411"/>
      <c r="H3786" s="6411"/>
      <c r="I3786" s="6411"/>
      <c r="J3786" s="6411"/>
      <c r="K3786" s="6411"/>
    </row>
    <row r="3787" spans="3:12">
      <c r="C3787" s="5665" t="s">
        <v>710</v>
      </c>
      <c r="D3787" s="5898">
        <v>1498.5758322494717</v>
      </c>
      <c r="E3787" s="5898">
        <v>1447.6961734197587</v>
      </c>
      <c r="F3787" s="5898">
        <v>1444.3223103663427</v>
      </c>
      <c r="G3787" s="5898">
        <v>1565.6567441122002</v>
      </c>
      <c r="H3787" s="5898">
        <v>1356.0379975280089</v>
      </c>
      <c r="I3787" s="5898">
        <v>1397</v>
      </c>
      <c r="J3787" s="5898">
        <v>1455</v>
      </c>
      <c r="K3787" s="5898">
        <v>1609.3725525188083</v>
      </c>
      <c r="L3787" s="5670"/>
    </row>
    <row r="3788" spans="3:12" s="5666" customFormat="1">
      <c r="C3788" s="5666" t="s">
        <v>131</v>
      </c>
      <c r="D3788" s="6412">
        <v>1.9426751441395496E-2</v>
      </c>
      <c r="E3788" s="6412">
        <v>-4.0690547417991718E-2</v>
      </c>
      <c r="F3788" s="6412">
        <v>-9.5760735753622428E-2</v>
      </c>
      <c r="G3788" s="6412">
        <v>-5.6593389538932004E-2</v>
      </c>
      <c r="H3788" s="6412">
        <v>-9.5115530128030312E-2</v>
      </c>
      <c r="I3788" s="5689">
        <f>I3787/E3787-1</f>
        <v>-3.5018517248687431E-2</v>
      </c>
      <c r="J3788" s="5689">
        <f t="shared" ref="J3788:K3788" si="959">J3787/F3787-1</f>
        <v>7.3928717690090462E-3</v>
      </c>
      <c r="K3788" s="5689">
        <f t="shared" si="959"/>
        <v>2.7921706702957572E-2</v>
      </c>
      <c r="L3788" s="5689"/>
    </row>
    <row r="3789" spans="3:12">
      <c r="C3789" s="5665" t="s">
        <v>1273</v>
      </c>
      <c r="D3789" s="5898">
        <v>444.66079898834238</v>
      </c>
      <c r="E3789" s="5898">
        <v>439.90558591005635</v>
      </c>
      <c r="F3789" s="5898">
        <v>466.96134846430624</v>
      </c>
      <c r="G3789" s="5898">
        <v>481.2773650751347</v>
      </c>
      <c r="H3789" s="5898">
        <v>477.9334952627712</v>
      </c>
      <c r="I3789" s="5898">
        <v>447.04</v>
      </c>
      <c r="J3789" s="5898">
        <v>465.6</v>
      </c>
      <c r="K3789" s="5898">
        <v>500.72457395181107</v>
      </c>
      <c r="L3789" s="5670"/>
    </row>
    <row r="3790" spans="3:12" s="5666" customFormat="1">
      <c r="C3790" s="5666" t="s">
        <v>131</v>
      </c>
      <c r="D3790" s="6412">
        <v>1.4603013564669975E-2</v>
      </c>
      <c r="E3790" s="6412">
        <v>-4.5078738810130914E-2</v>
      </c>
      <c r="F3790" s="6412">
        <v>-4.4963549610086417E-2</v>
      </c>
      <c r="G3790" s="6412">
        <v>1.497538542599286E-2</v>
      </c>
      <c r="H3790" s="6412">
        <v>7.4827140935581182E-2</v>
      </c>
      <c r="I3790" s="5689">
        <f>I3789/E3789-1</f>
        <v>1.6218057507008776E-2</v>
      </c>
      <c r="J3790" s="5689">
        <f>J3789/F3789-1</f>
        <v>-2.9153343607202231E-3</v>
      </c>
      <c r="K3790" s="5689">
        <f t="shared" ref="K3790" si="960">K3789/G3789-1</f>
        <v>4.0407487008329079E-2</v>
      </c>
      <c r="L3790" s="5672"/>
    </row>
    <row r="3791" spans="3:12">
      <c r="D3791" s="5670"/>
      <c r="E3791" s="5670"/>
      <c r="F3791" s="5670"/>
      <c r="G3791" s="5670"/>
      <c r="H3791" s="5670"/>
      <c r="I3791" s="5670"/>
      <c r="J3791" s="5670"/>
      <c r="K3791" s="5670"/>
      <c r="L3791" s="5670"/>
    </row>
    <row r="3792" spans="3:12">
      <c r="C3792" s="5666" t="s">
        <v>7801</v>
      </c>
      <c r="D3792" s="5670"/>
      <c r="E3792" s="5670"/>
      <c r="F3792" s="5670"/>
      <c r="G3792" s="5670"/>
      <c r="H3792" s="5670"/>
      <c r="I3792" s="5670"/>
      <c r="J3792" s="5670"/>
      <c r="K3792" s="5670"/>
      <c r="L3792" s="5670"/>
    </row>
    <row r="3793" spans="3:13">
      <c r="C3793" s="5665" t="s">
        <v>710</v>
      </c>
      <c r="D3793" s="5670">
        <f>'UK Q'!AX126</f>
        <v>1169.2</v>
      </c>
      <c r="E3793" s="5670">
        <f>'UK Q'!AY126</f>
        <v>1141.8</v>
      </c>
      <c r="F3793" s="5670">
        <f>'UK Q'!AZ126</f>
        <v>1194.0999999999999</v>
      </c>
      <c r="G3793" s="5670">
        <f>'UK Q'!BA126</f>
        <v>1225.2000000000003</v>
      </c>
      <c r="H3793" s="5670">
        <f>'UK Q'!BB119</f>
        <v>2510.3000000000002</v>
      </c>
      <c r="I3793" s="5670">
        <f>'UK Q'!BC119</f>
        <v>2549.1</v>
      </c>
      <c r="J3793" s="5670">
        <f>'UK Q'!BD119</f>
        <v>2603.6999999999998</v>
      </c>
      <c r="K3793" s="5670">
        <f>'UK Q'!BE119</f>
        <v>2736.241</v>
      </c>
      <c r="L3793" s="5670"/>
      <c r="M3793" s="5670"/>
    </row>
    <row r="3794" spans="3:13">
      <c r="C3794" s="5666" t="s">
        <v>131</v>
      </c>
      <c r="D3794" s="5689">
        <f>'UK Q'!AX135</f>
        <v>-6.9644980465433104E-3</v>
      </c>
      <c r="E3794" s="5689">
        <f>'UK Q'!AY135</f>
        <v>-3.3192209991532606E-2</v>
      </c>
      <c r="F3794" s="5689">
        <f>'UK Q'!AZ135</f>
        <v>1.0749957677331778E-2</v>
      </c>
      <c r="G3794" s="5689">
        <f>'UK Q'!BA135</f>
        <v>-4.0793016235585178E-4</v>
      </c>
      <c r="H3794" s="5689">
        <f>'UK Q'!BB135</f>
        <v>-4.6637043788690158E-2</v>
      </c>
      <c r="I3794" s="5689">
        <f>'UK Q'!BC135</f>
        <v>-8.2314205079958569E-4</v>
      </c>
      <c r="J3794" s="5689">
        <f>'UK Q'!BD135</f>
        <v>7.11716241828797E-3</v>
      </c>
      <c r="K3794" s="5689">
        <f>'UK Q'!BE135</f>
        <v>-1.1167086481949084E-3</v>
      </c>
      <c r="L3794" s="5670"/>
      <c r="M3794" s="5670"/>
    </row>
    <row r="3795" spans="3:13">
      <c r="C3795" s="5665" t="s">
        <v>1273</v>
      </c>
      <c r="D3795" s="5670">
        <f>'UK-IE Q'!CZ223-IE!DC76/Forex!BB18</f>
        <v>470.65919518682455</v>
      </c>
      <c r="E3795" s="5670">
        <f>'UK-IE Q'!DA223-IE!DD76/Forex!BC18</f>
        <v>487.97476452381665</v>
      </c>
      <c r="F3795" s="5670">
        <f>'UK-IE Q'!DB223-IE!DE76/Forex!BD18</f>
        <v>475.93107476635515</v>
      </c>
      <c r="G3795" s="5670">
        <f>'UK-IE Q'!DC223-IE!DF76/Forex!BE18</f>
        <v>482.590827215621</v>
      </c>
      <c r="H3795" s="5670">
        <f>'UK-IE Q'!DD223-IE!DG76/Forex!BF18</f>
        <v>472.49040000000002</v>
      </c>
      <c r="I3795" s="5670">
        <f>'UK-IE Q'!DE223-IE!DH76/Forex!BG18</f>
        <v>483.70159537194883</v>
      </c>
      <c r="J3795" s="5670">
        <f>'UK-IE Q'!DF223-IE!DI76/Forex!BH18</f>
        <v>476.82671188822189</v>
      </c>
      <c r="K3795" s="5670">
        <f>'UK-IE Q'!DG223-IE!DJ76/Forex!BI18</f>
        <v>486.29024319786731</v>
      </c>
      <c r="L3795" s="5670"/>
      <c r="M3795" s="5670"/>
    </row>
    <row r="3796" spans="3:13">
      <c r="C3796" s="5666" t="s">
        <v>131</v>
      </c>
      <c r="D3796" s="5689"/>
      <c r="E3796" s="5689"/>
      <c r="F3796" s="5689"/>
      <c r="G3796" s="5689"/>
      <c r="H3796" s="5689" t="e">
        <f>Template!#REF!</f>
        <v>#REF!</v>
      </c>
      <c r="I3796" s="5689" t="e">
        <f>Template!#REF!</f>
        <v>#REF!</v>
      </c>
      <c r="J3796" s="5689" t="e">
        <f>Template!#REF!</f>
        <v>#REF!</v>
      </c>
      <c r="K3796" s="5689" t="e">
        <f>Template!#REF!</f>
        <v>#REF!</v>
      </c>
      <c r="L3796" s="5670"/>
      <c r="M3796" s="5670"/>
    </row>
    <row r="3798" spans="3:13">
      <c r="C3798" s="5666" t="s">
        <v>7803</v>
      </c>
    </row>
    <row r="3799" spans="3:13">
      <c r="C3799" s="5665" t="s">
        <v>710</v>
      </c>
      <c r="D3799" s="5670"/>
      <c r="E3799" s="5670"/>
      <c r="F3799" s="5670"/>
      <c r="G3799" s="5670"/>
      <c r="H3799" s="5670">
        <f>SUM(H3787+H3793)</f>
        <v>3866.3379975280091</v>
      </c>
      <c r="I3799" s="5670">
        <f t="shared" ref="I3799:K3801" si="961">SUM(I3787+I3793)</f>
        <v>3946.1</v>
      </c>
      <c r="J3799" s="5670">
        <f t="shared" si="961"/>
        <v>4058.7</v>
      </c>
      <c r="K3799" s="5670">
        <f t="shared" si="961"/>
        <v>4345.6135525188083</v>
      </c>
    </row>
    <row r="3800" spans="3:13">
      <c r="C3800" s="5666" t="s">
        <v>131</v>
      </c>
      <c r="D3800" s="5689"/>
      <c r="E3800" s="5689"/>
      <c r="F3800" s="5689"/>
      <c r="G3800" s="5689"/>
      <c r="H3800" s="5689">
        <f>H3799/SUM(H3787/(1+H3788), H3793/(1+H3794)) -1</f>
        <v>-6.422039034388638E-2</v>
      </c>
      <c r="I3800" s="5689">
        <f t="shared" ref="I3800:K3800" si="962">I3799/SUM(I3787/(1+I3788), I3793/(1+I3794)) -1</f>
        <v>-1.3202686724073764E-2</v>
      </c>
      <c r="J3800" s="5689">
        <f t="shared" si="962"/>
        <v>7.215983879892196E-3</v>
      </c>
      <c r="K3800" s="5689">
        <f t="shared" si="962"/>
        <v>9.4441851157305301E-3</v>
      </c>
    </row>
    <row r="3801" spans="3:13">
      <c r="C3801" s="5665" t="s">
        <v>1273</v>
      </c>
      <c r="D3801" s="5670"/>
      <c r="E3801" s="5670"/>
      <c r="F3801" s="5670"/>
      <c r="G3801" s="5670"/>
      <c r="H3801" s="5670">
        <f>SUM(H3789+H3795)</f>
        <v>950.42389526277123</v>
      </c>
      <c r="I3801" s="5670">
        <f t="shared" si="961"/>
        <v>930.74159537194885</v>
      </c>
      <c r="J3801" s="5670">
        <f t="shared" si="961"/>
        <v>942.42671188822192</v>
      </c>
      <c r="K3801" s="5670">
        <f t="shared" si="961"/>
        <v>987.01481714967838</v>
      </c>
    </row>
    <row r="3802" spans="3:13">
      <c r="C3802" s="5666" t="s">
        <v>131</v>
      </c>
      <c r="D3802" s="5689"/>
      <c r="E3802" s="5689"/>
      <c r="F3802" s="5689"/>
      <c r="G3802" s="5689"/>
      <c r="H3802" s="5689" t="e">
        <f>H3801/SUM(H3789/(1+H3790), H3795/(1+H3796)) -1</f>
        <v>#REF!</v>
      </c>
      <c r="I3802" s="5689" t="e">
        <f t="shared" ref="I3802" si="963">I3801/SUM(I3789/(1+I3790), I3795/(1+I3796)) -1</f>
        <v>#REF!</v>
      </c>
      <c r="J3802" s="5689" t="e">
        <f t="shared" ref="J3802" si="964">J3801/SUM(J3789/(1+J3790), J3795/(1+J3796)) -1</f>
        <v>#REF!</v>
      </c>
      <c r="K3802" s="5689" t="e">
        <f t="shared" ref="K3802" si="965">K3801/SUM(K3789/(1+K3790), K3795/(1+K3796)) -1</f>
        <v>#REF!</v>
      </c>
    </row>
    <row r="3803" spans="3:13">
      <c r="C3803" s="5666"/>
      <c r="D3803" s="5689"/>
      <c r="E3803" s="5689"/>
      <c r="F3803" s="5689"/>
      <c r="G3803" s="5689"/>
      <c r="H3803" s="5689"/>
      <c r="I3803" s="5689"/>
      <c r="J3803" s="5689"/>
      <c r="K3803" s="5689"/>
    </row>
    <row r="3804" spans="3:13">
      <c r="C3804" s="5668" t="s">
        <v>3425</v>
      </c>
      <c r="D3804" s="5990" t="s">
        <v>7166</v>
      </c>
      <c r="E3804" s="5990" t="s">
        <v>7200</v>
      </c>
      <c r="F3804" s="5990" t="s">
        <v>7806</v>
      </c>
      <c r="G3804" s="5990" t="s">
        <v>7702</v>
      </c>
      <c r="H3804" s="5990" t="s">
        <v>7807</v>
      </c>
      <c r="I3804" s="5990" t="s">
        <v>7808</v>
      </c>
      <c r="K3804" s="5990" t="s">
        <v>7702</v>
      </c>
      <c r="L3804" s="5990" t="s">
        <v>7807</v>
      </c>
    </row>
    <row r="3805" spans="3:13">
      <c r="C3805" s="5665" t="s">
        <v>14</v>
      </c>
      <c r="D3805" s="5665">
        <f>F3805-E3805</f>
        <v>1481</v>
      </c>
      <c r="E3805" s="5665">
        <v>1442</v>
      </c>
      <c r="F3805" s="5665">
        <v>2923</v>
      </c>
      <c r="G3805" s="5665">
        <f>I3805-H3805</f>
        <v>1370</v>
      </c>
      <c r="H3805" s="5665">
        <v>1396</v>
      </c>
      <c r="I3805" s="5665">
        <v>2766</v>
      </c>
      <c r="K3805" s="5710">
        <f t="shared" ref="K3805:L3807" si="966">G3805/D3805-1</f>
        <v>-7.4949358541525957E-2</v>
      </c>
      <c r="L3805" s="5710">
        <f t="shared" si="966"/>
        <v>-3.1900138696255187E-2</v>
      </c>
    </row>
    <row r="3806" spans="3:13">
      <c r="C3806" s="5665" t="s">
        <v>7809</v>
      </c>
      <c r="D3806" s="5665">
        <f>F3806-E3806</f>
        <v>370</v>
      </c>
      <c r="E3806" s="5665">
        <v>377</v>
      </c>
      <c r="F3806" s="5665">
        <v>747</v>
      </c>
      <c r="G3806" s="5665">
        <f>I3806-H3806</f>
        <v>341</v>
      </c>
      <c r="H3806" s="5665">
        <v>352</v>
      </c>
      <c r="I3806" s="5665">
        <v>693</v>
      </c>
      <c r="K3806" s="5710">
        <f t="shared" si="966"/>
        <v>-7.8378378378378355E-2</v>
      </c>
      <c r="L3806" s="5710">
        <f t="shared" si="966"/>
        <v>-6.6312997347480085E-2</v>
      </c>
    </row>
    <row r="3807" spans="3:13">
      <c r="C3807" s="5665" t="s">
        <v>7810</v>
      </c>
      <c r="D3807" s="5665">
        <f>D3805-D3806</f>
        <v>1111</v>
      </c>
      <c r="E3807" s="5665">
        <f t="shared" ref="E3807:I3807" si="967">E3805-E3806</f>
        <v>1065</v>
      </c>
      <c r="F3807" s="5665">
        <f t="shared" si="967"/>
        <v>2176</v>
      </c>
      <c r="G3807" s="5665">
        <f t="shared" si="967"/>
        <v>1029</v>
      </c>
      <c r="H3807" s="5665">
        <f t="shared" si="967"/>
        <v>1044</v>
      </c>
      <c r="I3807" s="5665">
        <f t="shared" si="967"/>
        <v>2073</v>
      </c>
      <c r="K3807" s="5710">
        <f t="shared" si="966"/>
        <v>-7.3807380738073802E-2</v>
      </c>
      <c r="L3807" s="5710">
        <f t="shared" si="966"/>
        <v>-1.9718309859154903E-2</v>
      </c>
    </row>
    <row r="3809" spans="3:39">
      <c r="C3809" s="5665" t="s">
        <v>7811</v>
      </c>
      <c r="D3809" s="5665">
        <f>F3809-E3809</f>
        <v>858</v>
      </c>
      <c r="E3809" s="5665">
        <v>837</v>
      </c>
      <c r="F3809" s="5665">
        <v>1695</v>
      </c>
      <c r="G3809" s="5665">
        <f>I3809-H3809</f>
        <v>840</v>
      </c>
      <c r="H3809" s="5665">
        <v>851</v>
      </c>
      <c r="I3809" s="5665">
        <v>1691</v>
      </c>
      <c r="K3809" s="5710">
        <f>G3809/D3809-1</f>
        <v>-2.0979020979020935E-2</v>
      </c>
      <c r="L3809" s="5710">
        <f>H3809/E3809-1</f>
        <v>1.6726403823178027E-2</v>
      </c>
    </row>
    <row r="3812" spans="3:39">
      <c r="C3812" s="6175"/>
      <c r="D3812" s="6413">
        <v>2021</v>
      </c>
      <c r="E3812" s="6413">
        <f>D3812+1</f>
        <v>2022</v>
      </c>
      <c r="F3812" s="6413">
        <f>E3812+1</f>
        <v>2023</v>
      </c>
      <c r="G3812" s="6413">
        <f t="shared" ref="G3812:V3812" si="968">F3812+1</f>
        <v>2024</v>
      </c>
      <c r="H3812" s="6413">
        <f t="shared" si="968"/>
        <v>2025</v>
      </c>
      <c r="I3812" s="6413">
        <f t="shared" si="968"/>
        <v>2026</v>
      </c>
      <c r="J3812" s="6413">
        <f t="shared" si="968"/>
        <v>2027</v>
      </c>
      <c r="K3812" s="6413">
        <f t="shared" si="968"/>
        <v>2028</v>
      </c>
      <c r="L3812" s="6413">
        <f t="shared" si="968"/>
        <v>2029</v>
      </c>
      <c r="M3812" s="6413">
        <f t="shared" si="968"/>
        <v>2030</v>
      </c>
      <c r="N3812" s="6413">
        <f t="shared" si="968"/>
        <v>2031</v>
      </c>
      <c r="O3812" s="6413">
        <f t="shared" si="968"/>
        <v>2032</v>
      </c>
      <c r="P3812" s="6413">
        <f t="shared" si="968"/>
        <v>2033</v>
      </c>
      <c r="Q3812" s="6413">
        <f t="shared" si="968"/>
        <v>2034</v>
      </c>
      <c r="R3812" s="6413">
        <f t="shared" si="968"/>
        <v>2035</v>
      </c>
      <c r="S3812" s="6413">
        <f t="shared" si="968"/>
        <v>2036</v>
      </c>
      <c r="T3812" s="6413">
        <f t="shared" si="968"/>
        <v>2037</v>
      </c>
      <c r="U3812" s="6413">
        <f t="shared" si="968"/>
        <v>2038</v>
      </c>
      <c r="V3812" s="6413">
        <f t="shared" si="968"/>
        <v>2039</v>
      </c>
    </row>
    <row r="3813" spans="3:39">
      <c r="C3813" s="5904" t="s">
        <v>7812</v>
      </c>
      <c r="D3813" s="6295">
        <f>'UK-IE'!V13/1000</f>
        <v>15.6608</v>
      </c>
      <c r="E3813" s="6295">
        <f>'UK-IE'!W13/1000</f>
        <v>16.160799999999998</v>
      </c>
      <c r="F3813" s="6295">
        <f>'UK-IE'!X13/1000</f>
        <v>16.660799999999998</v>
      </c>
      <c r="G3813" s="6295">
        <f>'UK-IE'!Y13/1000</f>
        <v>16.660799999999998</v>
      </c>
      <c r="H3813" s="6295">
        <f>'UK-IE'!Z13/1000</f>
        <v>16.660799999999998</v>
      </c>
      <c r="I3813" s="6295">
        <f>H3813</f>
        <v>16.660799999999998</v>
      </c>
      <c r="J3813" s="6295">
        <f t="shared" ref="J3813:V3813" si="969">I3813</f>
        <v>16.660799999999998</v>
      </c>
      <c r="K3813" s="6295">
        <f t="shared" si="969"/>
        <v>16.660799999999998</v>
      </c>
      <c r="L3813" s="6295">
        <f t="shared" si="969"/>
        <v>16.660799999999998</v>
      </c>
      <c r="M3813" s="6295">
        <f t="shared" si="969"/>
        <v>16.660799999999998</v>
      </c>
      <c r="N3813" s="6295">
        <f t="shared" si="969"/>
        <v>16.660799999999998</v>
      </c>
      <c r="O3813" s="6295">
        <f t="shared" si="969"/>
        <v>16.660799999999998</v>
      </c>
      <c r="P3813" s="6295">
        <f t="shared" si="969"/>
        <v>16.660799999999998</v>
      </c>
      <c r="Q3813" s="6295">
        <f t="shared" si="969"/>
        <v>16.660799999999998</v>
      </c>
      <c r="R3813" s="6295">
        <f t="shared" si="969"/>
        <v>16.660799999999998</v>
      </c>
      <c r="S3813" s="6295">
        <f t="shared" si="969"/>
        <v>16.660799999999998</v>
      </c>
      <c r="T3813" s="6295">
        <f t="shared" si="969"/>
        <v>16.660799999999998</v>
      </c>
      <c r="U3813" s="6295">
        <f t="shared" si="969"/>
        <v>16.660799999999998</v>
      </c>
      <c r="V3813" s="6295">
        <f t="shared" si="969"/>
        <v>16.660799999999998</v>
      </c>
    </row>
    <row r="3814" spans="3:39">
      <c r="C3814" s="5665" t="s">
        <v>5255</v>
      </c>
      <c r="D3814" s="6037">
        <v>1.2</v>
      </c>
      <c r="E3814" s="6037">
        <f>D3814+(E3813-D3813)/2</f>
        <v>1.4499999999999991</v>
      </c>
      <c r="F3814" s="6037">
        <f>E3814+(F3813-E3813)/2</f>
        <v>1.6999999999999991</v>
      </c>
      <c r="G3814" s="6037">
        <f t="shared" ref="G3814:V3814" si="970">F3814+(G3813-F3813)/2</f>
        <v>1.6999999999999991</v>
      </c>
      <c r="H3814" s="6037">
        <f t="shared" si="970"/>
        <v>1.6999999999999991</v>
      </c>
      <c r="I3814" s="6037">
        <f t="shared" si="970"/>
        <v>1.6999999999999991</v>
      </c>
      <c r="J3814" s="6037">
        <f t="shared" si="970"/>
        <v>1.6999999999999991</v>
      </c>
      <c r="K3814" s="6037">
        <f t="shared" si="970"/>
        <v>1.6999999999999991</v>
      </c>
      <c r="L3814" s="6037">
        <f t="shared" si="970"/>
        <v>1.6999999999999991</v>
      </c>
      <c r="M3814" s="6037">
        <f t="shared" si="970"/>
        <v>1.6999999999999991</v>
      </c>
      <c r="N3814" s="6037">
        <f t="shared" si="970"/>
        <v>1.6999999999999991</v>
      </c>
      <c r="O3814" s="6037">
        <f t="shared" si="970"/>
        <v>1.6999999999999991</v>
      </c>
      <c r="P3814" s="6037">
        <f t="shared" si="970"/>
        <v>1.6999999999999991</v>
      </c>
      <c r="Q3814" s="6037">
        <f t="shared" si="970"/>
        <v>1.6999999999999991</v>
      </c>
      <c r="R3814" s="6037">
        <f t="shared" si="970"/>
        <v>1.6999999999999991</v>
      </c>
      <c r="S3814" s="6037">
        <f t="shared" si="970"/>
        <v>1.6999999999999991</v>
      </c>
      <c r="T3814" s="6037">
        <f t="shared" si="970"/>
        <v>1.6999999999999991</v>
      </c>
      <c r="U3814" s="6037">
        <f t="shared" si="970"/>
        <v>1.6999999999999991</v>
      </c>
      <c r="V3814" s="6037">
        <f t="shared" si="970"/>
        <v>1.6999999999999991</v>
      </c>
    </row>
    <row r="3815" spans="3:39">
      <c r="C3815" s="5720" t="s">
        <v>7817</v>
      </c>
      <c r="D3815" s="6171">
        <f>D3813-D3814</f>
        <v>14.460800000000001</v>
      </c>
      <c r="E3815" s="6171">
        <f>E3813-E3814</f>
        <v>14.710799999999999</v>
      </c>
      <c r="F3815" s="6171">
        <f t="shared" ref="F3815:V3815" si="971">F3813-F3814</f>
        <v>14.960799999999999</v>
      </c>
      <c r="G3815" s="6171">
        <f t="shared" si="971"/>
        <v>14.960799999999999</v>
      </c>
      <c r="H3815" s="6171">
        <f t="shared" si="971"/>
        <v>14.960799999999999</v>
      </c>
      <c r="I3815" s="6171">
        <f t="shared" si="971"/>
        <v>14.960799999999999</v>
      </c>
      <c r="J3815" s="6171">
        <f t="shared" si="971"/>
        <v>14.960799999999999</v>
      </c>
      <c r="K3815" s="6171">
        <f t="shared" si="971"/>
        <v>14.960799999999999</v>
      </c>
      <c r="L3815" s="6171">
        <f t="shared" si="971"/>
        <v>14.960799999999999</v>
      </c>
      <c r="M3815" s="6171">
        <f t="shared" si="971"/>
        <v>14.960799999999999</v>
      </c>
      <c r="N3815" s="6171">
        <f t="shared" si="971"/>
        <v>14.960799999999999</v>
      </c>
      <c r="O3815" s="6171">
        <f t="shared" si="971"/>
        <v>14.960799999999999</v>
      </c>
      <c r="P3815" s="6171">
        <f t="shared" si="971"/>
        <v>14.960799999999999</v>
      </c>
      <c r="Q3815" s="6171">
        <f t="shared" si="971"/>
        <v>14.960799999999999</v>
      </c>
      <c r="R3815" s="6171">
        <f t="shared" si="971"/>
        <v>14.960799999999999</v>
      </c>
      <c r="S3815" s="6171">
        <f t="shared" si="971"/>
        <v>14.960799999999999</v>
      </c>
      <c r="T3815" s="6171">
        <f t="shared" si="971"/>
        <v>14.960799999999999</v>
      </c>
      <c r="U3815" s="6171">
        <f t="shared" si="971"/>
        <v>14.960799999999999</v>
      </c>
      <c r="V3815" s="6171">
        <f t="shared" si="971"/>
        <v>14.960799999999999</v>
      </c>
    </row>
    <row r="3817" spans="3:39">
      <c r="C3817" s="5720" t="s">
        <v>7822</v>
      </c>
      <c r="D3817" s="5720">
        <v>40</v>
      </c>
      <c r="E3817" s="5720">
        <v>40</v>
      </c>
      <c r="F3817" s="5720">
        <v>40</v>
      </c>
      <c r="G3817" s="5720">
        <v>40</v>
      </c>
      <c r="H3817" s="5720">
        <v>40</v>
      </c>
      <c r="I3817" s="5720">
        <v>40</v>
      </c>
      <c r="J3817" s="5720">
        <v>40</v>
      </c>
      <c r="K3817" s="5720">
        <v>40</v>
      </c>
      <c r="L3817" s="5720"/>
      <c r="M3817" s="5720"/>
      <c r="N3817" s="5720"/>
      <c r="O3817" s="5720"/>
      <c r="P3817" s="5720"/>
      <c r="Q3817" s="5720"/>
      <c r="R3817" s="5720"/>
      <c r="S3817" s="5720"/>
      <c r="T3817" s="5720"/>
      <c r="U3817" s="5720"/>
      <c r="V3817" s="5720"/>
    </row>
    <row r="3818" spans="3:39">
      <c r="C3818" s="5665" t="s">
        <v>7813</v>
      </c>
      <c r="D3818" s="5710">
        <v>0</v>
      </c>
      <c r="E3818" s="5710">
        <f>1/7</f>
        <v>0.14285714285714285</v>
      </c>
      <c r="F3818" s="5710">
        <f>E3818+1/7</f>
        <v>0.2857142857142857</v>
      </c>
      <c r="G3818" s="5710">
        <f t="shared" ref="G3818:K3818" si="972">F3818+1/7</f>
        <v>0.42857142857142855</v>
      </c>
      <c r="H3818" s="5710">
        <f t="shared" si="972"/>
        <v>0.5714285714285714</v>
      </c>
      <c r="I3818" s="5710">
        <f t="shared" si="972"/>
        <v>0.71428571428571419</v>
      </c>
      <c r="J3818" s="5710">
        <f t="shared" si="972"/>
        <v>0.85714285714285698</v>
      </c>
      <c r="K3818" s="5710">
        <f t="shared" si="972"/>
        <v>0.99999999999999978</v>
      </c>
    </row>
    <row r="3819" spans="3:39">
      <c r="C3819" s="5720" t="s">
        <v>7821</v>
      </c>
      <c r="D3819" s="5720"/>
      <c r="E3819" s="6171">
        <f>E3818*E3815-D3818*D3815</f>
        <v>2.1015428571428569</v>
      </c>
      <c r="F3819" s="6171">
        <f t="shared" ref="F3819:K3819" si="973">F3818*F3815-E3818*E3815</f>
        <v>2.1729714285714281</v>
      </c>
      <c r="G3819" s="6171">
        <f t="shared" si="973"/>
        <v>2.137257142857143</v>
      </c>
      <c r="H3819" s="6171">
        <f t="shared" si="973"/>
        <v>2.1372571428571421</v>
      </c>
      <c r="I3819" s="6171">
        <f t="shared" si="973"/>
        <v>2.1372571428571412</v>
      </c>
      <c r="J3819" s="6171">
        <f t="shared" si="973"/>
        <v>2.137257142857143</v>
      </c>
      <c r="K3819" s="6171">
        <f t="shared" si="973"/>
        <v>2.1372571428571412</v>
      </c>
      <c r="L3819" s="5720"/>
      <c r="M3819" s="5720"/>
      <c r="N3819" s="5720"/>
      <c r="O3819" s="5720"/>
      <c r="P3819" s="5720"/>
      <c r="Q3819" s="5720"/>
      <c r="R3819" s="5720"/>
      <c r="S3819" s="5720"/>
      <c r="T3819" s="5720"/>
      <c r="U3819" s="5720"/>
      <c r="V3819" s="5720"/>
    </row>
    <row r="3821" spans="3:39">
      <c r="C3821" s="5723" t="s">
        <v>7949</v>
      </c>
      <c r="D3821" s="5723"/>
      <c r="E3821" s="5809">
        <f>E3819*E3817</f>
        <v>84.061714285714274</v>
      </c>
      <c r="F3821" s="5809">
        <f t="shared" ref="F3821:K3821" si="974">F3819*F3817</f>
        <v>86.918857142857121</v>
      </c>
      <c r="G3821" s="5809">
        <f t="shared" si="974"/>
        <v>85.490285714285719</v>
      </c>
      <c r="H3821" s="5809">
        <f t="shared" si="974"/>
        <v>85.490285714285676</v>
      </c>
      <c r="I3821" s="5809">
        <f t="shared" si="974"/>
        <v>85.490285714285648</v>
      </c>
      <c r="J3821" s="5809">
        <f t="shared" si="974"/>
        <v>85.490285714285719</v>
      </c>
      <c r="K3821" s="5809">
        <f t="shared" si="974"/>
        <v>85.490285714285648</v>
      </c>
      <c r="L3821" s="5720"/>
      <c r="M3821" s="5720"/>
      <c r="N3821" s="5720"/>
      <c r="O3821" s="5720"/>
      <c r="P3821" s="5720"/>
      <c r="Q3821" s="5720"/>
      <c r="R3821" s="5720"/>
      <c r="S3821" s="5720"/>
      <c r="T3821" s="5720"/>
      <c r="U3821" s="5720"/>
      <c r="V3821" s="5720"/>
    </row>
    <row r="3823" spans="3:39">
      <c r="C3823" s="5720" t="s">
        <v>7815</v>
      </c>
      <c r="D3823" s="5720"/>
      <c r="E3823" s="5837">
        <v>0.02</v>
      </c>
      <c r="F3823" s="5837">
        <f>E3823+F3824</f>
        <v>0.05</v>
      </c>
      <c r="G3823" s="5837">
        <f t="shared" ref="G3823:U3823" si="975">F3823+G3824</f>
        <v>0.09</v>
      </c>
      <c r="H3823" s="5837">
        <f t="shared" si="975"/>
        <v>0.14000000000000001</v>
      </c>
      <c r="I3823" s="5837">
        <f t="shared" si="975"/>
        <v>0.2</v>
      </c>
      <c r="J3823" s="5837">
        <f t="shared" si="975"/>
        <v>0.26</v>
      </c>
      <c r="K3823" s="5837">
        <f t="shared" si="975"/>
        <v>0.32</v>
      </c>
      <c r="L3823" s="5837">
        <f t="shared" si="975"/>
        <v>0.38</v>
      </c>
      <c r="M3823" s="5837">
        <f t="shared" si="975"/>
        <v>0.45</v>
      </c>
      <c r="N3823" s="5837">
        <f t="shared" si="975"/>
        <v>0.52</v>
      </c>
      <c r="O3823" s="5837">
        <f t="shared" si="975"/>
        <v>0.59000000000000008</v>
      </c>
      <c r="P3823" s="5837">
        <f t="shared" si="975"/>
        <v>0.66000000000000014</v>
      </c>
      <c r="Q3823" s="5837">
        <f t="shared" si="975"/>
        <v>0.7300000000000002</v>
      </c>
      <c r="R3823" s="5837">
        <f t="shared" si="975"/>
        <v>0.80000000000000027</v>
      </c>
      <c r="S3823" s="5837">
        <f t="shared" si="975"/>
        <v>0.86000000000000032</v>
      </c>
      <c r="T3823" s="5837">
        <f t="shared" si="975"/>
        <v>0.92000000000000037</v>
      </c>
      <c r="U3823" s="5837">
        <f t="shared" si="975"/>
        <v>1.0000000000000004</v>
      </c>
      <c r="V3823" s="5837"/>
    </row>
    <row r="3824" spans="3:39">
      <c r="C3824" s="5665" t="s">
        <v>7302</v>
      </c>
      <c r="F3824" s="5710">
        <v>0.03</v>
      </c>
      <c r="G3824" s="5710">
        <v>0.04</v>
      </c>
      <c r="H3824" s="5710">
        <v>0.05</v>
      </c>
      <c r="I3824" s="5710">
        <v>0.06</v>
      </c>
      <c r="J3824" s="5710">
        <v>0.06</v>
      </c>
      <c r="K3824" s="5710">
        <v>0.06</v>
      </c>
      <c r="L3824" s="5710">
        <v>0.06</v>
      </c>
      <c r="M3824" s="5710">
        <v>7.0000000000000007E-2</v>
      </c>
      <c r="N3824" s="5710">
        <v>7.0000000000000007E-2</v>
      </c>
      <c r="O3824" s="5710">
        <v>7.0000000000000007E-2</v>
      </c>
      <c r="P3824" s="5710">
        <v>7.0000000000000007E-2</v>
      </c>
      <c r="Q3824" s="5710">
        <v>7.0000000000000007E-2</v>
      </c>
      <c r="R3824" s="5710">
        <v>7.0000000000000007E-2</v>
      </c>
      <c r="S3824" s="5710">
        <v>0.06</v>
      </c>
      <c r="T3824" s="5710">
        <v>0.06</v>
      </c>
      <c r="U3824" s="5710">
        <v>0.08</v>
      </c>
      <c r="V3824" s="5710"/>
      <c r="X3824" s="5710">
        <v>0.03</v>
      </c>
      <c r="Y3824" s="5710">
        <v>0.04</v>
      </c>
      <c r="Z3824" s="5710">
        <v>0.05</v>
      </c>
      <c r="AA3824" s="5710">
        <v>0.06</v>
      </c>
      <c r="AB3824" s="5710">
        <v>0.06</v>
      </c>
      <c r="AC3824" s="5710">
        <v>0.06</v>
      </c>
      <c r="AD3824" s="5710">
        <v>0.06</v>
      </c>
      <c r="AE3824" s="5710">
        <v>7.0000000000000007E-2</v>
      </c>
      <c r="AF3824" s="5710">
        <v>7.0000000000000007E-2</v>
      </c>
      <c r="AG3824" s="5710">
        <v>7.0000000000000007E-2</v>
      </c>
      <c r="AH3824" s="5710">
        <v>7.0000000000000007E-2</v>
      </c>
      <c r="AI3824" s="5710">
        <v>7.0000000000000007E-2</v>
      </c>
      <c r="AJ3824" s="5710">
        <v>7.0000000000000007E-2</v>
      </c>
      <c r="AK3824" s="5710">
        <v>0.06</v>
      </c>
      <c r="AL3824" s="5710">
        <v>0.06</v>
      </c>
      <c r="AM3824" s="5710">
        <v>0.08</v>
      </c>
    </row>
    <row r="3825" spans="3:39">
      <c r="C3825" s="5720" t="s">
        <v>719</v>
      </c>
      <c r="D3825" s="5720"/>
      <c r="E3825" s="5837">
        <v>0.4</v>
      </c>
      <c r="F3825" s="5837">
        <v>0.4</v>
      </c>
      <c r="G3825" s="5837">
        <v>0.4</v>
      </c>
      <c r="H3825" s="5837">
        <v>0.4</v>
      </c>
      <c r="I3825" s="5837">
        <v>0.4</v>
      </c>
      <c r="J3825" s="5837">
        <v>0.4</v>
      </c>
      <c r="K3825" s="5837">
        <v>0.4</v>
      </c>
      <c r="L3825" s="5837">
        <v>0.4</v>
      </c>
      <c r="M3825" s="5837">
        <v>0.4</v>
      </c>
      <c r="N3825" s="5837">
        <v>0.4</v>
      </c>
      <c r="O3825" s="5837">
        <v>0.4</v>
      </c>
      <c r="P3825" s="5837">
        <v>0.4</v>
      </c>
      <c r="Q3825" s="5837">
        <v>0.4</v>
      </c>
      <c r="R3825" s="5837">
        <v>0.4</v>
      </c>
      <c r="S3825" s="5837">
        <v>0.4</v>
      </c>
      <c r="T3825" s="5837">
        <v>0.4</v>
      </c>
      <c r="U3825" s="5837">
        <v>0.4</v>
      </c>
      <c r="V3825" s="5837"/>
      <c r="X3825" s="5710"/>
      <c r="Y3825" s="5710"/>
      <c r="Z3825" s="5710"/>
      <c r="AA3825" s="5710"/>
      <c r="AB3825" s="5710"/>
      <c r="AC3825" s="5710"/>
      <c r="AD3825" s="5710"/>
      <c r="AE3825" s="5710"/>
      <c r="AF3825" s="5710"/>
      <c r="AG3825" s="5710"/>
      <c r="AH3825" s="5710"/>
      <c r="AI3825" s="5710"/>
      <c r="AJ3825" s="5710"/>
      <c r="AK3825" s="5710"/>
      <c r="AL3825" s="5710"/>
      <c r="AM3825" s="5710"/>
    </row>
    <row r="3826" spans="3:39">
      <c r="C3826" s="5718" t="s">
        <v>7814</v>
      </c>
      <c r="D3826" s="5718"/>
      <c r="E3826" s="5812">
        <f>(E3823-D3823)*E3815*E3825</f>
        <v>0.1176864</v>
      </c>
      <c r="F3826" s="5812">
        <f t="shared" ref="F3826:U3826" si="976">(F3823-E3823)*F3815*F3825</f>
        <v>0.17952960000000001</v>
      </c>
      <c r="G3826" s="5812">
        <f t="shared" si="976"/>
        <v>0.23937279999999994</v>
      </c>
      <c r="H3826" s="5812">
        <f t="shared" si="976"/>
        <v>0.29921600000000009</v>
      </c>
      <c r="I3826" s="5812">
        <f t="shared" si="976"/>
        <v>0.35905919999999997</v>
      </c>
      <c r="J3826" s="5812">
        <f t="shared" si="976"/>
        <v>0.35905919999999997</v>
      </c>
      <c r="K3826" s="5812">
        <f t="shared" si="976"/>
        <v>0.35905919999999997</v>
      </c>
      <c r="L3826" s="5812">
        <f t="shared" si="976"/>
        <v>0.35905919999999997</v>
      </c>
      <c r="M3826" s="5812">
        <f t="shared" si="976"/>
        <v>0.41890240000000001</v>
      </c>
      <c r="N3826" s="5812">
        <f t="shared" si="976"/>
        <v>0.41890240000000001</v>
      </c>
      <c r="O3826" s="5812">
        <f t="shared" si="976"/>
        <v>0.41890240000000034</v>
      </c>
      <c r="P3826" s="5812">
        <f t="shared" si="976"/>
        <v>0.41890240000000034</v>
      </c>
      <c r="Q3826" s="5812">
        <f t="shared" si="976"/>
        <v>0.41890240000000034</v>
      </c>
      <c r="R3826" s="5812">
        <f t="shared" si="976"/>
        <v>0.41890240000000034</v>
      </c>
      <c r="S3826" s="5812">
        <f t="shared" si="976"/>
        <v>0.35905920000000036</v>
      </c>
      <c r="T3826" s="5812">
        <f t="shared" si="976"/>
        <v>0.35905920000000036</v>
      </c>
      <c r="U3826" s="5812">
        <f t="shared" si="976"/>
        <v>0.47874560000000044</v>
      </c>
      <c r="V3826" s="6302"/>
    </row>
    <row r="3827" spans="3:39">
      <c r="C3827" s="5720"/>
      <c r="D3827" s="5720"/>
      <c r="E3827" s="5837"/>
      <c r="F3827" s="5837"/>
      <c r="G3827" s="5837"/>
      <c r="H3827" s="5837"/>
      <c r="I3827" s="5837"/>
      <c r="J3827" s="5837"/>
      <c r="K3827" s="5837"/>
      <c r="L3827" s="5837"/>
      <c r="M3827" s="5837"/>
      <c r="N3827" s="5837"/>
      <c r="O3827" s="5837"/>
      <c r="P3827" s="5837"/>
      <c r="Q3827" s="5837"/>
      <c r="R3827" s="5837"/>
      <c r="S3827" s="5837"/>
      <c r="T3827" s="5837"/>
      <c r="U3827" s="5837"/>
      <c r="V3827" s="6414"/>
    </row>
    <row r="3828" spans="3:39">
      <c r="C3828" s="5718" t="s">
        <v>7818</v>
      </c>
      <c r="D3828" s="5812">
        <f t="shared" ref="D3828:V3828" si="977">D3814</f>
        <v>1.2</v>
      </c>
      <c r="E3828" s="5812">
        <f t="shared" si="977"/>
        <v>1.4499999999999991</v>
      </c>
      <c r="F3828" s="5812">
        <f t="shared" si="977"/>
        <v>1.6999999999999991</v>
      </c>
      <c r="G3828" s="5812">
        <f t="shared" si="977"/>
        <v>1.6999999999999991</v>
      </c>
      <c r="H3828" s="5812">
        <f t="shared" si="977"/>
        <v>1.6999999999999991</v>
      </c>
      <c r="I3828" s="5812">
        <f t="shared" si="977"/>
        <v>1.6999999999999991</v>
      </c>
      <c r="J3828" s="5812">
        <f t="shared" si="977"/>
        <v>1.6999999999999991</v>
      </c>
      <c r="K3828" s="5812">
        <f t="shared" si="977"/>
        <v>1.6999999999999991</v>
      </c>
      <c r="L3828" s="5812">
        <f t="shared" si="977"/>
        <v>1.6999999999999991</v>
      </c>
      <c r="M3828" s="5812">
        <f t="shared" si="977"/>
        <v>1.6999999999999991</v>
      </c>
      <c r="N3828" s="5812">
        <f t="shared" si="977"/>
        <v>1.6999999999999991</v>
      </c>
      <c r="O3828" s="5812">
        <f t="shared" si="977"/>
        <v>1.6999999999999991</v>
      </c>
      <c r="P3828" s="5812">
        <f t="shared" si="977"/>
        <v>1.6999999999999991</v>
      </c>
      <c r="Q3828" s="5812">
        <f t="shared" si="977"/>
        <v>1.6999999999999991</v>
      </c>
      <c r="R3828" s="5812">
        <f t="shared" si="977"/>
        <v>1.6999999999999991</v>
      </c>
      <c r="S3828" s="5812">
        <f t="shared" si="977"/>
        <v>1.6999999999999991</v>
      </c>
      <c r="T3828" s="5812">
        <f t="shared" si="977"/>
        <v>1.6999999999999991</v>
      </c>
      <c r="U3828" s="5812">
        <f t="shared" si="977"/>
        <v>1.6999999999999991</v>
      </c>
      <c r="V3828" s="5812">
        <f t="shared" si="977"/>
        <v>1.6999999999999991</v>
      </c>
    </row>
    <row r="3829" spans="3:39">
      <c r="C3829" s="5720" t="s">
        <v>7819</v>
      </c>
      <c r="D3829" s="6171"/>
      <c r="E3829" s="6171">
        <f t="shared" ref="E3829:V3829" si="978">D3829+E3819</f>
        <v>2.1015428571428569</v>
      </c>
      <c r="F3829" s="6171">
        <f t="shared" si="978"/>
        <v>4.274514285714285</v>
      </c>
      <c r="G3829" s="6171">
        <f t="shared" si="978"/>
        <v>6.411771428571428</v>
      </c>
      <c r="H3829" s="6171">
        <f t="shared" si="978"/>
        <v>8.5490285714285701</v>
      </c>
      <c r="I3829" s="6171">
        <f t="shared" si="978"/>
        <v>10.686285714285711</v>
      </c>
      <c r="J3829" s="6171">
        <f t="shared" si="978"/>
        <v>12.823542857142854</v>
      </c>
      <c r="K3829" s="6171">
        <f t="shared" si="978"/>
        <v>14.960799999999995</v>
      </c>
      <c r="L3829" s="6171">
        <f t="shared" si="978"/>
        <v>14.960799999999995</v>
      </c>
      <c r="M3829" s="6171">
        <f t="shared" si="978"/>
        <v>14.960799999999995</v>
      </c>
      <c r="N3829" s="6171">
        <f t="shared" si="978"/>
        <v>14.960799999999995</v>
      </c>
      <c r="O3829" s="6171">
        <f t="shared" si="978"/>
        <v>14.960799999999995</v>
      </c>
      <c r="P3829" s="6171">
        <f t="shared" si="978"/>
        <v>14.960799999999995</v>
      </c>
      <c r="Q3829" s="6171">
        <f t="shared" si="978"/>
        <v>14.960799999999995</v>
      </c>
      <c r="R3829" s="6171">
        <f t="shared" si="978"/>
        <v>14.960799999999995</v>
      </c>
      <c r="S3829" s="6171">
        <f t="shared" si="978"/>
        <v>14.960799999999995</v>
      </c>
      <c r="T3829" s="6171">
        <f t="shared" si="978"/>
        <v>14.960799999999995</v>
      </c>
      <c r="U3829" s="6171">
        <f t="shared" si="978"/>
        <v>14.960799999999995</v>
      </c>
      <c r="V3829" s="6171">
        <f t="shared" si="978"/>
        <v>14.960799999999995</v>
      </c>
    </row>
    <row r="3830" spans="3:39">
      <c r="C3830" s="5718" t="s">
        <v>7820</v>
      </c>
      <c r="D3830" s="5812"/>
      <c r="E3830" s="5812">
        <f t="shared" ref="E3830:V3830" si="979">E3826+D3830</f>
        <v>0.1176864</v>
      </c>
      <c r="F3830" s="5812">
        <f t="shared" si="979"/>
        <v>0.29721600000000004</v>
      </c>
      <c r="G3830" s="5812">
        <f t="shared" si="979"/>
        <v>0.53658879999999998</v>
      </c>
      <c r="H3830" s="5812">
        <f t="shared" si="979"/>
        <v>0.83580480000000001</v>
      </c>
      <c r="I3830" s="5812">
        <f t="shared" si="979"/>
        <v>1.1948639999999999</v>
      </c>
      <c r="J3830" s="5812">
        <f t="shared" si="979"/>
        <v>1.5539231999999998</v>
      </c>
      <c r="K3830" s="5812">
        <f t="shared" si="979"/>
        <v>1.9129823999999997</v>
      </c>
      <c r="L3830" s="5812">
        <f t="shared" si="979"/>
        <v>2.2720415999999997</v>
      </c>
      <c r="M3830" s="5812">
        <f t="shared" si="979"/>
        <v>2.6909439999999996</v>
      </c>
      <c r="N3830" s="5812">
        <f t="shared" si="979"/>
        <v>3.1098463999999995</v>
      </c>
      <c r="O3830" s="5812">
        <f t="shared" si="979"/>
        <v>3.5287487999999998</v>
      </c>
      <c r="P3830" s="5812">
        <f t="shared" si="979"/>
        <v>3.9476512000000001</v>
      </c>
      <c r="Q3830" s="5812">
        <f t="shared" si="979"/>
        <v>4.3665536000000005</v>
      </c>
      <c r="R3830" s="5812">
        <f t="shared" si="979"/>
        <v>4.7854560000000008</v>
      </c>
      <c r="S3830" s="5812">
        <f t="shared" si="979"/>
        <v>5.1445152000000007</v>
      </c>
      <c r="T3830" s="5812">
        <f t="shared" si="979"/>
        <v>5.5035744000000015</v>
      </c>
      <c r="U3830" s="5812">
        <f t="shared" si="979"/>
        <v>5.9823200000000023</v>
      </c>
      <c r="V3830" s="5812">
        <f t="shared" si="979"/>
        <v>5.9823200000000023</v>
      </c>
    </row>
    <row r="3831" spans="3:39">
      <c r="C3831" s="5720"/>
      <c r="D3831" s="5720"/>
      <c r="E3831" s="5720"/>
      <c r="F3831" s="5720"/>
      <c r="G3831" s="5720"/>
      <c r="H3831" s="5720"/>
      <c r="I3831" s="5720"/>
      <c r="J3831" s="5720"/>
      <c r="K3831" s="5720"/>
      <c r="L3831" s="5720"/>
      <c r="M3831" s="5720"/>
      <c r="N3831" s="5720"/>
      <c r="O3831" s="5720"/>
      <c r="P3831" s="5720"/>
      <c r="Q3831" s="5720"/>
      <c r="R3831" s="5720"/>
      <c r="S3831" s="5720"/>
      <c r="T3831" s="5720"/>
      <c r="U3831" s="5720"/>
      <c r="V3831" s="5720"/>
    </row>
    <row r="3832" spans="3:39">
      <c r="C3832" s="5718" t="s">
        <v>7950</v>
      </c>
      <c r="D3832" s="5718"/>
      <c r="E3832" s="5718">
        <v>400</v>
      </c>
      <c r="F3832" s="5718">
        <v>400</v>
      </c>
      <c r="G3832" s="5718">
        <v>400</v>
      </c>
      <c r="H3832" s="5718">
        <v>400</v>
      </c>
      <c r="I3832" s="5718">
        <v>400</v>
      </c>
      <c r="J3832" s="5718">
        <v>400</v>
      </c>
      <c r="K3832" s="5718">
        <v>400</v>
      </c>
      <c r="L3832" s="5718">
        <v>400</v>
      </c>
      <c r="M3832" s="5718">
        <v>400</v>
      </c>
      <c r="N3832" s="5718">
        <v>400</v>
      </c>
      <c r="O3832" s="5718">
        <v>400</v>
      </c>
      <c r="P3832" s="5718">
        <v>400</v>
      </c>
      <c r="Q3832" s="5718">
        <v>400</v>
      </c>
      <c r="R3832" s="5718">
        <v>400</v>
      </c>
      <c r="S3832" s="5718">
        <v>400</v>
      </c>
      <c r="T3832" s="5718">
        <v>400</v>
      </c>
      <c r="U3832" s="5718">
        <v>400</v>
      </c>
      <c r="V3832" s="5718">
        <v>400</v>
      </c>
    </row>
    <row r="3833" spans="3:39">
      <c r="C3833" s="5720"/>
      <c r="D3833" s="5720"/>
      <c r="E3833" s="5720"/>
      <c r="F3833" s="5720"/>
      <c r="G3833" s="5720"/>
      <c r="H3833" s="5720"/>
      <c r="I3833" s="5720"/>
      <c r="J3833" s="5720"/>
      <c r="K3833" s="5720"/>
      <c r="L3833" s="5720"/>
      <c r="M3833" s="5720"/>
      <c r="N3833" s="5720"/>
      <c r="O3833" s="5720"/>
      <c r="P3833" s="5720"/>
      <c r="Q3833" s="5720"/>
      <c r="R3833" s="5720"/>
      <c r="S3833" s="5720"/>
      <c r="T3833" s="5720"/>
      <c r="U3833" s="5720"/>
      <c r="V3833" s="5720"/>
    </row>
    <row r="3834" spans="3:39">
      <c r="C3834" s="5721" t="s">
        <v>7816</v>
      </c>
      <c r="D3834" s="5721"/>
      <c r="E3834" s="6415">
        <f t="shared" ref="E3834:V3834" si="980">E3832*E3826</f>
        <v>47.074559999999998</v>
      </c>
      <c r="F3834" s="6415">
        <f t="shared" si="980"/>
        <v>71.811840000000004</v>
      </c>
      <c r="G3834" s="6415">
        <f t="shared" si="980"/>
        <v>95.749119999999976</v>
      </c>
      <c r="H3834" s="6415">
        <f t="shared" si="980"/>
        <v>119.68640000000003</v>
      </c>
      <c r="I3834" s="6415">
        <f t="shared" si="980"/>
        <v>143.62367999999998</v>
      </c>
      <c r="J3834" s="6415">
        <f t="shared" si="980"/>
        <v>143.62367999999998</v>
      </c>
      <c r="K3834" s="6415">
        <f t="shared" si="980"/>
        <v>143.62367999999998</v>
      </c>
      <c r="L3834" s="6415">
        <f t="shared" si="980"/>
        <v>143.62367999999998</v>
      </c>
      <c r="M3834" s="6415">
        <f t="shared" si="980"/>
        <v>167.56095999999999</v>
      </c>
      <c r="N3834" s="6415">
        <f t="shared" si="980"/>
        <v>167.56095999999999</v>
      </c>
      <c r="O3834" s="6415">
        <f t="shared" si="980"/>
        <v>167.56096000000014</v>
      </c>
      <c r="P3834" s="6415">
        <f t="shared" si="980"/>
        <v>167.56096000000014</v>
      </c>
      <c r="Q3834" s="6415">
        <f t="shared" si="980"/>
        <v>167.56096000000014</v>
      </c>
      <c r="R3834" s="6415">
        <f t="shared" si="980"/>
        <v>167.56096000000014</v>
      </c>
      <c r="S3834" s="6415">
        <f t="shared" si="980"/>
        <v>143.62368000000015</v>
      </c>
      <c r="T3834" s="6415">
        <f t="shared" si="980"/>
        <v>143.62368000000015</v>
      </c>
      <c r="U3834" s="6415">
        <f t="shared" si="980"/>
        <v>191.49824000000018</v>
      </c>
      <c r="V3834" s="6415">
        <f t="shared" si="980"/>
        <v>0</v>
      </c>
    </row>
    <row r="3835" spans="3:39">
      <c r="C3835" s="5720"/>
      <c r="D3835" s="5720"/>
      <c r="E3835" s="5720"/>
      <c r="F3835" s="5720"/>
      <c r="G3835" s="5720"/>
      <c r="H3835" s="5720"/>
      <c r="I3835" s="5720"/>
      <c r="J3835" s="5720"/>
      <c r="K3835" s="5720"/>
      <c r="L3835" s="5720"/>
      <c r="M3835" s="5720"/>
      <c r="N3835" s="5720"/>
      <c r="O3835" s="5720"/>
      <c r="P3835" s="5720"/>
      <c r="Q3835" s="5720"/>
      <c r="R3835" s="5720"/>
      <c r="S3835" s="5720"/>
      <c r="T3835" s="5720"/>
      <c r="U3835" s="5720"/>
      <c r="V3835" s="5720"/>
    </row>
    <row r="3836" spans="3:39">
      <c r="C3836" s="5718" t="s">
        <v>7823</v>
      </c>
      <c r="D3836" s="5833">
        <f t="shared" ref="D3836:V3836" si="981">D3821+D3834</f>
        <v>0</v>
      </c>
      <c r="E3836" s="5833">
        <f t="shared" si="981"/>
        <v>131.13627428571428</v>
      </c>
      <c r="F3836" s="5833">
        <f t="shared" si="981"/>
        <v>158.73069714285714</v>
      </c>
      <c r="G3836" s="5833">
        <f t="shared" si="981"/>
        <v>181.23940571428568</v>
      </c>
      <c r="H3836" s="5833">
        <f t="shared" si="981"/>
        <v>205.17668571428572</v>
      </c>
      <c r="I3836" s="5833">
        <f t="shared" si="981"/>
        <v>229.11396571428563</v>
      </c>
      <c r="J3836" s="5833">
        <f t="shared" si="981"/>
        <v>229.11396571428571</v>
      </c>
      <c r="K3836" s="5833">
        <f t="shared" si="981"/>
        <v>229.11396571428563</v>
      </c>
      <c r="L3836" s="5833">
        <f t="shared" si="981"/>
        <v>143.62367999999998</v>
      </c>
      <c r="M3836" s="5833">
        <f t="shared" si="981"/>
        <v>167.56095999999999</v>
      </c>
      <c r="N3836" s="5833">
        <f t="shared" si="981"/>
        <v>167.56095999999999</v>
      </c>
      <c r="O3836" s="5833">
        <f t="shared" si="981"/>
        <v>167.56096000000014</v>
      </c>
      <c r="P3836" s="5833">
        <f t="shared" si="981"/>
        <v>167.56096000000014</v>
      </c>
      <c r="Q3836" s="5833">
        <f t="shared" si="981"/>
        <v>167.56096000000014</v>
      </c>
      <c r="R3836" s="5833">
        <f t="shared" si="981"/>
        <v>167.56096000000014</v>
      </c>
      <c r="S3836" s="5833">
        <f t="shared" si="981"/>
        <v>143.62368000000015</v>
      </c>
      <c r="T3836" s="5833">
        <f t="shared" si="981"/>
        <v>143.62368000000015</v>
      </c>
      <c r="U3836" s="5833">
        <f t="shared" si="981"/>
        <v>191.49824000000018</v>
      </c>
      <c r="V3836" s="5833">
        <f t="shared" si="981"/>
        <v>0</v>
      </c>
    </row>
    <row r="3837" spans="3:39">
      <c r="C3837" s="5720" t="s">
        <v>3430</v>
      </c>
      <c r="D3837" s="5720"/>
      <c r="E3837" s="5832">
        <f>E3836*0.75</f>
        <v>98.352205714285702</v>
      </c>
      <c r="F3837" s="5832">
        <f t="shared" ref="F3837:V3837" si="982">F3836*0.75</f>
        <v>119.04802285714285</v>
      </c>
      <c r="G3837" s="5832">
        <f t="shared" si="982"/>
        <v>135.92955428571426</v>
      </c>
      <c r="H3837" s="5832">
        <f t="shared" si="982"/>
        <v>153.88251428571431</v>
      </c>
      <c r="I3837" s="5832">
        <f t="shared" si="982"/>
        <v>171.83547428571421</v>
      </c>
      <c r="J3837" s="5832">
        <f t="shared" si="982"/>
        <v>171.83547428571427</v>
      </c>
      <c r="K3837" s="5832">
        <f t="shared" si="982"/>
        <v>171.83547428571421</v>
      </c>
      <c r="L3837" s="5832">
        <f t="shared" si="982"/>
        <v>107.71775999999998</v>
      </c>
      <c r="M3837" s="5832">
        <f t="shared" si="982"/>
        <v>125.67071999999999</v>
      </c>
      <c r="N3837" s="5832">
        <f t="shared" si="982"/>
        <v>125.67071999999999</v>
      </c>
      <c r="O3837" s="5832">
        <f t="shared" si="982"/>
        <v>125.6707200000001</v>
      </c>
      <c r="P3837" s="5832">
        <f t="shared" si="982"/>
        <v>125.6707200000001</v>
      </c>
      <c r="Q3837" s="5832">
        <f t="shared" si="982"/>
        <v>125.6707200000001</v>
      </c>
      <c r="R3837" s="5832">
        <f t="shared" si="982"/>
        <v>125.6707200000001</v>
      </c>
      <c r="S3837" s="5832">
        <f t="shared" si="982"/>
        <v>107.71776000000011</v>
      </c>
      <c r="T3837" s="5832">
        <f t="shared" si="982"/>
        <v>107.71776000000011</v>
      </c>
      <c r="U3837" s="5832">
        <f t="shared" si="982"/>
        <v>143.62368000000015</v>
      </c>
      <c r="V3837" s="5832">
        <f t="shared" si="982"/>
        <v>0</v>
      </c>
    </row>
    <row r="3838" spans="3:39">
      <c r="C3838" s="5804" t="s">
        <v>7785</v>
      </c>
      <c r="D3838" s="6416">
        <f>NPV(6.3%,F3837:V3837)</f>
        <v>1352.9926841970712</v>
      </c>
      <c r="E3838" s="5765"/>
      <c r="F3838" s="5765"/>
      <c r="G3838" s="5765"/>
      <c r="H3838" s="5765"/>
      <c r="I3838" s="5765"/>
      <c r="J3838" s="5765"/>
      <c r="K3838" s="5765"/>
      <c r="L3838" s="5765"/>
      <c r="M3838" s="5765"/>
      <c r="N3838" s="5765"/>
      <c r="O3838" s="5765"/>
      <c r="P3838" s="5765"/>
      <c r="Q3838" s="5765"/>
      <c r="R3838" s="5765"/>
      <c r="S3838" s="5765"/>
      <c r="T3838" s="5765"/>
      <c r="U3838" s="5765"/>
      <c r="V3838" s="5765"/>
    </row>
    <row r="3839" spans="3:39">
      <c r="C3839" s="5702" t="s">
        <v>1922</v>
      </c>
      <c r="D3839" s="6417">
        <f>D3838/2*1.4/'Summary SOP'!J15</f>
        <v>2.7255019480651366</v>
      </c>
      <c r="E3839" s="5702"/>
      <c r="F3839" s="5702"/>
      <c r="G3839" s="5702"/>
      <c r="H3839" s="5702"/>
      <c r="I3839" s="5702"/>
      <c r="J3839" s="5702"/>
      <c r="K3839" s="5702"/>
      <c r="L3839" s="5702"/>
      <c r="M3839" s="5702"/>
      <c r="N3839" s="5702"/>
      <c r="O3839" s="5702"/>
      <c r="P3839" s="5702"/>
      <c r="Q3839" s="5702"/>
      <c r="R3839" s="5702"/>
      <c r="S3839" s="5702"/>
      <c r="T3839" s="5702"/>
      <c r="U3839" s="5702"/>
      <c r="V3839" s="5702"/>
    </row>
    <row r="3841" spans="3:22">
      <c r="C3841" s="5663" t="s">
        <v>3425</v>
      </c>
      <c r="D3841" s="5663">
        <v>2021</v>
      </c>
      <c r="E3841" s="5663">
        <f>D3841+1</f>
        <v>2022</v>
      </c>
      <c r="F3841" s="5663">
        <f>E3841+1</f>
        <v>2023</v>
      </c>
      <c r="G3841" s="5663">
        <f t="shared" ref="G3841" si="983">F3841+1</f>
        <v>2024</v>
      </c>
      <c r="H3841" s="5663">
        <f t="shared" ref="H3841" si="984">G3841+1</f>
        <v>2025</v>
      </c>
      <c r="I3841" s="5663">
        <f t="shared" ref="I3841" si="985">H3841+1</f>
        <v>2026</v>
      </c>
      <c r="J3841" s="5663">
        <f t="shared" ref="J3841" si="986">I3841+1</f>
        <v>2027</v>
      </c>
      <c r="K3841" s="5663">
        <f t="shared" ref="K3841" si="987">J3841+1</f>
        <v>2028</v>
      </c>
      <c r="L3841" s="5663">
        <f t="shared" ref="L3841" si="988">K3841+1</f>
        <v>2029</v>
      </c>
      <c r="M3841" s="5663">
        <f t="shared" ref="M3841" si="989">L3841+1</f>
        <v>2030</v>
      </c>
      <c r="N3841" s="5663">
        <f t="shared" ref="N3841" si="990">M3841+1</f>
        <v>2031</v>
      </c>
      <c r="O3841" s="5663">
        <f t="shared" ref="O3841" si="991">N3841+1</f>
        <v>2032</v>
      </c>
      <c r="P3841" s="5663">
        <f t="shared" ref="P3841" si="992">O3841+1</f>
        <v>2033</v>
      </c>
      <c r="Q3841" s="5663">
        <f t="shared" ref="Q3841" si="993">P3841+1</f>
        <v>2034</v>
      </c>
      <c r="R3841" s="5663">
        <f t="shared" ref="R3841" si="994">Q3841+1</f>
        <v>2035</v>
      </c>
      <c r="S3841" s="5663">
        <f t="shared" ref="S3841" si="995">R3841+1</f>
        <v>2036</v>
      </c>
      <c r="T3841" s="5663">
        <f t="shared" ref="T3841" si="996">S3841+1</f>
        <v>2037</v>
      </c>
      <c r="U3841" s="5663">
        <f t="shared" ref="U3841" si="997">T3841+1</f>
        <v>2038</v>
      </c>
      <c r="V3841" s="5663">
        <f t="shared" ref="V3841" si="998">U3841+1</f>
        <v>2039</v>
      </c>
    </row>
    <row r="3842" spans="3:22">
      <c r="C3842" s="5904" t="s">
        <v>7891</v>
      </c>
      <c r="D3842" s="5922">
        <f>D3843*'TEF LINK'!$F$7*D3818</f>
        <v>0</v>
      </c>
      <c r="E3842" s="5922">
        <f>E3843*'TEF LINK'!$F$7*E3818</f>
        <v>1.8708571428571428</v>
      </c>
      <c r="F3842" s="5922">
        <f>F3843*'TEF LINK'!$F$7*F3818</f>
        <v>3.7417142857142855</v>
      </c>
      <c r="G3842" s="5922">
        <f>G3843*'TEF LINK'!$F$7*G3818</f>
        <v>5.6125714285714281</v>
      </c>
      <c r="H3842" s="5922">
        <f>H3843*'TEF LINK'!$F$7*H3818</f>
        <v>7.4834285714285711</v>
      </c>
      <c r="I3842" s="5922">
        <f>I3843*'TEF LINK'!$F$7*I3818</f>
        <v>9.3542857142857123</v>
      </c>
      <c r="J3842" s="5922">
        <f>J3843*'TEF LINK'!$F$7*J3818</f>
        <v>11.225142857142854</v>
      </c>
      <c r="K3842" s="5922">
        <f>K3843*'TEF LINK'!$F$7*K3818</f>
        <v>13.095999999999997</v>
      </c>
      <c r="L3842" s="5922">
        <f>K3842</f>
        <v>13.095999999999997</v>
      </c>
      <c r="M3842" s="5922">
        <f t="shared" ref="M3842:V3842" si="999">L3842</f>
        <v>13.095999999999997</v>
      </c>
      <c r="N3842" s="5922">
        <f t="shared" si="999"/>
        <v>13.095999999999997</v>
      </c>
      <c r="O3842" s="5922">
        <f t="shared" si="999"/>
        <v>13.095999999999997</v>
      </c>
      <c r="P3842" s="5922">
        <f t="shared" si="999"/>
        <v>13.095999999999997</v>
      </c>
      <c r="Q3842" s="5922">
        <f t="shared" si="999"/>
        <v>13.095999999999997</v>
      </c>
      <c r="R3842" s="5922">
        <f t="shared" si="999"/>
        <v>13.095999999999997</v>
      </c>
      <c r="S3842" s="5922">
        <f t="shared" si="999"/>
        <v>13.095999999999997</v>
      </c>
      <c r="T3842" s="5922">
        <f t="shared" si="999"/>
        <v>13.095999999999997</v>
      </c>
      <c r="U3842" s="5922">
        <f t="shared" si="999"/>
        <v>13.095999999999997</v>
      </c>
      <c r="V3842" s="5922">
        <f t="shared" si="999"/>
        <v>13.095999999999997</v>
      </c>
    </row>
    <row r="3843" spans="3:22">
      <c r="C3843" s="5665" t="s">
        <v>7892</v>
      </c>
      <c r="D3843" s="5710">
        <v>0.02</v>
      </c>
      <c r="E3843" s="5710">
        <v>0.02</v>
      </c>
      <c r="F3843" s="5710">
        <v>0.02</v>
      </c>
      <c r="G3843" s="5710">
        <v>0.02</v>
      </c>
      <c r="H3843" s="5710">
        <v>0.02</v>
      </c>
      <c r="I3843" s="5710">
        <v>0.02</v>
      </c>
      <c r="J3843" s="5710">
        <v>0.02</v>
      </c>
      <c r="K3843" s="5710">
        <v>0.02</v>
      </c>
      <c r="L3843" s="5710">
        <v>0.02</v>
      </c>
      <c r="M3843" s="5710">
        <v>0.02</v>
      </c>
      <c r="N3843" s="5710">
        <v>0.02</v>
      </c>
      <c r="O3843" s="5710">
        <v>0.02</v>
      </c>
      <c r="P3843" s="5710">
        <v>0.02</v>
      </c>
      <c r="Q3843" s="5710">
        <v>0.02</v>
      </c>
      <c r="R3843" s="5710">
        <v>0.02</v>
      </c>
      <c r="S3843" s="5710">
        <v>0.02</v>
      </c>
      <c r="T3843" s="5710">
        <v>0.02</v>
      </c>
      <c r="U3843" s="5710">
        <v>0.02</v>
      </c>
      <c r="V3843" s="5710">
        <v>0.02</v>
      </c>
    </row>
    <row r="3844" spans="3:22" ht="13.5" thickBot="1">
      <c r="C3844" s="5720"/>
      <c r="D3844" s="5720"/>
      <c r="E3844" s="5720"/>
      <c r="F3844" s="5720"/>
      <c r="G3844" s="5720"/>
      <c r="H3844" s="5720"/>
      <c r="I3844" s="5720"/>
      <c r="J3844" s="5720"/>
      <c r="K3844" s="5720"/>
      <c r="L3844" s="5720"/>
      <c r="M3844" s="5720"/>
      <c r="N3844" s="5720"/>
      <c r="O3844" s="5720"/>
      <c r="P3844" s="5720"/>
      <c r="Q3844" s="5720"/>
      <c r="R3844" s="5720"/>
      <c r="S3844" s="5720"/>
      <c r="T3844" s="5720"/>
      <c r="U3844" s="5720"/>
      <c r="V3844" s="5720"/>
    </row>
    <row r="3845" spans="3:22" ht="13.5" thickBot="1">
      <c r="C3845" s="5665" t="s">
        <v>7893</v>
      </c>
      <c r="D3845" s="5770">
        <f t="shared" ref="D3845:U3845" si="1000">$V$3845*D3823</f>
        <v>0</v>
      </c>
      <c r="E3845" s="5770">
        <f t="shared" si="1000"/>
        <v>1.3000000000000002E-3</v>
      </c>
      <c r="F3845" s="5770">
        <f t="shared" si="1000"/>
        <v>3.2500000000000003E-3</v>
      </c>
      <c r="G3845" s="5770">
        <f t="shared" si="1000"/>
        <v>5.8500000000000002E-3</v>
      </c>
      <c r="H3845" s="5770">
        <f t="shared" si="1000"/>
        <v>9.1000000000000004E-3</v>
      </c>
      <c r="I3845" s="5770">
        <f t="shared" si="1000"/>
        <v>1.3000000000000001E-2</v>
      </c>
      <c r="J3845" s="5770">
        <f t="shared" si="1000"/>
        <v>1.6900000000000002E-2</v>
      </c>
      <c r="K3845" s="5770">
        <f t="shared" si="1000"/>
        <v>2.0800000000000003E-2</v>
      </c>
      <c r="L3845" s="5770">
        <f t="shared" si="1000"/>
        <v>2.47E-2</v>
      </c>
      <c r="M3845" s="5770">
        <f t="shared" si="1000"/>
        <v>2.9250000000000002E-2</v>
      </c>
      <c r="N3845" s="5770">
        <f t="shared" si="1000"/>
        <v>3.3800000000000004E-2</v>
      </c>
      <c r="O3845" s="5770">
        <f t="shared" si="1000"/>
        <v>3.8350000000000009E-2</v>
      </c>
      <c r="P3845" s="5770">
        <f t="shared" si="1000"/>
        <v>4.2900000000000008E-2</v>
      </c>
      <c r="Q3845" s="5770">
        <f t="shared" si="1000"/>
        <v>4.7450000000000013E-2</v>
      </c>
      <c r="R3845" s="5770">
        <f t="shared" si="1000"/>
        <v>5.2000000000000018E-2</v>
      </c>
      <c r="S3845" s="5770">
        <f t="shared" si="1000"/>
        <v>5.5900000000000026E-2</v>
      </c>
      <c r="T3845" s="5770">
        <f t="shared" si="1000"/>
        <v>5.9800000000000027E-2</v>
      </c>
      <c r="U3845" s="5770">
        <f t="shared" si="1000"/>
        <v>6.500000000000003E-2</v>
      </c>
      <c r="V3845" s="6418">
        <v>6.5000000000000002E-2</v>
      </c>
    </row>
    <row r="3846" spans="3:22">
      <c r="C3846" s="5720" t="s">
        <v>7894</v>
      </c>
      <c r="D3846" s="5807">
        <f>D3845*'TEF LINK'!$F$7</f>
        <v>0</v>
      </c>
      <c r="E3846" s="5807">
        <f>E3845*'TEF LINK'!$F$7</f>
        <v>0.85124</v>
      </c>
      <c r="F3846" s="5807">
        <f>F3845*'TEF LINK'!$F$7</f>
        <v>2.1280999999999999</v>
      </c>
      <c r="G3846" s="5807">
        <f>G3845*'TEF LINK'!$F$7</f>
        <v>3.8305799999999999</v>
      </c>
      <c r="H3846" s="5807">
        <f>H3845*'TEF LINK'!$F$7</f>
        <v>5.9586800000000002</v>
      </c>
      <c r="I3846" s="5807">
        <f>I3845*'TEF LINK'!$F$7</f>
        <v>8.5123999999999995</v>
      </c>
      <c r="J3846" s="5807">
        <f>J3845*'TEF LINK'!$F$7</f>
        <v>11.06612</v>
      </c>
      <c r="K3846" s="5807">
        <f>K3845*'TEF LINK'!$F$7</f>
        <v>13.61984</v>
      </c>
      <c r="L3846" s="5807">
        <f>L3845*'TEF LINK'!$F$7</f>
        <v>16.173559999999998</v>
      </c>
      <c r="M3846" s="5807">
        <f>M3845*'TEF LINK'!$F$7</f>
        <v>19.152899999999999</v>
      </c>
      <c r="N3846" s="5807">
        <f>N3845*'TEF LINK'!$F$7</f>
        <v>22.132239999999999</v>
      </c>
      <c r="O3846" s="5807">
        <f>O3845*'TEF LINK'!$F$7</f>
        <v>25.111580000000004</v>
      </c>
      <c r="P3846" s="5807">
        <f>P3845*'TEF LINK'!$F$7</f>
        <v>28.090920000000004</v>
      </c>
      <c r="Q3846" s="5807">
        <f>Q3845*'TEF LINK'!$F$7</f>
        <v>31.070260000000005</v>
      </c>
      <c r="R3846" s="5807">
        <f>R3845*'TEF LINK'!$F$7</f>
        <v>34.049600000000012</v>
      </c>
      <c r="S3846" s="5807">
        <f>S3845*'TEF LINK'!$F$7</f>
        <v>36.603320000000018</v>
      </c>
      <c r="T3846" s="5807">
        <f>T3845*'TEF LINK'!$F$7</f>
        <v>39.157040000000016</v>
      </c>
      <c r="U3846" s="5807">
        <f>U3845*'TEF LINK'!$F$7</f>
        <v>42.562000000000019</v>
      </c>
      <c r="V3846" s="5807">
        <f>V3845*'TEF LINK'!$F$7</f>
        <v>42.561999999999998</v>
      </c>
    </row>
    <row r="3848" spans="3:22" ht="13.5" thickBot="1">
      <c r="C3848" s="5720" t="s">
        <v>7895</v>
      </c>
      <c r="D3848" s="5807">
        <f>D3846-D3842</f>
        <v>0</v>
      </c>
      <c r="E3848" s="5807">
        <f t="shared" ref="E3848:V3848" si="1001">E3846-E3842</f>
        <v>-1.0196171428571428</v>
      </c>
      <c r="F3848" s="5807">
        <f t="shared" si="1001"/>
        <v>-1.6136142857142857</v>
      </c>
      <c r="G3848" s="5807">
        <f t="shared" si="1001"/>
        <v>-1.7819914285714282</v>
      </c>
      <c r="H3848" s="5807">
        <f t="shared" si="1001"/>
        <v>-1.5247485714285709</v>
      </c>
      <c r="I3848" s="5807">
        <f t="shared" si="1001"/>
        <v>-0.84188571428571279</v>
      </c>
      <c r="J3848" s="5807">
        <f t="shared" si="1001"/>
        <v>-0.15902285714285469</v>
      </c>
      <c r="K3848" s="5807">
        <f t="shared" si="1001"/>
        <v>0.52384000000000341</v>
      </c>
      <c r="L3848" s="5807">
        <f t="shared" si="1001"/>
        <v>3.0775600000000018</v>
      </c>
      <c r="M3848" s="5807">
        <f t="shared" si="1001"/>
        <v>6.0569000000000024</v>
      </c>
      <c r="N3848" s="5807">
        <f t="shared" si="1001"/>
        <v>9.0362400000000029</v>
      </c>
      <c r="O3848" s="5807">
        <f t="shared" si="1001"/>
        <v>12.015580000000007</v>
      </c>
      <c r="P3848" s="5807">
        <f t="shared" si="1001"/>
        <v>14.994920000000008</v>
      </c>
      <c r="Q3848" s="5807">
        <f t="shared" si="1001"/>
        <v>17.974260000000008</v>
      </c>
      <c r="R3848" s="5807">
        <f t="shared" si="1001"/>
        <v>20.953600000000016</v>
      </c>
      <c r="S3848" s="5807">
        <f t="shared" si="1001"/>
        <v>23.507320000000021</v>
      </c>
      <c r="T3848" s="5807">
        <f t="shared" si="1001"/>
        <v>26.06104000000002</v>
      </c>
      <c r="U3848" s="5807">
        <f t="shared" si="1001"/>
        <v>29.466000000000022</v>
      </c>
      <c r="V3848" s="5807">
        <f t="shared" si="1001"/>
        <v>29.466000000000001</v>
      </c>
    </row>
    <row r="3849" spans="3:22" ht="13.5" thickBot="1">
      <c r="C3849" s="5665" t="s">
        <v>7896</v>
      </c>
      <c r="D3849" s="5710">
        <f>D3848/'TEF LINK'!$F$7</f>
        <v>0</v>
      </c>
      <c r="E3849" s="5710">
        <f>E3848/'TEF LINK'!$F$7</f>
        <v>-1.5571428571428572E-3</v>
      </c>
      <c r="F3849" s="5710">
        <f>F3848/'TEF LINK'!$F$7</f>
        <v>-2.4642857142857144E-3</v>
      </c>
      <c r="G3849" s="5710">
        <f>G3848/'TEF LINK'!$F$7</f>
        <v>-2.7214285714285713E-3</v>
      </c>
      <c r="H3849" s="5710">
        <f>H3848/'TEF LINK'!$F$7</f>
        <v>-2.3285714285714281E-3</v>
      </c>
      <c r="I3849" s="5710">
        <f>I3848/'TEF LINK'!$F$7</f>
        <v>-1.2857142857142835E-3</v>
      </c>
      <c r="J3849" s="5710">
        <f>J3848/'TEF LINK'!$F$7</f>
        <v>-2.4285714285713912E-4</v>
      </c>
      <c r="K3849" s="5710">
        <f>K3848/'TEF LINK'!$F$7</f>
        <v>8.0000000000000524E-4</v>
      </c>
      <c r="L3849" s="5710">
        <f>L3848/'TEF LINK'!$F$7</f>
        <v>4.7000000000000028E-3</v>
      </c>
      <c r="M3849" s="5710">
        <f>M3848/'TEF LINK'!$F$7</f>
        <v>9.2500000000000047E-3</v>
      </c>
      <c r="N3849" s="5710">
        <f>N3848/'TEF LINK'!$F$7</f>
        <v>1.3800000000000005E-2</v>
      </c>
      <c r="O3849" s="5710">
        <f>O3848/'TEF LINK'!$F$7</f>
        <v>1.8350000000000012E-2</v>
      </c>
      <c r="P3849" s="5710">
        <f>P3848/'TEF LINK'!$F$7</f>
        <v>2.2900000000000014E-2</v>
      </c>
      <c r="Q3849" s="5710">
        <f>Q3848/'TEF LINK'!$F$7</f>
        <v>2.7450000000000013E-2</v>
      </c>
      <c r="R3849" s="5710">
        <f>R3848/'TEF LINK'!$F$7</f>
        <v>3.2000000000000028E-2</v>
      </c>
      <c r="S3849" s="5710">
        <f>S3848/'TEF LINK'!$F$7</f>
        <v>3.5900000000000036E-2</v>
      </c>
      <c r="T3849" s="5710">
        <f>T3848/'TEF LINK'!$F$7</f>
        <v>3.980000000000003E-2</v>
      </c>
      <c r="U3849" s="5710">
        <f>U3848/'TEF LINK'!$F$7</f>
        <v>4.500000000000004E-2</v>
      </c>
      <c r="V3849" s="6419">
        <f>V3848/'TEF LINK'!$F$7</f>
        <v>4.5000000000000005E-2</v>
      </c>
    </row>
    <row r="3850" spans="3:22">
      <c r="C3850" s="5720" t="s">
        <v>10</v>
      </c>
      <c r="D3850" s="5832"/>
      <c r="E3850" s="5832"/>
      <c r="F3850" s="5832"/>
      <c r="G3850" s="5832"/>
      <c r="H3850" s="5832"/>
      <c r="I3850" s="5832"/>
      <c r="J3850" s="5832"/>
      <c r="K3850" s="5832"/>
      <c r="L3850" s="5832"/>
      <c r="M3850" s="5832"/>
      <c r="N3850" s="5832"/>
      <c r="O3850" s="5832"/>
      <c r="P3850" s="5832"/>
      <c r="Q3850" s="5832"/>
      <c r="R3850" s="5832"/>
      <c r="S3850" s="5832"/>
      <c r="T3850" s="5832"/>
      <c r="U3850" s="5832"/>
      <c r="V3850" s="5832">
        <f>V3848/0.063</f>
        <v>467.71428571428572</v>
      </c>
    </row>
    <row r="3851" spans="3:22">
      <c r="D3851" s="5768">
        <f>D3848+D3850</f>
        <v>0</v>
      </c>
      <c r="E3851" s="5768">
        <f t="shared" ref="E3851:V3851" si="1002">E3848+E3850</f>
        <v>-1.0196171428571428</v>
      </c>
      <c r="F3851" s="5768">
        <f t="shared" si="1002"/>
        <v>-1.6136142857142857</v>
      </c>
      <c r="G3851" s="5768">
        <f t="shared" si="1002"/>
        <v>-1.7819914285714282</v>
      </c>
      <c r="H3851" s="5768">
        <f t="shared" si="1002"/>
        <v>-1.5247485714285709</v>
      </c>
      <c r="I3851" s="5768">
        <f t="shared" si="1002"/>
        <v>-0.84188571428571279</v>
      </c>
      <c r="J3851" s="5768">
        <f t="shared" si="1002"/>
        <v>-0.15902285714285469</v>
      </c>
      <c r="K3851" s="5768">
        <f t="shared" si="1002"/>
        <v>0.52384000000000341</v>
      </c>
      <c r="L3851" s="5768">
        <f t="shared" si="1002"/>
        <v>3.0775600000000018</v>
      </c>
      <c r="M3851" s="5768">
        <f t="shared" si="1002"/>
        <v>6.0569000000000024</v>
      </c>
      <c r="N3851" s="5768">
        <f t="shared" si="1002"/>
        <v>9.0362400000000029</v>
      </c>
      <c r="O3851" s="5768">
        <f t="shared" si="1002"/>
        <v>12.015580000000007</v>
      </c>
      <c r="P3851" s="5768">
        <f t="shared" si="1002"/>
        <v>14.994920000000008</v>
      </c>
      <c r="Q3851" s="5768">
        <f t="shared" si="1002"/>
        <v>17.974260000000008</v>
      </c>
      <c r="R3851" s="5768">
        <f t="shared" si="1002"/>
        <v>20.953600000000016</v>
      </c>
      <c r="S3851" s="5768">
        <f t="shared" si="1002"/>
        <v>23.507320000000021</v>
      </c>
      <c r="T3851" s="5768">
        <f t="shared" si="1002"/>
        <v>26.06104000000002</v>
      </c>
      <c r="U3851" s="5768">
        <f t="shared" si="1002"/>
        <v>29.466000000000022</v>
      </c>
      <c r="V3851" s="5768">
        <f t="shared" si="1002"/>
        <v>497.18028571428573</v>
      </c>
    </row>
    <row r="3852" spans="3:22">
      <c r="C3852" s="5901" t="s">
        <v>1469</v>
      </c>
      <c r="D3852" s="6290">
        <f>NPV(6.3%,D3851:V3851)</f>
        <v>216.73159204627248</v>
      </c>
      <c r="E3852" s="5846"/>
      <c r="F3852" s="5846"/>
      <c r="G3852" s="5846"/>
      <c r="H3852" s="5846"/>
      <c r="I3852" s="5846"/>
      <c r="J3852" s="5846"/>
      <c r="K3852" s="5846"/>
      <c r="L3852" s="5846"/>
      <c r="M3852" s="5846"/>
      <c r="N3852" s="5846"/>
      <c r="O3852" s="5846"/>
      <c r="P3852" s="5846"/>
      <c r="Q3852" s="5846"/>
      <c r="R3852" s="5846"/>
      <c r="S3852" s="5846"/>
      <c r="T3852" s="5846"/>
      <c r="U3852" s="5846"/>
      <c r="V3852" s="5846"/>
    </row>
    <row r="3855" spans="3:22">
      <c r="D3855" s="5668">
        <v>2021</v>
      </c>
      <c r="E3855" s="5668">
        <f>D3855+1</f>
        <v>2022</v>
      </c>
      <c r="F3855" s="5668">
        <f t="shared" ref="F3855:M3855" si="1003">E3855+1</f>
        <v>2023</v>
      </c>
      <c r="G3855" s="5668">
        <f t="shared" si="1003"/>
        <v>2024</v>
      </c>
      <c r="H3855" s="5668">
        <f t="shared" si="1003"/>
        <v>2025</v>
      </c>
      <c r="I3855" s="5668">
        <f t="shared" si="1003"/>
        <v>2026</v>
      </c>
      <c r="J3855" s="5668">
        <f t="shared" si="1003"/>
        <v>2027</v>
      </c>
      <c r="K3855" s="5668">
        <f t="shared" si="1003"/>
        <v>2028</v>
      </c>
      <c r="L3855" s="5668">
        <f t="shared" si="1003"/>
        <v>2029</v>
      </c>
      <c r="M3855" s="5668">
        <f t="shared" si="1003"/>
        <v>2030</v>
      </c>
    </row>
    <row r="3856" spans="3:22">
      <c r="C3856" s="5665" t="s">
        <v>7866</v>
      </c>
      <c r="D3856" s="5865">
        <v>1</v>
      </c>
      <c r="E3856" s="5865">
        <v>1.5</v>
      </c>
      <c r="F3856" s="5865">
        <v>2</v>
      </c>
      <c r="G3856" s="5865">
        <v>2</v>
      </c>
      <c r="H3856" s="5865">
        <v>2</v>
      </c>
      <c r="I3856" s="5865">
        <v>2</v>
      </c>
      <c r="J3856" s="5865">
        <v>2</v>
      </c>
      <c r="K3856" s="5865">
        <v>2</v>
      </c>
      <c r="L3856" s="5865">
        <v>2</v>
      </c>
      <c r="M3856" s="5865">
        <v>2</v>
      </c>
    </row>
    <row r="3857" spans="3:13">
      <c r="C3857" s="5665" t="s">
        <v>7867</v>
      </c>
      <c r="D3857" s="5665">
        <v>10</v>
      </c>
      <c r="E3857" s="5665">
        <v>10</v>
      </c>
      <c r="F3857" s="5665">
        <v>10</v>
      </c>
      <c r="G3857" s="5665">
        <v>10</v>
      </c>
      <c r="H3857" s="5665">
        <v>10</v>
      </c>
      <c r="I3857" s="5665">
        <v>10</v>
      </c>
      <c r="J3857" s="5665">
        <v>10</v>
      </c>
      <c r="K3857" s="5665">
        <v>10</v>
      </c>
      <c r="L3857" s="5665">
        <v>10</v>
      </c>
      <c r="M3857" s="5665">
        <v>10</v>
      </c>
    </row>
    <row r="3858" spans="3:13">
      <c r="C3858" s="5665" t="s">
        <v>7869</v>
      </c>
      <c r="D3858" s="5865">
        <f t="shared" ref="D3858:K3858" si="1004">D3856*(1-D3818)+D3857*D3818</f>
        <v>1</v>
      </c>
      <c r="E3858" s="5865">
        <f t="shared" si="1004"/>
        <v>2.7142857142857144</v>
      </c>
      <c r="F3858" s="5865">
        <f t="shared" si="1004"/>
        <v>4.2857142857142856</v>
      </c>
      <c r="G3858" s="5865">
        <f t="shared" si="1004"/>
        <v>5.4285714285714288</v>
      </c>
      <c r="H3858" s="5865">
        <f t="shared" si="1004"/>
        <v>6.5714285714285712</v>
      </c>
      <c r="I3858" s="5865">
        <f t="shared" si="1004"/>
        <v>7.7142857142857135</v>
      </c>
      <c r="J3858" s="5865">
        <f t="shared" si="1004"/>
        <v>8.8571428571428559</v>
      </c>
      <c r="K3858" s="5865">
        <f t="shared" si="1004"/>
        <v>9.9999999999999982</v>
      </c>
      <c r="L3858" s="5865">
        <f>K3858</f>
        <v>9.9999999999999982</v>
      </c>
      <c r="M3858" s="5865">
        <f>L3858</f>
        <v>9.9999999999999982</v>
      </c>
    </row>
    <row r="3860" spans="3:13">
      <c r="C3860" s="5665" t="s">
        <v>7870</v>
      </c>
      <c r="D3860" s="5665">
        <v>0.06</v>
      </c>
      <c r="E3860" s="5665">
        <v>0.06</v>
      </c>
      <c r="F3860" s="5665">
        <v>0.06</v>
      </c>
      <c r="G3860" s="5665">
        <v>0.06</v>
      </c>
      <c r="H3860" s="5665">
        <v>0.06</v>
      </c>
      <c r="I3860" s="5665">
        <v>0.06</v>
      </c>
      <c r="J3860" s="5665">
        <v>0.06</v>
      </c>
      <c r="K3860" s="5665">
        <v>0.06</v>
      </c>
      <c r="L3860" s="5665">
        <v>0.06</v>
      </c>
      <c r="M3860" s="5665">
        <v>0.06</v>
      </c>
    </row>
    <row r="3861" spans="3:13">
      <c r="C3861" s="5665" t="s">
        <v>7867</v>
      </c>
      <c r="D3861" s="5665">
        <v>1</v>
      </c>
      <c r="E3861" s="5665">
        <v>2</v>
      </c>
      <c r="F3861" s="5665">
        <v>3</v>
      </c>
      <c r="G3861" s="5665">
        <v>5</v>
      </c>
      <c r="H3861" s="5665">
        <v>8</v>
      </c>
      <c r="I3861" s="5665">
        <v>10</v>
      </c>
      <c r="J3861" s="5665">
        <v>10</v>
      </c>
      <c r="K3861" s="5665">
        <v>10</v>
      </c>
      <c r="L3861" s="5665">
        <v>10</v>
      </c>
      <c r="M3861" s="5665">
        <v>10</v>
      </c>
    </row>
    <row r="3862" spans="3:13">
      <c r="C3862" s="5665" t="s">
        <v>7871</v>
      </c>
      <c r="D3862" s="5710">
        <v>0.23917143030537721</v>
      </c>
      <c r="E3862" s="5710">
        <v>0.34697163096420408</v>
      </c>
      <c r="F3862" s="5710">
        <v>0.46891901400956809</v>
      </c>
      <c r="G3862" s="5710">
        <v>0.58931263390592603</v>
      </c>
      <c r="H3862" s="5710">
        <v>0.70816575552114502</v>
      </c>
      <c r="I3862" s="5710">
        <v>0.82549156829244619</v>
      </c>
      <c r="J3862" s="5710">
        <v>0.83540279562049824</v>
      </c>
      <c r="K3862" s="5710">
        <v>0.84515236806905869</v>
      </c>
      <c r="L3862" s="5710">
        <v>0.85474179422579133</v>
      </c>
      <c r="M3862" s="5710">
        <v>0.86417257327489894</v>
      </c>
    </row>
    <row r="3863" spans="3:13">
      <c r="C3863" s="5665" t="s">
        <v>7868</v>
      </c>
      <c r="D3863" s="5865">
        <f>D3860*(1-D3862)+D3861*D3862</f>
        <v>0.28482114448705459</v>
      </c>
      <c r="E3863" s="5865">
        <f t="shared" ref="E3863:M3863" si="1005">E3860*(1-E3862)+E3861*E3862</f>
        <v>0.73312496407055594</v>
      </c>
      <c r="F3863" s="5865">
        <f t="shared" si="1005"/>
        <v>1.4386219011881303</v>
      </c>
      <c r="G3863" s="5865">
        <f t="shared" si="1005"/>
        <v>2.9712044114952745</v>
      </c>
      <c r="H3863" s="5865">
        <f t="shared" si="1005"/>
        <v>5.6828360988378916</v>
      </c>
      <c r="I3863" s="5865">
        <f t="shared" si="1005"/>
        <v>8.2653861888269162</v>
      </c>
      <c r="J3863" s="5865">
        <f t="shared" si="1005"/>
        <v>8.3639037884677521</v>
      </c>
      <c r="K3863" s="5865">
        <f t="shared" si="1005"/>
        <v>8.4608145386064422</v>
      </c>
      <c r="L3863" s="5865">
        <f t="shared" si="1005"/>
        <v>8.5561334346043658</v>
      </c>
      <c r="M3863" s="5865">
        <f t="shared" si="1005"/>
        <v>8.6498753783524958</v>
      </c>
    </row>
    <row r="3865" spans="3:13">
      <c r="D3865" s="5668">
        <v>2021</v>
      </c>
      <c r="E3865" s="5668">
        <f>D3865+1</f>
        <v>2022</v>
      </c>
      <c r="F3865" s="5668">
        <f t="shared" ref="F3865:M3865" si="1006">E3865+1</f>
        <v>2023</v>
      </c>
      <c r="G3865" s="5668">
        <f t="shared" si="1006"/>
        <v>2024</v>
      </c>
      <c r="H3865" s="5668">
        <f t="shared" si="1006"/>
        <v>2025</v>
      </c>
      <c r="I3865" s="5668">
        <f t="shared" si="1006"/>
        <v>2026</v>
      </c>
      <c r="J3865" s="5668">
        <f t="shared" si="1006"/>
        <v>2027</v>
      </c>
      <c r="K3865" s="5668">
        <f t="shared" si="1006"/>
        <v>2028</v>
      </c>
      <c r="L3865" s="5668">
        <f t="shared" si="1006"/>
        <v>2029</v>
      </c>
      <c r="M3865" s="5668">
        <f t="shared" si="1006"/>
        <v>2030</v>
      </c>
    </row>
    <row r="3866" spans="3:13">
      <c r="C3866" s="5665" t="s">
        <v>7872</v>
      </c>
      <c r="D3866" s="5865">
        <f>D3858</f>
        <v>1</v>
      </c>
      <c r="E3866" s="5865">
        <f t="shared" ref="E3866:M3866" si="1007">E3858</f>
        <v>2.7142857142857144</v>
      </c>
      <c r="F3866" s="5865">
        <f t="shared" si="1007"/>
        <v>4.2857142857142856</v>
      </c>
      <c r="G3866" s="5865">
        <f t="shared" si="1007"/>
        <v>5.4285714285714288</v>
      </c>
      <c r="H3866" s="5865">
        <f t="shared" si="1007"/>
        <v>6.5714285714285712</v>
      </c>
      <c r="I3866" s="5865">
        <f t="shared" si="1007"/>
        <v>7.7142857142857135</v>
      </c>
      <c r="J3866" s="5865">
        <f t="shared" si="1007"/>
        <v>8.8571428571428559</v>
      </c>
      <c r="K3866" s="5865">
        <f t="shared" si="1007"/>
        <v>9.9999999999999982</v>
      </c>
      <c r="L3866" s="5865">
        <f t="shared" si="1007"/>
        <v>9.9999999999999982</v>
      </c>
      <c r="M3866" s="5865">
        <f t="shared" si="1007"/>
        <v>9.9999999999999982</v>
      </c>
    </row>
    <row r="3867" spans="3:13">
      <c r="C3867" s="5665" t="s">
        <v>7873</v>
      </c>
      <c r="D3867" s="5865">
        <f>D3863</f>
        <v>0.28482114448705459</v>
      </c>
      <c r="E3867" s="5865">
        <f t="shared" ref="E3867:M3867" si="1008">E3863</f>
        <v>0.73312496407055594</v>
      </c>
      <c r="F3867" s="5865">
        <f t="shared" si="1008"/>
        <v>1.4386219011881303</v>
      </c>
      <c r="G3867" s="5865">
        <f t="shared" si="1008"/>
        <v>2.9712044114952745</v>
      </c>
      <c r="H3867" s="5865">
        <f t="shared" si="1008"/>
        <v>5.6828360988378916</v>
      </c>
      <c r="I3867" s="5865">
        <f t="shared" si="1008"/>
        <v>8.2653861888269162</v>
      </c>
      <c r="J3867" s="5865">
        <f t="shared" si="1008"/>
        <v>8.3639037884677521</v>
      </c>
      <c r="K3867" s="5865">
        <f t="shared" si="1008"/>
        <v>8.4608145386064422</v>
      </c>
      <c r="L3867" s="5865">
        <f t="shared" si="1008"/>
        <v>8.5561334346043658</v>
      </c>
      <c r="M3867" s="5865">
        <f t="shared" si="1008"/>
        <v>8.6498753783524958</v>
      </c>
    </row>
    <row r="3870" spans="3:13">
      <c r="C3870" s="5663" t="s">
        <v>3308</v>
      </c>
      <c r="D3870" s="5663">
        <v>2021</v>
      </c>
      <c r="E3870" s="5663">
        <f>D3870+1</f>
        <v>2022</v>
      </c>
      <c r="F3870" s="5663">
        <f t="shared" ref="F3870:H3870" si="1009">E3870+1</f>
        <v>2023</v>
      </c>
      <c r="G3870" s="5663">
        <f t="shared" si="1009"/>
        <v>2024</v>
      </c>
      <c r="H3870" s="5663">
        <f t="shared" si="1009"/>
        <v>2025</v>
      </c>
    </row>
    <row r="3871" spans="3:13">
      <c r="C3871" s="5904" t="s">
        <v>7831</v>
      </c>
      <c r="D3871" s="5920">
        <f>'Summary model'!F86</f>
        <v>893.17750431621209</v>
      </c>
      <c r="E3871" s="5920">
        <f>'Summary model'!G86</f>
        <v>698.92438868817271</v>
      </c>
      <c r="F3871" s="5920">
        <f>'Summary model'!H86</f>
        <v>584.11234230723005</v>
      </c>
      <c r="G3871" s="5920">
        <f ca="1">'Summary model'!I86</f>
        <v>402.85039704446427</v>
      </c>
      <c r="H3871" s="5920">
        <f ca="1">'Summary model'!J86</f>
        <v>444.43215847480718</v>
      </c>
    </row>
    <row r="3872" spans="3:13">
      <c r="C3872" s="5665" t="s">
        <v>7832</v>
      </c>
      <c r="D3872" s="6340">
        <f>-D3821/2*1.4</f>
        <v>0</v>
      </c>
      <c r="E3872" s="6340">
        <f>-E3821/2*1.4</f>
        <v>-58.843199999999989</v>
      </c>
      <c r="F3872" s="6340">
        <f>-F3821/2*1.4</f>
        <v>-60.843199999999982</v>
      </c>
      <c r="G3872" s="6340">
        <f>-G3821/2*1.4</f>
        <v>-59.843199999999996</v>
      </c>
      <c r="H3872" s="6340">
        <f>-H3821/2*1.4</f>
        <v>-59.843199999999968</v>
      </c>
    </row>
    <row r="3873" spans="3:20">
      <c r="C3873" s="5720" t="s">
        <v>7833</v>
      </c>
      <c r="D3873" s="5832">
        <f>D3871+D3872</f>
        <v>893.17750431621209</v>
      </c>
      <c r="E3873" s="5832">
        <f t="shared" ref="E3873:H3873" si="1010">E3871+E3872</f>
        <v>640.08118868817269</v>
      </c>
      <c r="F3873" s="5832">
        <f t="shared" si="1010"/>
        <v>523.26914230723003</v>
      </c>
      <c r="G3873" s="5832">
        <f t="shared" ca="1" si="1010"/>
        <v>343.00719704446431</v>
      </c>
      <c r="H3873" s="5832">
        <f t="shared" ca="1" si="1010"/>
        <v>384.58895847480721</v>
      </c>
    </row>
    <row r="3874" spans="3:20">
      <c r="C3874" s="5665" t="s">
        <v>221</v>
      </c>
      <c r="D3874" s="5710">
        <f>D3873/D3871-1</f>
        <v>0</v>
      </c>
      <c r="E3874" s="5710">
        <f t="shared" ref="E3874:H3874" si="1011">E3873/E3871-1</f>
        <v>-8.4191081256220213E-2</v>
      </c>
      <c r="F3874" s="5710">
        <f t="shared" si="1011"/>
        <v>-0.10416352402291451</v>
      </c>
      <c r="G3874" s="5710">
        <f t="shared" ca="1" si="1011"/>
        <v>-0.1485494378038178</v>
      </c>
      <c r="H3874" s="5710">
        <f t="shared" ca="1" si="1011"/>
        <v>-0.13465092221356934</v>
      </c>
    </row>
    <row r="3875" spans="3:20">
      <c r="C3875" s="5720" t="s">
        <v>7834</v>
      </c>
      <c r="D3875" s="6388">
        <f>-D3834*1.4/2</f>
        <v>0</v>
      </c>
      <c r="E3875" s="6388">
        <f>-E3834*1.4/2</f>
        <v>-32.952191999999997</v>
      </c>
      <c r="F3875" s="6388">
        <f>-F3834*1.4/2</f>
        <v>-50.268287999999998</v>
      </c>
      <c r="G3875" s="6388">
        <f>-G3834*1.4/2</f>
        <v>-67.024383999999984</v>
      </c>
      <c r="H3875" s="6388">
        <f>-H3834*1.4/2</f>
        <v>-83.780480000000026</v>
      </c>
    </row>
    <row r="3876" spans="3:20">
      <c r="C3876" s="5665" t="s">
        <v>7835</v>
      </c>
      <c r="D3876" s="5768">
        <f>D3873+D3875</f>
        <v>893.17750431621209</v>
      </c>
      <c r="E3876" s="5768">
        <f t="shared" ref="E3876:H3876" si="1012">E3873+E3875</f>
        <v>607.12899668817272</v>
      </c>
      <c r="F3876" s="5768">
        <f t="shared" si="1012"/>
        <v>473.00085430723004</v>
      </c>
      <c r="G3876" s="5768">
        <f t="shared" ca="1" si="1012"/>
        <v>275.98281304446431</v>
      </c>
      <c r="H3876" s="5768">
        <f t="shared" ca="1" si="1012"/>
        <v>300.8084784748072</v>
      </c>
    </row>
    <row r="3877" spans="3:20">
      <c r="C3877" s="5720" t="s">
        <v>221</v>
      </c>
      <c r="D3877" s="5837">
        <f>D3876/D3871-1</f>
        <v>0</v>
      </c>
      <c r="E3877" s="5837">
        <f t="shared" ref="E3877:H3877" si="1013">E3876/E3871-1</f>
        <v>-0.1313380867597036</v>
      </c>
      <c r="F3877" s="5837">
        <f t="shared" si="1013"/>
        <v>-0.19022280467677199</v>
      </c>
      <c r="G3877" s="5837">
        <f t="shared" ca="1" si="1013"/>
        <v>-0.31492480814409396</v>
      </c>
      <c r="H3877" s="5837">
        <f t="shared" ca="1" si="1013"/>
        <v>-0.32316221331256645</v>
      </c>
    </row>
    <row r="3879" spans="3:20">
      <c r="C3879" s="5720" t="s">
        <v>7836</v>
      </c>
      <c r="D3879" s="5832">
        <f>'Summary model'!F109</f>
        <v>-1581.1</v>
      </c>
      <c r="E3879" s="5832">
        <f>'Summary model'!G109</f>
        <v>-1615.1799505382003</v>
      </c>
      <c r="F3879" s="5832">
        <f>'Summary model'!H109</f>
        <v>-1505</v>
      </c>
      <c r="G3879" s="5832">
        <f>'Summary model'!I109</f>
        <v>-688.68539999999985</v>
      </c>
      <c r="H3879" s="5832">
        <f>'Summary model'!J109</f>
        <v>-729.73686450000002</v>
      </c>
    </row>
    <row r="3880" spans="3:20">
      <c r="C3880" s="5665" t="s">
        <v>6960</v>
      </c>
      <c r="D3880" s="5768">
        <f>'Summary model'!F138</f>
        <v>553.9273025</v>
      </c>
      <c r="E3880" s="5768">
        <f>'Summary model'!G138</f>
        <v>493.35204049999999</v>
      </c>
      <c r="F3880" s="5768">
        <f>'Summary model'!H138</f>
        <v>420.97547749999995</v>
      </c>
      <c r="G3880" s="5768">
        <f>'Summary model'!I138</f>
        <v>365.04837249999997</v>
      </c>
      <c r="H3880" s="5768">
        <f>'Summary model'!J138</f>
        <v>331.69458025</v>
      </c>
    </row>
    <row r="3881" spans="3:20">
      <c r="C3881" s="5720"/>
      <c r="D3881" s="5720"/>
      <c r="E3881" s="5720"/>
      <c r="F3881" s="5720"/>
      <c r="G3881" s="5720"/>
      <c r="H3881" s="5720"/>
    </row>
    <row r="3882" spans="3:20">
      <c r="C3882" s="5665" t="s">
        <v>7837</v>
      </c>
      <c r="D3882" s="5865">
        <f>D3876/'Summary model'!F138</f>
        <v>1.612445352097827</v>
      </c>
      <c r="E3882" s="5865">
        <f>E3876/'Summary model'!G138</f>
        <v>1.2306202201431307</v>
      </c>
      <c r="F3882" s="5865">
        <f>F3876/'Summary model'!H138</f>
        <v>1.1235829153664423</v>
      </c>
      <c r="G3882" s="5865">
        <f ca="1">G3876/'Summary model'!I138</f>
        <v>0.75601710303328173</v>
      </c>
      <c r="H3882" s="5865">
        <f ca="1">H3876/'Summary model'!J138</f>
        <v>0.90688391184470429</v>
      </c>
      <c r="N3882" s="5665">
        <v>1462.7</v>
      </c>
      <c r="R3882" s="5665">
        <v>1465.6</v>
      </c>
      <c r="S3882" s="5900">
        <f>R3882/N3882-1</f>
        <v>1.9826348533533711E-3</v>
      </c>
    </row>
    <row r="3883" spans="3:20">
      <c r="C3883" s="5847" t="s">
        <v>1137</v>
      </c>
      <c r="D3883" s="6172">
        <f>D3882/'Summary SOP'!$E$26</f>
        <v>9.4849726593989825E-2</v>
      </c>
      <c r="E3883" s="6172">
        <f>E3882/'Summary SOP'!$E$26</f>
        <v>7.2389424714301806E-2</v>
      </c>
      <c r="F3883" s="6172">
        <f>F3882/'Summary SOP'!$E$26</f>
        <v>6.6093112668614257E-2</v>
      </c>
      <c r="G3883" s="6172">
        <f ca="1">G3882/'Summary SOP'!$E$26</f>
        <v>4.4471594296075397E-2</v>
      </c>
      <c r="H3883" s="6172">
        <f ca="1">H3882/'Summary SOP'!$E$26</f>
        <v>5.3346112461453196E-2</v>
      </c>
      <c r="N3883" s="5665">
        <v>380.1</v>
      </c>
      <c r="R3883" s="5665">
        <v>408.4</v>
      </c>
      <c r="S3883" s="5900">
        <f>R3883/N3883-1</f>
        <v>7.4454091028676617E-2</v>
      </c>
    </row>
    <row r="3885" spans="3:20">
      <c r="E3885" s="5710"/>
      <c r="F3885" s="5710"/>
      <c r="G3885" s="5710"/>
      <c r="H3885" s="5710"/>
    </row>
    <row r="3886" spans="3:20">
      <c r="C3886" s="5980" t="s">
        <v>7824</v>
      </c>
    </row>
    <row r="3888" spans="3:20">
      <c r="C3888" s="5961"/>
      <c r="D3888" s="5664" t="s">
        <v>6153</v>
      </c>
      <c r="E3888" s="5664" t="s">
        <v>6154</v>
      </c>
      <c r="F3888" s="5664" t="s">
        <v>6155</v>
      </c>
      <c r="G3888" s="5664" t="s">
        <v>6156</v>
      </c>
      <c r="H3888" s="5664" t="s">
        <v>6708</v>
      </c>
      <c r="I3888" s="5664" t="s">
        <v>6735</v>
      </c>
      <c r="J3888" s="5664" t="s">
        <v>6841</v>
      </c>
      <c r="K3888" s="5664" t="s">
        <v>6930</v>
      </c>
      <c r="L3888" s="5664" t="s">
        <v>7134</v>
      </c>
      <c r="M3888" s="5664" t="s">
        <v>7196</v>
      </c>
      <c r="N3888" s="5664" t="s">
        <v>7254</v>
      </c>
      <c r="O3888" s="5664" t="s">
        <v>7280</v>
      </c>
      <c r="P3888" s="5664" t="s">
        <v>7625</v>
      </c>
      <c r="Q3888" s="5664" t="s">
        <v>7706</v>
      </c>
      <c r="R3888" s="5664" t="s">
        <v>7799</v>
      </c>
      <c r="S3888" s="5664" t="s">
        <v>7800</v>
      </c>
      <c r="T3888" s="5664" t="s">
        <v>8141</v>
      </c>
    </row>
    <row r="3889" spans="3:20">
      <c r="C3889" s="5665" t="s">
        <v>3095</v>
      </c>
      <c r="D3889" s="6420">
        <v>3.2617342879872613E-2</v>
      </c>
      <c r="E3889" s="6420">
        <v>1.7829457364341161E-2</v>
      </c>
      <c r="F3889" s="6420">
        <v>3.3282904689863946E-2</v>
      </c>
      <c r="G3889" s="6420">
        <v>8.9955022488754643E-3</v>
      </c>
      <c r="H3889" s="6420">
        <v>1.5408320493066174E-2</v>
      </c>
      <c r="I3889" s="6420">
        <v>-1.3931888544891691E-2</v>
      </c>
      <c r="J3889" s="6420">
        <v>-2.464525765496639E-2</v>
      </c>
      <c r="K3889" s="6420">
        <v>-2.9590288315629709E-2</v>
      </c>
      <c r="L3889" s="6420">
        <v>-1.0077519379844913E-2</v>
      </c>
      <c r="M3889" s="6420">
        <v>-6.8288854003139665E-2</v>
      </c>
      <c r="N3889" s="6420">
        <v>-6.9678407350689087E-2</v>
      </c>
      <c r="O3889" s="6420">
        <v>-6.8021892103205639E-2</v>
      </c>
      <c r="P3889" s="6420">
        <v>-0.11198120595144867</v>
      </c>
      <c r="Q3889" s="6420">
        <v>-6.4026958719460847E-2</v>
      </c>
      <c r="R3889" s="6420">
        <v>-7.0999999999999994E-2</v>
      </c>
      <c r="S3889" s="6420">
        <v>-5.9563758389261756E-2</v>
      </c>
    </row>
    <row r="3890" spans="3:20">
      <c r="C3890" s="5665" t="s">
        <v>8082</v>
      </c>
      <c r="D3890" s="5900">
        <f>D3895</f>
        <v>1.2000000000000011E-2</v>
      </c>
      <c r="E3890" s="5900">
        <f t="shared" ref="E3890:O3890" si="1014">E3895</f>
        <v>1.2000000000000011E-2</v>
      </c>
      <c r="F3890" s="5900">
        <f t="shared" si="1014"/>
        <v>3.6000000000000032E-2</v>
      </c>
      <c r="G3890" s="5900">
        <f t="shared" si="1014"/>
        <v>2.8999999999999915E-2</v>
      </c>
      <c r="H3890" s="5900">
        <f t="shared" si="1014"/>
        <v>7.6341962513426509E-4</v>
      </c>
      <c r="I3890" s="5900">
        <f t="shared" si="1014"/>
        <v>-1.449331335193571E-2</v>
      </c>
      <c r="J3890" s="5900">
        <f t="shared" si="1014"/>
        <v>-3.0253776264890786E-2</v>
      </c>
      <c r="K3890" s="5900">
        <f t="shared" si="1014"/>
        <v>-1.3399450286431636E-2</v>
      </c>
      <c r="L3890" s="5900">
        <f t="shared" si="1014"/>
        <v>-8.9271927647224247E-3</v>
      </c>
      <c r="M3890" s="5900">
        <f t="shared" si="1014"/>
        <v>-9.3067206643313805E-2</v>
      </c>
      <c r="N3890" s="5900">
        <f t="shared" si="1014"/>
        <v>-8.5309969400871988E-2</v>
      </c>
      <c r="O3890" s="5900">
        <f t="shared" si="1014"/>
        <v>-0.1074674895739085</v>
      </c>
      <c r="P3890" s="5900">
        <f>'VMO2'!AG95</f>
        <v>-7.4626865671641784E-2</v>
      </c>
      <c r="Q3890" s="5900">
        <f>'VMO2'!AH95</f>
        <v>-1.8706523782665796E-2</v>
      </c>
      <c r="R3890" s="5900">
        <f>'VMO2'!AI95</f>
        <v>-2.3462035839645345E-2</v>
      </c>
      <c r="S3890" s="5900">
        <f>'VMO2'!AJ95</f>
        <v>-2.0468924451060855E-2</v>
      </c>
      <c r="T3890" s="5900">
        <f>'VMO2'!AK95</f>
        <v>-4.5666537116206829E-3</v>
      </c>
    </row>
    <row r="3891" spans="3:20">
      <c r="C3891" s="5665" t="s">
        <v>7825</v>
      </c>
      <c r="D3891" s="6420">
        <v>1.0012515644555631E-2</v>
      </c>
      <c r="E3891" s="6420">
        <v>1.0012515644555631E-2</v>
      </c>
      <c r="F3891" s="6420">
        <v>-1.5055579006613251E-2</v>
      </c>
      <c r="G3891" s="6420">
        <v>-1.5055579006613251E-2</v>
      </c>
      <c r="H3891" s="6420">
        <v>-3.0978934324659257E-2</v>
      </c>
      <c r="I3891" s="6420">
        <v>-3.0978934324659257E-2</v>
      </c>
      <c r="J3891" s="6420">
        <v>-8.2829166666666509E-2</v>
      </c>
      <c r="K3891" s="6420">
        <v>-8.2829166666666509E-2</v>
      </c>
      <c r="L3891" s="6420">
        <v>-6.8376445012787945E-2</v>
      </c>
      <c r="M3891" s="6420">
        <v>-6.8376445012787945E-2</v>
      </c>
      <c r="N3891" s="6420">
        <v>3.1447093708849794E-2</v>
      </c>
      <c r="O3891" s="6420">
        <v>3.1447093708849794E-2</v>
      </c>
      <c r="P3891" s="6420"/>
      <c r="Q3891" s="6420"/>
    </row>
    <row r="3892" spans="3:20">
      <c r="C3892" s="5665" t="s">
        <v>3346</v>
      </c>
      <c r="D3892" s="6420">
        <v>2.9999999999998916E-3</v>
      </c>
      <c r="E3892" s="6420">
        <v>-9.000000000000008E-3</v>
      </c>
      <c r="F3892" s="6420">
        <v>-6.0000000000000053E-3</v>
      </c>
      <c r="G3892" s="6420">
        <v>-1.100000000000001E-2</v>
      </c>
      <c r="H3892" s="6420">
        <v>-6.9999999999998952E-3</v>
      </c>
      <c r="I3892" s="6420">
        <v>0</v>
      </c>
      <c r="J3892" s="6420">
        <v>-7.0000000000000062E-3</v>
      </c>
      <c r="K3892" s="6420">
        <v>6.0000000000000053E-3</v>
      </c>
      <c r="L3892" s="6420">
        <v>2.9999999999998916E-3</v>
      </c>
      <c r="M3892" s="6420">
        <v>-4.3000000000000038E-2</v>
      </c>
      <c r="N3892" s="6420">
        <v>-3.6000000000000143E-2</v>
      </c>
      <c r="O3892" s="6420">
        <v>-3.6000000000000032E-2</v>
      </c>
      <c r="P3892" s="6420">
        <v>-1.8000000000000016E-2</v>
      </c>
      <c r="Q3892" s="6420">
        <v>2.7907999504695358E-2</v>
      </c>
      <c r="R3892" s="6420">
        <v>-1.6032019183906954E-3</v>
      </c>
      <c r="S3892" s="6420">
        <v>2.8148259623644867E-2</v>
      </c>
    </row>
    <row r="3893" spans="3:20">
      <c r="D3893" s="5665" t="s">
        <v>5060</v>
      </c>
    </row>
    <row r="3894" spans="3:20">
      <c r="D3894" s="5665" t="s">
        <v>5060</v>
      </c>
    </row>
    <row r="3895" spans="3:20">
      <c r="C3895" s="5665" t="s">
        <v>7826</v>
      </c>
      <c r="D3895" s="6420">
        <v>1.2000000000000011E-2</v>
      </c>
      <c r="E3895" s="6420">
        <v>1.2000000000000011E-2</v>
      </c>
      <c r="F3895" s="6420">
        <v>3.6000000000000032E-2</v>
      </c>
      <c r="G3895" s="6420">
        <v>2.8999999999999915E-2</v>
      </c>
      <c r="H3895" s="6420">
        <v>7.6341962513426509E-4</v>
      </c>
      <c r="I3895" s="6420">
        <v>-1.449331335193571E-2</v>
      </c>
      <c r="J3895" s="6420">
        <v>-3.0253776264890786E-2</v>
      </c>
      <c r="K3895" s="6420">
        <v>-1.3399450286431636E-2</v>
      </c>
      <c r="L3895" s="6420">
        <v>-8.9271927647224247E-3</v>
      </c>
      <c r="M3895" s="6420">
        <v>-9.3067206643313805E-2</v>
      </c>
      <c r="N3895" s="6420">
        <v>-8.5309969400871988E-2</v>
      </c>
      <c r="O3895" s="6420">
        <v>-0.1074674895739085</v>
      </c>
      <c r="P3895" s="6420">
        <v>-8.3052683655887249E-2</v>
      </c>
    </row>
    <row r="3896" spans="3:20">
      <c r="C3896" s="5665" t="s">
        <v>141</v>
      </c>
      <c r="E3896" s="6420">
        <v>-8.6996531977421854E-2</v>
      </c>
      <c r="F3896" s="6420">
        <v>6.5935350189461062E-3</v>
      </c>
      <c r="G3896" s="6420">
        <v>3.2663088411118535E-2</v>
      </c>
      <c r="H3896" s="6420">
        <v>1.9129122523156017E-2</v>
      </c>
      <c r="I3896" s="6420">
        <v>9.3430661988969099E-4</v>
      </c>
      <c r="J3896" s="6420">
        <v>-4.2030351836736979E-2</v>
      </c>
      <c r="K3896" s="6420">
        <v>3.3276539654321091E-2</v>
      </c>
      <c r="L3896" s="6420">
        <v>2.7685597125239214E-2</v>
      </c>
      <c r="M3896" s="6420">
        <v>-1.3591830644842595E-2</v>
      </c>
      <c r="N3896" s="6420">
        <v>-3.3419595735388885E-3</v>
      </c>
      <c r="O3896" s="6420">
        <v>-1.6441641599999834E-2</v>
      </c>
      <c r="P3896" s="6420">
        <v>-7.7822433182106465E-5</v>
      </c>
    </row>
    <row r="3903" spans="3:20">
      <c r="C3903" s="5980" t="s">
        <v>5406</v>
      </c>
    </row>
    <row r="3905" spans="1:18">
      <c r="C3905" s="5663" t="s">
        <v>7827</v>
      </c>
      <c r="D3905" s="5664" t="s">
        <v>6153</v>
      </c>
      <c r="E3905" s="5664" t="s">
        <v>6154</v>
      </c>
      <c r="F3905" s="5664" t="s">
        <v>6155</v>
      </c>
      <c r="G3905" s="5664" t="s">
        <v>6156</v>
      </c>
      <c r="H3905" s="5664" t="s">
        <v>6708</v>
      </c>
      <c r="I3905" s="5664" t="s">
        <v>6735</v>
      </c>
      <c r="J3905" s="5664" t="s">
        <v>6841</v>
      </c>
      <c r="K3905" s="5664" t="s">
        <v>6930</v>
      </c>
      <c r="L3905" s="5664" t="s">
        <v>7134</v>
      </c>
      <c r="M3905" s="5664" t="s">
        <v>7196</v>
      </c>
      <c r="N3905" s="5664" t="s">
        <v>7254</v>
      </c>
      <c r="O3905" s="5664" t="s">
        <v>7280</v>
      </c>
      <c r="P3905" s="5664" t="s">
        <v>7625</v>
      </c>
      <c r="Q3905" s="5664" t="s">
        <v>7706</v>
      </c>
    </row>
    <row r="3906" spans="1:18">
      <c r="C3906" s="5666" t="s">
        <v>256</v>
      </c>
      <c r="D3906" s="5990"/>
      <c r="E3906" s="5990"/>
      <c r="F3906" s="5990"/>
      <c r="G3906" s="5990"/>
      <c r="H3906" s="5990"/>
      <c r="I3906" s="5990"/>
      <c r="J3906" s="5990"/>
      <c r="K3906" s="5990"/>
      <c r="L3906" s="5990"/>
      <c r="M3906" s="5990"/>
      <c r="N3906" s="5990"/>
      <c r="O3906" s="5990"/>
      <c r="P3906" s="5990"/>
      <c r="Q3906" s="5990"/>
    </row>
    <row r="3907" spans="1:18">
      <c r="C3907" s="5665" t="s">
        <v>7826</v>
      </c>
      <c r="D3907" s="5898">
        <v>379.73178835405525</v>
      </c>
      <c r="E3907" s="5898">
        <v>394.28928253469786</v>
      </c>
      <c r="F3907" s="5898">
        <v>414.30180017855685</v>
      </c>
      <c r="G3907" s="5898">
        <v>436.28318584070803</v>
      </c>
      <c r="H3907" s="5898">
        <v>438.26086956521743</v>
      </c>
      <c r="I3907" s="5898">
        <v>460.67210333333333</v>
      </c>
      <c r="J3907" s="5898">
        <v>488.94610072072066</v>
      </c>
      <c r="K3907" s="5898">
        <v>474.17639086206901</v>
      </c>
      <c r="L3907" s="5898">
        <v>444.66079898834238</v>
      </c>
      <c r="M3907" s="5898">
        <v>439.90558591005635</v>
      </c>
      <c r="N3907" s="5898">
        <v>466.96134846430624</v>
      </c>
      <c r="O3907" s="5898">
        <v>481.2773650751347</v>
      </c>
      <c r="P3907" s="5898">
        <v>479.82456140350882</v>
      </c>
    </row>
    <row r="3908" spans="1:18">
      <c r="A3908" s="5665" t="s">
        <v>1691</v>
      </c>
      <c r="C3908" s="5665" t="s">
        <v>141</v>
      </c>
      <c r="D3908" s="5898">
        <v>506.78312592940432</v>
      </c>
      <c r="E3908" s="5898">
        <v>519.43362352941188</v>
      </c>
      <c r="F3908" s="5898">
        <v>526.91099476439797</v>
      </c>
      <c r="G3908" s="5898">
        <v>564.52460732984287</v>
      </c>
      <c r="H3908" s="5898">
        <v>502.06809878479027</v>
      </c>
      <c r="I3908" s="5898">
        <v>505.24607207066362</v>
      </c>
      <c r="J3908" s="5898">
        <v>503.91774986346257</v>
      </c>
      <c r="K3908" s="5898">
        <v>545.06235638657347</v>
      </c>
      <c r="L3908" s="5898">
        <v>473.0167890705203</v>
      </c>
      <c r="M3908" s="5898">
        <v>488.10053475935825</v>
      </c>
      <c r="N3908" s="5898">
        <v>475.73520984977534</v>
      </c>
      <c r="O3908" s="5898">
        <v>483</v>
      </c>
      <c r="P3908" s="5898">
        <v>471</v>
      </c>
    </row>
    <row r="3909" spans="1:18">
      <c r="C3909" s="5665" t="s">
        <v>136</v>
      </c>
      <c r="D3909" s="6421">
        <f>SUM(D3907:D3908)</f>
        <v>886.51491428345958</v>
      </c>
      <c r="E3909" s="6421">
        <f t="shared" ref="E3909:P3909" si="1015">SUM(E3907:E3908)</f>
        <v>913.72290606410979</v>
      </c>
      <c r="F3909" s="6421">
        <f t="shared" si="1015"/>
        <v>941.21279494295482</v>
      </c>
      <c r="G3909" s="6421">
        <f t="shared" si="1015"/>
        <v>1000.8077931705509</v>
      </c>
      <c r="H3909" s="6421">
        <f t="shared" si="1015"/>
        <v>940.3289683500077</v>
      </c>
      <c r="I3909" s="6421">
        <f t="shared" si="1015"/>
        <v>965.91817540399688</v>
      </c>
      <c r="J3909" s="6421">
        <f t="shared" si="1015"/>
        <v>992.86385058418318</v>
      </c>
      <c r="K3909" s="6421">
        <f t="shared" si="1015"/>
        <v>1019.2387472486425</v>
      </c>
      <c r="L3909" s="6421">
        <f t="shared" si="1015"/>
        <v>917.67758805886274</v>
      </c>
      <c r="M3909" s="6421">
        <f t="shared" si="1015"/>
        <v>928.0061206694146</v>
      </c>
      <c r="N3909" s="6421">
        <f t="shared" si="1015"/>
        <v>942.69655831408159</v>
      </c>
      <c r="O3909" s="6421">
        <f t="shared" si="1015"/>
        <v>964.27736507513464</v>
      </c>
      <c r="P3909" s="6421">
        <f t="shared" si="1015"/>
        <v>950.82456140350882</v>
      </c>
    </row>
    <row r="3911" spans="1:18">
      <c r="C3911" s="5666" t="s">
        <v>7830</v>
      </c>
      <c r="D3911" s="5990"/>
      <c r="E3911" s="5990"/>
      <c r="F3911" s="5990"/>
      <c r="G3911" s="5990"/>
      <c r="H3911" s="5990"/>
      <c r="I3911" s="5990"/>
      <c r="J3911" s="5990"/>
      <c r="K3911" s="5990"/>
      <c r="L3911" s="5990"/>
      <c r="M3911" s="5990"/>
      <c r="N3911" s="5990"/>
      <c r="O3911" s="5990"/>
      <c r="P3911" s="5990"/>
      <c r="Q3911" s="5990"/>
    </row>
    <row r="3912" spans="1:18">
      <c r="C3912" s="5665" t="s">
        <v>7826</v>
      </c>
      <c r="D3912" s="5898">
        <v>357.63645911310243</v>
      </c>
      <c r="E3912" s="5898">
        <v>364.40783968086674</v>
      </c>
      <c r="F3912" s="5898">
        <v>392.70312813133353</v>
      </c>
      <c r="G3912" s="5898">
        <v>375.11120475722248</v>
      </c>
      <c r="H3912" s="5898">
        <v>423.84997056597427</v>
      </c>
      <c r="I3912" s="5898">
        <v>442.57567570452602</v>
      </c>
      <c r="J3912" s="5898">
        <v>462.57909245101297</v>
      </c>
      <c r="K3912" s="5898">
        <v>481.87794435476428</v>
      </c>
      <c r="L3912" s="5898">
        <v>449.34709565217395</v>
      </c>
      <c r="M3912" s="5898">
        <v>450.73989589229268</v>
      </c>
      <c r="N3912" s="5898">
        <v>488.94610072072066</v>
      </c>
      <c r="O3912" s="5898">
        <v>474.17639086206901</v>
      </c>
      <c r="P3912" s="5898">
        <v>444.66079898834238</v>
      </c>
    </row>
    <row r="3913" spans="1:18">
      <c r="C3913" s="5665" t="s">
        <v>141</v>
      </c>
      <c r="D3913" s="5898">
        <v>487.13453871499166</v>
      </c>
      <c r="E3913" s="5898">
        <v>507.12564705882374</v>
      </c>
      <c r="F3913" s="5898">
        <v>500.72735797452538</v>
      </c>
      <c r="G3913" s="5898">
        <v>557.90261780104709</v>
      </c>
      <c r="H3913" s="5898">
        <v>505.85276362210902</v>
      </c>
      <c r="I3913" s="5898">
        <v>518.170327522864</v>
      </c>
      <c r="J3913" s="5898">
        <v>524.93352578606527</v>
      </c>
      <c r="K3913" s="5898">
        <v>552.80157848536862</v>
      </c>
      <c r="L3913" s="5898">
        <v>490.17283841504695</v>
      </c>
      <c r="M3913" s="5898">
        <v>495.53353782675964</v>
      </c>
      <c r="N3913" s="5898">
        <v>493.50125503088731</v>
      </c>
      <c r="O3913" s="5898">
        <v>545.06235638657347</v>
      </c>
      <c r="P3913" s="5898">
        <v>473.0167890705203</v>
      </c>
    </row>
    <row r="3914" spans="1:18">
      <c r="C3914" s="5665" t="s">
        <v>136</v>
      </c>
      <c r="D3914" s="6421">
        <f>SUM(D3912:D3913)</f>
        <v>844.7709978280941</v>
      </c>
      <c r="E3914" s="6421">
        <f t="shared" ref="E3914" si="1016">SUM(E3912:E3913)</f>
        <v>871.53348673969049</v>
      </c>
      <c r="F3914" s="6421">
        <f t="shared" ref="F3914" si="1017">SUM(F3912:F3913)</f>
        <v>893.4304861058589</v>
      </c>
      <c r="G3914" s="6421">
        <f t="shared" ref="G3914" si="1018">SUM(G3912:G3913)</f>
        <v>933.01382255826957</v>
      </c>
      <c r="H3914" s="6421">
        <f t="shared" ref="H3914" si="1019">SUM(H3912:H3913)</f>
        <v>929.70273418808324</v>
      </c>
      <c r="I3914" s="6421">
        <f t="shared" ref="I3914" si="1020">SUM(I3912:I3913)</f>
        <v>960.74600322739002</v>
      </c>
      <c r="J3914" s="6421">
        <f t="shared" ref="J3914" si="1021">SUM(J3912:J3913)</f>
        <v>987.51261823707819</v>
      </c>
      <c r="K3914" s="6421">
        <f t="shared" ref="K3914" si="1022">SUM(K3912:K3913)</f>
        <v>1034.6795228401329</v>
      </c>
      <c r="L3914" s="6421">
        <f t="shared" ref="L3914" si="1023">SUM(L3912:L3913)</f>
        <v>939.5199340672209</v>
      </c>
      <c r="M3914" s="6421">
        <f t="shared" ref="M3914" si="1024">SUM(M3912:M3913)</f>
        <v>946.27343371905226</v>
      </c>
      <c r="N3914" s="6421">
        <f t="shared" ref="N3914" si="1025">SUM(N3912:N3913)</f>
        <v>982.44735575160803</v>
      </c>
      <c r="O3914" s="6421">
        <f t="shared" ref="O3914" si="1026">SUM(O3912:O3913)</f>
        <v>1019.2387472486425</v>
      </c>
      <c r="P3914" s="6421">
        <f t="shared" ref="P3914" si="1027">SUM(P3912:P3913)</f>
        <v>917.67758805886274</v>
      </c>
    </row>
    <row r="3915" spans="1:18">
      <c r="D3915" s="5670"/>
      <c r="E3915" s="5670"/>
      <c r="F3915" s="5670"/>
      <c r="G3915" s="5670"/>
      <c r="H3915" s="5670"/>
      <c r="I3915" s="5670"/>
      <c r="J3915" s="5670"/>
      <c r="K3915" s="5670"/>
      <c r="L3915" s="5670"/>
      <c r="M3915" s="5670"/>
      <c r="N3915" s="5670"/>
      <c r="O3915" s="5670"/>
      <c r="P3915" s="5670"/>
    </row>
    <row r="3916" spans="1:18">
      <c r="C3916" s="5665" t="s">
        <v>7828</v>
      </c>
      <c r="L3916" s="5670">
        <v>870.2</v>
      </c>
      <c r="M3916" s="5670">
        <v>880.2</v>
      </c>
      <c r="N3916" s="5670">
        <v>917.9</v>
      </c>
      <c r="O3916" s="5670">
        <v>935.7</v>
      </c>
      <c r="P3916" s="5670">
        <v>908.5</v>
      </c>
      <c r="Q3916" s="5670">
        <v>934.5</v>
      </c>
    </row>
    <row r="3917" spans="1:18" s="5666" customFormat="1">
      <c r="C3917" s="6422" t="s">
        <v>7829</v>
      </c>
      <c r="D3917" s="6422"/>
      <c r="E3917" s="6422"/>
      <c r="F3917" s="6422"/>
      <c r="G3917" s="6422"/>
      <c r="H3917" s="6423"/>
      <c r="I3917" s="6423"/>
      <c r="J3917" s="6423"/>
      <c r="K3917" s="6423"/>
      <c r="L3917" s="6423"/>
      <c r="M3917" s="6423"/>
      <c r="N3917" s="6423"/>
      <c r="O3917" s="6423"/>
      <c r="P3917" s="6423">
        <f t="shared" ref="P3917:Q3917" si="1028">P3916/L3916-1</f>
        <v>4.4012870604458687E-2</v>
      </c>
      <c r="Q3917" s="6423">
        <f t="shared" si="1028"/>
        <v>6.1690524880708919E-2</v>
      </c>
      <c r="R3917" s="5665"/>
    </row>
    <row r="3920" spans="1:18">
      <c r="C3920" s="5665" t="s">
        <v>7828</v>
      </c>
      <c r="D3920" s="5689">
        <f t="shared" ref="D3920:N3920" si="1029">D3909/D3914-1</f>
        <v>4.9414476305044808E-2</v>
      </c>
      <c r="E3920" s="5689">
        <f t="shared" si="1029"/>
        <v>4.8408259655340569E-2</v>
      </c>
      <c r="F3920" s="5689">
        <f t="shared" si="1029"/>
        <v>5.3481842829610438E-2</v>
      </c>
      <c r="G3920" s="5689">
        <f t="shared" si="1029"/>
        <v>7.2661271433679619E-2</v>
      </c>
      <c r="H3920" s="5689">
        <f t="shared" si="1029"/>
        <v>1.1429711639177276E-2</v>
      </c>
      <c r="I3920" s="5689">
        <f t="shared" si="1029"/>
        <v>5.3834959075886868E-3</v>
      </c>
      <c r="J3920" s="5689">
        <f t="shared" si="1029"/>
        <v>5.4189002229239058E-3</v>
      </c>
      <c r="K3920" s="5689">
        <f t="shared" si="1029"/>
        <v>-1.4923244589886475E-2</v>
      </c>
      <c r="L3920" s="5689">
        <f t="shared" si="1029"/>
        <v>-2.3248411466696317E-2</v>
      </c>
      <c r="M3920" s="5689">
        <f t="shared" si="1029"/>
        <v>-1.9304476273674154E-2</v>
      </c>
      <c r="N3920" s="5689">
        <f t="shared" si="1029"/>
        <v>-4.0460994886708845E-2</v>
      </c>
      <c r="O3920" s="5689">
        <f>O3909/O3914-1</f>
        <v>-5.392395287352636E-2</v>
      </c>
      <c r="P3920" s="5689">
        <f>P3917</f>
        <v>4.4012870604458687E-2</v>
      </c>
      <c r="Q3920" s="5689">
        <f>Q3917</f>
        <v>6.1690524880708919E-2</v>
      </c>
    </row>
    <row r="3922" spans="3:28">
      <c r="D3922" s="5689">
        <v>6.1781534510622071E-2</v>
      </c>
      <c r="E3922" s="5689">
        <v>8.2000000000000073E-2</v>
      </c>
      <c r="F3922" s="5689">
        <v>5.4999999999999938E-2</v>
      </c>
      <c r="G3922" s="5689">
        <v>0.16307692307692312</v>
      </c>
      <c r="H3922" s="5689">
        <v>3.400000000000003E-2</v>
      </c>
      <c r="I3922" s="5689">
        <v>4.0888888888888975E-2</v>
      </c>
      <c r="J3922" s="5689">
        <v>5.699999999999994E-2</v>
      </c>
      <c r="K3922" s="5689">
        <v>-1.5982373924599669E-2</v>
      </c>
      <c r="L3922" s="5689">
        <v>-1.0429124187461336E-2</v>
      </c>
      <c r="M3922" s="5689">
        <v>-2.4036722910423802E-2</v>
      </c>
      <c r="N3922" s="5689">
        <v>-4.4963549610086417E-2</v>
      </c>
      <c r="O3922" s="5689">
        <v>1.497538542599286E-2</v>
      </c>
      <c r="P3922" s="5689">
        <v>7.9079969484983303E-2</v>
      </c>
      <c r="Q3922" s="5689"/>
    </row>
    <row r="3923" spans="3:28">
      <c r="D3923" s="5689">
        <v>4.0335032014448213E-2</v>
      </c>
      <c r="E3923" s="5689">
        <v>2.4270072992700564E-2</v>
      </c>
      <c r="F3923" s="5689">
        <v>5.2291204730229079E-2</v>
      </c>
      <c r="G3923" s="5689">
        <v>1.1869436201780381E-2</v>
      </c>
      <c r="H3923" s="5689">
        <v>-7.4817518248175841E-3</v>
      </c>
      <c r="I3923" s="5689">
        <v>-2.4942098699447635E-2</v>
      </c>
      <c r="J3923" s="5689">
        <v>-4.0035118525021729E-2</v>
      </c>
      <c r="K3923" s="5689">
        <v>-1.4000000000000012E-2</v>
      </c>
      <c r="L3923" s="5689">
        <v>-3.5000000000000031E-2</v>
      </c>
      <c r="M3923" s="5689">
        <v>-1.5000000000000013E-2</v>
      </c>
      <c r="N3923" s="5689">
        <v>-3.6000000000000032E-2</v>
      </c>
      <c r="O3923" s="5689">
        <v>-0.11386285561528875</v>
      </c>
      <c r="P3923" s="5689">
        <v>-4.2636733349006306E-3</v>
      </c>
      <c r="Q3923" s="5689"/>
    </row>
    <row r="3924" spans="3:28">
      <c r="D3924" s="5900">
        <f>AVERAGE(D3922:D3923)</f>
        <v>5.1058283262535142E-2</v>
      </c>
      <c r="E3924" s="5900">
        <f t="shared" ref="E3924:J3924" si="1030">AVERAGE(E3922:E3923)</f>
        <v>5.3135036496350319E-2</v>
      </c>
      <c r="F3924" s="5900">
        <f t="shared" si="1030"/>
        <v>5.3645602365114509E-2</v>
      </c>
      <c r="G3924" s="5900">
        <f t="shared" si="1030"/>
        <v>8.747317963935175E-2</v>
      </c>
      <c r="H3924" s="5900">
        <f t="shared" si="1030"/>
        <v>1.3259124087591223E-2</v>
      </c>
      <c r="I3924" s="5900">
        <f t="shared" si="1030"/>
        <v>7.97339509472067E-3</v>
      </c>
      <c r="J3924" s="5900">
        <f t="shared" si="1030"/>
        <v>8.4824407374891053E-3</v>
      </c>
      <c r="K3924" s="5900"/>
      <c r="L3924" s="5900"/>
      <c r="M3924" s="5900"/>
      <c r="N3924" s="5900"/>
      <c r="O3924" s="5900"/>
      <c r="P3924" s="5900"/>
      <c r="Q3924" s="5900"/>
    </row>
    <row r="3925" spans="3:28">
      <c r="D3925" s="5900"/>
      <c r="E3925" s="5900"/>
      <c r="F3925" s="5900"/>
      <c r="G3925" s="5900"/>
      <c r="H3925" s="5900"/>
      <c r="I3925" s="5900"/>
      <c r="J3925" s="5900"/>
      <c r="K3925" s="5900"/>
      <c r="L3925" s="5900"/>
      <c r="M3925" s="5900"/>
      <c r="N3925" s="5900"/>
      <c r="O3925" s="5900"/>
      <c r="P3925" s="5900"/>
      <c r="Q3925" s="5900"/>
    </row>
    <row r="3926" spans="3:28">
      <c r="C3926" s="6397" t="s">
        <v>8998</v>
      </c>
    </row>
    <row r="3929" spans="3:28">
      <c r="C3929" s="5663" t="s">
        <v>8075</v>
      </c>
      <c r="D3929" s="5664" t="s">
        <v>6153</v>
      </c>
      <c r="E3929" s="5664" t="s">
        <v>6154</v>
      </c>
      <c r="F3929" s="5664" t="s">
        <v>6155</v>
      </c>
      <c r="G3929" s="5664" t="s">
        <v>6156</v>
      </c>
      <c r="H3929" s="5664" t="s">
        <v>6708</v>
      </c>
      <c r="I3929" s="5664" t="s">
        <v>6735</v>
      </c>
      <c r="J3929" s="5664" t="s">
        <v>6841</v>
      </c>
      <c r="K3929" s="5664" t="s">
        <v>6930</v>
      </c>
      <c r="L3929" s="5664" t="s">
        <v>7134</v>
      </c>
      <c r="M3929" s="5664" t="s">
        <v>7196</v>
      </c>
      <c r="N3929" s="5664" t="s">
        <v>7254</v>
      </c>
      <c r="O3929" s="5664" t="s">
        <v>7280</v>
      </c>
      <c r="P3929" s="5664" t="s">
        <v>7625</v>
      </c>
      <c r="Q3929" s="5664" t="s">
        <v>7706</v>
      </c>
      <c r="R3929" s="5664" t="s">
        <v>7799</v>
      </c>
      <c r="S3929" s="5664" t="s">
        <v>7800</v>
      </c>
      <c r="T3929" s="5664" t="s">
        <v>8141</v>
      </c>
      <c r="U3929" s="5664" t="s">
        <v>8142</v>
      </c>
      <c r="V3929" s="5664" t="s">
        <v>8143</v>
      </c>
      <c r="W3929" s="5664" t="s">
        <v>8144</v>
      </c>
      <c r="X3929" s="5664" t="s">
        <v>8800</v>
      </c>
      <c r="Y3929" s="5664" t="s">
        <v>8801</v>
      </c>
      <c r="Z3929" s="5664" t="s">
        <v>8802</v>
      </c>
      <c r="AA3929" s="5664" t="s">
        <v>8803</v>
      </c>
      <c r="AB3929" s="5664" t="s">
        <v>9404</v>
      </c>
    </row>
    <row r="3930" spans="3:28">
      <c r="C3930" s="5665" t="s">
        <v>5525</v>
      </c>
      <c r="D3930" s="5670">
        <f>'NL Q'!CR53</f>
        <v>21.199999999999818</v>
      </c>
      <c r="E3930" s="5670">
        <f>'NL Q'!CS53</f>
        <v>-37.899999999999636</v>
      </c>
      <c r="F3930" s="5670">
        <f>'NL Q'!CT53</f>
        <v>-8.9000000000000909</v>
      </c>
      <c r="G3930" s="5670">
        <f>'NL Q'!CU53</f>
        <v>-17.800000000000182</v>
      </c>
      <c r="H3930" s="5670">
        <f>'NL Q'!CV53</f>
        <v>12.300000000000182</v>
      </c>
      <c r="I3930" s="5670">
        <f>'NL Q'!CW53</f>
        <v>-1.0999999999999091</v>
      </c>
      <c r="J3930" s="5670">
        <f>'NL Q'!CX53</f>
        <v>-9.4000000000000909</v>
      </c>
      <c r="K3930" s="5670">
        <f>'NL Q'!CY53</f>
        <v>-3.3000000000001819</v>
      </c>
      <c r="L3930" s="5670">
        <f>'NL Q'!CZ53</f>
        <v>-6.1999999999998181</v>
      </c>
      <c r="M3930" s="5670">
        <f>'NL Q'!DA53</f>
        <v>1.7999999999997272</v>
      </c>
      <c r="N3930" s="5670">
        <f>'NL Q'!DB53</f>
        <v>-18.099999999999909</v>
      </c>
      <c r="O3930" s="5670">
        <f>'NL Q'!DC53</f>
        <v>-16.299999999999727</v>
      </c>
      <c r="P3930" s="5670">
        <f>'NL Q'!DD53</f>
        <v>-20.200000000000273</v>
      </c>
      <c r="Q3930" s="5670">
        <f>'NL Q'!DE53</f>
        <v>-21.199999999999818</v>
      </c>
      <c r="R3930" s="5670">
        <f>'NL Q'!DF53</f>
        <v>-22</v>
      </c>
      <c r="S3930" s="5670">
        <f>'NL Q'!DG53</f>
        <v>-24.099999999999909</v>
      </c>
      <c r="T3930" s="5670">
        <f>'NL Q'!DH53</f>
        <v>-23.900000000000091</v>
      </c>
      <c r="U3930" s="5670">
        <f>'NL Q'!DI53</f>
        <v>-13.900000000000091</v>
      </c>
      <c r="V3930" s="5670">
        <f>'NL Q'!DJ53</f>
        <v>-19.5</v>
      </c>
      <c r="W3930" s="5670">
        <f>'NL Q'!DK53</f>
        <v>-5.3000000000001819</v>
      </c>
      <c r="X3930" s="5670">
        <f>'NL Q'!DL53</f>
        <v>-3.5</v>
      </c>
      <c r="Y3930" s="5670">
        <f>'NL Q'!DM53</f>
        <v>-33.899999999999636</v>
      </c>
      <c r="Z3930" s="5670">
        <f>'NL Q'!DN53</f>
        <v>-38.600000000000364</v>
      </c>
      <c r="AA3930" s="5670">
        <f>'NL Q'!DO53</f>
        <v>-47.199999999999818</v>
      </c>
      <c r="AB3930" s="5670">
        <f>'NL Q'!DP53</f>
        <v>-35.199999999999818</v>
      </c>
    </row>
    <row r="3931" spans="3:28">
      <c r="C3931" s="5665" t="s">
        <v>377</v>
      </c>
      <c r="D3931" s="5670">
        <f>'NL Q'!CR60</f>
        <v>45.699999999999818</v>
      </c>
      <c r="E3931" s="5670">
        <f>'NL Q'!CS60</f>
        <v>12.200000000000273</v>
      </c>
      <c r="F3931" s="5670">
        <f>'NL Q'!CT60</f>
        <v>13</v>
      </c>
      <c r="G3931" s="5670">
        <f>'NL Q'!CU60</f>
        <v>5.3999999999996362</v>
      </c>
      <c r="H3931" s="5670">
        <f>'NL Q'!CV60</f>
        <v>-30.599999999999909</v>
      </c>
      <c r="I3931" s="5670">
        <f>'NL Q'!CW60</f>
        <v>54.400000000000091</v>
      </c>
      <c r="J3931" s="5670">
        <f>'NL Q'!CX60</f>
        <v>8</v>
      </c>
      <c r="K3931" s="5670">
        <f>'NL Q'!CY60</f>
        <v>13.099999999999909</v>
      </c>
      <c r="L3931" s="5670">
        <f>'NL Q'!CZ60</f>
        <v>9.8000000000001819</v>
      </c>
      <c r="M3931" s="5670">
        <f>'NL Q'!DA60</f>
        <v>6</v>
      </c>
      <c r="N3931" s="5670">
        <f>'NL Q'!DB60</f>
        <v>-6.5999999999999091</v>
      </c>
      <c r="O3931" s="5670">
        <f>'NL Q'!DC60</f>
        <v>-7.8000000000001819</v>
      </c>
      <c r="P3931" s="5670">
        <f>'NL Q'!DD60</f>
        <v>-9.1999999999998181</v>
      </c>
      <c r="Q3931" s="5670">
        <f>'NL Q'!DE60</f>
        <v>-6.5</v>
      </c>
      <c r="R3931" s="5670">
        <f>'NL Q'!DF60</f>
        <v>-10.5</v>
      </c>
      <c r="S3931" s="5670">
        <f>'NL Q'!DG60</f>
        <v>-9.1000000000003638</v>
      </c>
      <c r="T3931" s="5670">
        <f>'NL Q'!DH60</f>
        <v>-16.5</v>
      </c>
      <c r="U3931" s="5670">
        <f>'NL Q'!DI60</f>
        <v>-1.8999999999996362</v>
      </c>
      <c r="V3931" s="5670">
        <f>'NL Q'!DJ60</f>
        <v>-9.3000000000001819</v>
      </c>
      <c r="W3931" s="5670">
        <f>'NL Q'!DK60</f>
        <v>6.5</v>
      </c>
      <c r="X3931" s="5670">
        <f>'NL Q'!DL60</f>
        <v>-8.5</v>
      </c>
      <c r="Y3931" s="5670">
        <f>'NL Q'!DM60</f>
        <v>-31</v>
      </c>
      <c r="Z3931" s="5670">
        <f>'NL Q'!DN60</f>
        <v>-33.900000000000091</v>
      </c>
      <c r="AA3931" s="5670">
        <f>'NL Q'!DO60</f>
        <v>-26.5</v>
      </c>
      <c r="AB3931" s="5670">
        <f>'NL Q'!DP60</f>
        <v>-23.5</v>
      </c>
    </row>
    <row r="3933" spans="3:28">
      <c r="C3933" s="5663" t="s">
        <v>8074</v>
      </c>
      <c r="D3933" s="5664" t="s">
        <v>6153</v>
      </c>
      <c r="E3933" s="5664" t="s">
        <v>6154</v>
      </c>
      <c r="F3933" s="5664" t="s">
        <v>6155</v>
      </c>
      <c r="G3933" s="5664" t="s">
        <v>6156</v>
      </c>
      <c r="H3933" s="5664" t="s">
        <v>6708</v>
      </c>
      <c r="I3933" s="5664" t="s">
        <v>6735</v>
      </c>
      <c r="J3933" s="5664" t="s">
        <v>6841</v>
      </c>
      <c r="K3933" s="5664" t="s">
        <v>6930</v>
      </c>
      <c r="L3933" s="5664" t="s">
        <v>7134</v>
      </c>
      <c r="M3933" s="5664" t="s">
        <v>7196</v>
      </c>
      <c r="N3933" s="5664" t="s">
        <v>7254</v>
      </c>
      <c r="O3933" s="5664" t="s">
        <v>7280</v>
      </c>
      <c r="P3933" s="5664" t="s">
        <v>7625</v>
      </c>
      <c r="Q3933" s="5664" t="s">
        <v>7706</v>
      </c>
      <c r="R3933" s="5664" t="s">
        <v>7799</v>
      </c>
      <c r="S3933" s="5664" t="s">
        <v>7800</v>
      </c>
      <c r="T3933" s="5664" t="s">
        <v>8141</v>
      </c>
      <c r="U3933" s="5664" t="s">
        <v>8142</v>
      </c>
      <c r="V3933" s="5664" t="s">
        <v>8143</v>
      </c>
      <c r="W3933" s="5664" t="s">
        <v>8144</v>
      </c>
      <c r="X3933" s="5664" t="s">
        <v>8800</v>
      </c>
      <c r="Y3933" s="5664" t="s">
        <v>8801</v>
      </c>
      <c r="Z3933" s="5664" t="s">
        <v>8802</v>
      </c>
      <c r="AA3933" s="5664" t="s">
        <v>8803</v>
      </c>
      <c r="AB3933" s="5664" t="s">
        <v>9404</v>
      </c>
    </row>
    <row r="3934" spans="3:28">
      <c r="C3934" s="5665" t="s">
        <v>710</v>
      </c>
      <c r="D3934" s="5900">
        <f>'NL Q'!CR98</f>
        <v>-3.9992100325861535E-2</v>
      </c>
      <c r="E3934" s="5900">
        <f>'NL Q'!CS98</f>
        <v>-4.6131863645641924E-2</v>
      </c>
      <c r="F3934" s="5900">
        <f>'NL Q'!CT98</f>
        <v>-6.3972380178716204E-3</v>
      </c>
      <c r="G3934" s="5900">
        <f>'NL Q'!CU98</f>
        <v>-3.6130068245684432E-3</v>
      </c>
      <c r="H3934" s="5900">
        <f>'NL Q'!CV98</f>
        <v>-1.0273268954181236E-2</v>
      </c>
      <c r="I3934" s="5900">
        <f>'NL Q'!CW98</f>
        <v>1.5041548332807464E-2</v>
      </c>
      <c r="J3934" s="5900">
        <f>'NL Q'!CX98</f>
        <v>8.0000000000000002E-3</v>
      </c>
      <c r="K3934" s="5900">
        <f>'NL Q'!CY98</f>
        <v>0.03</v>
      </c>
      <c r="L3934" s="5900">
        <f>'NL Q'!CZ98</f>
        <v>3.3000000000000002E-2</v>
      </c>
      <c r="M3934" s="5900">
        <f>'NL Q'!DA98</f>
        <v>1.7999999999999999E-2</v>
      </c>
      <c r="N3934" s="5900">
        <f>'NL Q'!DB98</f>
        <v>2.3E-2</v>
      </c>
      <c r="O3934" s="5900">
        <f>'NL Q'!DC98</f>
        <v>5.0000000000000001E-3</v>
      </c>
      <c r="P3934" s="5900">
        <f>'NL Q'!DD98</f>
        <v>1.7999999999999999E-2</v>
      </c>
      <c r="Q3934" s="5900">
        <f>'NL Q'!DE98</f>
        <v>0.03</v>
      </c>
      <c r="R3934" s="5900">
        <f>'NL Q'!DF98</f>
        <v>1.7999999999999999E-2</v>
      </c>
      <c r="S3934" s="5900">
        <f>'NL Q'!DG98</f>
        <v>1.0999999999999999E-2</v>
      </c>
      <c r="T3934" s="5900">
        <f>'NL Q'!DH98</f>
        <v>-3.16988608221902E-3</v>
      </c>
      <c r="U3934" s="5900">
        <f>'NL Q'!DI98</f>
        <v>-7.1414401904384972E-3</v>
      </c>
      <c r="V3934" s="5900">
        <f>'NL Q'!DJ98</f>
        <v>9.7742156191964469E-3</v>
      </c>
      <c r="W3934" s="5900">
        <f>'NL Q'!DK98</f>
        <v>-1.0616735836309288E-2</v>
      </c>
      <c r="X3934" s="5900">
        <f>'NL Q'!DL98</f>
        <v>3.4780880453144647E-3</v>
      </c>
      <c r="Y3934" s="5900">
        <f>'NL Q'!DM98</f>
        <v>-1.6983016983017629E-3</v>
      </c>
      <c r="Z3934" s="5900">
        <f>'NL Q'!DN98</f>
        <v>1.1615526086536931E-3</v>
      </c>
      <c r="AA3934" s="5900">
        <f>'NL Q'!DO98</f>
        <v>4.4971222319773796E-2</v>
      </c>
      <c r="AB3934" s="5900">
        <f>'NL Q'!DP98</f>
        <v>1.6141810259457268E-2</v>
      </c>
    </row>
    <row r="3935" spans="3:28">
      <c r="C3935" s="5665" t="s">
        <v>1273</v>
      </c>
      <c r="D3935" s="5900">
        <f>'NL Q'!CR163</f>
        <v>-2.8227672373900892E-2</v>
      </c>
      <c r="E3935" s="5900">
        <f>'NL Q'!CS163</f>
        <v>-5.3233714685967826E-2</v>
      </c>
      <c r="F3935" s="5900">
        <f>'NL Q'!CT163</f>
        <v>3.1760435571688284E-3</v>
      </c>
      <c r="G3935" s="5900">
        <f>'NL Q'!CU163</f>
        <v>6.4623243933588759E-2</v>
      </c>
      <c r="H3935" s="5900">
        <f>'NL Q'!CV163</f>
        <v>3.4244946492270945E-2</v>
      </c>
      <c r="I3935" s="5900">
        <f>'NL Q'!CW163</f>
        <v>2.9174573055028352E-2</v>
      </c>
      <c r="J3935" s="5900">
        <f>'NL Q'!CX163</f>
        <v>1.7186793306196435E-2</v>
      </c>
      <c r="K3935" s="5900">
        <f>'NL Q'!CY163</f>
        <v>9.6209213051823284E-2</v>
      </c>
      <c r="L3935" s="5900">
        <f>'NL Q'!CZ163</f>
        <v>4.9000000000000002E-2</v>
      </c>
      <c r="M3935" s="5900">
        <f>'NL Q'!DA163</f>
        <v>0.113</v>
      </c>
      <c r="N3935" s="5900">
        <f>'NL Q'!DB163</f>
        <v>6.4000000000000001E-2</v>
      </c>
      <c r="O3935" s="5900">
        <f>'NL Q'!DC163</f>
        <v>6.0000000000000001E-3</v>
      </c>
      <c r="P3935" s="5900">
        <f>'NL Q'!DD163</f>
        <v>2.8000000000000001E-2</v>
      </c>
      <c r="Q3935" s="5900">
        <f>'NL Q'!DE163</f>
        <v>-2.1000000000000001E-2</v>
      </c>
      <c r="R3935" s="5900">
        <f>'NL Q'!DF163</f>
        <v>2.4E-2</v>
      </c>
      <c r="S3935" s="5900">
        <f>'NL Q'!DG163</f>
        <v>5.0999999999999997E-2</v>
      </c>
      <c r="T3935" s="5900">
        <f>'NL Q'!DH163</f>
        <v>2.1326508850501247E-2</v>
      </c>
      <c r="U3935" s="5900">
        <f>'NL Q'!DI163</f>
        <v>-2.3683654049481917E-2</v>
      </c>
      <c r="V3935" s="5900">
        <f>'NL Q'!DJ163</f>
        <v>1.3466639461334307E-2</v>
      </c>
      <c r="W3935" s="5900">
        <f>'NL Q'!DK163</f>
        <v>-1.0770505385252704E-2</v>
      </c>
      <c r="X3935" s="5900">
        <f>'NL Q'!DL163</f>
        <v>-8.2063061181875008E-2</v>
      </c>
      <c r="Y3935" s="5900">
        <f>'NL Q'!DM163</f>
        <v>-3.5737491877842809E-2</v>
      </c>
      <c r="Z3935" s="5900">
        <f>'NL Q'!DN163</f>
        <v>-4.0668411516005643E-2</v>
      </c>
      <c r="AA3935" s="5900">
        <f>'NL Q'!DO163</f>
        <v>-3.1825795644891186E-2</v>
      </c>
      <c r="AB3935" s="5900">
        <f>'NL Q'!DP163</f>
        <v>8.757961783439483E-2</v>
      </c>
    </row>
    <row r="3936" spans="3:28">
      <c r="C3936" s="5665" t="s">
        <v>8081</v>
      </c>
      <c r="D3936" s="5900">
        <f t="shared" ref="D3936:G3936" si="1031">D3935</f>
        <v>-2.8227672373900892E-2</v>
      </c>
      <c r="E3936" s="5900">
        <f t="shared" si="1031"/>
        <v>-5.3233714685967826E-2</v>
      </c>
      <c r="F3936" s="5900">
        <f t="shared" si="1031"/>
        <v>3.1760435571688284E-3</v>
      </c>
      <c r="G3936" s="5900">
        <f t="shared" si="1031"/>
        <v>6.4623243933588759E-2</v>
      </c>
      <c r="H3936" s="5900">
        <f>H3935</f>
        <v>3.4244946492270945E-2</v>
      </c>
      <c r="I3936" s="5900">
        <f t="shared" ref="I3936:R3936" si="1032">I3935</f>
        <v>2.9174573055028352E-2</v>
      </c>
      <c r="J3936" s="5900">
        <f t="shared" si="1032"/>
        <v>1.7186793306196435E-2</v>
      </c>
      <c r="K3936" s="5900">
        <f t="shared" si="1032"/>
        <v>9.6209213051823284E-2</v>
      </c>
      <c r="L3936" s="5900">
        <f t="shared" si="1032"/>
        <v>4.9000000000000002E-2</v>
      </c>
      <c r="M3936" s="5900">
        <f>M3935-21/'NL Q'!DA161</f>
        <v>6.9503728251864128E-2</v>
      </c>
      <c r="N3936" s="5900">
        <f t="shared" si="1032"/>
        <v>6.4000000000000001E-2</v>
      </c>
      <c r="O3936" s="5900">
        <f t="shared" si="1032"/>
        <v>6.0000000000000001E-3</v>
      </c>
      <c r="P3936" s="5900">
        <f t="shared" si="1032"/>
        <v>2.8000000000000001E-2</v>
      </c>
      <c r="Q3936" s="5900">
        <f>Q3935+21/'NL Q'!DA161</f>
        <v>2.2496271748135874E-2</v>
      </c>
      <c r="R3936" s="5900">
        <f t="shared" si="1032"/>
        <v>2.4E-2</v>
      </c>
      <c r="S3936" s="5900">
        <f t="shared" ref="S3936:T3936" si="1033">S3935</f>
        <v>5.0999999999999997E-2</v>
      </c>
      <c r="T3936" s="5900">
        <f t="shared" si="1033"/>
        <v>2.1326508850501247E-2</v>
      </c>
      <c r="U3936" s="5900">
        <f t="shared" ref="U3936:V3936" si="1034">U3935</f>
        <v>-2.3683654049481917E-2</v>
      </c>
      <c r="V3936" s="5900">
        <f t="shared" si="1034"/>
        <v>1.3466639461334307E-2</v>
      </c>
      <c r="W3936" s="5900">
        <f t="shared" ref="W3936:X3936" si="1035">W3935</f>
        <v>-1.0770505385252704E-2</v>
      </c>
      <c r="X3936" s="5900">
        <f t="shared" si="1035"/>
        <v>-8.2063061181875008E-2</v>
      </c>
      <c r="Y3936" s="5900">
        <f t="shared" ref="Y3936:Z3936" si="1036">Y3935</f>
        <v>-3.5737491877842809E-2</v>
      </c>
      <c r="Z3936" s="5900">
        <f t="shared" si="1036"/>
        <v>-4.0668411516005643E-2</v>
      </c>
      <c r="AA3936" s="5900">
        <f t="shared" ref="AA3936:AB3936" si="1037">AA3935</f>
        <v>-3.1825795644891186E-2</v>
      </c>
      <c r="AB3936" s="5900">
        <f t="shared" si="1037"/>
        <v>8.757961783439483E-2</v>
      </c>
    </row>
    <row r="3937" spans="3:28">
      <c r="C3937" s="5665" t="s">
        <v>8738</v>
      </c>
      <c r="D3937" s="5900"/>
      <c r="E3937" s="5900"/>
      <c r="F3937" s="5900"/>
      <c r="G3937" s="5900"/>
      <c r="H3937" s="5900">
        <f>'NL Q'!CV93</f>
        <v>-1.1651265568501379E-2</v>
      </c>
      <c r="I3937" s="5900">
        <f>'NL Q'!CW93</f>
        <v>2.2531749283081215E-3</v>
      </c>
      <c r="J3937" s="5900">
        <f>'NL Q'!CX93</f>
        <v>2.8089887640449396E-2</v>
      </c>
      <c r="K3937" s="5900">
        <f>'NL Q'!CY93</f>
        <v>3.0248033877797953E-2</v>
      </c>
      <c r="L3937" s="5900">
        <f>'NL Q'!CZ93</f>
        <v>4.1463414634146378E-2</v>
      </c>
      <c r="M3937" s="5900">
        <f>'NL Q'!DA93</f>
        <v>5.3137134682198939E-2</v>
      </c>
      <c r="N3937" s="5900">
        <f>'NL Q'!DB93</f>
        <v>1.795472287275568E-2</v>
      </c>
      <c r="O3937" s="5900">
        <f>'NL Q'!DC93</f>
        <v>2.2509297318457522E-2</v>
      </c>
      <c r="P3937" s="5900">
        <f>'NL Q'!DD93</f>
        <v>1.775956284153013E-2</v>
      </c>
      <c r="Q3937" s="5900">
        <f>'NL Q'!DE93</f>
        <v>1.3584319813702006E-3</v>
      </c>
      <c r="R3937" s="5900">
        <f>'NL Q'!DF93</f>
        <v>-3.8343558282216694E-4</v>
      </c>
      <c r="S3937" s="5900">
        <f>'NL Q'!DG93</f>
        <v>-9.3797856049003814E-3</v>
      </c>
      <c r="T3937" s="5900">
        <f>'NL Q'!DH93</f>
        <v>-1.7833173537871394E-2</v>
      </c>
      <c r="U3937" s="5900">
        <f>'NL Q'!DI93</f>
        <v>-3.023255813953496E-2</v>
      </c>
      <c r="V3937" s="5900">
        <f>'NL Q'!DJ93</f>
        <v>-1.9946298427310993E-2</v>
      </c>
      <c r="W3937" s="5900">
        <f>'NL Q'!DK93</f>
        <v>-8.1566922271704367E-2</v>
      </c>
      <c r="X3937" s="5900">
        <f>'NL Q'!DL93</f>
        <v>-3.221397891448663E-2</v>
      </c>
      <c r="Y3937" s="5900">
        <f>'NL Q'!DM93</f>
        <v>-2.7577937649880035E-2</v>
      </c>
      <c r="Z3937" s="5900">
        <f>'NL Q'!DN93</f>
        <v>6.2622309197652992E-3</v>
      </c>
      <c r="AA3937" s="5900">
        <f>'NL Q'!DO93</f>
        <v>-5.9642147117300315E-4</v>
      </c>
      <c r="AB3937" s="5900">
        <f>'NL Q'!DP93</f>
        <v>-8.0693968125882254E-3</v>
      </c>
    </row>
    <row r="3938" spans="3:28">
      <c r="C3938" s="5665" t="s">
        <v>8739</v>
      </c>
      <c r="D3938" s="5900"/>
      <c r="E3938" s="5900"/>
      <c r="F3938" s="5900"/>
      <c r="G3938" s="5900"/>
      <c r="H3938" s="5900">
        <f>'NL Q'!CV94</f>
        <v>-3.1269543464665928E-3</v>
      </c>
      <c r="I3938" s="5900">
        <f>'NL Q'!CW94</f>
        <v>-4.69135802469135E-2</v>
      </c>
      <c r="J3938" s="5900">
        <f>'NL Q'!CX94</f>
        <v>-0.10704064109902689</v>
      </c>
      <c r="K3938" s="5900">
        <f>'NL Q'!CY94</f>
        <v>-8.6755349913244628E-2</v>
      </c>
      <c r="L3938" s="5900">
        <f>'NL Q'!CZ94</f>
        <v>-1.4429109159347586E-2</v>
      </c>
      <c r="M3938" s="5900">
        <f>'NL Q'!DA94</f>
        <v>-5.8290155440414715E-3</v>
      </c>
      <c r="N3938" s="5900">
        <f>'NL Q'!DB94</f>
        <v>8.9743589743589425E-3</v>
      </c>
      <c r="O3938" s="5900">
        <f>'NL Q'!DC94</f>
        <v>-8.8663711209626683E-3</v>
      </c>
      <c r="P3938" s="5900">
        <f>'NL Q'!DD94</f>
        <v>-2.5461489497136114E-3</v>
      </c>
      <c r="Q3938" s="5900">
        <f>'NL Q'!DE94</f>
        <v>3.5830618892508159E-2</v>
      </c>
      <c r="R3938" s="5900">
        <f>'NL Q'!DF94</f>
        <v>4.0025412960609907E-2</v>
      </c>
      <c r="S3938" s="5900">
        <f>'NL Q'!DG94</f>
        <v>4.8562300319488827E-2</v>
      </c>
      <c r="T3938" s="5900">
        <f>'NL Q'!DH94</f>
        <v>4.3395022335673383E-2</v>
      </c>
      <c r="U3938" s="5900">
        <f>'NL Q'!DI94</f>
        <v>4.1509433962264142E-2</v>
      </c>
      <c r="V3938" s="5900">
        <f>'NL Q'!DJ94</f>
        <v>5.5589492974954302E-2</v>
      </c>
      <c r="W3938" s="5900">
        <f>'NL Q'!DK94</f>
        <v>4.6313223644119494E-2</v>
      </c>
      <c r="X3938" s="5900">
        <f>'NL Q'!DL94</f>
        <v>4.1590214067278364E-2</v>
      </c>
      <c r="Y3938" s="5900">
        <f>'NL Q'!DM94</f>
        <v>4.2270531400966149E-2</v>
      </c>
      <c r="Z3938" s="5900">
        <f>'NL Q'!DN94</f>
        <v>2.8935185185185119E-2</v>
      </c>
      <c r="AA3938" s="5900">
        <f>'NL Q'!DO94</f>
        <v>8.6779266161910451E-2</v>
      </c>
      <c r="AB3938" s="5900">
        <f>'NL Q'!DP94</f>
        <v>7.8097475044039744E-2</v>
      </c>
    </row>
    <row r="3941" spans="3:28">
      <c r="C3941" s="5663"/>
      <c r="D3941" s="5664" t="s">
        <v>6153</v>
      </c>
      <c r="E3941" s="5664" t="s">
        <v>6154</v>
      </c>
      <c r="F3941" s="5664" t="s">
        <v>6155</v>
      </c>
      <c r="G3941" s="5664" t="s">
        <v>6156</v>
      </c>
      <c r="H3941" s="5664" t="s">
        <v>6708</v>
      </c>
      <c r="I3941" s="5664" t="s">
        <v>6735</v>
      </c>
      <c r="J3941" s="5664" t="s">
        <v>6841</v>
      </c>
      <c r="K3941" s="5664" t="s">
        <v>6930</v>
      </c>
      <c r="L3941" s="5664" t="s">
        <v>7134</v>
      </c>
      <c r="M3941" s="5664" t="s">
        <v>7196</v>
      </c>
      <c r="N3941" s="5664" t="s">
        <v>7254</v>
      </c>
      <c r="O3941" s="5664" t="s">
        <v>7280</v>
      </c>
      <c r="P3941" s="5664" t="s">
        <v>7625</v>
      </c>
      <c r="Q3941" s="5664" t="s">
        <v>7706</v>
      </c>
      <c r="R3941" s="5664" t="s">
        <v>7799</v>
      </c>
      <c r="S3941" s="5664" t="s">
        <v>7800</v>
      </c>
      <c r="T3941" s="5664" t="s">
        <v>8141</v>
      </c>
      <c r="U3941" s="5664" t="s">
        <v>8142</v>
      </c>
      <c r="V3941" s="5664" t="s">
        <v>8143</v>
      </c>
      <c r="W3941" s="5664" t="s">
        <v>8144</v>
      </c>
      <c r="X3941" s="5664" t="s">
        <v>8800</v>
      </c>
      <c r="Y3941" s="5664" t="s">
        <v>8801</v>
      </c>
      <c r="Z3941" s="5664" t="s">
        <v>8802</v>
      </c>
      <c r="AA3941" s="5664" t="s">
        <v>8803</v>
      </c>
      <c r="AB3941" s="5664" t="s">
        <v>9404</v>
      </c>
    </row>
    <row r="3942" spans="3:28">
      <c r="C3942" s="5665" t="s">
        <v>1662</v>
      </c>
      <c r="D3942" s="5670"/>
      <c r="E3942" s="5670"/>
      <c r="F3942" s="5670"/>
      <c r="G3942" s="5670"/>
      <c r="H3942" s="5670"/>
      <c r="I3942" s="5670"/>
      <c r="J3942" s="5670"/>
      <c r="K3942" s="5670"/>
      <c r="L3942" s="5670"/>
      <c r="M3942" s="5670"/>
      <c r="N3942" s="5670">
        <v>0</v>
      </c>
      <c r="O3942" s="5670">
        <v>-4</v>
      </c>
      <c r="P3942" s="5670">
        <v>-7</v>
      </c>
      <c r="Q3942" s="5670">
        <v>12</v>
      </c>
      <c r="R3942" s="5670">
        <v>-3</v>
      </c>
      <c r="S3942" s="5670">
        <v>1</v>
      </c>
      <c r="T3942" s="5670">
        <v>6</v>
      </c>
      <c r="U3942" s="5670">
        <v>-4</v>
      </c>
      <c r="V3942" s="5670">
        <v>2</v>
      </c>
      <c r="W3942" s="5670">
        <v>-2</v>
      </c>
      <c r="X3942" s="5670">
        <v>-13</v>
      </c>
      <c r="Y3942" s="5670">
        <v>12</v>
      </c>
      <c r="Z3942" s="5670">
        <v>11</v>
      </c>
      <c r="AA3942" s="5670">
        <v>11</v>
      </c>
      <c r="AB3942" s="5670">
        <v>11</v>
      </c>
    </row>
    <row r="3943" spans="3:28">
      <c r="C3943" s="5665" t="s">
        <v>7359</v>
      </c>
      <c r="D3943" s="5670">
        <f>D3931</f>
        <v>45.699999999999818</v>
      </c>
      <c r="E3943" s="5670">
        <f t="shared" ref="E3943:Z3943" si="1038">E3931</f>
        <v>12.200000000000273</v>
      </c>
      <c r="F3943" s="5670">
        <f t="shared" si="1038"/>
        <v>13</v>
      </c>
      <c r="G3943" s="5670">
        <f t="shared" si="1038"/>
        <v>5.3999999999996362</v>
      </c>
      <c r="H3943" s="5670">
        <f t="shared" si="1038"/>
        <v>-30.599999999999909</v>
      </c>
      <c r="I3943" s="5670">
        <f t="shared" si="1038"/>
        <v>54.400000000000091</v>
      </c>
      <c r="J3943" s="5670">
        <f t="shared" si="1038"/>
        <v>8</v>
      </c>
      <c r="K3943" s="5670">
        <f t="shared" si="1038"/>
        <v>13.099999999999909</v>
      </c>
      <c r="L3943" s="5670">
        <f t="shared" si="1038"/>
        <v>9.8000000000001819</v>
      </c>
      <c r="M3943" s="5670">
        <f t="shared" si="1038"/>
        <v>6</v>
      </c>
      <c r="N3943" s="5670">
        <f t="shared" si="1038"/>
        <v>-6.5999999999999091</v>
      </c>
      <c r="O3943" s="5670">
        <f t="shared" si="1038"/>
        <v>-7.8000000000001819</v>
      </c>
      <c r="P3943" s="5670">
        <f t="shared" si="1038"/>
        <v>-9.1999999999998181</v>
      </c>
      <c r="Q3943" s="5670">
        <f t="shared" si="1038"/>
        <v>-6.5</v>
      </c>
      <c r="R3943" s="5670">
        <f t="shared" si="1038"/>
        <v>-10.5</v>
      </c>
      <c r="S3943" s="5670">
        <f t="shared" si="1038"/>
        <v>-9.1000000000003638</v>
      </c>
      <c r="T3943" s="5670">
        <f t="shared" si="1038"/>
        <v>-16.5</v>
      </c>
      <c r="U3943" s="5670">
        <f t="shared" si="1038"/>
        <v>-1.8999999999996362</v>
      </c>
      <c r="V3943" s="5670">
        <f t="shared" si="1038"/>
        <v>-9.3000000000001819</v>
      </c>
      <c r="W3943" s="5670">
        <f t="shared" si="1038"/>
        <v>6.5</v>
      </c>
      <c r="X3943" s="5670">
        <f t="shared" si="1038"/>
        <v>-8.5</v>
      </c>
      <c r="Y3943" s="5670">
        <f t="shared" si="1038"/>
        <v>-31</v>
      </c>
      <c r="Z3943" s="5670">
        <f t="shared" si="1038"/>
        <v>-33.900000000000091</v>
      </c>
      <c r="AA3943" s="5670">
        <f t="shared" ref="AA3943:AB3943" si="1039">AA3931</f>
        <v>-26.5</v>
      </c>
      <c r="AB3943" s="5670">
        <f t="shared" si="1039"/>
        <v>-23.5</v>
      </c>
    </row>
    <row r="3946" spans="3:28">
      <c r="C3946" s="5961"/>
      <c r="D3946" s="5663">
        <v>2021</v>
      </c>
      <c r="E3946" s="5663">
        <f>D3946+1</f>
        <v>2022</v>
      </c>
      <c r="F3946" s="5663">
        <f t="shared" ref="F3946:M3946" si="1040">E3946+1</f>
        <v>2023</v>
      </c>
      <c r="G3946" s="5663">
        <f t="shared" si="1040"/>
        <v>2024</v>
      </c>
      <c r="H3946" s="5663">
        <f t="shared" si="1040"/>
        <v>2025</v>
      </c>
      <c r="I3946" s="5663">
        <f t="shared" si="1040"/>
        <v>2026</v>
      </c>
      <c r="J3946" s="5663">
        <f t="shared" si="1040"/>
        <v>2027</v>
      </c>
      <c r="K3946" s="5663">
        <f t="shared" si="1040"/>
        <v>2028</v>
      </c>
      <c r="L3946" s="5663">
        <f t="shared" si="1040"/>
        <v>2029</v>
      </c>
      <c r="M3946" s="5663">
        <f t="shared" si="1040"/>
        <v>2030</v>
      </c>
    </row>
    <row r="3947" spans="3:28">
      <c r="C3947" s="5962" t="s">
        <v>9035</v>
      </c>
      <c r="D3947" s="5890">
        <f>NL!M21</f>
        <v>3328.5</v>
      </c>
      <c r="E3947" s="5890">
        <f>NL!N21</f>
        <v>3307</v>
      </c>
      <c r="F3947" s="5890">
        <f>NL!O21</f>
        <v>3207.1</v>
      </c>
      <c r="G3947" s="5890">
        <f>NL!P21</f>
        <v>3089.7560652969323</v>
      </c>
      <c r="H3947" s="5890">
        <f>NL!Q21</f>
        <v>3008.5179566563465</v>
      </c>
      <c r="I3947" s="5890">
        <f>NL!R21</f>
        <v>2954.3592175626231</v>
      </c>
      <c r="J3947" s="5890">
        <f>NL!S21</f>
        <v>2900.2004784688993</v>
      </c>
      <c r="K3947" s="5890">
        <f>NL!T21</f>
        <v>2846.0417393751759</v>
      </c>
      <c r="L3947" s="5890">
        <f>NL!U21</f>
        <v>2791.8830002814525</v>
      </c>
      <c r="M3947" s="5890">
        <f>NL!V21</f>
        <v>2737.7242611877286</v>
      </c>
    </row>
    <row r="3948" spans="3:28">
      <c r="C3948" s="5668" t="s">
        <v>665</v>
      </c>
      <c r="D3948" s="6044">
        <f>NL!M53</f>
        <v>-35</v>
      </c>
      <c r="E3948" s="6044">
        <f>NL!N53</f>
        <v>-21.5</v>
      </c>
      <c r="F3948" s="6044">
        <f>NL!O53</f>
        <v>-99.900000000000091</v>
      </c>
      <c r="G3948" s="6044">
        <f>NL!P53</f>
        <v>-117.34393470306759</v>
      </c>
      <c r="H3948" s="6044">
        <f>NL!Q53</f>
        <v>-81.238108640585779</v>
      </c>
      <c r="I3948" s="6044">
        <f>NL!R53</f>
        <v>-54.158739093723398</v>
      </c>
      <c r="J3948" s="6044">
        <f>NL!S53</f>
        <v>-54.158739093723852</v>
      </c>
      <c r="K3948" s="6044">
        <f>NL!T53</f>
        <v>-54.158739093723398</v>
      </c>
      <c r="L3948" s="6044">
        <f>NL!U53</f>
        <v>-54.158739093723398</v>
      </c>
      <c r="M3948" s="6044">
        <f>NL!V53</f>
        <v>-54.158739093723852</v>
      </c>
    </row>
    <row r="3949" spans="3:28">
      <c r="C3949" s="5962"/>
      <c r="D3949" s="5962"/>
      <c r="E3949" s="5962"/>
      <c r="F3949" s="5962"/>
      <c r="G3949" s="5962"/>
      <c r="H3949" s="5962"/>
      <c r="I3949" s="5962"/>
      <c r="J3949" s="5962"/>
      <c r="K3949" s="5962"/>
      <c r="L3949" s="5962"/>
      <c r="M3949" s="5962"/>
    </row>
    <row r="3950" spans="3:28">
      <c r="C3950" s="5665" t="s">
        <v>9036</v>
      </c>
      <c r="D3950" s="5768">
        <f>NL!M15</f>
        <v>3738.8</v>
      </c>
      <c r="E3950" s="5768">
        <f>NL!N15</f>
        <v>3676.2</v>
      </c>
      <c r="F3950" s="5768">
        <f>NL!O15</f>
        <v>3553</v>
      </c>
      <c r="G3950" s="5768">
        <f>NL!P15</f>
        <v>3423</v>
      </c>
      <c r="H3950" s="5768">
        <f>NL!Q15</f>
        <v>3333</v>
      </c>
      <c r="I3950" s="5768">
        <f>NL!R15</f>
        <v>3273</v>
      </c>
      <c r="J3950" s="5768">
        <f>NL!S15</f>
        <v>3213</v>
      </c>
      <c r="K3950" s="5768">
        <f>NL!T15</f>
        <v>3153</v>
      </c>
      <c r="L3950" s="5768">
        <f>NL!U15</f>
        <v>3093</v>
      </c>
      <c r="M3950" s="5768">
        <f>NL!V15</f>
        <v>3033</v>
      </c>
    </row>
    <row r="3951" spans="3:28">
      <c r="C3951" s="5962" t="s">
        <v>665</v>
      </c>
      <c r="D3951" s="6650">
        <f>NL!M45</f>
        <v>-97.5</v>
      </c>
      <c r="E3951" s="6650">
        <f>NL!N45</f>
        <v>-62.600000000000364</v>
      </c>
      <c r="F3951" s="6650">
        <f>NL!O45</f>
        <v>-123.19999999999982</v>
      </c>
      <c r="G3951" s="6650">
        <f>NL!P45</f>
        <v>-130</v>
      </c>
      <c r="H3951" s="6650">
        <f>NL!Q45</f>
        <v>-90</v>
      </c>
      <c r="I3951" s="6650">
        <f>NL!R45</f>
        <v>-60</v>
      </c>
      <c r="J3951" s="6650">
        <f>NL!S45</f>
        <v>-60</v>
      </c>
      <c r="K3951" s="6650">
        <f>NL!T45</f>
        <v>-60</v>
      </c>
      <c r="L3951" s="6650">
        <f>NL!U45</f>
        <v>-60</v>
      </c>
      <c r="M3951" s="6650">
        <f>NL!V45</f>
        <v>-60</v>
      </c>
    </row>
    <row r="3953" spans="3:13">
      <c r="C3953" s="5962" t="s">
        <v>9037</v>
      </c>
      <c r="D3953" s="6704">
        <f>NL!M62</f>
        <v>46.245814136667065</v>
      </c>
      <c r="E3953" s="6704">
        <f>NL!N62</f>
        <v>45.477635423690721</v>
      </c>
      <c r="F3953" s="6704">
        <f>NL!O62</f>
        <v>46.056271786643059</v>
      </c>
      <c r="G3953" s="6704">
        <f>NL!P62</f>
        <v>47.069509765949206</v>
      </c>
      <c r="H3953" s="6704">
        <f>NL!Q62</f>
        <v>47.775552412438437</v>
      </c>
      <c r="I3953" s="6704">
        <f>NL!R62</f>
        <v>48.492185698625008</v>
      </c>
      <c r="J3953" s="6704">
        <f>NL!S62</f>
        <v>49.219568484104379</v>
      </c>
      <c r="K3953" s="6704">
        <f>NL!T62</f>
        <v>49.95786201136594</v>
      </c>
      <c r="L3953" s="6704">
        <f>NL!U62</f>
        <v>50.707229941536426</v>
      </c>
      <c r="M3953" s="6704">
        <f>NL!V62</f>
        <v>51.467838390659466</v>
      </c>
    </row>
    <row r="3954" spans="3:13">
      <c r="C3954" s="5665" t="s">
        <v>221</v>
      </c>
      <c r="D3954" s="5770">
        <f>NL!M63</f>
        <v>2.1102279551880931E-2</v>
      </c>
      <c r="E3954" s="5770">
        <f>NL!N63</f>
        <v>-1.661077283029766E-2</v>
      </c>
      <c r="F3954" s="5770">
        <f>NL!O63</f>
        <v>1.272353669141979E-2</v>
      </c>
      <c r="G3954" s="5770">
        <f>NL!P63</f>
        <v>2.1999999999999999E-2</v>
      </c>
      <c r="H3954" s="5770">
        <f>NL!Q63</f>
        <v>1.4999999999999999E-2</v>
      </c>
      <c r="I3954" s="5770">
        <f>NL!R63</f>
        <v>1.4999999999999999E-2</v>
      </c>
      <c r="J3954" s="5770">
        <f>NL!S63</f>
        <v>1.4999999999999999E-2</v>
      </c>
      <c r="K3954" s="5770">
        <f>NL!T63</f>
        <v>1.4999999999999999E-2</v>
      </c>
      <c r="L3954" s="5770">
        <f>NL!U63</f>
        <v>1.4999999999999999E-2</v>
      </c>
      <c r="M3954" s="5770">
        <f>NL!V63</f>
        <v>1.4999999999999999E-2</v>
      </c>
    </row>
    <row r="3955" spans="3:13">
      <c r="C3955" s="5962"/>
      <c r="D3955" s="5962"/>
      <c r="E3955" s="5962"/>
      <c r="F3955" s="5962"/>
      <c r="G3955" s="5962"/>
      <c r="H3955" s="5962"/>
      <c r="I3955" s="5962"/>
      <c r="J3955" s="5962"/>
      <c r="K3955" s="5962"/>
      <c r="L3955" s="5962"/>
      <c r="M3955" s="5962"/>
    </row>
    <row r="3956" spans="3:13">
      <c r="C3956" s="5668" t="s">
        <v>9038</v>
      </c>
      <c r="D3956" s="6262">
        <f>NL!M80</f>
        <v>2101.9</v>
      </c>
      <c r="E3956" s="6262">
        <f>NL!N80</f>
        <v>2023.3</v>
      </c>
      <c r="F3956" s="6262">
        <f>NL!O80</f>
        <v>1997.7</v>
      </c>
      <c r="G3956" s="6262">
        <f>NL!P80</f>
        <v>1970.1414007635701</v>
      </c>
      <c r="H3956" s="6262">
        <f>NL!Q80</f>
        <v>1936.6297925906047</v>
      </c>
      <c r="I3956" s="6262">
        <f>NL!R80</f>
        <v>1922.0362723507008</v>
      </c>
      <c r="J3956" s="6262">
        <f>NL!S80</f>
        <v>1915.4287271274061</v>
      </c>
      <c r="K3956" s="6262">
        <f>NL!T80</f>
        <v>1908.1904973861335</v>
      </c>
      <c r="L3956" s="6262">
        <f>NL!U80</f>
        <v>1900.3041492890193</v>
      </c>
      <c r="M3956" s="6262">
        <f>NL!V80</f>
        <v>1891.7518678870792</v>
      </c>
    </row>
    <row r="3957" spans="3:13">
      <c r="C3957" s="5962" t="s">
        <v>221</v>
      </c>
      <c r="D3957" s="6830">
        <f>NL!M81</f>
        <v>3.054163684085065E-3</v>
      </c>
      <c r="E3957" s="6830">
        <f>NL!N81</f>
        <v>-3.7394738094105429E-2</v>
      </c>
      <c r="F3957" s="6830">
        <f>NL!O81</f>
        <v>-1.2652597242129193E-2</v>
      </c>
      <c r="G3957" s="6830">
        <f>NL!P81</f>
        <v>-1.3795164056880416E-2</v>
      </c>
      <c r="H3957" s="6830">
        <f>NL!Q81</f>
        <v>-1.7009747706422162E-2</v>
      </c>
      <c r="I3957" s="6830">
        <f>NL!R81</f>
        <v>-7.535523978685843E-3</v>
      </c>
      <c r="J3957" s="6830">
        <f>NL!S81</f>
        <v>-3.4377838328791821E-3</v>
      </c>
      <c r="K3957" s="6830">
        <f>NL!T81</f>
        <v>-3.7789084181314436E-3</v>
      </c>
      <c r="L3957" s="6830">
        <f>NL!U81</f>
        <v>-4.1328934967012065E-3</v>
      </c>
      <c r="M3957" s="6830">
        <f>NL!V81</f>
        <v>-4.5004803073970256E-3</v>
      </c>
    </row>
    <row r="3958" spans="3:13">
      <c r="C3958" s="5665" t="s">
        <v>9039</v>
      </c>
      <c r="D3958" s="5768">
        <f>NL!M89</f>
        <v>644.20000000000005</v>
      </c>
      <c r="E3958" s="5768">
        <f>NL!N89</f>
        <v>673.7</v>
      </c>
      <c r="F3958" s="5768">
        <f>NL!O89</f>
        <v>707.4</v>
      </c>
      <c r="G3958" s="5768">
        <f>NL!P89</f>
        <v>749.84400000000005</v>
      </c>
      <c r="H3958" s="5768">
        <f>NL!Q89</f>
        <v>757.34244000000001</v>
      </c>
      <c r="I3958" s="5768">
        <f>NL!R89</f>
        <v>764.91586440000003</v>
      </c>
      <c r="J3958" s="5768">
        <f>NL!S89</f>
        <v>772.56502304399999</v>
      </c>
      <c r="K3958" s="5768">
        <f>NL!T89</f>
        <v>780.29067327444</v>
      </c>
      <c r="L3958" s="5768">
        <f>NL!U89</f>
        <v>788.09358000718441</v>
      </c>
      <c r="M3958" s="5768">
        <f>NL!V89</f>
        <v>795.97451580725624</v>
      </c>
    </row>
    <row r="3959" spans="3:13">
      <c r="C3959" s="5962" t="s">
        <v>221</v>
      </c>
      <c r="D3959" s="6830">
        <f>NL!M90</f>
        <v>3.154523618895122E-2</v>
      </c>
      <c r="E3959" s="6830">
        <f>NL!N90</f>
        <v>4.5793231915554067E-2</v>
      </c>
      <c r="F3959" s="6830">
        <f>NL!O90</f>
        <v>5.0022265103161434E-2</v>
      </c>
      <c r="G3959" s="6830">
        <f>NL!P90</f>
        <v>0.06</v>
      </c>
      <c r="H3959" s="6830">
        <f>NL!Q90</f>
        <v>0.01</v>
      </c>
      <c r="I3959" s="6830">
        <f>NL!R90</f>
        <v>0.01</v>
      </c>
      <c r="J3959" s="6830">
        <f>NL!S90</f>
        <v>0.01</v>
      </c>
      <c r="K3959" s="6830">
        <f>NL!T90</f>
        <v>0.01</v>
      </c>
      <c r="L3959" s="6830">
        <f>NL!U90</f>
        <v>0.01</v>
      </c>
      <c r="M3959" s="6830">
        <f>NL!V90</f>
        <v>0.01</v>
      </c>
    </row>
    <row r="3960" spans="3:13">
      <c r="C3960" s="5665" t="s">
        <v>9040</v>
      </c>
      <c r="D3960" s="5768">
        <f>NL!M87</f>
        <v>364.8</v>
      </c>
      <c r="E3960" s="5768">
        <f>NL!N87</f>
        <v>392</v>
      </c>
      <c r="F3960" s="5768">
        <f>NL!O87</f>
        <v>397.3</v>
      </c>
      <c r="G3960" s="5768">
        <f>NL!P87</f>
        <v>413.4200540395359</v>
      </c>
      <c r="H3960" s="5768">
        <f>NL!Q87</f>
        <v>420.25256859475746</v>
      </c>
      <c r="I3960" s="5768">
        <f>NL!R87</f>
        <v>423.93917991671685</v>
      </c>
      <c r="J3960" s="5768">
        <f>NL!S87</f>
        <v>426.52641738358932</v>
      </c>
      <c r="K3960" s="5768">
        <f>NL!T87</f>
        <v>429.0371632640215</v>
      </c>
      <c r="L3960" s="5768">
        <f>NL!U87</f>
        <v>431.4706526421495</v>
      </c>
      <c r="M3960" s="5768">
        <f>NL!V87</f>
        <v>433.8261129529501</v>
      </c>
    </row>
    <row r="3961" spans="3:13">
      <c r="C3961" s="5962" t="s">
        <v>221</v>
      </c>
      <c r="D3961" s="6830">
        <f>NL!M88</f>
        <v>-4.2770926266071929E-2</v>
      </c>
      <c r="E3961" s="6830">
        <f>NL!N88</f>
        <v>7.4561403508771829E-2</v>
      </c>
      <c r="F3961" s="6830">
        <f>NL!O88</f>
        <v>1.3520408163265385E-2</v>
      </c>
      <c r="G3961" s="6830">
        <f>NL!P88</f>
        <v>4.0574009664072097E-2</v>
      </c>
      <c r="H3961" s="6830">
        <f>NL!Q88</f>
        <v>1.6526809690195154E-2</v>
      </c>
      <c r="I3961" s="6830">
        <f>NL!R88</f>
        <v>8.7723707062319356E-3</v>
      </c>
      <c r="J3961" s="6830">
        <f>NL!S88</f>
        <v>6.1028505725295723E-3</v>
      </c>
      <c r="K3961" s="6830">
        <f>NL!T88</f>
        <v>5.8864956028601423E-3</v>
      </c>
      <c r="L3961" s="6830">
        <f>NL!U88</f>
        <v>5.6719780627265681E-3</v>
      </c>
      <c r="M3961" s="6830">
        <f>NL!V88</f>
        <v>5.459143736374017E-3</v>
      </c>
    </row>
    <row r="3962" spans="3:13">
      <c r="C3962" s="5665" t="s">
        <v>9041</v>
      </c>
      <c r="D3962" s="5768">
        <f>NL!M82</f>
        <v>530.4</v>
      </c>
      <c r="E3962" s="5768">
        <f>NL!N82</f>
        <v>528.79999999999995</v>
      </c>
      <c r="F3962" s="5768">
        <f>NL!O82</f>
        <v>549.5</v>
      </c>
      <c r="G3962" s="5768">
        <f>NL!P82</f>
        <v>576.97500000000002</v>
      </c>
      <c r="H3962" s="5768">
        <f>NL!Q82</f>
        <v>600.05400000000009</v>
      </c>
      <c r="I3962" s="5768">
        <f>NL!R82</f>
        <v>624.05616000000009</v>
      </c>
      <c r="J3962" s="5768">
        <f>NL!S82</f>
        <v>649.01840640000012</v>
      </c>
      <c r="K3962" s="5768">
        <f>NL!T82</f>
        <v>674.97914265600014</v>
      </c>
      <c r="L3962" s="5768">
        <f>NL!U82</f>
        <v>701.97830836224011</v>
      </c>
      <c r="M3962" s="5768">
        <f>NL!V82</f>
        <v>730.05744069672971</v>
      </c>
    </row>
    <row r="3963" spans="3:13">
      <c r="C3963" s="5962" t="s">
        <v>221</v>
      </c>
      <c r="D3963" s="6830">
        <f>NL!M82/NL!L82-1</f>
        <v>6.5060240963855431E-2</v>
      </c>
      <c r="E3963" s="6830">
        <f>NL!N82/NL!M82-1</f>
        <v>-3.0165912518853588E-3</v>
      </c>
      <c r="F3963" s="6830">
        <f>NL!O82/NL!N82-1</f>
        <v>3.9145234493192183E-2</v>
      </c>
      <c r="G3963" s="6830">
        <f>NL!P82/NL!O82-1</f>
        <v>5.0000000000000044E-2</v>
      </c>
      <c r="H3963" s="6830">
        <f>NL!Q82/NL!P82-1</f>
        <v>4.0000000000000036E-2</v>
      </c>
      <c r="I3963" s="6830">
        <f>NL!R82/NL!Q82-1</f>
        <v>4.0000000000000036E-2</v>
      </c>
      <c r="J3963" s="6830">
        <f>NL!S82/NL!R82-1</f>
        <v>4.0000000000000036E-2</v>
      </c>
      <c r="K3963" s="6830">
        <f>NL!T82/NL!S82-1</f>
        <v>4.0000000000000036E-2</v>
      </c>
      <c r="L3963" s="6830">
        <f>NL!U82/NL!T82-1</f>
        <v>4.0000000000000036E-2</v>
      </c>
      <c r="M3963" s="6830">
        <f>NL!V82/NL!U82-1</f>
        <v>4.0000000000000036E-2</v>
      </c>
    </row>
    <row r="3964" spans="3:13">
      <c r="C3964" s="5665" t="s">
        <v>3744</v>
      </c>
      <c r="D3964" s="5768">
        <f>D3966-D3962-D3960-D3958-D3956</f>
        <v>435.59999999999991</v>
      </c>
      <c r="E3964" s="5768">
        <f t="shared" ref="E3964:M3964" si="1041">E3966-E3962-E3960-E3958-E3956</f>
        <v>447.80000000000041</v>
      </c>
      <c r="F3964" s="5768">
        <f t="shared" si="1041"/>
        <v>462.7999999999995</v>
      </c>
      <c r="G3964" s="5768">
        <f t="shared" si="1041"/>
        <v>444.40300000000002</v>
      </c>
      <c r="H3964" s="5768">
        <f t="shared" si="1041"/>
        <v>452.69105999999965</v>
      </c>
      <c r="I3964" s="5768">
        <f t="shared" si="1041"/>
        <v>452.69105999999988</v>
      </c>
      <c r="J3964" s="5768">
        <f t="shared" si="1041"/>
        <v>452.69106000000011</v>
      </c>
      <c r="K3964" s="5768">
        <f t="shared" si="1041"/>
        <v>452.69106000000079</v>
      </c>
      <c r="L3964" s="5768">
        <f t="shared" si="1041"/>
        <v>452.69105999999965</v>
      </c>
      <c r="M3964" s="5768">
        <f t="shared" si="1041"/>
        <v>452.69106000000011</v>
      </c>
    </row>
    <row r="3965" spans="3:13">
      <c r="C3965" s="5962"/>
      <c r="D3965" s="5962"/>
      <c r="E3965" s="5962"/>
      <c r="F3965" s="5962"/>
      <c r="G3965" s="5962"/>
      <c r="H3965" s="5962"/>
      <c r="I3965" s="5962"/>
      <c r="J3965" s="5962"/>
      <c r="K3965" s="5962"/>
      <c r="L3965" s="5962"/>
      <c r="M3965" s="5962"/>
    </row>
    <row r="3966" spans="3:13">
      <c r="C3966" s="5668" t="s">
        <v>52</v>
      </c>
      <c r="D3966" s="6262">
        <f>NL!M97</f>
        <v>4076.9</v>
      </c>
      <c r="E3966" s="6262">
        <f>NL!N97</f>
        <v>4065.6</v>
      </c>
      <c r="F3966" s="6262">
        <f>NL!O97</f>
        <v>4114.7</v>
      </c>
      <c r="G3966" s="6262">
        <f>NL!P97</f>
        <v>4154.783454803106</v>
      </c>
      <c r="H3966" s="6262">
        <f>NL!Q97</f>
        <v>4166.9698611853619</v>
      </c>
      <c r="I3966" s="6262">
        <f>NL!R97</f>
        <v>4187.6385366674176</v>
      </c>
      <c r="J3966" s="6262">
        <f>NL!S97</f>
        <v>4216.2296339549957</v>
      </c>
      <c r="K3966" s="6262">
        <f>NL!T97</f>
        <v>4245.1885365805956</v>
      </c>
      <c r="L3966" s="6262">
        <f>NL!U97</f>
        <v>4274.537750300593</v>
      </c>
      <c r="M3966" s="6262">
        <f>NL!V97</f>
        <v>4304.3009973440157</v>
      </c>
    </row>
    <row r="3967" spans="3:13">
      <c r="C3967" s="6657" t="s">
        <v>221</v>
      </c>
      <c r="D3967" s="6658">
        <f>NL!M98</f>
        <v>1.9174041297935096E-2</v>
      </c>
      <c r="E3967" s="6658">
        <f>NL!N98</f>
        <v>-2.7717138021536858E-3</v>
      </c>
      <c r="F3967" s="6658">
        <f>NL!O98</f>
        <v>1.2076938213301913E-2</v>
      </c>
      <c r="G3967" s="6658">
        <f>NL!P98</f>
        <v>9.7415254582609023E-3</v>
      </c>
      <c r="H3967" s="6658">
        <f>NL!Q98</f>
        <v>2.9331026550054595E-3</v>
      </c>
      <c r="I3967" s="6658">
        <f>NL!R98</f>
        <v>4.9601211841201476E-3</v>
      </c>
      <c r="J3967" s="6658">
        <f>NL!S98</f>
        <v>6.8274988486305421E-3</v>
      </c>
      <c r="K3967" s="6658">
        <f>NL!T98</f>
        <v>6.8684358158250802E-3</v>
      </c>
      <c r="L3967" s="6658">
        <f>NL!U98</f>
        <v>6.9135242091362681E-3</v>
      </c>
      <c r="M3967" s="6658">
        <f>NL!V98</f>
        <v>6.9629159413389097E-3</v>
      </c>
    </row>
    <row r="3969" spans="3:13">
      <c r="C3969" s="5663" t="s">
        <v>6066</v>
      </c>
      <c r="D3969" s="5663">
        <v>2021</v>
      </c>
      <c r="E3969" s="5663">
        <f>D3969+1</f>
        <v>2022</v>
      </c>
      <c r="F3969" s="5663">
        <f t="shared" ref="F3969:M3969" si="1042">E3969+1</f>
        <v>2023</v>
      </c>
      <c r="G3969" s="5663">
        <f t="shared" si="1042"/>
        <v>2024</v>
      </c>
      <c r="H3969" s="5663">
        <f t="shared" si="1042"/>
        <v>2025</v>
      </c>
      <c r="I3969" s="5663">
        <f t="shared" si="1042"/>
        <v>2026</v>
      </c>
      <c r="J3969" s="5663">
        <f t="shared" si="1042"/>
        <v>2027</v>
      </c>
      <c r="K3969" s="5663">
        <f t="shared" si="1042"/>
        <v>2028</v>
      </c>
      <c r="L3969" s="5663">
        <f t="shared" si="1042"/>
        <v>2029</v>
      </c>
      <c r="M3969" s="5663">
        <f t="shared" si="1042"/>
        <v>2030</v>
      </c>
    </row>
    <row r="3970" spans="3:13">
      <c r="C3970" s="5962" t="s">
        <v>0</v>
      </c>
      <c r="D3970" s="5890">
        <f>D3966</f>
        <v>4076.9</v>
      </c>
      <c r="E3970" s="5890">
        <f t="shared" ref="E3970:M3970" si="1043">E3966</f>
        <v>4065.6</v>
      </c>
      <c r="F3970" s="5890">
        <f t="shared" si="1043"/>
        <v>4114.7</v>
      </c>
      <c r="G3970" s="5890">
        <f t="shared" si="1043"/>
        <v>4154.783454803106</v>
      </c>
      <c r="H3970" s="5890">
        <f t="shared" si="1043"/>
        <v>4166.9698611853619</v>
      </c>
      <c r="I3970" s="5890">
        <f t="shared" si="1043"/>
        <v>4187.6385366674176</v>
      </c>
      <c r="J3970" s="5890">
        <f t="shared" si="1043"/>
        <v>4216.2296339549957</v>
      </c>
      <c r="K3970" s="5890">
        <f t="shared" si="1043"/>
        <v>4245.1885365805956</v>
      </c>
      <c r="L3970" s="5890">
        <f t="shared" si="1043"/>
        <v>4274.537750300593</v>
      </c>
      <c r="M3970" s="5890">
        <f t="shared" si="1043"/>
        <v>4304.3009973440157</v>
      </c>
    </row>
    <row r="3972" spans="3:13">
      <c r="C3972" s="5962" t="s">
        <v>9042</v>
      </c>
      <c r="D3972" s="5890">
        <f>NL!M138</f>
        <v>864.5</v>
      </c>
      <c r="E3972" s="5890">
        <f>NL!N138</f>
        <v>841.3</v>
      </c>
      <c r="F3972" s="5890">
        <f>NL!O138</f>
        <v>870.30385256898728</v>
      </c>
      <c r="G3972" s="5890">
        <f>NL!P138</f>
        <v>892.30385256898728</v>
      </c>
      <c r="H3972" s="5890">
        <f>NL!Q138</f>
        <v>896.4463684975708</v>
      </c>
      <c r="I3972" s="5890">
        <f>NL!R138</f>
        <v>891.49256871640819</v>
      </c>
      <c r="J3972" s="5890">
        <f>NL!S138</f>
        <v>886.75231798331936</v>
      </c>
      <c r="K3972" s="5890">
        <f>NL!T138</f>
        <v>880.32437912457317</v>
      </c>
      <c r="L3972" s="5890">
        <f>NL!U138</f>
        <v>872.36892642724763</v>
      </c>
      <c r="M3972" s="5890">
        <f>NL!V138</f>
        <v>863.02843609178967</v>
      </c>
    </row>
    <row r="3973" spans="3:13">
      <c r="C3973" s="5665" t="s">
        <v>225</v>
      </c>
      <c r="D3973" s="5768">
        <f>NL!M140</f>
        <v>614.4</v>
      </c>
      <c r="E3973" s="5768">
        <f>NL!N140</f>
        <v>629.70000000000005</v>
      </c>
      <c r="F3973" s="5768">
        <f>NL!O140</f>
        <v>651.73950000000002</v>
      </c>
      <c r="G3973" s="5768">
        <f>NL!P140</f>
        <v>664.77429000000006</v>
      </c>
      <c r="H3973" s="5768">
        <f>NL!Q140</f>
        <v>678.06977580000012</v>
      </c>
      <c r="I3973" s="5768">
        <f>NL!R140</f>
        <v>691.63117131600018</v>
      </c>
      <c r="J3973" s="5768">
        <f>NL!S140</f>
        <v>705.46379474232015</v>
      </c>
      <c r="K3973" s="5768">
        <f>NL!T140</f>
        <v>719.57307063716655</v>
      </c>
      <c r="L3973" s="5768">
        <f>NL!U140</f>
        <v>733.96453204990985</v>
      </c>
      <c r="M3973" s="5768">
        <f>NL!V140</f>
        <v>748.64382269090811</v>
      </c>
    </row>
    <row r="3974" spans="3:13">
      <c r="C3974" s="5962" t="s">
        <v>9043</v>
      </c>
      <c r="D3974" s="5890">
        <f>D3970-D3976-D3972-D3973</f>
        <v>683.29999999999984</v>
      </c>
      <c r="E3974" s="5890">
        <f t="shared" ref="E3974:M3974" si="1044">E3970-E3976-E3972-E3973</f>
        <v>679.80000000000018</v>
      </c>
      <c r="F3974" s="5890">
        <f t="shared" si="1044"/>
        <v>768.95664743101281</v>
      </c>
      <c r="G3974" s="5890">
        <f t="shared" si="1044"/>
        <v>725.31409600511211</v>
      </c>
      <c r="H3974" s="5890">
        <f t="shared" si="1044"/>
        <v>728.02813723681857</v>
      </c>
      <c r="I3974" s="5890">
        <f t="shared" si="1044"/>
        <v>732.63126925978634</v>
      </c>
      <c r="J3974" s="5890">
        <f t="shared" si="1044"/>
        <v>738.99880817685437</v>
      </c>
      <c r="K3974" s="5890">
        <f t="shared" si="1044"/>
        <v>745.44826122195343</v>
      </c>
      <c r="L3974" s="5890">
        <f t="shared" si="1044"/>
        <v>751.98464066439738</v>
      </c>
      <c r="M3974" s="5890">
        <f t="shared" si="1044"/>
        <v>758.6132296947892</v>
      </c>
    </row>
    <row r="3975" spans="3:13">
      <c r="D3975" s="5768"/>
      <c r="E3975" s="5768"/>
      <c r="F3975" s="5768"/>
      <c r="G3975" s="5768"/>
      <c r="H3975" s="5768"/>
      <c r="I3975" s="5768"/>
      <c r="J3975" s="5768"/>
      <c r="K3975" s="5768"/>
      <c r="L3975" s="5768"/>
      <c r="M3975" s="5768"/>
    </row>
    <row r="3976" spans="3:13">
      <c r="C3976" s="6663" t="s">
        <v>268</v>
      </c>
      <c r="D3976" s="6664">
        <f>NL!M152</f>
        <v>1914.7</v>
      </c>
      <c r="E3976" s="6664">
        <f>NL!N152</f>
        <v>1914.8</v>
      </c>
      <c r="F3976" s="6664">
        <f>NL!O152</f>
        <v>1823.7</v>
      </c>
      <c r="G3976" s="6664">
        <f>NL!P152</f>
        <v>1872.3912162290067</v>
      </c>
      <c r="H3976" s="6664">
        <f>NL!Q152</f>
        <v>1864.4255796509724</v>
      </c>
      <c r="I3976" s="6664">
        <f>NL!R152</f>
        <v>1871.8835273752229</v>
      </c>
      <c r="J3976" s="6664">
        <f>NL!S152</f>
        <v>1885.014713052502</v>
      </c>
      <c r="K3976" s="6664">
        <f>NL!T152</f>
        <v>1899.8428255969025</v>
      </c>
      <c r="L3976" s="6664">
        <f>NL!U152</f>
        <v>1916.2196511590382</v>
      </c>
      <c r="M3976" s="6664">
        <f>NL!V152</f>
        <v>1934.0155088665288</v>
      </c>
    </row>
    <row r="3977" spans="3:13">
      <c r="C3977" s="5665" t="s">
        <v>221</v>
      </c>
      <c r="D3977" s="5770">
        <f>NL!M153</f>
        <v>2.0139591880228069E-2</v>
      </c>
      <c r="E3977" s="5770">
        <f>NL!N153</f>
        <v>5.2227503003043907E-5</v>
      </c>
      <c r="F3977" s="5770">
        <f>NL!O153</f>
        <v>-4.7576770419887171E-2</v>
      </c>
      <c r="G3977" s="5770">
        <f>NL!P153</f>
        <v>2.6699137045022026E-2</v>
      </c>
      <c r="H3977" s="5770">
        <f>NL!Q153</f>
        <v>-4.2542586768149482E-3</v>
      </c>
      <c r="I3977" s="5770">
        <f>NL!R153</f>
        <v>4.0001316253377439E-3</v>
      </c>
      <c r="J3977" s="5770">
        <f>NL!S153</f>
        <v>7.014958722187048E-3</v>
      </c>
      <c r="K3977" s="5770">
        <f>NL!T153</f>
        <v>7.8663113034214138E-3</v>
      </c>
      <c r="L3977" s="5770">
        <f>NL!U153</f>
        <v>8.6200949581134445E-3</v>
      </c>
      <c r="M3977" s="5770">
        <f>NL!V153</f>
        <v>9.2869612816706137E-3</v>
      </c>
    </row>
    <row r="3978" spans="3:13">
      <c r="C3978" s="6663" t="s">
        <v>56</v>
      </c>
      <c r="D3978" s="6666">
        <f>NL!M154</f>
        <v>0.46964605460030906</v>
      </c>
      <c r="E3978" s="6666">
        <f>NL!N154</f>
        <v>0.47097599370326643</v>
      </c>
      <c r="F3978" s="6666">
        <f>NL!O154</f>
        <v>0.44321578729919558</v>
      </c>
      <c r="G3978" s="6666">
        <f>NL!P154</f>
        <v>0.45065915867755824</v>
      </c>
      <c r="H3978" s="6666">
        <f>NL!Q154</f>
        <v>0.44742958114907183</v>
      </c>
      <c r="I3978" s="6666">
        <f>NL!R154</f>
        <v>0.44700217341702431</v>
      </c>
      <c r="J3978" s="6666">
        <f>NL!S154</f>
        <v>0.44708540015745801</v>
      </c>
      <c r="K3978" s="6666">
        <f>NL!T154</f>
        <v>0.44752849236872372</v>
      </c>
      <c r="L3978" s="6666">
        <f>NL!U154</f>
        <v>0.4482869875284845</v>
      </c>
      <c r="M3978" s="6666">
        <f>NL!V154</f>
        <v>0.44932162273500853</v>
      </c>
    </row>
    <row r="3980" spans="3:13">
      <c r="C3980" s="5962" t="s">
        <v>2</v>
      </c>
      <c r="D3980" s="5890">
        <f>NL!M278</f>
        <v>-837.5</v>
      </c>
      <c r="E3980" s="5890">
        <f>NL!N278</f>
        <v>-948.2</v>
      </c>
      <c r="F3980" s="5890">
        <f>NL!O278</f>
        <v>-915.1</v>
      </c>
      <c r="G3980" s="5890">
        <f>NL!P278</f>
        <v>-912.77995191514867</v>
      </c>
      <c r="H3980" s="5890">
        <f>NL!Q278</f>
        <v>-851.71385843686483</v>
      </c>
      <c r="I3980" s="5890">
        <f>NL!R278</f>
        <v>-804.23317508816876</v>
      </c>
      <c r="J3980" s="5890">
        <f>NL!S278</f>
        <v>-784.04574444016771</v>
      </c>
      <c r="K3980" s="5890">
        <f>NL!T278</f>
        <v>-763.56845888961732</v>
      </c>
      <c r="L3980" s="5890">
        <f>NL!U278</f>
        <v>-769.11761000416459</v>
      </c>
      <c r="M3980" s="5890">
        <f>NL!V278</f>
        <v>-774.75370811663083</v>
      </c>
    </row>
    <row r="3981" spans="3:13">
      <c r="C3981" s="5718" t="s">
        <v>1424</v>
      </c>
      <c r="D3981" s="5833">
        <f>NL!M276</f>
        <v>-511.3</v>
      </c>
      <c r="E3981" s="5833">
        <f>NL!N276</f>
        <v>-575.5</v>
      </c>
      <c r="F3981" s="5833">
        <f>NL!O276</f>
        <v>-728.40000000000009</v>
      </c>
      <c r="G3981" s="5833">
        <f>NL!P276</f>
        <v>-478.79329999999999</v>
      </c>
      <c r="H3981" s="5833">
        <f>NL!Q276</f>
        <v>-478.79329999999999</v>
      </c>
      <c r="I3981" s="5833">
        <f>NL!R276</f>
        <v>-478.60329999999999</v>
      </c>
      <c r="J3981" s="5833">
        <f>NL!S276</f>
        <v>-552.82793324689771</v>
      </c>
      <c r="K3981" s="5833">
        <f>NL!T276</f>
        <v>-600.98173418693636</v>
      </c>
      <c r="L3981" s="5833">
        <f>NL!U276</f>
        <v>-641.38690608939089</v>
      </c>
      <c r="M3981" s="5833">
        <f>NL!V276</f>
        <v>-704.12631377507705</v>
      </c>
    </row>
    <row r="3982" spans="3:13">
      <c r="C3982" s="5962" t="s">
        <v>2598</v>
      </c>
      <c r="D3982" s="5890">
        <f>NL!M277</f>
        <v>0</v>
      </c>
      <c r="E3982" s="5890">
        <f>NL!N277</f>
        <v>-82.899999999999977</v>
      </c>
      <c r="F3982" s="5890">
        <f>NL!O277</f>
        <v>-220</v>
      </c>
      <c r="G3982" s="5890">
        <f>NL!P277</f>
        <v>-173.4024790572517</v>
      </c>
      <c r="H3982" s="5890">
        <f>NL!Q277</f>
        <v>-162.97100991274311</v>
      </c>
      <c r="I3982" s="5890">
        <f>NL!R277</f>
        <v>-173.82047924380578</v>
      </c>
      <c r="J3982" s="5890">
        <f>NL!S277</f>
        <v>-167.12710045540112</v>
      </c>
      <c r="K3982" s="5890">
        <f>NL!T277</f>
        <v>-128.28246213633156</v>
      </c>
      <c r="L3982" s="5890">
        <f>NL!U277</f>
        <v>-105.1826879798983</v>
      </c>
      <c r="M3982" s="5890">
        <f>NL!V277</f>
        <v>-101.53782041684991</v>
      </c>
    </row>
    <row r="3983" spans="3:13">
      <c r="C3983" s="5718" t="s">
        <v>9045</v>
      </c>
      <c r="D3983" s="5833">
        <f>-NL!M298</f>
        <v>-530</v>
      </c>
      <c r="E3983" s="5833">
        <f>-NL!N298</f>
        <v>-500</v>
      </c>
      <c r="F3983" s="5833">
        <f>-NL!O298</f>
        <v>-200</v>
      </c>
      <c r="G3983" s="5833">
        <f>-NL!P298</f>
        <v>-99.223100000000002</v>
      </c>
      <c r="H3983" s="5833">
        <f>-NL!Q298</f>
        <v>-265.94741130136481</v>
      </c>
      <c r="I3983" s="5833">
        <f>-NL!R298</f>
        <v>-315.22657304324838</v>
      </c>
      <c r="J3983" s="5833">
        <f>-NL!S298</f>
        <v>-381.013934910035</v>
      </c>
      <c r="K3983" s="5833">
        <f>-NL!T298</f>
        <v>-407.01017038401727</v>
      </c>
      <c r="L3983" s="5833">
        <f>-NL!U298</f>
        <v>-400.53244708558458</v>
      </c>
      <c r="M3983" s="5833">
        <f>-NL!V298</f>
        <v>464.80600115362796</v>
      </c>
    </row>
    <row r="3984" spans="3:13">
      <c r="C3984" s="5962" t="s">
        <v>6053</v>
      </c>
      <c r="D3984" s="5890">
        <f>NL!M282</f>
        <v>-163</v>
      </c>
      <c r="E3984" s="5890">
        <f>NL!N282</f>
        <v>0</v>
      </c>
      <c r="F3984" s="5890">
        <f>NL!O282</f>
        <v>0</v>
      </c>
      <c r="G3984" s="5890">
        <f>NL!P282</f>
        <v>-100</v>
      </c>
      <c r="H3984" s="5890">
        <f>NL!Q282</f>
        <v>0</v>
      </c>
      <c r="I3984" s="5890">
        <f>NL!R282</f>
        <v>0</v>
      </c>
      <c r="J3984" s="5890">
        <f>NL!S282</f>
        <v>0</v>
      </c>
      <c r="K3984" s="5890">
        <f>NL!T282</f>
        <v>0</v>
      </c>
      <c r="L3984" s="5890">
        <f>NL!U282</f>
        <v>0</v>
      </c>
      <c r="M3984" s="5890">
        <f>NL!V282</f>
        <v>-818.40366771159893</v>
      </c>
    </row>
    <row r="3985" spans="3:13">
      <c r="C3985" s="5665" t="s">
        <v>8</v>
      </c>
      <c r="D3985" s="6177">
        <f t="shared" ref="D3985:M3985" si="1045">D3986-(D3976+SUM(D3980:D3984))</f>
        <v>-28.599999999999</v>
      </c>
      <c r="E3985" s="6177">
        <f t="shared" si="1045"/>
        <v>-11.79999999999859</v>
      </c>
      <c r="F3985" s="6177">
        <f t="shared" si="1045"/>
        <v>253.50000000000068</v>
      </c>
      <c r="G3985" s="6177">
        <f t="shared" si="1045"/>
        <v>-1.3642420526593924E-12</v>
      </c>
      <c r="H3985" s="6177">
        <f t="shared" si="1045"/>
        <v>2.2737367544323206E-13</v>
      </c>
      <c r="I3985" s="6177">
        <f t="shared" si="1045"/>
        <v>1.8189894035458565E-12</v>
      </c>
      <c r="J3985" s="6177">
        <f t="shared" si="1045"/>
        <v>2.900269521245491</v>
      </c>
      <c r="K3985" s="6177">
        <f t="shared" si="1045"/>
        <v>2.9375795482410467</v>
      </c>
      <c r="L3985" s="6177">
        <f t="shared" si="1045"/>
        <v>2.977172550199839</v>
      </c>
      <c r="M3985" s="6177">
        <f t="shared" si="1045"/>
        <v>3.0191719256217766</v>
      </c>
    </row>
    <row r="3986" spans="3:13">
      <c r="C3986" s="6663" t="s">
        <v>9046</v>
      </c>
      <c r="D3986" s="6664">
        <f>NL!L240-NL!M240</f>
        <v>-155.69999999999891</v>
      </c>
      <c r="E3986" s="6664">
        <f>NL!M240-NL!N240</f>
        <v>-203.59999999999854</v>
      </c>
      <c r="F3986" s="6664">
        <f>NL!N240-NL!O240</f>
        <v>13.700000000000728</v>
      </c>
      <c r="G3986" s="6664">
        <f>NL!O240-NL!P240</f>
        <v>108.19238525660512</v>
      </c>
      <c r="H3986" s="6664">
        <f>NL!P240-NL!Q240</f>
        <v>105</v>
      </c>
      <c r="I3986" s="6664">
        <f>NL!Q240-NL!R240</f>
        <v>100.00000000000182</v>
      </c>
      <c r="J3986" s="6664">
        <f>NL!R240-NL!S240</f>
        <v>2.9002695212457184</v>
      </c>
      <c r="K3986" s="6664">
        <f>NL!S240-NL!T240</f>
        <v>2.9375795482410467</v>
      </c>
      <c r="L3986" s="6664">
        <f>NL!T240-NL!U240</f>
        <v>2.9771725501996116</v>
      </c>
      <c r="M3986" s="6664">
        <f>NL!U240-NL!V240</f>
        <v>3.0191719256217766</v>
      </c>
    </row>
    <row r="3987" spans="3:13">
      <c r="D3987" s="5768"/>
      <c r="E3987" s="5768"/>
      <c r="F3987" s="5768"/>
      <c r="G3987" s="5768"/>
      <c r="H3987" s="5768"/>
      <c r="I3987" s="5768"/>
      <c r="J3987" s="5768"/>
      <c r="K3987" s="5768"/>
      <c r="L3987" s="5768"/>
      <c r="M3987" s="5768"/>
    </row>
    <row r="3988" spans="3:13">
      <c r="C3988" s="6663" t="s">
        <v>187</v>
      </c>
      <c r="D3988" s="6664">
        <f>NL!M240</f>
        <v>12311.1</v>
      </c>
      <c r="E3988" s="6664">
        <f>NL!N240</f>
        <v>12514.699999999999</v>
      </c>
      <c r="F3988" s="6664">
        <f>NL!O240</f>
        <v>12500.999999999998</v>
      </c>
      <c r="G3988" s="6664">
        <f>NL!P240</f>
        <v>12392.807614743393</v>
      </c>
      <c r="H3988" s="6664">
        <f>NL!Q240</f>
        <v>12287.807614743393</v>
      </c>
      <c r="I3988" s="6664">
        <f>NL!R240</f>
        <v>12187.807614743391</v>
      </c>
      <c r="J3988" s="6664">
        <f>NL!S240</f>
        <v>12184.907345222146</v>
      </c>
      <c r="K3988" s="6664">
        <f>NL!T240</f>
        <v>12181.969765673904</v>
      </c>
      <c r="L3988" s="6664">
        <f>NL!U240</f>
        <v>12178.992593123705</v>
      </c>
      <c r="M3988" s="6664">
        <f>NL!V240</f>
        <v>12175.973421198083</v>
      </c>
    </row>
    <row r="3989" spans="3:13">
      <c r="C3989" s="5665" t="s">
        <v>3245</v>
      </c>
      <c r="D3989" s="5769">
        <f t="shared" ref="D3989:M3989" si="1046">D3988/D3976</f>
        <v>6.4297801222123567</v>
      </c>
      <c r="E3989" s="5769">
        <f t="shared" si="1046"/>
        <v>6.5357739711719232</v>
      </c>
      <c r="F3989" s="5769">
        <f t="shared" si="1046"/>
        <v>6.8547458463563071</v>
      </c>
      <c r="G3989" s="5769">
        <f t="shared" si="1046"/>
        <v>6.6187063404957058</v>
      </c>
      <c r="H3989" s="5769">
        <f t="shared" si="1046"/>
        <v>6.5906667173294835</v>
      </c>
      <c r="I3989" s="5769">
        <f t="shared" si="1046"/>
        <v>6.5109860931536048</v>
      </c>
      <c r="J3989" s="5769">
        <f t="shared" si="1046"/>
        <v>6.4640913733190413</v>
      </c>
      <c r="K3989" s="5769">
        <f t="shared" si="1046"/>
        <v>6.4120934645456842</v>
      </c>
      <c r="L3989" s="5769">
        <f t="shared" si="1046"/>
        <v>6.3557393254772023</v>
      </c>
      <c r="M3989" s="5769">
        <f t="shared" si="1046"/>
        <v>6.2956958542354569</v>
      </c>
    </row>
    <row r="3990" spans="3:13">
      <c r="C3990" s="5962"/>
      <c r="D3990" s="5962"/>
      <c r="E3990" s="5962"/>
      <c r="F3990" s="5962"/>
      <c r="G3990" s="5962"/>
      <c r="H3990" s="5962"/>
      <c r="I3990" s="5962"/>
      <c r="J3990" s="5962"/>
      <c r="K3990" s="5962"/>
      <c r="L3990" s="5962"/>
      <c r="M3990" s="5962"/>
    </row>
    <row r="3991" spans="3:13">
      <c r="C3991" s="5683" t="s">
        <v>9047</v>
      </c>
      <c r="D3991" s="5768">
        <f>NL!M237</f>
        <v>10495.300000000001</v>
      </c>
      <c r="E3991" s="5768">
        <f>NL!N237</f>
        <v>10698.9</v>
      </c>
      <c r="F3991" s="5768">
        <f>NL!O237</f>
        <v>10685.199999999999</v>
      </c>
      <c r="G3991" s="5768">
        <f>NL!P237</f>
        <v>10577.007614743394</v>
      </c>
      <c r="H3991" s="5768">
        <f>NL!Q237</f>
        <v>10472.007614743394</v>
      </c>
      <c r="I3991" s="5768">
        <f>NL!R237</f>
        <v>10372.007614743392</v>
      </c>
      <c r="J3991" s="5768">
        <f>NL!S237</f>
        <v>10369.107345222146</v>
      </c>
      <c r="K3991" s="5768">
        <f>NL!T237</f>
        <v>10366.169765673905</v>
      </c>
      <c r="L3991" s="5768">
        <f>NL!U237</f>
        <v>10363.192593123706</v>
      </c>
      <c r="M3991" s="5768">
        <f>NL!V237</f>
        <v>10360.173421198084</v>
      </c>
    </row>
    <row r="3992" spans="3:13">
      <c r="C3992" s="6797" t="s">
        <v>9048</v>
      </c>
      <c r="D3992" s="5890">
        <f>D3988-D3991</f>
        <v>1815.7999999999993</v>
      </c>
      <c r="E3992" s="5890">
        <f t="shared" ref="E3992:M3992" si="1047">E3988-E3991</f>
        <v>1815.7999999999993</v>
      </c>
      <c r="F3992" s="5890">
        <f t="shared" si="1047"/>
        <v>1815.7999999999993</v>
      </c>
      <c r="G3992" s="5890">
        <f t="shared" si="1047"/>
        <v>1815.7999999999993</v>
      </c>
      <c r="H3992" s="5890">
        <f t="shared" si="1047"/>
        <v>1815.7999999999993</v>
      </c>
      <c r="I3992" s="5890">
        <f t="shared" si="1047"/>
        <v>1815.7999999999993</v>
      </c>
      <c r="J3992" s="5890">
        <f t="shared" si="1047"/>
        <v>1815.7999999999993</v>
      </c>
      <c r="K3992" s="5890">
        <f t="shared" si="1047"/>
        <v>1815.7999999999993</v>
      </c>
      <c r="L3992" s="5890">
        <f t="shared" si="1047"/>
        <v>1815.7999999999993</v>
      </c>
      <c r="M3992" s="5890">
        <f t="shared" si="1047"/>
        <v>1815.7999999999993</v>
      </c>
    </row>
    <row r="3993" spans="3:13">
      <c r="C3993" s="5683" t="s">
        <v>9049</v>
      </c>
      <c r="D3993" s="5769">
        <f>D3991/D3976</f>
        <v>5.4814331226824047</v>
      </c>
      <c r="E3993" s="5769">
        <f t="shared" ref="E3993:M3993" si="1048">E3991/E3976</f>
        <v>5.5874764988510552</v>
      </c>
      <c r="F3993" s="5769">
        <f t="shared" si="1048"/>
        <v>5.8590776991829792</v>
      </c>
      <c r="G3993" s="5769">
        <f t="shared" si="1048"/>
        <v>5.648930374735186</v>
      </c>
      <c r="H3993" s="5769">
        <f t="shared" si="1048"/>
        <v>5.6167474470629148</v>
      </c>
      <c r="I3993" s="5769">
        <f t="shared" si="1048"/>
        <v>5.5409471065152989</v>
      </c>
      <c r="J3993" s="5769">
        <f t="shared" si="1048"/>
        <v>5.5008097673842098</v>
      </c>
      <c r="K3993" s="5769">
        <f t="shared" si="1048"/>
        <v>5.4563301900603323</v>
      </c>
      <c r="L3993" s="5769">
        <f t="shared" si="1048"/>
        <v>5.4081444091523956</v>
      </c>
      <c r="M3993" s="5769">
        <f t="shared" si="1048"/>
        <v>5.3568202393939881</v>
      </c>
    </row>
    <row r="3994" spans="3:13">
      <c r="C3994" s="5962"/>
      <c r="D3994" s="5962"/>
      <c r="E3994" s="5962"/>
      <c r="F3994" s="5962"/>
      <c r="G3994" s="5962"/>
      <c r="H3994" s="5962"/>
      <c r="I3994" s="5962"/>
      <c r="J3994" s="5962"/>
      <c r="K3994" s="5962"/>
      <c r="L3994" s="5962"/>
      <c r="M3994" s="5962"/>
    </row>
    <row r="3995" spans="3:13">
      <c r="C3995" s="5665" t="s">
        <v>9045</v>
      </c>
      <c r="D3995" s="5768">
        <f>-D3983</f>
        <v>530</v>
      </c>
      <c r="E3995" s="5768">
        <f t="shared" ref="E3995:M3995" si="1049">-E3983</f>
        <v>500</v>
      </c>
      <c r="F3995" s="5768">
        <f t="shared" si="1049"/>
        <v>200</v>
      </c>
      <c r="G3995" s="5768">
        <f t="shared" si="1049"/>
        <v>99.223100000000002</v>
      </c>
      <c r="H3995" s="5768">
        <f t="shared" si="1049"/>
        <v>265.94741130136481</v>
      </c>
      <c r="I3995" s="5768">
        <f t="shared" si="1049"/>
        <v>315.22657304324838</v>
      </c>
      <c r="J3995" s="5768">
        <f t="shared" si="1049"/>
        <v>381.013934910035</v>
      </c>
      <c r="K3995" s="5768">
        <f t="shared" si="1049"/>
        <v>407.01017038401727</v>
      </c>
      <c r="L3995" s="5768">
        <f t="shared" si="1049"/>
        <v>400.53244708558458</v>
      </c>
      <c r="M3995" s="5768">
        <f t="shared" si="1049"/>
        <v>-464.80600115362796</v>
      </c>
    </row>
    <row r="3996" spans="3:13">
      <c r="C3996" s="5962" t="s">
        <v>9044</v>
      </c>
      <c r="D3996" s="5890">
        <f>NL!M299</f>
        <v>-216.3207888</v>
      </c>
      <c r="E3996" s="5890">
        <f>NL!N299</f>
        <v>0</v>
      </c>
      <c r="F3996" s="5890">
        <f>NL!O299</f>
        <v>0</v>
      </c>
      <c r="G3996" s="5890">
        <f>NL!P299</f>
        <v>0</v>
      </c>
      <c r="H3996" s="5890">
        <f>NL!Q299</f>
        <v>0</v>
      </c>
      <c r="I3996" s="5890">
        <f>NL!R299</f>
        <v>0</v>
      </c>
      <c r="J3996" s="5890">
        <f>NL!S299</f>
        <v>0</v>
      </c>
      <c r="K3996" s="5890">
        <f>NL!T299</f>
        <v>0</v>
      </c>
      <c r="L3996" s="5890">
        <f>NL!U299</f>
        <v>0</v>
      </c>
      <c r="M3996" s="5890">
        <f>NL!V299</f>
        <v>0</v>
      </c>
    </row>
    <row r="3997" spans="3:13">
      <c r="C3997" s="5665" t="s">
        <v>1738</v>
      </c>
      <c r="D3997" s="6177">
        <f>NL!M300</f>
        <v>95.5</v>
      </c>
      <c r="E3997" s="6177">
        <f>NL!N300</f>
        <v>102.2</v>
      </c>
      <c r="F3997" s="6177">
        <f>NL!O300</f>
        <v>102.2</v>
      </c>
      <c r="G3997" s="6177">
        <f>NL!P300</f>
        <v>100.7769</v>
      </c>
      <c r="H3997" s="6177">
        <f>NL!Q300</f>
        <v>100.7769</v>
      </c>
      <c r="I3997" s="6177">
        <f>NL!R300</f>
        <v>100.7769</v>
      </c>
      <c r="J3997" s="6177">
        <f>NL!S300</f>
        <v>100.7769</v>
      </c>
      <c r="K3997" s="6177">
        <f>NL!T300</f>
        <v>100.7769</v>
      </c>
      <c r="L3997" s="6177">
        <f>NL!U300</f>
        <v>100.7769</v>
      </c>
      <c r="M3997" s="6177">
        <f>NL!V300</f>
        <v>100.7769</v>
      </c>
    </row>
    <row r="3998" spans="3:13">
      <c r="C3998" s="6652" t="s">
        <v>9052</v>
      </c>
      <c r="D3998" s="6845">
        <f>D3995+D3997+IF(D3996&lt;0,0,D3996)</f>
        <v>625.5</v>
      </c>
      <c r="E3998" s="6845">
        <f t="shared" ref="E3998:M3998" si="1050">E3995+E3997+IF(E3996&lt;0,0,E3996)</f>
        <v>602.20000000000005</v>
      </c>
      <c r="F3998" s="6845">
        <f t="shared" si="1050"/>
        <v>302.2</v>
      </c>
      <c r="G3998" s="6845">
        <f t="shared" si="1050"/>
        <v>200</v>
      </c>
      <c r="H3998" s="6845">
        <f t="shared" si="1050"/>
        <v>366.72431130136482</v>
      </c>
      <c r="I3998" s="6845">
        <f t="shared" si="1050"/>
        <v>416.00347304324839</v>
      </c>
      <c r="J3998" s="6845">
        <f t="shared" si="1050"/>
        <v>481.79083491003502</v>
      </c>
      <c r="K3998" s="6845">
        <f t="shared" si="1050"/>
        <v>507.78707038401728</v>
      </c>
      <c r="L3998" s="6845">
        <f t="shared" si="1050"/>
        <v>501.30934708558459</v>
      </c>
      <c r="M3998" s="6845">
        <f t="shared" si="1050"/>
        <v>-364.02910115362795</v>
      </c>
    </row>
    <row r="4001" spans="3:13">
      <c r="C4001" s="5663" t="s">
        <v>6066</v>
      </c>
      <c r="D4001" s="5663">
        <v>2021</v>
      </c>
      <c r="E4001" s="5663">
        <f>D4001+1</f>
        <v>2022</v>
      </c>
      <c r="F4001" s="5663">
        <f t="shared" ref="F4001:M4001" si="1051">E4001+1</f>
        <v>2023</v>
      </c>
      <c r="G4001" s="5663">
        <f t="shared" si="1051"/>
        <v>2024</v>
      </c>
      <c r="H4001" s="5663">
        <f t="shared" si="1051"/>
        <v>2025</v>
      </c>
      <c r="I4001" s="5663">
        <f t="shared" si="1051"/>
        <v>2026</v>
      </c>
      <c r="J4001" s="5663">
        <f t="shared" si="1051"/>
        <v>2027</v>
      </c>
      <c r="K4001" s="5663">
        <f t="shared" si="1051"/>
        <v>2028</v>
      </c>
      <c r="L4001" s="5663">
        <f t="shared" si="1051"/>
        <v>2029</v>
      </c>
      <c r="M4001" s="5663">
        <f t="shared" si="1051"/>
        <v>2030</v>
      </c>
    </row>
    <row r="4002" spans="3:13">
      <c r="C4002" s="5962" t="s">
        <v>9055</v>
      </c>
      <c r="D4002" s="5890">
        <v>3328.5</v>
      </c>
      <c r="E4002" s="5890">
        <v>3307</v>
      </c>
      <c r="F4002" s="5890">
        <v>3244.0300854142865</v>
      </c>
      <c r="G4002" s="5890">
        <v>3243.7092770795934</v>
      </c>
      <c r="H4002" s="5890">
        <v>3260.9798729122467</v>
      </c>
      <c r="I4002" s="5890">
        <v>3277.8504687448999</v>
      </c>
      <c r="J4002" s="5890">
        <v>3294.321064577553</v>
      </c>
      <c r="K4002" s="5890">
        <v>3310.3916604102064</v>
      </c>
      <c r="L4002" s="5890">
        <v>3326.0622562428598</v>
      </c>
      <c r="M4002" s="5890">
        <v>3341.3328520755131</v>
      </c>
    </row>
    <row r="4003" spans="3:13">
      <c r="C4003" s="5665" t="s">
        <v>9056</v>
      </c>
      <c r="D4003" s="5768">
        <f>NL!M21</f>
        <v>3328.5</v>
      </c>
      <c r="E4003" s="5768">
        <f>NL!N21</f>
        <v>3307</v>
      </c>
      <c r="F4003" s="5768">
        <f>NL!O21</f>
        <v>3207.1</v>
      </c>
      <c r="G4003" s="5768">
        <f>NL!P21</f>
        <v>3089.7560652969323</v>
      </c>
      <c r="H4003" s="5768">
        <f>NL!Q21</f>
        <v>3008.5179566563465</v>
      </c>
      <c r="I4003" s="5768">
        <f>NL!R21</f>
        <v>2954.3592175626231</v>
      </c>
      <c r="J4003" s="5768">
        <f>NL!S21</f>
        <v>2900.2004784688993</v>
      </c>
      <c r="K4003" s="5768">
        <f>NL!T21</f>
        <v>2846.0417393751759</v>
      </c>
      <c r="L4003" s="5768">
        <f>NL!U21</f>
        <v>2791.8830002814525</v>
      </c>
      <c r="M4003" s="5768">
        <f>NL!V21</f>
        <v>2737.7242611877286</v>
      </c>
    </row>
    <row r="4004" spans="3:13">
      <c r="C4004" s="6663" t="s">
        <v>221</v>
      </c>
      <c r="D4004" s="6666">
        <f>D4003/D4002-1</f>
        <v>0</v>
      </c>
      <c r="E4004" s="6666">
        <f t="shared" ref="E4004" si="1052">E4003/E4002-1</f>
        <v>0</v>
      </c>
      <c r="F4004" s="6666">
        <f t="shared" ref="F4004" si="1053">F4003/F4002-1</f>
        <v>-1.1384014464086101E-2</v>
      </c>
      <c r="G4004" s="6666">
        <f t="shared" ref="G4004" si="1054">G4003/G4002-1</f>
        <v>-4.7462086960293082E-2</v>
      </c>
      <c r="H4004" s="6666">
        <f t="shared" ref="H4004" si="1055">H4003/H4002-1</f>
        <v>-7.7419035411106951E-2</v>
      </c>
      <c r="I4004" s="6666">
        <f t="shared" ref="I4004" si="1056">I4003/I4002-1</f>
        <v>-9.8690057483355131E-2</v>
      </c>
      <c r="J4004" s="6666">
        <f t="shared" ref="J4004" si="1057">J4003/J4002-1</f>
        <v>-0.11963636160010827</v>
      </c>
      <c r="K4004" s="6666">
        <f t="shared" ref="K4004" si="1058">K4003/K4002-1</f>
        <v>-0.14027038751586596</v>
      </c>
      <c r="L4004" s="6666">
        <f t="shared" ref="L4004" si="1059">L4003/L4002-1</f>
        <v>-0.1606041062396768</v>
      </c>
      <c r="M4004" s="6666">
        <f t="shared" ref="M4004" si="1060">M4003/M4002-1</f>
        <v>-0.18064904563843287</v>
      </c>
    </row>
    <row r="4005" spans="3:13">
      <c r="C4005" s="5668"/>
      <c r="D4005" s="5668"/>
      <c r="E4005" s="5668"/>
      <c r="F4005" s="5668"/>
      <c r="G4005" s="5668"/>
      <c r="H4005" s="5668"/>
      <c r="I4005" s="5668"/>
      <c r="J4005" s="5668"/>
      <c r="K4005" s="5668"/>
      <c r="L4005" s="5668"/>
      <c r="M4005" s="5668"/>
    </row>
    <row r="4006" spans="3:13">
      <c r="C4006" s="5962" t="s">
        <v>1505</v>
      </c>
      <c r="D4006" s="5890">
        <v>4076.9</v>
      </c>
      <c r="E4006" s="5890">
        <v>4065.6</v>
      </c>
      <c r="F4006" s="5890">
        <v>4097.2299994018867</v>
      </c>
      <c r="G4006" s="5890">
        <v>4087.0873918656707</v>
      </c>
      <c r="H4006" s="5890">
        <v>4111.2751527837754</v>
      </c>
      <c r="I4006" s="5890">
        <v>4140.6320949433466</v>
      </c>
      <c r="J4006" s="5890">
        <v>4171.5036913065333</v>
      </c>
      <c r="K4006" s="5890">
        <v>4203.9343454610089</v>
      </c>
      <c r="L4006" s="5890">
        <v>4237.9699834781577</v>
      </c>
      <c r="M4006" s="5890">
        <v>4273.6581114240971</v>
      </c>
    </row>
    <row r="4007" spans="3:13">
      <c r="C4007" s="5665" t="s">
        <v>1504</v>
      </c>
      <c r="D4007" s="5768">
        <f>D3966</f>
        <v>4076.9</v>
      </c>
      <c r="E4007" s="5768">
        <f t="shared" ref="E4007:M4007" si="1061">E3966</f>
        <v>4065.6</v>
      </c>
      <c r="F4007" s="5768">
        <f t="shared" si="1061"/>
        <v>4114.7</v>
      </c>
      <c r="G4007" s="5768">
        <f t="shared" si="1061"/>
        <v>4154.783454803106</v>
      </c>
      <c r="H4007" s="5768">
        <f t="shared" si="1061"/>
        <v>4166.9698611853619</v>
      </c>
      <c r="I4007" s="5768">
        <f t="shared" si="1061"/>
        <v>4187.6385366674176</v>
      </c>
      <c r="J4007" s="5768">
        <f t="shared" si="1061"/>
        <v>4216.2296339549957</v>
      </c>
      <c r="K4007" s="5768">
        <f t="shared" si="1061"/>
        <v>4245.1885365805956</v>
      </c>
      <c r="L4007" s="5768">
        <f t="shared" si="1061"/>
        <v>4274.537750300593</v>
      </c>
      <c r="M4007" s="5768">
        <f t="shared" si="1061"/>
        <v>4304.3009973440157</v>
      </c>
    </row>
    <row r="4008" spans="3:13">
      <c r="C4008" s="6663" t="s">
        <v>221</v>
      </c>
      <c r="D4008" s="6666">
        <f>D4007/D4006-1</f>
        <v>0</v>
      </c>
      <c r="E4008" s="6666">
        <f t="shared" ref="E4008:M4008" si="1062">E4007/E4006-1</f>
        <v>0</v>
      </c>
      <c r="F4008" s="6666">
        <f t="shared" si="1062"/>
        <v>4.2638564592818451E-3</v>
      </c>
      <c r="G4008" s="6666">
        <f t="shared" si="1062"/>
        <v>1.6563399909717447E-2</v>
      </c>
      <c r="H4008" s="6666">
        <f t="shared" si="1062"/>
        <v>1.3546820957452965E-2</v>
      </c>
      <c r="I4008" s="6666">
        <f t="shared" si="1062"/>
        <v>1.1352479680934779E-2</v>
      </c>
      <c r="J4008" s="6666">
        <f t="shared" si="1062"/>
        <v>1.072177947287245E-2</v>
      </c>
      <c r="K4008" s="6666">
        <f t="shared" si="1062"/>
        <v>9.8132339207743779E-3</v>
      </c>
      <c r="L4008" s="6666">
        <f t="shared" si="1062"/>
        <v>8.6286044887047275E-3</v>
      </c>
      <c r="M4008" s="6666">
        <f t="shared" si="1062"/>
        <v>7.1701771926973024E-3</v>
      </c>
    </row>
    <row r="4010" spans="3:13">
      <c r="C4010" s="5962" t="s">
        <v>1507</v>
      </c>
      <c r="D4010" s="5890">
        <v>1914.7</v>
      </c>
      <c r="E4010" s="5890">
        <v>1914.8</v>
      </c>
      <c r="F4010" s="5890">
        <v>1837.2646489522717</v>
      </c>
      <c r="G4010" s="5890">
        <v>1860.0565479958682</v>
      </c>
      <c r="H4010" s="5890">
        <v>1879.441119004804</v>
      </c>
      <c r="I4010" s="5890">
        <v>1900.4531905553599</v>
      </c>
      <c r="J4010" s="5890">
        <v>1922.4541091066558</v>
      </c>
      <c r="K4010" s="5890">
        <v>1945.4696642632507</v>
      </c>
      <c r="L4010" s="5890">
        <v>1969.5265778304197</v>
      </c>
      <c r="M4010" s="5890">
        <v>1994.6525390275492</v>
      </c>
    </row>
    <row r="4011" spans="3:13">
      <c r="C4011" s="5665" t="s">
        <v>1506</v>
      </c>
      <c r="D4011" s="5768">
        <f>D3976</f>
        <v>1914.7</v>
      </c>
      <c r="E4011" s="5768">
        <f t="shared" ref="E4011:M4011" si="1063">E3976</f>
        <v>1914.8</v>
      </c>
      <c r="F4011" s="5768">
        <f t="shared" si="1063"/>
        <v>1823.7</v>
      </c>
      <c r="G4011" s="5768">
        <f t="shared" si="1063"/>
        <v>1872.3912162290067</v>
      </c>
      <c r="H4011" s="5768">
        <f t="shared" si="1063"/>
        <v>1864.4255796509724</v>
      </c>
      <c r="I4011" s="5768">
        <f t="shared" si="1063"/>
        <v>1871.8835273752229</v>
      </c>
      <c r="J4011" s="5768">
        <f t="shared" si="1063"/>
        <v>1885.014713052502</v>
      </c>
      <c r="K4011" s="5768">
        <f t="shared" si="1063"/>
        <v>1899.8428255969025</v>
      </c>
      <c r="L4011" s="5768">
        <f t="shared" si="1063"/>
        <v>1916.2196511590382</v>
      </c>
      <c r="M4011" s="5768">
        <f t="shared" si="1063"/>
        <v>1934.0155088665288</v>
      </c>
    </row>
    <row r="4012" spans="3:13">
      <c r="C4012" s="6663" t="s">
        <v>221</v>
      </c>
      <c r="D4012" s="6666">
        <f>D4011/D4010-1</f>
        <v>0</v>
      </c>
      <c r="E4012" s="6666">
        <f t="shared" ref="E4012" si="1064">E4011/E4010-1</f>
        <v>0</v>
      </c>
      <c r="F4012" s="6666">
        <f t="shared" ref="F4012" si="1065">F4011/F4010-1</f>
        <v>-7.3830675183388372E-3</v>
      </c>
      <c r="G4012" s="6666">
        <f t="shared" ref="G4012" si="1066">G4011/G4010-1</f>
        <v>6.6313404538311804E-3</v>
      </c>
      <c r="H4012" s="6666">
        <f t="shared" ref="H4012" si="1067">H4011/H4010-1</f>
        <v>-7.9893640731786286E-3</v>
      </c>
      <c r="I4012" s="6666">
        <f t="shared" ref="I4012" si="1068">I4011/I4010-1</f>
        <v>-1.5033079121400617E-2</v>
      </c>
      <c r="J4012" s="6666">
        <f t="shared" ref="J4012" si="1069">J4011/J4010-1</f>
        <v>-1.9474793118235523E-2</v>
      </c>
      <c r="K4012" s="6666">
        <f t="shared" ref="K4012" si="1070">K4011/K4010-1</f>
        <v>-2.3452865652175081E-2</v>
      </c>
      <c r="L4012" s="6666">
        <f t="shared" ref="L4012" si="1071">L4011/L4010-1</f>
        <v>-2.7065857994210463E-2</v>
      </c>
      <c r="M4012" s="6666">
        <f t="shared" ref="M4012" si="1072">M4011/M4010-1</f>
        <v>-3.0399795941694618E-2</v>
      </c>
    </row>
    <row r="4014" spans="3:13">
      <c r="C4014" s="5962" t="s">
        <v>9050</v>
      </c>
      <c r="D4014" s="5890">
        <f>D4015</f>
        <v>625.5</v>
      </c>
      <c r="E4014" s="5890">
        <v>602.20000000000005</v>
      </c>
      <c r="F4014" s="5890">
        <v>373.86208577471513</v>
      </c>
      <c r="G4014" s="5890">
        <v>397.22954392482973</v>
      </c>
      <c r="H4014" s="5890">
        <v>483.82036553802334</v>
      </c>
      <c r="I4014" s="5890">
        <v>570.22720760379866</v>
      </c>
      <c r="J4014" s="5890">
        <v>412.48384620056476</v>
      </c>
      <c r="K4014" s="5890">
        <v>469.53182780137229</v>
      </c>
      <c r="L4014" s="5890">
        <v>448.88044333652203</v>
      </c>
      <c r="M4014" s="5890">
        <v>376.07877147712895</v>
      </c>
    </row>
    <row r="4015" spans="3:13">
      <c r="C4015" s="5665" t="s">
        <v>9051</v>
      </c>
      <c r="D4015" s="5768">
        <f>D3998</f>
        <v>625.5</v>
      </c>
      <c r="E4015" s="5768">
        <f t="shared" ref="E4015:M4015" si="1073">E3998</f>
        <v>602.20000000000005</v>
      </c>
      <c r="F4015" s="5768">
        <f t="shared" si="1073"/>
        <v>302.2</v>
      </c>
      <c r="G4015" s="5768">
        <f t="shared" si="1073"/>
        <v>200</v>
      </c>
      <c r="H4015" s="5768">
        <f t="shared" si="1073"/>
        <v>366.72431130136482</v>
      </c>
      <c r="I4015" s="5768">
        <f t="shared" si="1073"/>
        <v>416.00347304324839</v>
      </c>
      <c r="J4015" s="5768">
        <f t="shared" si="1073"/>
        <v>481.79083491003502</v>
      </c>
      <c r="K4015" s="5768">
        <f t="shared" si="1073"/>
        <v>507.78707038401728</v>
      </c>
      <c r="L4015" s="5768">
        <f t="shared" si="1073"/>
        <v>501.30934708558459</v>
      </c>
      <c r="M4015" s="5768">
        <f t="shared" si="1073"/>
        <v>-364.02910115362795</v>
      </c>
    </row>
    <row r="4016" spans="3:13">
      <c r="C4016" s="6652" t="s">
        <v>221</v>
      </c>
      <c r="D4016" s="6667">
        <f>D4015/D4014-1</f>
        <v>0</v>
      </c>
      <c r="E4016" s="6667">
        <f t="shared" ref="E4016" si="1074">E4015/E4014-1</f>
        <v>0</v>
      </c>
      <c r="F4016" s="6667">
        <f t="shared" ref="F4016" si="1075">F4015/F4014-1</f>
        <v>-0.19168053809526397</v>
      </c>
      <c r="G4016" s="6667">
        <f t="shared" ref="G4016" si="1076">G4015/G4014-1</f>
        <v>-0.49651277691004958</v>
      </c>
      <c r="H4016" s="6667">
        <f t="shared" ref="H4016" si="1077">H4015/H4014-1</f>
        <v>-0.2420238224293102</v>
      </c>
      <c r="I4016" s="6667">
        <f t="shared" ref="I4016" si="1078">I4015/I4014-1</f>
        <v>-0.27046014729571966</v>
      </c>
      <c r="J4016" s="6667">
        <f t="shared" ref="J4016" si="1079">J4015/J4014-1</f>
        <v>0.16802352224908867</v>
      </c>
      <c r="K4016" s="6667">
        <f t="shared" ref="K4016" si="1080">K4015/K4014-1</f>
        <v>8.1475291593711141E-2</v>
      </c>
      <c r="L4016" s="6667">
        <f t="shared" ref="L4016" si="1081">L4015/L4014-1</f>
        <v>0.1167992603094028</v>
      </c>
      <c r="M4016" s="6667">
        <f t="shared" ref="M4016" si="1082">M4015/M4014-1</f>
        <v>-1.9679597168535374</v>
      </c>
    </row>
    <row r="4017" spans="3:13">
      <c r="H4017" s="5768"/>
      <c r="I4017" s="5768"/>
      <c r="J4017" s="5768"/>
      <c r="K4017" s="5768"/>
      <c r="L4017" s="5768"/>
      <c r="M4017" s="5768"/>
    </row>
    <row r="4018" spans="3:13">
      <c r="C4018" s="5961"/>
      <c r="D4018" s="5663">
        <v>2024</v>
      </c>
      <c r="E4018" s="5663">
        <f t="shared" ref="E4018:J4018" si="1083">D4018+1</f>
        <v>2025</v>
      </c>
      <c r="F4018" s="5663">
        <f t="shared" si="1083"/>
        <v>2026</v>
      </c>
      <c r="G4018" s="5663">
        <f t="shared" si="1083"/>
        <v>2027</v>
      </c>
      <c r="H4018" s="5663">
        <f t="shared" si="1083"/>
        <v>2028</v>
      </c>
      <c r="I4018" s="5663">
        <f t="shared" si="1083"/>
        <v>2029</v>
      </c>
      <c r="J4018" s="5663">
        <f t="shared" si="1083"/>
        <v>2030</v>
      </c>
    </row>
    <row r="4019" spans="3:13">
      <c r="C4019" s="5962" t="s">
        <v>9053</v>
      </c>
      <c r="D4019" s="6830">
        <v>-0.10601271836497483</v>
      </c>
      <c r="E4019" s="6830">
        <v>-0.13288321180361584</v>
      </c>
      <c r="F4019" s="6830">
        <v>-0.16125833130447675</v>
      </c>
      <c r="G4019" s="6830">
        <v>-0.17133671894077529</v>
      </c>
      <c r="H4019" s="6830">
        <v>-0.13328548802170481</v>
      </c>
      <c r="I4019" s="6830">
        <v>-0.1385607260398336</v>
      </c>
      <c r="J4019" s="6830">
        <v>-0.14283930669819966</v>
      </c>
    </row>
    <row r="4020" spans="3:13">
      <c r="C4020" s="5702" t="s">
        <v>9054</v>
      </c>
      <c r="D4020" s="6326">
        <v>6.4240199171004811E-3</v>
      </c>
      <c r="E4020" s="6326">
        <v>8.7222339098926901E-3</v>
      </c>
      <c r="F4020" s="6326">
        <v>9.6249400927009669E-3</v>
      </c>
      <c r="G4020" s="6326">
        <v>3.3475387372600418E-3</v>
      </c>
      <c r="H4020" s="5930" t="s">
        <v>837</v>
      </c>
      <c r="I4020" s="5930" t="s">
        <v>837</v>
      </c>
      <c r="J4020" s="5930" t="s">
        <v>837</v>
      </c>
    </row>
    <row r="4024" spans="3:13">
      <c r="C4024" s="5904" t="s">
        <v>7886</v>
      </c>
      <c r="D4024" s="5904">
        <v>60</v>
      </c>
    </row>
    <row r="4025" spans="3:13">
      <c r="C4025" s="5665" t="s">
        <v>7887</v>
      </c>
      <c r="D4025" s="5665">
        <v>400</v>
      </c>
    </row>
    <row r="4026" spans="3:13">
      <c r="C4026" s="5720" t="s">
        <v>719</v>
      </c>
      <c r="D4026" s="5837">
        <v>0.4</v>
      </c>
    </row>
    <row r="4027" spans="3:13">
      <c r="C4027" s="5665" t="s">
        <v>7864</v>
      </c>
      <c r="D4027" s="5665">
        <f>D4025+D4024/D4026</f>
        <v>550</v>
      </c>
    </row>
    <row r="4028" spans="3:13">
      <c r="C4028" s="5720" t="s">
        <v>7861</v>
      </c>
      <c r="D4028" s="5923">
        <f>D4027*0.063</f>
        <v>34.65</v>
      </c>
    </row>
    <row r="4029" spans="3:13">
      <c r="C4029" s="5665" t="s">
        <v>7862</v>
      </c>
      <c r="D4029" s="5865">
        <f>D4028/12</f>
        <v>2.8874999999999997</v>
      </c>
    </row>
    <row r="4030" spans="3:13">
      <c r="C4030" s="5847" t="s">
        <v>7863</v>
      </c>
      <c r="D4030" s="6172">
        <f>D4029/Workings!AB1303</f>
        <v>5.7912154031287598E-2</v>
      </c>
    </row>
    <row r="4032" spans="3:13">
      <c r="C4032" s="5904" t="s">
        <v>7886</v>
      </c>
      <c r="D4032" s="5904">
        <v>60</v>
      </c>
    </row>
    <row r="4033" spans="3:4">
      <c r="C4033" s="5665" t="s">
        <v>7887</v>
      </c>
      <c r="D4033" s="5665">
        <v>400</v>
      </c>
    </row>
    <row r="4034" spans="3:4">
      <c r="C4034" s="5720"/>
      <c r="D4034" s="5720"/>
    </row>
    <row r="4035" spans="3:4">
      <c r="C4035" s="5665" t="s">
        <v>7888</v>
      </c>
      <c r="D4035" s="5865">
        <f>'UK-IE Q'!DD21</f>
        <v>49.86</v>
      </c>
    </row>
    <row r="4036" spans="3:4">
      <c r="C4036" s="5720" t="s">
        <v>652</v>
      </c>
      <c r="D4036" s="5837">
        <f>'UK-IE'!V314</f>
        <v>0.39139243559872866</v>
      </c>
    </row>
    <row r="4037" spans="3:4">
      <c r="C4037" s="5665" t="s">
        <v>7865</v>
      </c>
      <c r="D4037" s="5761">
        <f>D4035*D4036*12</f>
        <v>234.17792206743133</v>
      </c>
    </row>
    <row r="4038" spans="3:4">
      <c r="C4038" s="5720" t="s">
        <v>7874</v>
      </c>
      <c r="D4038" s="5837">
        <v>0.05</v>
      </c>
    </row>
    <row r="4039" spans="3:4">
      <c r="C4039" s="5665" t="s">
        <v>7890</v>
      </c>
      <c r="D4039" s="5761">
        <f>(D4035*12)*(D4036-D4038)</f>
        <v>204.26192206743133</v>
      </c>
    </row>
    <row r="4040" spans="3:4">
      <c r="C4040" s="5720" t="s">
        <v>7889</v>
      </c>
      <c r="D4040" s="5832">
        <f>D4039/0.063</f>
        <v>3242.2527312290686</v>
      </c>
    </row>
    <row r="4041" spans="3:4">
      <c r="C4041" s="5691" t="s">
        <v>7875</v>
      </c>
      <c r="D4041" s="6126">
        <f>(D4032)/(D4040-D4033)</f>
        <v>2.1110015777539369E-2</v>
      </c>
    </row>
    <row r="4043" spans="3:4">
      <c r="C4043" s="5665" t="s">
        <v>7876</v>
      </c>
      <c r="D4043" s="5665">
        <v>100</v>
      </c>
    </row>
    <row r="4044" spans="3:4">
      <c r="C4044" s="5665" t="s">
        <v>7877</v>
      </c>
      <c r="D4044" s="5665">
        <v>60</v>
      </c>
    </row>
    <row r="4045" spans="3:4">
      <c r="C4045" s="5665" t="s">
        <v>7878</v>
      </c>
      <c r="D4045" s="5665">
        <f>D4043*D4044</f>
        <v>6000</v>
      </c>
    </row>
    <row r="4047" spans="3:4">
      <c r="C4047" s="5665" t="s">
        <v>7879</v>
      </c>
      <c r="D4047" s="5710">
        <v>2.8000000000000001E-2</v>
      </c>
    </row>
    <row r="4048" spans="3:4">
      <c r="C4048" s="5665" t="s">
        <v>7880</v>
      </c>
      <c r="D4048" s="5665">
        <f>D4047*D4043</f>
        <v>2.8000000000000003</v>
      </c>
    </row>
    <row r="4049" spans="3:4">
      <c r="C4049" s="5665" t="s">
        <v>7882</v>
      </c>
      <c r="D4049" s="5665">
        <f>300*D4048</f>
        <v>840.00000000000011</v>
      </c>
    </row>
    <row r="4050" spans="3:4">
      <c r="C4050" s="5665" t="s">
        <v>7881</v>
      </c>
      <c r="D4050" s="5761">
        <f>D4048*D4040</f>
        <v>9078.307647441392</v>
      </c>
    </row>
    <row r="4052" spans="3:4">
      <c r="C4052" s="5665" t="s">
        <v>7883</v>
      </c>
      <c r="D4052" s="5665">
        <f>D4045+D4049</f>
        <v>6840</v>
      </c>
    </row>
    <row r="4053" spans="3:4">
      <c r="C4053" s="5665" t="s">
        <v>7884</v>
      </c>
      <c r="D4053" s="5761">
        <f>D4050</f>
        <v>9078.307647441392</v>
      </c>
    </row>
    <row r="4054" spans="3:4">
      <c r="C4054" s="5665" t="s">
        <v>7885</v>
      </c>
    </row>
    <row r="4056" spans="3:4">
      <c r="C4056" s="5665" t="s">
        <v>7907</v>
      </c>
      <c r="D4056" s="5665">
        <v>11820</v>
      </c>
    </row>
    <row r="4057" spans="3:4">
      <c r="C4057" s="5665" t="s">
        <v>7908</v>
      </c>
      <c r="D4057" s="5665">
        <f>D4056*1.4</f>
        <v>16548</v>
      </c>
    </row>
    <row r="4059" spans="3:4">
      <c r="C4059" s="5665" t="s">
        <v>7906</v>
      </c>
      <c r="D4059" s="5665">
        <v>27919</v>
      </c>
    </row>
    <row r="4060" spans="3:4">
      <c r="C4060" s="5665" t="s">
        <v>7909</v>
      </c>
      <c r="D4060" s="5665">
        <f>-D4057</f>
        <v>-16548</v>
      </c>
    </row>
    <row r="4061" spans="3:4">
      <c r="C4061" s="5665" t="s">
        <v>7911</v>
      </c>
      <c r="D4061" s="5665">
        <f>2800*1.4</f>
        <v>3919.9999999999995</v>
      </c>
    </row>
    <row r="4062" spans="3:4">
      <c r="C4062" s="5665" t="s">
        <v>7912</v>
      </c>
      <c r="D4062" s="5665">
        <f>-5600*1.4/2</f>
        <v>-3919.9999999999995</v>
      </c>
    </row>
    <row r="4063" spans="3:4">
      <c r="C4063" s="5665" t="s">
        <v>3907</v>
      </c>
      <c r="D4063" s="5665">
        <f>SUM(D4059:D4062)</f>
        <v>11371</v>
      </c>
    </row>
    <row r="4064" spans="3:4">
      <c r="C4064" s="5665" t="s">
        <v>7913</v>
      </c>
      <c r="D4064" s="5665">
        <v>11438</v>
      </c>
    </row>
    <row r="4065" spans="3:4">
      <c r="C4065" s="5665" t="s">
        <v>815</v>
      </c>
      <c r="D4065" s="5665">
        <f>-(1350-717)</f>
        <v>-633</v>
      </c>
    </row>
    <row r="4066" spans="3:4">
      <c r="C4066" s="5665" t="s">
        <v>7914</v>
      </c>
      <c r="D4066" s="5665">
        <v>700</v>
      </c>
    </row>
    <row r="4067" spans="3:4">
      <c r="C4067" s="5665" t="s">
        <v>7915</v>
      </c>
      <c r="D4067" s="5665" t="e">
        <f>-('Summary model'!F105/2+'Summary model'!#REF!/2)</f>
        <v>#REF!</v>
      </c>
    </row>
    <row r="4068" spans="3:4">
      <c r="C4068" s="5665" t="s">
        <v>7916</v>
      </c>
      <c r="D4068" s="5665" t="e">
        <f>D4064+D4065+D4066+D4067</f>
        <v>#REF!</v>
      </c>
    </row>
    <row r="4070" spans="3:4">
      <c r="C4070" s="5904" t="s">
        <v>7946</v>
      </c>
      <c r="D4070" s="5922">
        <f>'BE - OLD'!L446</f>
        <v>635.59999999999991</v>
      </c>
    </row>
    <row r="4071" spans="3:4">
      <c r="C4071" s="5683" t="s">
        <v>7947</v>
      </c>
      <c r="D4071" s="5761">
        <f>'BE - OLD'!L439</f>
        <v>60</v>
      </c>
    </row>
    <row r="4072" spans="3:4">
      <c r="C4072" s="5851" t="s">
        <v>7948</v>
      </c>
      <c r="D4072" s="5807">
        <f>D4070-D4071</f>
        <v>575.59999999999991</v>
      </c>
    </row>
    <row r="4074" spans="3:4">
      <c r="C4074" s="5720" t="s">
        <v>7930</v>
      </c>
      <c r="D4074" s="5923">
        <f>'BE - OLD'!L632/1000000</f>
        <v>3.4058000000000002</v>
      </c>
    </row>
    <row r="4075" spans="3:4">
      <c r="C4075" s="5665" t="s">
        <v>7944</v>
      </c>
      <c r="D4075" s="5665">
        <v>250</v>
      </c>
    </row>
    <row r="4076" spans="3:4">
      <c r="C4076" s="5720" t="s">
        <v>7931</v>
      </c>
      <c r="D4076" s="5832">
        <f>D4074*D4075</f>
        <v>851.45</v>
      </c>
    </row>
    <row r="4077" spans="3:4">
      <c r="C4077" s="5665" t="s">
        <v>7932</v>
      </c>
      <c r="D4077" s="5665">
        <v>5</v>
      </c>
    </row>
    <row r="4078" spans="3:4">
      <c r="C4078" s="5720" t="s">
        <v>7933</v>
      </c>
      <c r="D4078" s="5807">
        <f>D4076/D4077</f>
        <v>170.29000000000002</v>
      </c>
    </row>
    <row r="4079" spans="3:4">
      <c r="C4079" s="5702" t="s">
        <v>7945</v>
      </c>
      <c r="D4079" s="5909">
        <f>D4078/D4072</f>
        <v>0.29584781097984719</v>
      </c>
    </row>
    <row r="4081" spans="3:10">
      <c r="C4081" s="5904" t="s">
        <v>7936</v>
      </c>
      <c r="D4081" s="6239">
        <f>'UK Q'!BC9/1000</f>
        <v>15.4764</v>
      </c>
    </row>
    <row r="4082" spans="3:10">
      <c r="C4082" s="5665" t="s">
        <v>7934</v>
      </c>
      <c r="D4082" s="5710">
        <v>0.25</v>
      </c>
    </row>
    <row r="4083" spans="3:10">
      <c r="C4083" s="5720" t="s">
        <v>1644</v>
      </c>
      <c r="D4083" s="5837">
        <v>0.9</v>
      </c>
    </row>
    <row r="4084" spans="3:10">
      <c r="C4084" s="5665" t="s">
        <v>7937</v>
      </c>
      <c r="D4084" s="5865">
        <f>D4082*D4083*D4081</f>
        <v>3.4821900000000001</v>
      </c>
    </row>
    <row r="4085" spans="3:10">
      <c r="C4085" s="5720" t="s">
        <v>7935</v>
      </c>
      <c r="D4085" s="5837">
        <v>0.3</v>
      </c>
    </row>
    <row r="4086" spans="3:10">
      <c r="C4086" s="5665" t="s">
        <v>7938</v>
      </c>
      <c r="D4086" s="5865">
        <f>D4084*D4085</f>
        <v>1.0446569999999999</v>
      </c>
    </row>
    <row r="4087" spans="3:10">
      <c r="C4087" s="5720" t="s">
        <v>7939</v>
      </c>
      <c r="D4087" s="5720">
        <v>20</v>
      </c>
    </row>
    <row r="4088" spans="3:10">
      <c r="C4088" s="5665" t="s">
        <v>7940</v>
      </c>
      <c r="D4088" s="5761">
        <f>D4086*D4087*12</f>
        <v>250.71767999999997</v>
      </c>
    </row>
    <row r="4089" spans="3:10">
      <c r="C4089" s="5720"/>
      <c r="D4089" s="5720"/>
    </row>
    <row r="4090" spans="3:10">
      <c r="C4090" s="5665" t="s">
        <v>7941</v>
      </c>
      <c r="D4090" s="5768">
        <f>('UK-IE'!V240+'UK-IE'!V241)*0.92</f>
        <v>2255.0727176976657</v>
      </c>
    </row>
    <row r="4091" spans="3:10">
      <c r="C4091" s="5720"/>
      <c r="D4091" s="5720"/>
    </row>
    <row r="4092" spans="3:10">
      <c r="C4092" s="5718" t="s">
        <v>7997</v>
      </c>
      <c r="D4092" s="6302">
        <v>0.02</v>
      </c>
    </row>
    <row r="4093" spans="3:10">
      <c r="C4093" s="5720" t="s">
        <v>7942</v>
      </c>
      <c r="D4093" s="5832">
        <f>D4088-D4090*D4092</f>
        <v>205.61622564604664</v>
      </c>
    </row>
    <row r="4094" spans="3:10">
      <c r="C4094" s="5804" t="s">
        <v>7943</v>
      </c>
      <c r="D4094" s="5839">
        <f ca="1">D4093*0.8*0.75/2*1.4/'Summary model'!J86</f>
        <v>0.19431270470549192</v>
      </c>
    </row>
    <row r="4096" spans="3:10">
      <c r="C4096" s="5961"/>
      <c r="D4096" s="5663">
        <v>2022</v>
      </c>
      <c r="E4096" s="5663">
        <f t="shared" ref="E4096:J4096" si="1084">D4096+1</f>
        <v>2023</v>
      </c>
      <c r="F4096" s="5663">
        <f t="shared" si="1084"/>
        <v>2024</v>
      </c>
      <c r="G4096" s="5663">
        <f t="shared" si="1084"/>
        <v>2025</v>
      </c>
      <c r="H4096" s="5663">
        <f t="shared" si="1084"/>
        <v>2026</v>
      </c>
      <c r="I4096" s="5663">
        <f t="shared" si="1084"/>
        <v>2027</v>
      </c>
      <c r="J4096" s="5663">
        <f t="shared" si="1084"/>
        <v>2028</v>
      </c>
    </row>
    <row r="4097" spans="3:10">
      <c r="C4097" s="5720" t="s">
        <v>8070</v>
      </c>
      <c r="D4097" s="5923">
        <f>'BE - OLD'!L632/1000000*0.88</f>
        <v>2.9971040000000002</v>
      </c>
      <c r="E4097" s="5923">
        <f>'BE - OLD'!M632/1000000*0.88</f>
        <v>3.023504</v>
      </c>
      <c r="F4097" s="5923">
        <f>'BE - OLD'!N632/1000000*0.88</f>
        <v>3.0323040000000003</v>
      </c>
      <c r="G4097" s="5923">
        <f>'BE - OLD'!O632/1000000*0.88</f>
        <v>3.0411039999999998</v>
      </c>
      <c r="H4097" s="5923">
        <f>'BE - OLD'!P632/1000000*0.88</f>
        <v>3.0499040000000002</v>
      </c>
      <c r="I4097" s="5923">
        <f>'BE - OLD'!Q632/1000000*0.88</f>
        <v>3.0587040000000001</v>
      </c>
      <c r="J4097" s="5923">
        <f>'BE - OLD'!V632/1000000*0.88</f>
        <v>0</v>
      </c>
    </row>
    <row r="4099" spans="3:10">
      <c r="C4099" s="5720" t="s">
        <v>7952</v>
      </c>
      <c r="D4099" s="5923">
        <f>D4097*0.55</f>
        <v>1.6484072000000003</v>
      </c>
      <c r="E4099" s="5923">
        <f t="shared" ref="E4099:J4099" si="1085">E4097*0.55</f>
        <v>1.6629272000000002</v>
      </c>
      <c r="F4099" s="5923">
        <f t="shared" si="1085"/>
        <v>1.6677672000000003</v>
      </c>
      <c r="G4099" s="5923">
        <f t="shared" si="1085"/>
        <v>1.6726072000000001</v>
      </c>
      <c r="H4099" s="5923">
        <f t="shared" si="1085"/>
        <v>1.6774472000000002</v>
      </c>
      <c r="I4099" s="5923">
        <f t="shared" si="1085"/>
        <v>1.6822872000000002</v>
      </c>
      <c r="J4099" s="5923">
        <f t="shared" si="1085"/>
        <v>0</v>
      </c>
    </row>
    <row r="4100" spans="3:10">
      <c r="C4100" s="5665" t="s">
        <v>7953</v>
      </c>
      <c r="D4100" s="5865">
        <f>D4097*0.25</f>
        <v>0.74927600000000005</v>
      </c>
      <c r="E4100" s="5865">
        <f t="shared" ref="E4100:J4100" si="1086">E4097*0.25</f>
        <v>0.75587599999999999</v>
      </c>
      <c r="F4100" s="5865">
        <f t="shared" si="1086"/>
        <v>0.75807600000000008</v>
      </c>
      <c r="G4100" s="5865">
        <f t="shared" si="1086"/>
        <v>0.76027599999999995</v>
      </c>
      <c r="H4100" s="5865">
        <f t="shared" si="1086"/>
        <v>0.76247600000000004</v>
      </c>
      <c r="I4100" s="5865">
        <f t="shared" si="1086"/>
        <v>0.76467600000000002</v>
      </c>
      <c r="J4100" s="5865">
        <f t="shared" si="1086"/>
        <v>0</v>
      </c>
    </row>
    <row r="4101" spans="3:10">
      <c r="C4101" s="5720" t="s">
        <v>7954</v>
      </c>
      <c r="D4101" s="5923">
        <f>D4097*0.2</f>
        <v>0.59942080000000009</v>
      </c>
      <c r="E4101" s="5923">
        <f t="shared" ref="E4101:J4101" si="1087">E4097*0.2</f>
        <v>0.60470080000000004</v>
      </c>
      <c r="F4101" s="5923">
        <f t="shared" si="1087"/>
        <v>0.60646080000000013</v>
      </c>
      <c r="G4101" s="5923">
        <f t="shared" si="1087"/>
        <v>0.60822080000000001</v>
      </c>
      <c r="H4101" s="5923">
        <f t="shared" si="1087"/>
        <v>0.6099808000000001</v>
      </c>
      <c r="I4101" s="5923">
        <f t="shared" si="1087"/>
        <v>0.61174080000000008</v>
      </c>
      <c r="J4101" s="5923">
        <f t="shared" si="1087"/>
        <v>0</v>
      </c>
    </row>
    <row r="4103" spans="3:10">
      <c r="C4103" s="5723" t="s">
        <v>7978</v>
      </c>
      <c r="D4103" s="5720"/>
      <c r="E4103" s="5720"/>
      <c r="F4103" s="5720"/>
      <c r="G4103" s="5720"/>
      <c r="H4103" s="5720"/>
      <c r="I4103" s="5720"/>
      <c r="J4103" s="5720"/>
    </row>
    <row r="4104" spans="3:10">
      <c r="C4104" s="5665" t="s">
        <v>7952</v>
      </c>
      <c r="D4104" s="5710">
        <v>0.15</v>
      </c>
      <c r="E4104" s="5710">
        <f>D4104+15%</f>
        <v>0.3</v>
      </c>
      <c r="F4104" s="5710">
        <f>E4104+15%</f>
        <v>0.44999999999999996</v>
      </c>
      <c r="G4104" s="5710">
        <f>F4104+15%</f>
        <v>0.6</v>
      </c>
      <c r="H4104" s="5710">
        <f>G4104+15%</f>
        <v>0.75</v>
      </c>
      <c r="I4104" s="5710">
        <f>H4104+15%</f>
        <v>0.9</v>
      </c>
      <c r="J4104" s="5710">
        <f>I4104</f>
        <v>0.9</v>
      </c>
    </row>
    <row r="4105" spans="3:10">
      <c r="C4105" s="5720" t="s">
        <v>7953</v>
      </c>
      <c r="D4105" s="5837">
        <v>7.0000000000000007E-2</v>
      </c>
      <c r="E4105" s="5837">
        <f>D4105+7%</f>
        <v>0.14000000000000001</v>
      </c>
      <c r="F4105" s="5837">
        <f t="shared" ref="F4105:I4105" si="1088">E4105+7%</f>
        <v>0.21000000000000002</v>
      </c>
      <c r="G4105" s="5837">
        <f t="shared" si="1088"/>
        <v>0.28000000000000003</v>
      </c>
      <c r="H4105" s="5837">
        <f t="shared" si="1088"/>
        <v>0.35000000000000003</v>
      </c>
      <c r="I4105" s="5837">
        <f t="shared" si="1088"/>
        <v>0.42000000000000004</v>
      </c>
      <c r="J4105" s="5837">
        <f>I4105</f>
        <v>0.42000000000000004</v>
      </c>
    </row>
    <row r="4106" spans="3:10">
      <c r="C4106" s="5665" t="s">
        <v>7954</v>
      </c>
      <c r="D4106" s="5710">
        <v>0</v>
      </c>
      <c r="E4106" s="5710">
        <v>0</v>
      </c>
      <c r="F4106" s="5710">
        <v>0</v>
      </c>
      <c r="G4106" s="5710">
        <v>0</v>
      </c>
      <c r="H4106" s="5710">
        <v>0</v>
      </c>
      <c r="I4106" s="5710">
        <v>0</v>
      </c>
      <c r="J4106" s="5710">
        <f>I4106</f>
        <v>0</v>
      </c>
    </row>
    <row r="4107" spans="3:10">
      <c r="C4107" s="5720"/>
      <c r="D4107" s="5720"/>
      <c r="E4107" s="5720"/>
      <c r="F4107" s="5720"/>
      <c r="G4107" s="5720"/>
      <c r="H4107" s="5720"/>
      <c r="I4107" s="5720"/>
      <c r="J4107" s="5720"/>
    </row>
    <row r="4108" spans="3:10">
      <c r="C4108" s="5668" t="s">
        <v>7979</v>
      </c>
    </row>
    <row r="4109" spans="3:10">
      <c r="C4109" s="5720" t="s">
        <v>7952</v>
      </c>
      <c r="D4109" s="5852">
        <f t="shared" ref="D4109:J4111" si="1089">D4099*D4104</f>
        <v>0.24726108000000002</v>
      </c>
      <c r="E4109" s="5852">
        <f t="shared" si="1089"/>
        <v>0.49887816000000001</v>
      </c>
      <c r="F4109" s="5852">
        <f t="shared" si="1089"/>
        <v>0.75049524000000012</v>
      </c>
      <c r="G4109" s="5852">
        <f t="shared" si="1089"/>
        <v>1.00356432</v>
      </c>
      <c r="H4109" s="5852">
        <f t="shared" si="1089"/>
        <v>1.2580854000000001</v>
      </c>
      <c r="I4109" s="5852">
        <f t="shared" si="1089"/>
        <v>1.5140584800000003</v>
      </c>
      <c r="J4109" s="5852">
        <f t="shared" si="1089"/>
        <v>0</v>
      </c>
    </row>
    <row r="4110" spans="3:10">
      <c r="C4110" s="5665" t="s">
        <v>7953</v>
      </c>
      <c r="D4110" s="5850">
        <f t="shared" si="1089"/>
        <v>5.2449320000000008E-2</v>
      </c>
      <c r="E4110" s="5850">
        <f t="shared" si="1089"/>
        <v>0.10582264000000001</v>
      </c>
      <c r="F4110" s="5850">
        <f t="shared" si="1089"/>
        <v>0.15919596000000003</v>
      </c>
      <c r="G4110" s="5850">
        <f t="shared" si="1089"/>
        <v>0.21287728</v>
      </c>
      <c r="H4110" s="5850">
        <f t="shared" si="1089"/>
        <v>0.26686660000000006</v>
      </c>
      <c r="I4110" s="5850">
        <f t="shared" si="1089"/>
        <v>0.32116392000000005</v>
      </c>
      <c r="J4110" s="5850">
        <f t="shared" si="1089"/>
        <v>0</v>
      </c>
    </row>
    <row r="4111" spans="3:10">
      <c r="C4111" s="5720" t="s">
        <v>7954</v>
      </c>
      <c r="D4111" s="5852">
        <f t="shared" si="1089"/>
        <v>0</v>
      </c>
      <c r="E4111" s="5852">
        <f t="shared" si="1089"/>
        <v>0</v>
      </c>
      <c r="F4111" s="5852">
        <f t="shared" si="1089"/>
        <v>0</v>
      </c>
      <c r="G4111" s="5852">
        <f t="shared" si="1089"/>
        <v>0</v>
      </c>
      <c r="H4111" s="5852">
        <f t="shared" si="1089"/>
        <v>0</v>
      </c>
      <c r="I4111" s="5852">
        <f t="shared" si="1089"/>
        <v>0</v>
      </c>
      <c r="J4111" s="5852">
        <f t="shared" si="1089"/>
        <v>0</v>
      </c>
    </row>
    <row r="4112" spans="3:10">
      <c r="C4112" s="5668" t="s">
        <v>136</v>
      </c>
      <c r="D4112" s="6424">
        <f>SUM(D4109:D4111)</f>
        <v>0.29971040000000004</v>
      </c>
      <c r="E4112" s="6424">
        <f t="shared" ref="E4112:J4112" si="1090">SUM(E4109:E4111)</f>
        <v>0.60470080000000004</v>
      </c>
      <c r="F4112" s="6424">
        <f t="shared" si="1090"/>
        <v>0.90969120000000014</v>
      </c>
      <c r="G4112" s="6424">
        <f t="shared" si="1090"/>
        <v>1.2164416</v>
      </c>
      <c r="H4112" s="6424">
        <f t="shared" si="1090"/>
        <v>1.5249520000000003</v>
      </c>
      <c r="I4112" s="6424">
        <f t="shared" si="1090"/>
        <v>1.8352224000000004</v>
      </c>
      <c r="J4112" s="6424">
        <f t="shared" si="1090"/>
        <v>0</v>
      </c>
    </row>
    <row r="4113" spans="3:10">
      <c r="C4113" s="5720"/>
      <c r="D4113" s="5720"/>
      <c r="E4113" s="5720"/>
      <c r="F4113" s="5720"/>
      <c r="G4113" s="5720"/>
      <c r="H4113" s="5720"/>
      <c r="I4113" s="5720"/>
      <c r="J4113" s="5720"/>
    </row>
    <row r="4114" spans="3:10">
      <c r="C4114" s="5665" t="s">
        <v>7980</v>
      </c>
      <c r="D4114" s="5710">
        <f>'BE - OLD'!L692/'BE - OLD'!L632</f>
        <v>0.59671736449585999</v>
      </c>
      <c r="E4114" s="5710">
        <f>'BE - OLD'!M692/'BE - OLD'!M632</f>
        <v>0.58423074684207466</v>
      </c>
      <c r="F4114" s="5710">
        <f>'BE - OLD'!N692/'BE - OLD'!N632</f>
        <v>0.56933077949968081</v>
      </c>
      <c r="G4114" s="5710">
        <f>'BE - OLD'!O692/'BE - OLD'!O632</f>
        <v>0.55583367093003067</v>
      </c>
      <c r="H4114" s="5710">
        <f>'BE - OLD'!P692/'BE - OLD'!P632</f>
        <v>0.54359599515263435</v>
      </c>
      <c r="I4114" s="5710">
        <f>'BE - OLD'!Q692/'BE - OLD'!Q632</f>
        <v>0.53248906726509004</v>
      </c>
      <c r="J4114" s="5710">
        <f>I4114</f>
        <v>0.53248906726509004</v>
      </c>
    </row>
    <row r="4115" spans="3:10">
      <c r="C4115" s="5720" t="s">
        <v>7981</v>
      </c>
      <c r="D4115" s="5837">
        <v>0.05</v>
      </c>
      <c r="E4115" s="5837">
        <f>D4115+0.5%</f>
        <v>5.5E-2</v>
      </c>
      <c r="F4115" s="5837">
        <f t="shared" ref="F4115:J4115" si="1091">E4115+0.5%</f>
        <v>0.06</v>
      </c>
      <c r="G4115" s="5837">
        <f t="shared" si="1091"/>
        <v>6.5000000000000002E-2</v>
      </c>
      <c r="H4115" s="5837">
        <f t="shared" si="1091"/>
        <v>7.0000000000000007E-2</v>
      </c>
      <c r="I4115" s="5837">
        <f t="shared" si="1091"/>
        <v>7.5000000000000011E-2</v>
      </c>
      <c r="J4115" s="5837">
        <f t="shared" si="1091"/>
        <v>8.0000000000000016E-2</v>
      </c>
    </row>
    <row r="4116" spans="3:10">
      <c r="C4116" s="5665" t="s">
        <v>7982</v>
      </c>
      <c r="D4116" s="5710">
        <f>D4114+D4115</f>
        <v>0.64671736449586004</v>
      </c>
      <c r="E4116" s="5710">
        <f t="shared" ref="E4116:J4116" si="1092">E4114+E4115</f>
        <v>0.6392307468420747</v>
      </c>
      <c r="F4116" s="5710">
        <f t="shared" si="1092"/>
        <v>0.62933077949968075</v>
      </c>
      <c r="G4116" s="5710">
        <f t="shared" si="1092"/>
        <v>0.62083367093003061</v>
      </c>
      <c r="H4116" s="5710">
        <f t="shared" si="1092"/>
        <v>0.61359599515263441</v>
      </c>
      <c r="I4116" s="5710">
        <f t="shared" si="1092"/>
        <v>0.60748906726509011</v>
      </c>
      <c r="J4116" s="5710">
        <f t="shared" si="1092"/>
        <v>0.61248906726509</v>
      </c>
    </row>
    <row r="4117" spans="3:10">
      <c r="C4117" s="5720"/>
      <c r="D4117" s="5720"/>
      <c r="E4117" s="5720"/>
      <c r="F4117" s="5720"/>
      <c r="G4117" s="5720"/>
      <c r="H4117" s="5720"/>
      <c r="I4117" s="5720"/>
      <c r="J4117" s="5720"/>
    </row>
    <row r="4118" spans="3:10">
      <c r="C4118" s="5665" t="s">
        <v>7983</v>
      </c>
      <c r="D4118" s="5850">
        <f t="shared" ref="D4118:J4118" si="1093">D4116*D4112</f>
        <v>0.19382792000000004</v>
      </c>
      <c r="E4118" s="5850">
        <f t="shared" si="1093"/>
        <v>0.38654334400000007</v>
      </c>
      <c r="F4118" s="5850">
        <f t="shared" si="1093"/>
        <v>0.5724966720000001</v>
      </c>
      <c r="G4118" s="5850">
        <f t="shared" si="1093"/>
        <v>0.75520790399999993</v>
      </c>
      <c r="H4118" s="5850">
        <f t="shared" si="1093"/>
        <v>0.9357044400000003</v>
      </c>
      <c r="I4118" s="5850">
        <f t="shared" si="1093"/>
        <v>1.1148775440000003</v>
      </c>
      <c r="J4118" s="5850">
        <f t="shared" si="1093"/>
        <v>0</v>
      </c>
    </row>
    <row r="4119" spans="3:10" hidden="1">
      <c r="C4119" s="5720" t="s">
        <v>6917</v>
      </c>
      <c r="D4119" s="5720">
        <v>25</v>
      </c>
      <c r="E4119" s="5720">
        <v>25</v>
      </c>
      <c r="F4119" s="5720">
        <v>25</v>
      </c>
      <c r="G4119" s="5720">
        <v>25</v>
      </c>
      <c r="H4119" s="5720">
        <v>25</v>
      </c>
      <c r="I4119" s="5720">
        <v>25</v>
      </c>
      <c r="J4119" s="5720">
        <v>25</v>
      </c>
    </row>
    <row r="4120" spans="3:10" hidden="1">
      <c r="C4120" s="5668" t="s">
        <v>7984</v>
      </c>
      <c r="D4120" s="6044">
        <f>AVERAGE(C4118:D4118)*D4119*12</f>
        <v>58.148376000000013</v>
      </c>
      <c r="E4120" s="6044">
        <f t="shared" ref="E4120:J4120" si="1094">AVERAGE(D4118:E4118)*E4119*12</f>
        <v>87.055689600000008</v>
      </c>
      <c r="F4120" s="6044">
        <f t="shared" si="1094"/>
        <v>143.85600240000002</v>
      </c>
      <c r="G4120" s="6044">
        <f t="shared" si="1094"/>
        <v>199.15568639999998</v>
      </c>
      <c r="H4120" s="6044">
        <f t="shared" si="1094"/>
        <v>253.63685160000003</v>
      </c>
      <c r="I4120" s="6044">
        <f t="shared" si="1094"/>
        <v>307.58729760000017</v>
      </c>
      <c r="J4120" s="6044">
        <f t="shared" si="1094"/>
        <v>167.23163160000004</v>
      </c>
    </row>
    <row r="4121" spans="3:10" hidden="1">
      <c r="C4121" s="5720"/>
      <c r="D4121" s="5720"/>
      <c r="E4121" s="5720"/>
      <c r="F4121" s="5720"/>
      <c r="G4121" s="5720"/>
      <c r="H4121" s="5720"/>
      <c r="I4121" s="5720"/>
      <c r="J4121" s="5720"/>
    </row>
    <row r="4122" spans="3:10" ht="13.5" hidden="1" thickBot="1">
      <c r="C4122" s="5665" t="s">
        <v>7963</v>
      </c>
      <c r="D4122" s="5761">
        <f>D4120-D4123</f>
        <v>11.629675200000001</v>
      </c>
      <c r="E4122" s="5761">
        <f t="shared" ref="E4122:J4122" si="1095">E4120-E4123</f>
        <v>17.411137920000002</v>
      </c>
      <c r="F4122" s="5761">
        <f t="shared" si="1095"/>
        <v>28.771200480000005</v>
      </c>
      <c r="G4122" s="5761">
        <f t="shared" si="1095"/>
        <v>39.831137279999979</v>
      </c>
      <c r="H4122" s="5761">
        <f t="shared" si="1095"/>
        <v>50.727370320000006</v>
      </c>
      <c r="I4122" s="5761">
        <f t="shared" si="1095"/>
        <v>61.517459520000017</v>
      </c>
      <c r="J4122" s="5761">
        <f t="shared" si="1095"/>
        <v>33.446326319999997</v>
      </c>
    </row>
    <row r="4123" spans="3:10" ht="13.5" hidden="1" thickBot="1">
      <c r="C4123" s="6425" t="s">
        <v>4666</v>
      </c>
      <c r="D4123" s="6426">
        <f>D4120*D4124</f>
        <v>46.518700800000012</v>
      </c>
      <c r="E4123" s="6426">
        <f t="shared" ref="E4123:J4123" si="1096">E4120*E4124</f>
        <v>69.644551680000006</v>
      </c>
      <c r="F4123" s="6426">
        <f t="shared" si="1096"/>
        <v>115.08480192000002</v>
      </c>
      <c r="G4123" s="6426">
        <f t="shared" si="1096"/>
        <v>159.32454912</v>
      </c>
      <c r="H4123" s="6426">
        <f t="shared" si="1096"/>
        <v>202.90948128000002</v>
      </c>
      <c r="I4123" s="6426">
        <f t="shared" si="1096"/>
        <v>246.06983808000015</v>
      </c>
      <c r="J4123" s="6427">
        <f t="shared" si="1096"/>
        <v>133.78530528000005</v>
      </c>
    </row>
    <row r="4124" spans="3:10" hidden="1">
      <c r="C4124" s="5665" t="s">
        <v>652</v>
      </c>
      <c r="D4124" s="5710">
        <v>0.8</v>
      </c>
      <c r="E4124" s="5710">
        <v>0.8</v>
      </c>
      <c r="F4124" s="5710">
        <v>0.8</v>
      </c>
      <c r="G4124" s="5710">
        <v>0.8</v>
      </c>
      <c r="H4124" s="5710">
        <v>0.8</v>
      </c>
      <c r="I4124" s="5710">
        <v>0.8</v>
      </c>
      <c r="J4124" s="5710">
        <v>0.8</v>
      </c>
    </row>
    <row r="4125" spans="3:10">
      <c r="C4125" s="5720"/>
      <c r="D4125" s="5720"/>
      <c r="E4125" s="5720"/>
      <c r="F4125" s="5720"/>
      <c r="G4125" s="5720"/>
      <c r="H4125" s="5720"/>
      <c r="I4125" s="5720"/>
      <c r="J4125" s="5720"/>
    </row>
    <row r="4126" spans="3:10">
      <c r="C4126" s="5668" t="s">
        <v>8027</v>
      </c>
    </row>
    <row r="4127" spans="3:10">
      <c r="C4127" s="5720" t="s">
        <v>7952</v>
      </c>
      <c r="D4127" s="5832">
        <v>600</v>
      </c>
      <c r="E4127" s="5832">
        <v>600</v>
      </c>
      <c r="F4127" s="5832">
        <v>600</v>
      </c>
      <c r="G4127" s="5832">
        <v>600</v>
      </c>
      <c r="H4127" s="5832">
        <v>600</v>
      </c>
      <c r="I4127" s="5832">
        <v>600</v>
      </c>
      <c r="J4127" s="5832">
        <v>600</v>
      </c>
    </row>
    <row r="4128" spans="3:10">
      <c r="C4128" s="5665" t="s">
        <v>7953</v>
      </c>
      <c r="D4128" s="5768">
        <v>800</v>
      </c>
      <c r="E4128" s="5768">
        <v>800</v>
      </c>
      <c r="F4128" s="5768">
        <v>800</v>
      </c>
      <c r="G4128" s="5768">
        <v>800</v>
      </c>
      <c r="H4128" s="5768">
        <v>800</v>
      </c>
      <c r="I4128" s="5768">
        <v>800</v>
      </c>
      <c r="J4128" s="5768">
        <v>800</v>
      </c>
    </row>
    <row r="4129" spans="3:10">
      <c r="C4129" s="5720" t="s">
        <v>7954</v>
      </c>
      <c r="D4129" s="5832">
        <v>1500</v>
      </c>
      <c r="E4129" s="5832">
        <v>1500</v>
      </c>
      <c r="F4129" s="5832">
        <v>1500</v>
      </c>
      <c r="G4129" s="5832">
        <v>1500</v>
      </c>
      <c r="H4129" s="5832">
        <v>1500</v>
      </c>
      <c r="I4129" s="5832">
        <v>1500</v>
      </c>
      <c r="J4129" s="5832">
        <v>1500</v>
      </c>
    </row>
    <row r="4131" spans="3:10">
      <c r="C4131" s="5723" t="s">
        <v>8028</v>
      </c>
      <c r="D4131" s="5720"/>
      <c r="E4131" s="5720"/>
      <c r="F4131" s="5720"/>
      <c r="G4131" s="5720"/>
      <c r="H4131" s="5720"/>
      <c r="I4131" s="5720"/>
      <c r="J4131" s="5720"/>
    </row>
    <row r="4132" spans="3:10">
      <c r="C4132" s="5665" t="s">
        <v>7952</v>
      </c>
      <c r="D4132" s="5761">
        <f>D4109*D4127</f>
        <v>148.35664800000001</v>
      </c>
      <c r="E4132" s="5761">
        <f t="shared" ref="E4132:J4134" si="1097">(E4109-D4109)*E4127</f>
        <v>150.970248</v>
      </c>
      <c r="F4132" s="5761">
        <f t="shared" si="1097"/>
        <v>150.97024800000005</v>
      </c>
      <c r="G4132" s="5761">
        <f t="shared" si="1097"/>
        <v>151.8414479999999</v>
      </c>
      <c r="H4132" s="5761">
        <f t="shared" si="1097"/>
        <v>152.71264800000012</v>
      </c>
      <c r="I4132" s="5761">
        <f t="shared" si="1097"/>
        <v>153.5838480000001</v>
      </c>
      <c r="J4132" s="5761">
        <f t="shared" si="1097"/>
        <v>-908.43508800000018</v>
      </c>
    </row>
    <row r="4133" spans="3:10">
      <c r="C4133" s="5720" t="s">
        <v>7953</v>
      </c>
      <c r="D4133" s="5807">
        <f>D4110*D4128</f>
        <v>41.959456000000003</v>
      </c>
      <c r="E4133" s="5807">
        <f t="shared" si="1097"/>
        <v>42.698656</v>
      </c>
      <c r="F4133" s="5807">
        <f t="shared" si="1097"/>
        <v>42.698656000000014</v>
      </c>
      <c r="G4133" s="5807">
        <f t="shared" si="1097"/>
        <v>42.94505599999998</v>
      </c>
      <c r="H4133" s="5807">
        <f t="shared" si="1097"/>
        <v>43.191456000000052</v>
      </c>
      <c r="I4133" s="5807">
        <f t="shared" si="1097"/>
        <v>43.437855999999982</v>
      </c>
      <c r="J4133" s="5807">
        <f t="shared" si="1097"/>
        <v>-256.93113600000004</v>
      </c>
    </row>
    <row r="4134" spans="3:10">
      <c r="C4134" s="5665" t="s">
        <v>7954</v>
      </c>
      <c r="D4134" s="5761">
        <f>D4111*D4129</f>
        <v>0</v>
      </c>
      <c r="E4134" s="5761">
        <f t="shared" si="1097"/>
        <v>0</v>
      </c>
      <c r="F4134" s="5761">
        <f t="shared" si="1097"/>
        <v>0</v>
      </c>
      <c r="G4134" s="5761">
        <f t="shared" si="1097"/>
        <v>0</v>
      </c>
      <c r="H4134" s="5761">
        <f t="shared" si="1097"/>
        <v>0</v>
      </c>
      <c r="I4134" s="5761">
        <f t="shared" si="1097"/>
        <v>0</v>
      </c>
      <c r="J4134" s="5761">
        <f t="shared" si="1097"/>
        <v>0</v>
      </c>
    </row>
    <row r="4135" spans="3:10">
      <c r="C4135" s="5723" t="s">
        <v>7986</v>
      </c>
      <c r="D4135" s="5809">
        <f>SUM(D4132:D4134)</f>
        <v>190.316104</v>
      </c>
      <c r="E4135" s="5809">
        <f>SUM(E4132:E4134)</f>
        <v>193.668904</v>
      </c>
      <c r="F4135" s="5809">
        <f t="shared" ref="F4135:J4135" si="1098">SUM(F4132:F4134)</f>
        <v>193.66890400000005</v>
      </c>
      <c r="G4135" s="5809">
        <f t="shared" si="1098"/>
        <v>194.78650399999987</v>
      </c>
      <c r="H4135" s="5809">
        <f t="shared" si="1098"/>
        <v>195.90410400000016</v>
      </c>
      <c r="I4135" s="5809">
        <f t="shared" si="1098"/>
        <v>197.02170400000008</v>
      </c>
      <c r="J4135" s="5809">
        <f t="shared" si="1098"/>
        <v>-1165.3662240000003</v>
      </c>
    </row>
    <row r="4137" spans="3:10">
      <c r="C4137" s="5720" t="s">
        <v>8026</v>
      </c>
      <c r="D4137" s="5852">
        <f>D4118</f>
        <v>0.19382792000000004</v>
      </c>
      <c r="E4137" s="5852">
        <f t="shared" ref="E4137:J4137" si="1099">E4118-D4118</f>
        <v>0.19271542400000002</v>
      </c>
      <c r="F4137" s="5852">
        <f t="shared" si="1099"/>
        <v>0.18595332800000003</v>
      </c>
      <c r="G4137" s="5852">
        <f t="shared" si="1099"/>
        <v>0.18271123199999983</v>
      </c>
      <c r="H4137" s="5852">
        <f t="shared" si="1099"/>
        <v>0.18049653600000037</v>
      </c>
      <c r="I4137" s="5852">
        <f t="shared" si="1099"/>
        <v>0.17917310399999997</v>
      </c>
      <c r="J4137" s="5852">
        <f t="shared" si="1099"/>
        <v>-1.1148775440000003</v>
      </c>
    </row>
    <row r="4138" spans="3:10">
      <c r="C4138" s="5665" t="s">
        <v>8029</v>
      </c>
      <c r="D4138" s="5665">
        <v>400</v>
      </c>
      <c r="E4138" s="5665">
        <v>400</v>
      </c>
      <c r="F4138" s="5665">
        <v>400</v>
      </c>
      <c r="G4138" s="5665">
        <v>400</v>
      </c>
      <c r="H4138" s="5665">
        <v>400</v>
      </c>
      <c r="I4138" s="5665">
        <v>400</v>
      </c>
      <c r="J4138" s="5665">
        <v>400</v>
      </c>
    </row>
    <row r="4139" spans="3:10">
      <c r="C4139" s="5723" t="s">
        <v>8030</v>
      </c>
      <c r="D4139" s="5809">
        <f>D4137*D4138</f>
        <v>77.531168000000022</v>
      </c>
      <c r="E4139" s="5809">
        <f t="shared" ref="E4139:J4139" si="1100">E4137*E4138</f>
        <v>77.086169600000005</v>
      </c>
      <c r="F4139" s="5809">
        <f t="shared" si="1100"/>
        <v>74.381331200000005</v>
      </c>
      <c r="G4139" s="5809">
        <f t="shared" si="1100"/>
        <v>73.084492799999936</v>
      </c>
      <c r="H4139" s="5809">
        <f t="shared" si="1100"/>
        <v>72.198614400000153</v>
      </c>
      <c r="I4139" s="5809">
        <f t="shared" si="1100"/>
        <v>71.669241599999992</v>
      </c>
      <c r="J4139" s="5809">
        <f t="shared" si="1100"/>
        <v>-445.95101760000011</v>
      </c>
    </row>
    <row r="4141" spans="3:10">
      <c r="C4141" s="5847" t="s">
        <v>8031</v>
      </c>
      <c r="D4141" s="6394">
        <f>D4135+D4139</f>
        <v>267.84727200000003</v>
      </c>
      <c r="E4141" s="6394">
        <f t="shared" ref="E4141:I4141" si="1101">E4135+E4139</f>
        <v>270.7550736</v>
      </c>
      <c r="F4141" s="6394">
        <f t="shared" si="1101"/>
        <v>268.05023520000009</v>
      </c>
      <c r="G4141" s="6394">
        <f t="shared" si="1101"/>
        <v>267.87099679999983</v>
      </c>
      <c r="H4141" s="6394">
        <f t="shared" si="1101"/>
        <v>268.1027184000003</v>
      </c>
      <c r="I4141" s="6394">
        <f t="shared" si="1101"/>
        <v>268.69094560000008</v>
      </c>
      <c r="J4141" s="6394">
        <f>SUM(D4141:I4141)/30</f>
        <v>53.710574720000018</v>
      </c>
    </row>
    <row r="4142" spans="3:10" ht="13.5" thickBot="1"/>
    <row r="4143" spans="3:10" ht="13.5" thickBot="1">
      <c r="C4143" s="6425" t="s">
        <v>3</v>
      </c>
      <c r="D4143" s="6426">
        <f t="shared" ref="D4143:J4143" si="1102">D4123-D4141</f>
        <v>-221.32857120000003</v>
      </c>
      <c r="E4143" s="6426">
        <f t="shared" si="1102"/>
        <v>-201.11052192</v>
      </c>
      <c r="F4143" s="6426">
        <f t="shared" si="1102"/>
        <v>-152.96543328000007</v>
      </c>
      <c r="G4143" s="6426">
        <f t="shared" si="1102"/>
        <v>-108.54644767999983</v>
      </c>
      <c r="H4143" s="6426">
        <f t="shared" si="1102"/>
        <v>-65.193237120000276</v>
      </c>
      <c r="I4143" s="6426">
        <f t="shared" si="1102"/>
        <v>-22.621107519999924</v>
      </c>
      <c r="J4143" s="6427">
        <f t="shared" si="1102"/>
        <v>80.074730560000035</v>
      </c>
    </row>
    <row r="4144" spans="3:10">
      <c r="C4144" s="5668" t="s">
        <v>7985</v>
      </c>
      <c r="D4144" s="6044"/>
      <c r="E4144" s="6044"/>
      <c r="F4144" s="6044"/>
      <c r="G4144" s="6044"/>
      <c r="H4144" s="6044"/>
      <c r="I4144" s="6044"/>
      <c r="J4144" s="6044">
        <f>J4143*0.75</f>
        <v>60.056047920000026</v>
      </c>
    </row>
    <row r="4145" spans="3:10">
      <c r="C4145" s="5847" t="s">
        <v>7977</v>
      </c>
      <c r="D4145" s="6394">
        <f>-D4143</f>
        <v>221.32857120000003</v>
      </c>
      <c r="E4145" s="6394">
        <f>D4145-E4143</f>
        <v>422.43909312000005</v>
      </c>
      <c r="F4145" s="6394">
        <f t="shared" ref="F4145:J4145" si="1103">E4145-F4143</f>
        <v>575.40452640000012</v>
      </c>
      <c r="G4145" s="6394">
        <f t="shared" si="1103"/>
        <v>683.95097407999992</v>
      </c>
      <c r="H4145" s="6394">
        <f t="shared" si="1103"/>
        <v>749.1442112000002</v>
      </c>
      <c r="I4145" s="6394">
        <f t="shared" si="1103"/>
        <v>771.7653187200001</v>
      </c>
      <c r="J4145" s="6394">
        <f t="shared" si="1103"/>
        <v>691.69058816000006</v>
      </c>
    </row>
    <row r="4148" spans="3:10">
      <c r="C4148" s="5665" t="s">
        <v>8036</v>
      </c>
      <c r="D4148" s="5850">
        <f>D4112</f>
        <v>0.29971040000000004</v>
      </c>
      <c r="E4148" s="5850">
        <f t="shared" ref="E4148:J4148" si="1104">E4112</f>
        <v>0.60470080000000004</v>
      </c>
      <c r="F4148" s="5850">
        <f t="shared" si="1104"/>
        <v>0.90969120000000014</v>
      </c>
      <c r="G4148" s="5850">
        <f t="shared" si="1104"/>
        <v>1.2164416</v>
      </c>
      <c r="H4148" s="5850">
        <f t="shared" si="1104"/>
        <v>1.5249520000000003</v>
      </c>
      <c r="I4148" s="5850">
        <f t="shared" si="1104"/>
        <v>1.8352224000000004</v>
      </c>
      <c r="J4148" s="5850">
        <f t="shared" si="1104"/>
        <v>0</v>
      </c>
    </row>
    <row r="4149" spans="3:10">
      <c r="C4149" s="5665" t="s">
        <v>7956</v>
      </c>
      <c r="D4149" s="5710">
        <f t="shared" ref="D4149:J4149" si="1105">D4148/D4097</f>
        <v>0.1</v>
      </c>
      <c r="E4149" s="5710">
        <f t="shared" si="1105"/>
        <v>0.2</v>
      </c>
      <c r="F4149" s="5710">
        <f t="shared" si="1105"/>
        <v>0.3</v>
      </c>
      <c r="G4149" s="5710">
        <f t="shared" si="1105"/>
        <v>0.4</v>
      </c>
      <c r="H4149" s="5710">
        <f t="shared" si="1105"/>
        <v>0.50000000000000011</v>
      </c>
      <c r="I4149" s="5710">
        <f t="shared" si="1105"/>
        <v>0.60000000000000009</v>
      </c>
      <c r="J4149" s="5710" t="e">
        <f t="shared" si="1105"/>
        <v>#DIV/0!</v>
      </c>
    </row>
    <row r="4150" spans="3:10">
      <c r="C4150" s="5665" t="s">
        <v>7955</v>
      </c>
      <c r="D4150" s="5665">
        <v>300</v>
      </c>
      <c r="E4150" s="5665">
        <v>300</v>
      </c>
      <c r="F4150" s="5665">
        <v>300</v>
      </c>
      <c r="G4150" s="5665">
        <v>300</v>
      </c>
      <c r="H4150" s="5665">
        <v>300</v>
      </c>
      <c r="I4150" s="5665">
        <v>300</v>
      </c>
      <c r="J4150" s="5665">
        <v>300</v>
      </c>
    </row>
    <row r="4151" spans="3:10">
      <c r="C4151" s="5665" t="s">
        <v>8035</v>
      </c>
      <c r="D4151" s="5761">
        <f>D4148*D4150</f>
        <v>89.913120000000006</v>
      </c>
      <c r="E4151" s="5761">
        <f>(E4148-D4148)*E4150</f>
        <v>91.497119999999995</v>
      </c>
      <c r="F4151" s="5761">
        <f t="shared" ref="F4151:J4151" si="1106">(F4148-E4148)*F4150</f>
        <v>91.497120000000038</v>
      </c>
      <c r="G4151" s="5761">
        <f t="shared" si="1106"/>
        <v>92.025119999999959</v>
      </c>
      <c r="H4151" s="5761">
        <f t="shared" si="1106"/>
        <v>92.553120000000092</v>
      </c>
      <c r="I4151" s="5761">
        <f t="shared" si="1106"/>
        <v>93.081120000000013</v>
      </c>
      <c r="J4151" s="5761">
        <f t="shared" si="1106"/>
        <v>-550.56672000000015</v>
      </c>
    </row>
    <row r="4153" spans="3:10">
      <c r="C4153" s="5665" t="s">
        <v>7957</v>
      </c>
      <c r="D4153" s="5761">
        <f>'BE - OLD'!L435*0.75</f>
        <v>362.1</v>
      </c>
      <c r="E4153" s="5761">
        <f>'BE - OLD'!M435*0.75</f>
        <v>443.42447607058102</v>
      </c>
      <c r="F4153" s="5761">
        <f>'BE - OLD'!N435*0.75</f>
        <v>496.83595909134863</v>
      </c>
      <c r="G4153" s="5761">
        <f>'BE - OLD'!O435*0.75</f>
        <v>393.62524470137765</v>
      </c>
      <c r="H4153" s="5761">
        <f>'BE - OLD'!P435*0.75</f>
        <v>359.13468724183372</v>
      </c>
      <c r="I4153" s="5761">
        <f>'BE - OLD'!Q435*0.75</f>
        <v>360.85563358568356</v>
      </c>
      <c r="J4153" s="5761">
        <f>I4153</f>
        <v>360.85563358568356</v>
      </c>
    </row>
    <row r="4154" spans="3:10">
      <c r="C4154" s="5665" t="s">
        <v>7958</v>
      </c>
      <c r="D4154" s="5761">
        <f>D4153*D4149*0.7</f>
        <v>25.346999999999998</v>
      </c>
      <c r="E4154" s="5761">
        <f t="shared" ref="E4154:J4154" si="1107">E4153*E4149*0.7</f>
        <v>62.079426649881341</v>
      </c>
      <c r="F4154" s="5761">
        <f t="shared" si="1107"/>
        <v>104.3355514091832</v>
      </c>
      <c r="G4154" s="5761">
        <f t="shared" si="1107"/>
        <v>110.21506851638576</v>
      </c>
      <c r="H4154" s="5761">
        <f t="shared" si="1107"/>
        <v>125.69714053464182</v>
      </c>
      <c r="I4154" s="5761">
        <f t="shared" si="1107"/>
        <v>151.5593661059871</v>
      </c>
      <c r="J4154" s="5761" t="e">
        <f t="shared" si="1107"/>
        <v>#DIV/0!</v>
      </c>
    </row>
    <row r="4156" spans="3:10">
      <c r="C4156" s="5665" t="s">
        <v>7959</v>
      </c>
      <c r="D4156" s="5850">
        <f t="shared" ref="D4156:J4156" si="1108">D4118*(D4114/D4116)</f>
        <v>0.17884240000000004</v>
      </c>
      <c r="E4156" s="5850">
        <f t="shared" si="1108"/>
        <v>0.35328480000000001</v>
      </c>
      <c r="F4156" s="5850">
        <f t="shared" si="1108"/>
        <v>0.51791520000000013</v>
      </c>
      <c r="G4156" s="5850">
        <f t="shared" si="1108"/>
        <v>0.67613920000000005</v>
      </c>
      <c r="H4156" s="5850">
        <f t="shared" si="1108"/>
        <v>0.82895780000000019</v>
      </c>
      <c r="I4156" s="5850">
        <f t="shared" si="1108"/>
        <v>0.97723586400000018</v>
      </c>
      <c r="J4156" s="5850">
        <f t="shared" si="1108"/>
        <v>0</v>
      </c>
    </row>
    <row r="4157" spans="3:10">
      <c r="C4157" s="5665" t="s">
        <v>7960</v>
      </c>
      <c r="D4157" s="5761">
        <f t="shared" ref="D4157:J4157" si="1109">AVERAGE(C4156:D4156)*D4119*12</f>
        <v>53.652720000000016</v>
      </c>
      <c r="E4157" s="5761">
        <f t="shared" si="1109"/>
        <v>79.819080000000014</v>
      </c>
      <c r="F4157" s="5761">
        <f t="shared" si="1109"/>
        <v>130.68000000000004</v>
      </c>
      <c r="G4157" s="5761">
        <f t="shared" si="1109"/>
        <v>179.10816000000003</v>
      </c>
      <c r="H4157" s="5761">
        <f t="shared" si="1109"/>
        <v>225.76455000000001</v>
      </c>
      <c r="I4157" s="5761">
        <f t="shared" si="1109"/>
        <v>270.92904960000004</v>
      </c>
      <c r="J4157" s="5761">
        <f t="shared" si="1109"/>
        <v>146.58537960000001</v>
      </c>
    </row>
    <row r="4159" spans="3:10">
      <c r="C4159" s="5665" t="s">
        <v>7962</v>
      </c>
      <c r="D4159" s="5710">
        <v>0.5</v>
      </c>
      <c r="E4159" s="5710">
        <v>0.5</v>
      </c>
      <c r="F4159" s="5710">
        <v>0.5</v>
      </c>
      <c r="G4159" s="5710">
        <v>0.5</v>
      </c>
      <c r="H4159" s="5710">
        <v>0.5</v>
      </c>
      <c r="I4159" s="5710">
        <v>0.5</v>
      </c>
      <c r="J4159" s="5710">
        <v>0.5</v>
      </c>
    </row>
    <row r="4161" spans="3:10">
      <c r="C4161" s="5663" t="s">
        <v>6066</v>
      </c>
      <c r="D4161" s="5663">
        <v>2022</v>
      </c>
      <c r="E4161" s="5663">
        <f t="shared" ref="E4161:J4161" si="1110">D4161+1</f>
        <v>2023</v>
      </c>
      <c r="F4161" s="5663">
        <f t="shared" si="1110"/>
        <v>2024</v>
      </c>
      <c r="G4161" s="5663">
        <f t="shared" si="1110"/>
        <v>2025</v>
      </c>
      <c r="H4161" s="5663">
        <f t="shared" si="1110"/>
        <v>2026</v>
      </c>
      <c r="I4161" s="5663">
        <f t="shared" si="1110"/>
        <v>2027</v>
      </c>
      <c r="J4161" s="5663">
        <f t="shared" si="1110"/>
        <v>2028</v>
      </c>
    </row>
    <row r="4162" spans="3:10">
      <c r="C4162" s="6292" t="s">
        <v>7961</v>
      </c>
      <c r="D4162" s="5904"/>
      <c r="E4162" s="5904"/>
      <c r="F4162" s="5904"/>
      <c r="G4162" s="5904"/>
      <c r="H4162" s="5904"/>
      <c r="I4162" s="5904"/>
      <c r="J4162" s="5904"/>
    </row>
    <row r="4163" spans="3:10">
      <c r="C4163" s="5665" t="s">
        <v>7965</v>
      </c>
      <c r="D4163" s="5761">
        <f>-D4157</f>
        <v>-53.652720000000016</v>
      </c>
      <c r="E4163" s="5761">
        <f t="shared" ref="E4163:J4163" si="1111">-E4157</f>
        <v>-79.819080000000014</v>
      </c>
      <c r="F4163" s="5761">
        <f t="shared" si="1111"/>
        <v>-130.68000000000004</v>
      </c>
      <c r="G4163" s="5761">
        <f t="shared" si="1111"/>
        <v>-179.10816000000003</v>
      </c>
      <c r="H4163" s="5761">
        <f t="shared" si="1111"/>
        <v>-225.76455000000001</v>
      </c>
      <c r="I4163" s="5761">
        <f t="shared" si="1111"/>
        <v>-270.92904960000004</v>
      </c>
      <c r="J4163" s="5761">
        <f t="shared" si="1111"/>
        <v>-146.58537960000001</v>
      </c>
    </row>
    <row r="4164" spans="3:10">
      <c r="C4164" s="5720" t="s">
        <v>7976</v>
      </c>
      <c r="D4164" s="5807">
        <f>-(D4118-D4156)*'BE - OLD'!M337*12</f>
        <v>-3.2368723200000007</v>
      </c>
      <c r="E4164" s="5807">
        <f>-(E4118-E4156)*'BE - OLD'!N337*12</f>
        <v>-7.1838455040000122</v>
      </c>
      <c r="F4164" s="5807">
        <f>-(F4118-F4156)*'BE - OLD'!O337*12</f>
        <v>-11.789597951999992</v>
      </c>
      <c r="G4164" s="5807">
        <f>-(G4118-G4156)*'BE - OLD'!P337*12</f>
        <v>-17.078840063999973</v>
      </c>
      <c r="H4164" s="5807">
        <f>-(H4118-H4156)*'BE - OLD'!$Q$337*12</f>
        <v>-23.057274240000027</v>
      </c>
      <c r="I4164" s="5807">
        <f>-(I4118-I4156)*'BE - OLD'!$Q$337*12</f>
        <v>-29.730602880000024</v>
      </c>
      <c r="J4164" s="5807">
        <f>-(J4118-J4156)*'BE - OLD'!$Q$337*12</f>
        <v>0</v>
      </c>
    </row>
    <row r="4165" spans="3:10">
      <c r="C4165" s="5665" t="s">
        <v>7991</v>
      </c>
      <c r="D4165" s="5761">
        <f t="shared" ref="D4165:J4165" si="1112">50*D4112/D4097</f>
        <v>5.0000000000000009</v>
      </c>
      <c r="E4165" s="5761">
        <f t="shared" si="1112"/>
        <v>10</v>
      </c>
      <c r="F4165" s="5761">
        <f t="shared" si="1112"/>
        <v>15.000000000000002</v>
      </c>
      <c r="G4165" s="5761">
        <f t="shared" si="1112"/>
        <v>20</v>
      </c>
      <c r="H4165" s="5761">
        <f t="shared" si="1112"/>
        <v>25.000000000000004</v>
      </c>
      <c r="I4165" s="5761">
        <f t="shared" si="1112"/>
        <v>30.000000000000007</v>
      </c>
      <c r="J4165" s="5761" t="e">
        <f t="shared" si="1112"/>
        <v>#DIV/0!</v>
      </c>
    </row>
    <row r="4166" spans="3:10">
      <c r="C4166" s="5720" t="s">
        <v>7992</v>
      </c>
      <c r="D4166" s="5807">
        <f t="shared" ref="D4166:I4166" si="1113">D4151+D4154*0.5</f>
        <v>102.58662000000001</v>
      </c>
      <c r="E4166" s="5807">
        <f t="shared" si="1113"/>
        <v>122.53683332494066</v>
      </c>
      <c r="F4166" s="5807">
        <f t="shared" si="1113"/>
        <v>143.66489570459163</v>
      </c>
      <c r="G4166" s="5807">
        <f t="shared" si="1113"/>
        <v>147.13265425819284</v>
      </c>
      <c r="H4166" s="5807">
        <f t="shared" si="1113"/>
        <v>155.40169026732099</v>
      </c>
      <c r="I4166" s="5807">
        <f t="shared" si="1113"/>
        <v>168.86080305299356</v>
      </c>
      <c r="J4166" s="5807" t="e">
        <f>J4151+J4154</f>
        <v>#DIV/0!</v>
      </c>
    </row>
    <row r="4167" spans="3:10">
      <c r="C4167" s="5665" t="s">
        <v>7993</v>
      </c>
      <c r="D4167" s="6340">
        <f>D4122</f>
        <v>11.629675200000001</v>
      </c>
      <c r="E4167" s="6340">
        <f t="shared" ref="E4167:J4167" si="1114">E4122</f>
        <v>17.411137920000002</v>
      </c>
      <c r="F4167" s="6340">
        <f t="shared" si="1114"/>
        <v>28.771200480000005</v>
      </c>
      <c r="G4167" s="6340">
        <f t="shared" si="1114"/>
        <v>39.831137279999979</v>
      </c>
      <c r="H4167" s="6340">
        <f t="shared" si="1114"/>
        <v>50.727370320000006</v>
      </c>
      <c r="I4167" s="6340">
        <f t="shared" si="1114"/>
        <v>61.517459520000017</v>
      </c>
      <c r="J4167" s="6340">
        <f t="shared" si="1114"/>
        <v>33.446326319999997</v>
      </c>
    </row>
    <row r="4168" spans="3:10">
      <c r="C4168" s="5723" t="s">
        <v>7969</v>
      </c>
      <c r="D4168" s="5809">
        <f t="shared" ref="D4168:J4168" si="1115">SUM(D4163:D4167)</f>
        <v>62.326702879999992</v>
      </c>
      <c r="E4168" s="5809">
        <f t="shared" si="1115"/>
        <v>62.945045740940628</v>
      </c>
      <c r="F4168" s="5809">
        <f t="shared" si="1115"/>
        <v>44.966498232591618</v>
      </c>
      <c r="G4168" s="5809">
        <f t="shared" si="1115"/>
        <v>10.776791474192834</v>
      </c>
      <c r="H4168" s="5809">
        <f t="shared" si="1115"/>
        <v>-17.692763652679048</v>
      </c>
      <c r="I4168" s="5809">
        <f t="shared" si="1115"/>
        <v>-40.281389907006513</v>
      </c>
      <c r="J4168" s="5809" t="e">
        <f t="shared" si="1115"/>
        <v>#DIV/0!</v>
      </c>
    </row>
    <row r="4169" spans="3:10">
      <c r="C4169" s="5665" t="s">
        <v>7968</v>
      </c>
      <c r="D4169" s="5761">
        <f t="shared" ref="D4169:I4169" si="1116">IF(D4143&gt;0,D4143*D4159,0)</f>
        <v>0</v>
      </c>
      <c r="E4169" s="5761">
        <f t="shared" si="1116"/>
        <v>0</v>
      </c>
      <c r="F4169" s="5761">
        <f t="shared" si="1116"/>
        <v>0</v>
      </c>
      <c r="G4169" s="5761">
        <f t="shared" si="1116"/>
        <v>0</v>
      </c>
      <c r="H4169" s="5761">
        <f t="shared" si="1116"/>
        <v>0</v>
      </c>
      <c r="I4169" s="5761">
        <f t="shared" si="1116"/>
        <v>0</v>
      </c>
      <c r="J4169" s="5761">
        <f>IF(J4143&gt;0,(J4143-J4145*0.05)*J4159,0)</f>
        <v>22.745100576000016</v>
      </c>
    </row>
    <row r="4170" spans="3:10">
      <c r="C4170" s="5723" t="s">
        <v>7964</v>
      </c>
      <c r="D4170" s="5809">
        <f>D4168+D4169</f>
        <v>62.326702879999992</v>
      </c>
      <c r="E4170" s="5809">
        <f t="shared" ref="E4170:J4170" si="1117">E4168+E4169</f>
        <v>62.945045740940628</v>
      </c>
      <c r="F4170" s="5809">
        <f t="shared" si="1117"/>
        <v>44.966498232591618</v>
      </c>
      <c r="G4170" s="5809">
        <f t="shared" si="1117"/>
        <v>10.776791474192834</v>
      </c>
      <c r="H4170" s="5809">
        <f t="shared" si="1117"/>
        <v>-17.692763652679048</v>
      </c>
      <c r="I4170" s="5809">
        <f t="shared" si="1117"/>
        <v>-40.281389907006513</v>
      </c>
      <c r="J4170" s="5809" t="e">
        <f t="shared" si="1117"/>
        <v>#DIV/0!</v>
      </c>
    </row>
    <row r="4171" spans="3:10">
      <c r="C4171" s="5665" t="s">
        <v>5347</v>
      </c>
      <c r="D4171" s="5761">
        <f>D4170*(1-'BE - OLD'!$M$458)</f>
        <v>46.745027159999992</v>
      </c>
      <c r="E4171" s="5761">
        <f>E4170*(1-'BE - OLD'!$M$458)</f>
        <v>47.208784305705471</v>
      </c>
      <c r="F4171" s="5761">
        <f>F4170*(1-'BE - OLD'!$M$458)</f>
        <v>33.724873674443714</v>
      </c>
      <c r="G4171" s="5761">
        <f>G4170*(1-'BE - OLD'!$M$458)</f>
        <v>8.0825936056446253</v>
      </c>
      <c r="H4171" s="5761">
        <f>H4170*(1-'BE - OLD'!$M$458)</f>
        <v>-13.269572739509286</v>
      </c>
      <c r="I4171" s="5761">
        <f>I4170*(1-'BE - OLD'!$M$458)</f>
        <v>-30.211042430254885</v>
      </c>
      <c r="J4171" s="5761" t="e">
        <f>J4170*(1-'BE - OLD'!$M$458)</f>
        <v>#DIV/0!</v>
      </c>
    </row>
    <row r="4172" spans="3:10">
      <c r="C4172" s="5847" t="s">
        <v>7970</v>
      </c>
      <c r="D4172" s="6428">
        <f>D4171/'BE - OLD'!L622</f>
        <v>0.11041975285512805</v>
      </c>
      <c r="E4172" s="6428">
        <f>E4171/'BE - OLD'!M622</f>
        <v>0.13671397785901071</v>
      </c>
      <c r="F4172" s="6428">
        <f>F4171/'BE - OLD'!N622</f>
        <v>0.11687443702996328</v>
      </c>
      <c r="G4172" s="6428">
        <f>G4171/'BE - OLD'!O622</f>
        <v>1.9852051485937112E-2</v>
      </c>
      <c r="H4172" s="6428">
        <f>H4171/'BE - OLD'!P622</f>
        <v>-2.9402655489156819E-2</v>
      </c>
      <c r="I4172" s="6428">
        <f>I4171/'BE - OLD'!$Q$622</f>
        <v>-6.579827717145266E-2</v>
      </c>
      <c r="J4172" s="6428" t="e">
        <f>J4171/'BE - OLD'!$Q$622</f>
        <v>#DIV/0!</v>
      </c>
    </row>
    <row r="4174" spans="3:10">
      <c r="C4174" s="5665" t="s">
        <v>7972</v>
      </c>
      <c r="D4174" s="5761">
        <f>D4168*(1-'BE - OLD'!$M$458)</f>
        <v>46.745027159999992</v>
      </c>
      <c r="E4174" s="5761">
        <f>E4168*(1-'BE - OLD'!$M$458)</f>
        <v>47.208784305705471</v>
      </c>
      <c r="F4174" s="5761">
        <f>F4168*(1-'BE - OLD'!$M$458)</f>
        <v>33.724873674443714</v>
      </c>
      <c r="G4174" s="5761">
        <f>G4168*(1-'BE - OLD'!$M$458)</f>
        <v>8.0825936056446253</v>
      </c>
      <c r="H4174" s="5761">
        <f>H4168*(1-'BE - OLD'!$M$458)</f>
        <v>-13.269572739509286</v>
      </c>
      <c r="I4174" s="5761">
        <f>I4168*(1-'BE - OLD'!$M$458)</f>
        <v>-30.211042430254885</v>
      </c>
      <c r="J4174" s="5761" t="e">
        <f>J4168*(1-'BE - OLD'!$M$458)</f>
        <v>#DIV/0!</v>
      </c>
    </row>
    <row r="4175" spans="3:10">
      <c r="C4175" s="5665" t="s">
        <v>10</v>
      </c>
      <c r="D4175" s="5761"/>
      <c r="E4175" s="5761"/>
      <c r="F4175" s="5761"/>
      <c r="G4175" s="5761"/>
      <c r="H4175" s="5761"/>
      <c r="I4175" s="5761"/>
      <c r="J4175" s="5761" t="e">
        <f>J4174*'BE - OLD'!Q923</f>
        <v>#DIV/0!</v>
      </c>
    </row>
    <row r="4176" spans="3:10">
      <c r="C4176" s="5665" t="s">
        <v>7973</v>
      </c>
      <c r="D4176" s="5761">
        <f>D4174+D4175</f>
        <v>46.745027159999992</v>
      </c>
      <c r="E4176" s="5761">
        <f t="shared" ref="E4176:J4176" si="1118">E4174+E4175</f>
        <v>47.208784305705471</v>
      </c>
      <c r="F4176" s="5761">
        <f t="shared" si="1118"/>
        <v>33.724873674443714</v>
      </c>
      <c r="G4176" s="5761">
        <f t="shared" si="1118"/>
        <v>8.0825936056446253</v>
      </c>
      <c r="H4176" s="5761">
        <f t="shared" si="1118"/>
        <v>-13.269572739509286</v>
      </c>
      <c r="I4176" s="5761">
        <f t="shared" si="1118"/>
        <v>-30.211042430254885</v>
      </c>
      <c r="J4176" s="5761" t="e">
        <f t="shared" si="1118"/>
        <v>#DIV/0!</v>
      </c>
    </row>
    <row r="4178" spans="3:4">
      <c r="C4178" s="5665" t="s">
        <v>7971</v>
      </c>
      <c r="D4178" s="5761" t="e">
        <f>NPV(6.3%,D4176:J4176)</f>
        <v>#DIV/0!</v>
      </c>
    </row>
    <row r="4180" spans="3:4">
      <c r="C4180" s="5904" t="s">
        <v>7966</v>
      </c>
      <c r="D4180" s="6288">
        <v>14</v>
      </c>
    </row>
    <row r="4181" spans="3:4">
      <c r="C4181" s="5665" t="s">
        <v>7987</v>
      </c>
      <c r="D4181" s="5768">
        <f>D4180*J4123</f>
        <v>1872.9942739200005</v>
      </c>
    </row>
    <row r="4182" spans="3:4">
      <c r="C4182" s="5720" t="s">
        <v>7975</v>
      </c>
      <c r="D4182" s="5906">
        <f>D4181/(J4143*0.75)</f>
        <v>31.187438048121226</v>
      </c>
    </row>
    <row r="4183" spans="3:4">
      <c r="C4183" s="5665" t="s">
        <v>7988</v>
      </c>
      <c r="D4183" s="5768">
        <f>D4181-J4145</f>
        <v>1181.3036857600005</v>
      </c>
    </row>
    <row r="4184" spans="3:4">
      <c r="C4184" s="5720" t="s">
        <v>7967</v>
      </c>
      <c r="D4184" s="5837">
        <v>0.5</v>
      </c>
    </row>
    <row r="4185" spans="3:4">
      <c r="C4185" s="5665" t="s">
        <v>7989</v>
      </c>
      <c r="D4185" s="5768">
        <f>D4183*D4184</f>
        <v>590.65184288000023</v>
      </c>
    </row>
    <row r="4186" spans="3:4">
      <c r="C4186" s="5847" t="s">
        <v>7990</v>
      </c>
      <c r="D4186" s="6290">
        <f>D4185/((1+'BE - OLD'!G921)^7)</f>
        <v>385.12233996706095</v>
      </c>
    </row>
    <row r="4188" spans="3:4">
      <c r="C4188" s="5904" t="s">
        <v>7996</v>
      </c>
      <c r="D4188" s="5922" t="e">
        <f>D4178</f>
        <v>#DIV/0!</v>
      </c>
    </row>
    <row r="4189" spans="3:4">
      <c r="C4189" s="5665" t="s">
        <v>7994</v>
      </c>
      <c r="D4189" s="6177">
        <f>D4186</f>
        <v>385.12233996706095</v>
      </c>
    </row>
    <row r="4190" spans="3:4">
      <c r="C4190" s="5723" t="s">
        <v>7995</v>
      </c>
      <c r="D4190" s="5809" t="e">
        <f>D4186+D4178</f>
        <v>#DIV/0!</v>
      </c>
    </row>
    <row r="4191" spans="3:4">
      <c r="C4191" s="5691" t="s">
        <v>7974</v>
      </c>
      <c r="D4191" s="6131" t="e">
        <f>D4190/'BE - OLD'!L934</f>
        <v>#DIV/0!</v>
      </c>
    </row>
    <row r="4193" spans="3:12">
      <c r="C4193" s="5961"/>
      <c r="D4193" s="5663">
        <v>2021</v>
      </c>
      <c r="E4193" s="5663">
        <f>D4193+1</f>
        <v>2022</v>
      </c>
      <c r="F4193" s="5663">
        <f t="shared" ref="F4193:K4193" si="1119">E4193+1</f>
        <v>2023</v>
      </c>
      <c r="G4193" s="5663">
        <f t="shared" si="1119"/>
        <v>2024</v>
      </c>
      <c r="H4193" s="5663">
        <f t="shared" si="1119"/>
        <v>2025</v>
      </c>
      <c r="I4193" s="5663">
        <f t="shared" si="1119"/>
        <v>2026</v>
      </c>
      <c r="J4193" s="5663">
        <f t="shared" si="1119"/>
        <v>2027</v>
      </c>
      <c r="K4193" s="5663">
        <f t="shared" si="1119"/>
        <v>2028</v>
      </c>
    </row>
    <row r="4194" spans="3:12">
      <c r="C4194" s="5904" t="s">
        <v>8072</v>
      </c>
      <c r="D4194" s="6429">
        <f>'BE - OLD'!L692/1000*0.88</f>
        <v>1788.424</v>
      </c>
      <c r="E4194" s="6429">
        <f>'BE - OLD'!M692/1000*0.88</f>
        <v>1766.424</v>
      </c>
      <c r="F4194" s="6429">
        <f>'BE - OLD'!N692/1000*0.88</f>
        <v>1726.384</v>
      </c>
      <c r="G4194" s="6429">
        <f>'BE - OLD'!O692/1000*0.88</f>
        <v>1690.348</v>
      </c>
      <c r="H4194" s="6429">
        <f>'BE - OLD'!P692/1000*0.88</f>
        <v>1657.9155999999998</v>
      </c>
      <c r="I4194" s="6429">
        <f>'BE - OLD'!Q692/1000*0.88</f>
        <v>1628.7264399999999</v>
      </c>
      <c r="J4194" s="6429">
        <f>I4194</f>
        <v>1628.7264399999999</v>
      </c>
      <c r="K4194" s="6429">
        <f>J4194</f>
        <v>1628.7264399999999</v>
      </c>
    </row>
    <row r="4195" spans="3:12">
      <c r="C4195" s="5665" t="s">
        <v>8004</v>
      </c>
      <c r="D4195" s="6430">
        <f>'BE - OLD'!L332*0.88</f>
        <v>332.92511999999999</v>
      </c>
      <c r="E4195" s="6430">
        <f>'BE - OLD'!M332*0.88</f>
        <v>376.92511999999999</v>
      </c>
      <c r="F4195" s="6430">
        <f>'BE - OLD'!N332*0.88</f>
        <v>420.92511999999999</v>
      </c>
      <c r="G4195" s="6430">
        <f>'BE - OLD'!O332*0.88</f>
        <v>464.92512000000005</v>
      </c>
      <c r="H4195" s="6430">
        <f>'BE - OLD'!P332*0.88</f>
        <v>500.12512000000004</v>
      </c>
      <c r="I4195" s="6430">
        <f>'BE - OLD'!Q332*0.88</f>
        <v>537.99015130654686</v>
      </c>
      <c r="J4195" s="6430">
        <f>I4195</f>
        <v>537.99015130654686</v>
      </c>
      <c r="K4195" s="6430">
        <f>J4195</f>
        <v>537.99015130654686</v>
      </c>
    </row>
    <row r="4196" spans="3:12">
      <c r="C4196" s="5720" t="s">
        <v>8005</v>
      </c>
      <c r="D4196" s="6431">
        <f>D4194+D4195</f>
        <v>2121.3491199999999</v>
      </c>
      <c r="E4196" s="6431">
        <f t="shared" ref="E4196:K4196" si="1120">E4194+E4195</f>
        <v>2143.3491199999999</v>
      </c>
      <c r="F4196" s="6431">
        <f t="shared" si="1120"/>
        <v>2147.3091199999999</v>
      </c>
      <c r="G4196" s="6431">
        <f t="shared" si="1120"/>
        <v>2155.2731199999998</v>
      </c>
      <c r="H4196" s="6431">
        <f t="shared" si="1120"/>
        <v>2158.04072</v>
      </c>
      <c r="I4196" s="6431">
        <f t="shared" si="1120"/>
        <v>2166.7165913065469</v>
      </c>
      <c r="J4196" s="6431">
        <f t="shared" si="1120"/>
        <v>2166.7165913065469</v>
      </c>
      <c r="K4196" s="6431">
        <f t="shared" si="1120"/>
        <v>2166.7165913065469</v>
      </c>
    </row>
    <row r="4197" spans="3:12">
      <c r="C4197" s="5665" t="s">
        <v>8071</v>
      </c>
      <c r="D4197" s="6432">
        <f>'BE - OLD'!M337</f>
        <v>18</v>
      </c>
      <c r="E4197" s="5794">
        <f>D4197*1.04</f>
        <v>18.72</v>
      </c>
      <c r="F4197" s="5794">
        <f t="shared" ref="F4197:K4197" si="1121">E4197*1.04</f>
        <v>19.468799999999998</v>
      </c>
      <c r="G4197" s="5794">
        <f t="shared" si="1121"/>
        <v>20.247551999999999</v>
      </c>
      <c r="H4197" s="5794">
        <f t="shared" si="1121"/>
        <v>21.057454079999999</v>
      </c>
      <c r="I4197" s="5794">
        <f t="shared" si="1121"/>
        <v>21.899752243200002</v>
      </c>
      <c r="J4197" s="5794">
        <f t="shared" si="1121"/>
        <v>22.775742332928001</v>
      </c>
      <c r="K4197" s="5794">
        <f t="shared" si="1121"/>
        <v>23.686772026245123</v>
      </c>
    </row>
    <row r="4198" spans="3:12">
      <c r="C4198" s="5720" t="s">
        <v>8006</v>
      </c>
      <c r="D4198" s="6431">
        <f>D4196*D4197*12/1000</f>
        <v>458.21140991999994</v>
      </c>
      <c r="E4198" s="6431">
        <f t="shared" ref="E4198:K4198" si="1122">E4196*E4197*12/1000</f>
        <v>481.48194631679996</v>
      </c>
      <c r="F4198" s="6431">
        <f t="shared" si="1122"/>
        <v>501.66638154547195</v>
      </c>
      <c r="G4198" s="6431">
        <f t="shared" si="1122"/>
        <v>523.66805485682676</v>
      </c>
      <c r="H4198" s="6431">
        <f t="shared" si="1122"/>
        <v>545.31412037004156</v>
      </c>
      <c r="I4198" s="6431">
        <f t="shared" si="1122"/>
        <v>569.40667837013052</v>
      </c>
      <c r="J4198" s="6431">
        <f t="shared" si="1122"/>
        <v>592.18294550493567</v>
      </c>
      <c r="K4198" s="6431">
        <f t="shared" si="1122"/>
        <v>615.87026332513324</v>
      </c>
    </row>
    <row r="4199" spans="3:12">
      <c r="C4199" s="5665" t="s">
        <v>8007</v>
      </c>
      <c r="D4199" s="5710">
        <v>0.25</v>
      </c>
      <c r="E4199" s="5710">
        <v>0.25</v>
      </c>
      <c r="F4199" s="5710">
        <v>0.25</v>
      </c>
      <c r="G4199" s="5710">
        <v>0.25</v>
      </c>
      <c r="H4199" s="5710">
        <v>0.25</v>
      </c>
      <c r="I4199" s="5710">
        <v>0.25</v>
      </c>
      <c r="J4199" s="5710">
        <v>0.25</v>
      </c>
      <c r="K4199" s="5710">
        <v>0.25</v>
      </c>
      <c r="L4199" s="6314"/>
    </row>
    <row r="4200" spans="3:12">
      <c r="C4200" s="5720" t="s">
        <v>8008</v>
      </c>
      <c r="D4200" s="6433">
        <f>D4198*(1+D4199)</f>
        <v>572.76426239999989</v>
      </c>
      <c r="E4200" s="6433">
        <f t="shared" ref="E4200:K4200" si="1123">E4198*(1+E4199)</f>
        <v>601.85243289599998</v>
      </c>
      <c r="F4200" s="6433">
        <f t="shared" si="1123"/>
        <v>627.08297693183999</v>
      </c>
      <c r="G4200" s="6433">
        <f t="shared" si="1123"/>
        <v>654.58506857103339</v>
      </c>
      <c r="H4200" s="6433">
        <f t="shared" si="1123"/>
        <v>681.64265046255196</v>
      </c>
      <c r="I4200" s="6433">
        <f t="shared" si="1123"/>
        <v>711.75834796266315</v>
      </c>
      <c r="J4200" s="6433">
        <f t="shared" si="1123"/>
        <v>740.22868188116956</v>
      </c>
      <c r="K4200" s="6433">
        <f t="shared" si="1123"/>
        <v>769.83782915641655</v>
      </c>
    </row>
    <row r="4201" spans="3:12">
      <c r="C4201" s="5665" t="s">
        <v>8009</v>
      </c>
      <c r="D4201" s="5710">
        <v>0.65</v>
      </c>
      <c r="E4201" s="5710">
        <f>D4201+1.5%</f>
        <v>0.66500000000000004</v>
      </c>
      <c r="F4201" s="5710">
        <f t="shared" ref="F4201:I4201" si="1124">E4201+1.5%</f>
        <v>0.68</v>
      </c>
      <c r="G4201" s="5710">
        <f t="shared" si="1124"/>
        <v>0.69500000000000006</v>
      </c>
      <c r="H4201" s="5710">
        <f t="shared" si="1124"/>
        <v>0.71000000000000008</v>
      </c>
      <c r="I4201" s="5710">
        <f t="shared" si="1124"/>
        <v>0.72500000000000009</v>
      </c>
      <c r="J4201" s="5710">
        <f>I4201</f>
        <v>0.72500000000000009</v>
      </c>
      <c r="K4201" s="5710">
        <f>J4201</f>
        <v>0.72500000000000009</v>
      </c>
    </row>
    <row r="4202" spans="3:12">
      <c r="C4202" s="5723" t="s">
        <v>8010</v>
      </c>
      <c r="D4202" s="6434">
        <f>D4200*D4201</f>
        <v>372.29677055999997</v>
      </c>
      <c r="E4202" s="6434">
        <f t="shared" ref="E4202:K4202" si="1125">E4200*E4201</f>
        <v>400.23186787584001</v>
      </c>
      <c r="F4202" s="6434">
        <f t="shared" si="1125"/>
        <v>426.41642431365125</v>
      </c>
      <c r="G4202" s="6434">
        <f t="shared" si="1125"/>
        <v>454.93662265686822</v>
      </c>
      <c r="H4202" s="6434">
        <f t="shared" si="1125"/>
        <v>483.96628182841192</v>
      </c>
      <c r="I4202" s="6434">
        <f t="shared" si="1125"/>
        <v>516.02480227293086</v>
      </c>
      <c r="J4202" s="6434">
        <f t="shared" si="1125"/>
        <v>536.66579436384802</v>
      </c>
      <c r="K4202" s="6434">
        <f t="shared" si="1125"/>
        <v>558.13242613840202</v>
      </c>
    </row>
    <row r="4203" spans="3:12">
      <c r="C4203" s="5665" t="s">
        <v>8011</v>
      </c>
      <c r="D4203" s="6432">
        <f>-50</f>
        <v>-50</v>
      </c>
      <c r="E4203" s="6432">
        <f>D4203*1.02</f>
        <v>-51</v>
      </c>
      <c r="F4203" s="6432">
        <f t="shared" ref="F4203:I4203" si="1126">E4203*1.02</f>
        <v>-52.02</v>
      </c>
      <c r="G4203" s="6432">
        <f t="shared" si="1126"/>
        <v>-53.060400000000001</v>
      </c>
      <c r="H4203" s="6432">
        <f t="shared" si="1126"/>
        <v>-54.121608000000002</v>
      </c>
      <c r="I4203" s="6432">
        <f t="shared" si="1126"/>
        <v>-55.204040160000005</v>
      </c>
      <c r="J4203" s="6432">
        <f t="shared" ref="J4203:K4203" si="1127">I4203*1.02</f>
        <v>-56.308120963200004</v>
      </c>
      <c r="K4203" s="6432">
        <f t="shared" si="1127"/>
        <v>-57.434283382464002</v>
      </c>
    </row>
    <row r="4204" spans="3:12">
      <c r="C4204" s="5847" t="s">
        <v>8012</v>
      </c>
      <c r="D4204" s="6435">
        <f>D4202+D4203</f>
        <v>322.29677055999997</v>
      </c>
      <c r="E4204" s="6435">
        <f t="shared" ref="E4204:K4204" si="1128">E4202+E4203</f>
        <v>349.23186787584001</v>
      </c>
      <c r="F4204" s="6435">
        <f t="shared" si="1128"/>
        <v>374.39642431365127</v>
      </c>
      <c r="G4204" s="6435">
        <f t="shared" si="1128"/>
        <v>401.87622265686821</v>
      </c>
      <c r="H4204" s="6435">
        <f t="shared" si="1128"/>
        <v>429.84467382841194</v>
      </c>
      <c r="I4204" s="6435">
        <f t="shared" si="1128"/>
        <v>460.82076211293088</v>
      </c>
      <c r="J4204" s="6435">
        <f t="shared" si="1128"/>
        <v>480.35767340064803</v>
      </c>
      <c r="K4204" s="6435">
        <f t="shared" si="1128"/>
        <v>500.69814275593802</v>
      </c>
    </row>
    <row r="4205" spans="3:12">
      <c r="C4205" s="5691" t="s">
        <v>8013</v>
      </c>
      <c r="D4205" s="6131">
        <f>D4204/'BE - OLD'!L13</f>
        <v>0.23568319602193791</v>
      </c>
      <c r="E4205" s="6131">
        <f>E4204/'BE - OLD'!M13</f>
        <v>0.25495768655569434</v>
      </c>
      <c r="F4205" s="6131">
        <f>F4204/'BE - OLD'!N13</f>
        <v>0.27379998559201307</v>
      </c>
      <c r="G4205" s="6131">
        <f>G4204/'BE - OLD'!O13</f>
        <v>0.28914671621206561</v>
      </c>
      <c r="H4205" s="6131">
        <f>H4204/'BE - OLD'!P13</f>
        <v>0.30599761337958703</v>
      </c>
      <c r="I4205" s="6131">
        <f>I4204/'BE - OLD'!Q13</f>
        <v>0.32421638234408129</v>
      </c>
      <c r="J4205" s="6131"/>
      <c r="K4205" s="6131"/>
    </row>
    <row r="4206" spans="3:12">
      <c r="E4206" s="5710">
        <f>E4202/D4202-1</f>
        <v>7.5034487336059108E-2</v>
      </c>
      <c r="F4206" s="5710">
        <f t="shared" ref="F4206:K4206" si="1129">F4202/E4202-1</f>
        <v>6.5423467093665311E-2</v>
      </c>
      <c r="G4206" s="5710">
        <f t="shared" si="1129"/>
        <v>6.6883442374721769E-2</v>
      </c>
      <c r="H4206" s="5710">
        <f t="shared" si="1129"/>
        <v>6.3810336925631539E-2</v>
      </c>
      <c r="I4206" s="5710">
        <f t="shared" si="1129"/>
        <v>6.6241227226414789E-2</v>
      </c>
      <c r="J4206" s="5710">
        <f t="shared" si="1129"/>
        <v>3.9999999999999813E-2</v>
      </c>
      <c r="K4206" s="5710">
        <f t="shared" si="1129"/>
        <v>4.0000000000000258E-2</v>
      </c>
    </row>
    <row r="4207" spans="3:12">
      <c r="C4207" s="5663" t="s">
        <v>6066</v>
      </c>
      <c r="D4207" s="5663">
        <v>2021</v>
      </c>
      <c r="E4207" s="5663">
        <f>D4207+1</f>
        <v>2022</v>
      </c>
      <c r="F4207" s="5663">
        <f t="shared" ref="F4207:K4207" si="1130">E4207+1</f>
        <v>2023</v>
      </c>
      <c r="G4207" s="5663">
        <f t="shared" si="1130"/>
        <v>2024</v>
      </c>
      <c r="H4207" s="5663">
        <f t="shared" si="1130"/>
        <v>2025</v>
      </c>
      <c r="I4207" s="5663">
        <f t="shared" si="1130"/>
        <v>2026</v>
      </c>
      <c r="J4207" s="5663">
        <f t="shared" si="1130"/>
        <v>2027</v>
      </c>
      <c r="K4207" s="5663">
        <f t="shared" si="1130"/>
        <v>2028</v>
      </c>
    </row>
    <row r="4208" spans="3:12">
      <c r="C4208" s="5904" t="s">
        <v>8032</v>
      </c>
      <c r="D4208" s="6429"/>
      <c r="E4208" s="6429">
        <f>'BE - OLD'!M435*0.75</f>
        <v>443.42447607058102</v>
      </c>
      <c r="F4208" s="6429">
        <f>'BE - OLD'!N435*0.75</f>
        <v>496.83595909134863</v>
      </c>
      <c r="G4208" s="6429">
        <f>'BE - OLD'!O435*0.75</f>
        <v>393.62524470137765</v>
      </c>
      <c r="H4208" s="6429">
        <f>'BE - OLD'!P435*0.75</f>
        <v>359.13468724183372</v>
      </c>
      <c r="I4208" s="6429">
        <f>'BE - OLD'!Q435*0.75</f>
        <v>360.85563358568356</v>
      </c>
      <c r="J4208" s="6429">
        <f>I4208</f>
        <v>360.85563358568356</v>
      </c>
      <c r="K4208" s="6429">
        <f>J4208</f>
        <v>360.85563358568356</v>
      </c>
    </row>
    <row r="4209" spans="3:12">
      <c r="C4209" s="5665" t="s">
        <v>8019</v>
      </c>
      <c r="D4209" s="5710"/>
      <c r="E4209" s="5710">
        <v>0.6</v>
      </c>
      <c r="F4209" s="5710">
        <v>0.6</v>
      </c>
      <c r="G4209" s="5710">
        <v>0.6</v>
      </c>
      <c r="H4209" s="5710">
        <v>0.6</v>
      </c>
      <c r="I4209" s="5710">
        <v>0.6</v>
      </c>
      <c r="J4209" s="5710">
        <v>0.6</v>
      </c>
      <c r="K4209" s="5710">
        <v>0.6</v>
      </c>
    </row>
    <row r="4210" spans="3:12">
      <c r="C4210" s="5720" t="s">
        <v>8033</v>
      </c>
      <c r="D4210" s="6429"/>
      <c r="E4210" s="6429">
        <f t="shared" ref="E4210:K4210" si="1131">E4208*E4209</f>
        <v>266.0546856423486</v>
      </c>
      <c r="F4210" s="6429">
        <f t="shared" si="1131"/>
        <v>298.10157545480916</v>
      </c>
      <c r="G4210" s="6429">
        <f t="shared" si="1131"/>
        <v>236.17514682082657</v>
      </c>
      <c r="H4210" s="6429">
        <f t="shared" si="1131"/>
        <v>215.48081234510022</v>
      </c>
      <c r="I4210" s="6429">
        <f t="shared" si="1131"/>
        <v>216.51338015141013</v>
      </c>
      <c r="J4210" s="6429">
        <f t="shared" si="1131"/>
        <v>216.51338015141013</v>
      </c>
      <c r="K4210" s="6429">
        <f t="shared" si="1131"/>
        <v>216.51338015141013</v>
      </c>
    </row>
    <row r="4211" spans="3:12">
      <c r="C4211" s="5718" t="s">
        <v>8034</v>
      </c>
      <c r="D4211" s="5718"/>
      <c r="E4211" s="6436">
        <f>-D4151</f>
        <v>-89.913120000000006</v>
      </c>
      <c r="F4211" s="6436">
        <f t="shared" ref="F4211:J4211" si="1132">-E4151</f>
        <v>-91.497119999999995</v>
      </c>
      <c r="G4211" s="6436">
        <f t="shared" si="1132"/>
        <v>-91.497120000000038</v>
      </c>
      <c r="H4211" s="6436">
        <f t="shared" si="1132"/>
        <v>-92.025119999999959</v>
      </c>
      <c r="I4211" s="6436">
        <f t="shared" si="1132"/>
        <v>-92.553120000000092</v>
      </c>
      <c r="J4211" s="6436">
        <f t="shared" si="1132"/>
        <v>-93.081120000000013</v>
      </c>
      <c r="K4211" s="6436">
        <f>J4211/2</f>
        <v>-46.540560000000006</v>
      </c>
    </row>
    <row r="4212" spans="3:12">
      <c r="C4212" s="5720" t="s">
        <v>8020</v>
      </c>
      <c r="D4212" s="5720"/>
      <c r="E4212" s="6431">
        <f t="shared" ref="E4212:K4212" si="1133">D4141</f>
        <v>267.84727200000003</v>
      </c>
      <c r="F4212" s="6431">
        <f t="shared" si="1133"/>
        <v>270.7550736</v>
      </c>
      <c r="G4212" s="6431">
        <f t="shared" si="1133"/>
        <v>268.05023520000009</v>
      </c>
      <c r="H4212" s="6431">
        <f t="shared" si="1133"/>
        <v>267.87099679999983</v>
      </c>
      <c r="I4212" s="6431">
        <f t="shared" si="1133"/>
        <v>268.1027184000003</v>
      </c>
      <c r="J4212" s="6431">
        <f t="shared" si="1133"/>
        <v>268.69094560000008</v>
      </c>
      <c r="K4212" s="6431">
        <f t="shared" si="1133"/>
        <v>53.710574720000018</v>
      </c>
    </row>
    <row r="4213" spans="3:12">
      <c r="C4213" s="5718" t="s">
        <v>8069</v>
      </c>
      <c r="D4213" s="5718"/>
      <c r="E4213" s="6436">
        <f>E4220</f>
        <v>20</v>
      </c>
      <c r="F4213" s="6436">
        <f t="shared" ref="F4213:K4213" si="1134">F4220</f>
        <v>20</v>
      </c>
      <c r="G4213" s="6436">
        <f t="shared" si="1134"/>
        <v>20</v>
      </c>
      <c r="H4213" s="6436">
        <f t="shared" si="1134"/>
        <v>20</v>
      </c>
      <c r="I4213" s="6436">
        <f t="shared" si="1134"/>
        <v>20</v>
      </c>
      <c r="J4213" s="6436">
        <f t="shared" si="1134"/>
        <v>20</v>
      </c>
      <c r="K4213" s="6436">
        <f t="shared" si="1134"/>
        <v>20</v>
      </c>
    </row>
    <row r="4214" spans="3:12">
      <c r="C4214" s="5723" t="s">
        <v>8021</v>
      </c>
      <c r="D4214" s="6437"/>
      <c r="E4214" s="6437">
        <f>E4208*E4209+E4211+E4212+E4213</f>
        <v>463.98883764234864</v>
      </c>
      <c r="F4214" s="6437">
        <f t="shared" ref="F4214:K4214" si="1135">F4208*F4209+F4211+F4212+F4213</f>
        <v>497.35952905480917</v>
      </c>
      <c r="G4214" s="6437">
        <f t="shared" si="1135"/>
        <v>432.72826202082661</v>
      </c>
      <c r="H4214" s="6437">
        <f t="shared" si="1135"/>
        <v>411.32668914510009</v>
      </c>
      <c r="I4214" s="6437">
        <f t="shared" si="1135"/>
        <v>412.06297855141031</v>
      </c>
      <c r="J4214" s="6437">
        <f t="shared" si="1135"/>
        <v>412.12320575141018</v>
      </c>
      <c r="K4214" s="6437">
        <f t="shared" si="1135"/>
        <v>243.68339487141014</v>
      </c>
      <c r="L4214" s="5794"/>
    </row>
    <row r="4215" spans="3:12">
      <c r="C4215" s="5765" t="s">
        <v>8014</v>
      </c>
      <c r="D4215" s="6438"/>
      <c r="E4215" s="6439">
        <f>E4202-E4214</f>
        <v>-63.756969766508632</v>
      </c>
      <c r="F4215" s="6439">
        <f t="shared" ref="F4215:K4215" si="1136">F4202-F4214</f>
        <v>-70.943104741157924</v>
      </c>
      <c r="G4215" s="6439">
        <f t="shared" si="1136"/>
        <v>22.208360636041618</v>
      </c>
      <c r="H4215" s="6439">
        <f t="shared" si="1136"/>
        <v>72.639592683311832</v>
      </c>
      <c r="I4215" s="6439">
        <f t="shared" si="1136"/>
        <v>103.96182372152055</v>
      </c>
      <c r="J4215" s="6439">
        <f t="shared" si="1136"/>
        <v>124.54258861243784</v>
      </c>
      <c r="K4215" s="6439">
        <f t="shared" si="1136"/>
        <v>314.44903126699188</v>
      </c>
    </row>
    <row r="4216" spans="3:12">
      <c r="C4216" s="5847" t="s">
        <v>8015</v>
      </c>
      <c r="D4216" s="6428"/>
      <c r="E4216" s="6428">
        <f>E4215/'BE - OLD'!M19</f>
        <v>-8.8732336968614073E-2</v>
      </c>
      <c r="F4216" s="6428">
        <f>F4215/'BE - OLD'!N19</f>
        <v>-0.10999603861174054</v>
      </c>
      <c r="G4216" s="6428">
        <f>G4215/'BE - OLD'!O19</f>
        <v>2.7586794947637112E-2</v>
      </c>
      <c r="H4216" s="6428">
        <f>H4215/'BE - OLD'!P19</f>
        <v>8.3890493897312776E-2</v>
      </c>
      <c r="I4216" s="6428">
        <f>I4215/'BE - OLD'!Q19</f>
        <v>0.1181120993698716</v>
      </c>
      <c r="J4216" s="6428"/>
      <c r="K4216" s="6428"/>
    </row>
    <row r="4218" spans="3:12">
      <c r="C4218" s="5663" t="s">
        <v>6066</v>
      </c>
      <c r="D4218" s="5663">
        <v>2021</v>
      </c>
      <c r="E4218" s="5663">
        <f>D4218+1</f>
        <v>2022</v>
      </c>
      <c r="F4218" s="5663">
        <f t="shared" ref="F4218:K4218" si="1137">E4218+1</f>
        <v>2023</v>
      </c>
      <c r="G4218" s="5663">
        <f t="shared" si="1137"/>
        <v>2024</v>
      </c>
      <c r="H4218" s="5663">
        <f t="shared" si="1137"/>
        <v>2025</v>
      </c>
      <c r="I4218" s="5663">
        <f t="shared" si="1137"/>
        <v>2026</v>
      </c>
      <c r="J4218" s="5663">
        <f t="shared" si="1137"/>
        <v>2027</v>
      </c>
      <c r="K4218" s="5663">
        <f t="shared" si="1137"/>
        <v>2028</v>
      </c>
    </row>
    <row r="4219" spans="3:12">
      <c r="C4219" s="5720" t="s">
        <v>8040</v>
      </c>
      <c r="D4219" s="6433"/>
      <c r="E4219" s="6433">
        <f t="shared" ref="E4219:I4219" si="1138">-E4203</f>
        <v>51</v>
      </c>
      <c r="F4219" s="6433">
        <f t="shared" si="1138"/>
        <v>52.02</v>
      </c>
      <c r="G4219" s="6433">
        <f t="shared" si="1138"/>
        <v>53.060400000000001</v>
      </c>
      <c r="H4219" s="6433">
        <f t="shared" si="1138"/>
        <v>54.121608000000002</v>
      </c>
      <c r="I4219" s="6433">
        <f t="shared" si="1138"/>
        <v>55.204040160000005</v>
      </c>
      <c r="J4219" s="6433">
        <f t="shared" ref="J4219:K4219" si="1139">-J4203</f>
        <v>56.308120963200004</v>
      </c>
      <c r="K4219" s="6433">
        <f t="shared" si="1139"/>
        <v>57.434283382464002</v>
      </c>
    </row>
    <row r="4220" spans="3:12">
      <c r="C4220" s="5665" t="s">
        <v>8017</v>
      </c>
      <c r="D4220" s="5794"/>
      <c r="E4220" s="6440">
        <v>20</v>
      </c>
      <c r="F4220" s="6440">
        <v>20</v>
      </c>
      <c r="G4220" s="6440">
        <v>20</v>
      </c>
      <c r="H4220" s="6440">
        <v>20</v>
      </c>
      <c r="I4220" s="6440">
        <v>20</v>
      </c>
      <c r="J4220" s="6440">
        <v>20</v>
      </c>
      <c r="K4220" s="6440">
        <v>20</v>
      </c>
    </row>
    <row r="4221" spans="3:12">
      <c r="C4221" s="5720" t="s">
        <v>8018</v>
      </c>
      <c r="D4221" s="6433"/>
      <c r="E4221" s="6433">
        <f t="shared" ref="E4221:K4221" si="1140">E4219-E4220</f>
        <v>31</v>
      </c>
      <c r="F4221" s="6433">
        <f t="shared" si="1140"/>
        <v>32.020000000000003</v>
      </c>
      <c r="G4221" s="6433">
        <f t="shared" si="1140"/>
        <v>33.060400000000001</v>
      </c>
      <c r="H4221" s="6433">
        <f t="shared" si="1140"/>
        <v>34.121608000000002</v>
      </c>
      <c r="I4221" s="6433">
        <f t="shared" si="1140"/>
        <v>35.204040160000005</v>
      </c>
      <c r="J4221" s="6433">
        <f t="shared" si="1140"/>
        <v>36.308120963200004</v>
      </c>
      <c r="K4221" s="6433">
        <f t="shared" si="1140"/>
        <v>37.434283382464002</v>
      </c>
    </row>
    <row r="4222" spans="3:12">
      <c r="C4222" s="5665" t="s">
        <v>8023</v>
      </c>
      <c r="D4222" s="5794"/>
      <c r="E4222" s="5794">
        <f>E4221*(1-'BE - OLD'!$L$458)</f>
        <v>24.071019925034527</v>
      </c>
      <c r="F4222" s="5794">
        <f>F4221*(1-'BE - OLD'!$L$458)</f>
        <v>24.863034129019535</v>
      </c>
      <c r="G4222" s="5794">
        <f>G4221*(1-'BE - OLD'!$L$458)</f>
        <v>25.670888617084241</v>
      </c>
      <c r="H4222" s="5794">
        <f>H4221*(1-'BE - OLD'!$L$458)</f>
        <v>26.494900194910244</v>
      </c>
      <c r="I4222" s="5794">
        <f>I4221*(1-'BE - OLD'!$L$458)</f>
        <v>27.335392004292768</v>
      </c>
      <c r="J4222" s="5794">
        <f>J4221*(1-'BE - OLD'!$L$458)</f>
        <v>28.192693649862939</v>
      </c>
      <c r="K4222" s="5794">
        <f>K4221*(1-'BE - OLD'!$L$458)</f>
        <v>29.067141328344512</v>
      </c>
    </row>
    <row r="4223" spans="3:12">
      <c r="C4223" s="5720"/>
      <c r="D4223" s="5720"/>
      <c r="E4223" s="5720"/>
      <c r="F4223" s="5720"/>
      <c r="G4223" s="5720"/>
      <c r="H4223" s="5720"/>
      <c r="I4223" s="5720"/>
      <c r="J4223" s="5720"/>
      <c r="K4223" s="5720"/>
    </row>
    <row r="4224" spans="3:12">
      <c r="C4224" s="5665" t="s">
        <v>8016</v>
      </c>
      <c r="D4224" s="5794"/>
      <c r="E4224" s="5794">
        <f>E4215+E4203+E4213</f>
        <v>-94.756969766508632</v>
      </c>
      <c r="F4224" s="5794">
        <f t="shared" ref="F4224:K4224" si="1141">F4215+F4203+F4213</f>
        <v>-102.96310474115793</v>
      </c>
      <c r="G4224" s="5794">
        <f t="shared" si="1141"/>
        <v>-10.852039363958383</v>
      </c>
      <c r="H4224" s="5794">
        <f t="shared" si="1141"/>
        <v>38.51798468331183</v>
      </c>
      <c r="I4224" s="5794">
        <f t="shared" si="1141"/>
        <v>68.75778356152054</v>
      </c>
      <c r="J4224" s="5794">
        <f t="shared" si="1141"/>
        <v>88.234467649237843</v>
      </c>
      <c r="K4224" s="5794">
        <f t="shared" si="1141"/>
        <v>277.01474788452788</v>
      </c>
    </row>
    <row r="4225" spans="3:11">
      <c r="C4225" s="5720" t="s">
        <v>8022</v>
      </c>
      <c r="D4225" s="6433"/>
      <c r="E4225" s="6433">
        <f>E4224*(1-'BE - OLD'!$L$458)</f>
        <v>-73.577319589855605</v>
      </c>
      <c r="F4225" s="6433">
        <f>F4224*(1-'BE - OLD'!$L$458)</f>
        <v>-79.949256315091276</v>
      </c>
      <c r="G4225" s="6433">
        <f>G4224*(1-'BE - OLD'!$L$458)</f>
        <v>-8.426440508293588</v>
      </c>
      <c r="H4225" s="6433">
        <f>H4224*(1-'BE - OLD'!$L$458)</f>
        <v>29.90861860594109</v>
      </c>
      <c r="I4225" s="6433">
        <f>I4224*(1-'BE - OLD'!$L$458)</f>
        <v>53.389354132599109</v>
      </c>
      <c r="J4225" s="6433">
        <f>J4224*(1-'BE - OLD'!$L$458)</f>
        <v>68.51269770514898</v>
      </c>
      <c r="K4225" s="6433">
        <f>K4224*(1-'BE - OLD'!$L$458)</f>
        <v>215.09766180183505</v>
      </c>
    </row>
    <row r="4226" spans="3:11">
      <c r="D4226" s="5794"/>
      <c r="E4226" s="5794"/>
      <c r="F4226" s="5794"/>
      <c r="G4226" s="5794"/>
      <c r="H4226" s="5794"/>
      <c r="I4226" s="5794"/>
      <c r="J4226" s="5794"/>
      <c r="K4226" s="5794"/>
    </row>
    <row r="4227" spans="3:11">
      <c r="C4227" s="5720" t="s">
        <v>1470</v>
      </c>
      <c r="D4227" s="5835">
        <v>6.3E-2</v>
      </c>
      <c r="E4227" s="5720"/>
      <c r="F4227" s="5720"/>
      <c r="G4227" s="5720"/>
      <c r="H4227" s="5720"/>
      <c r="I4227" s="5720"/>
      <c r="J4227" s="5720"/>
      <c r="K4227" s="5720"/>
    </row>
    <row r="4228" spans="3:11">
      <c r="C4228" s="5665" t="s">
        <v>3216</v>
      </c>
      <c r="D4228" s="5770">
        <v>0</v>
      </c>
    </row>
    <row r="4229" spans="3:11">
      <c r="C4229" s="5723" t="s">
        <v>8037</v>
      </c>
      <c r="D4229" s="6441">
        <f>NPV($D$4227,E4225:K4225)+K4225/($D$4227-$D$4228)/((1+$D$4227)^7)</f>
        <v>2329.7014641770265</v>
      </c>
      <c r="E4229" s="5720"/>
      <c r="F4229" s="5720"/>
      <c r="G4229" s="5720"/>
      <c r="H4229" s="5720"/>
      <c r="I4229" s="5720"/>
      <c r="J4229" s="5720"/>
      <c r="K4229" s="5720"/>
    </row>
    <row r="4230" spans="3:11">
      <c r="C4230" s="5668" t="s">
        <v>8038</v>
      </c>
      <c r="D4230" s="6442">
        <f>NPV($D$4227,E4222:K4222)+K4222/($D$4227-$D$4228)/((1+$D$4227)^7)</f>
        <v>446.23859561887764</v>
      </c>
    </row>
    <row r="4231" spans="3:11">
      <c r="C4231" s="5720"/>
      <c r="D4231" s="5720"/>
      <c r="E4231" s="5720"/>
      <c r="F4231" s="5720"/>
      <c r="G4231" s="5720"/>
      <c r="H4231" s="5720"/>
      <c r="I4231" s="5720"/>
      <c r="J4231" s="5720"/>
      <c r="K4231" s="5720"/>
    </row>
    <row r="4232" spans="3:11">
      <c r="C4232" s="5718" t="s">
        <v>8024</v>
      </c>
      <c r="D4232" s="6302">
        <v>0.5</v>
      </c>
      <c r="E4232" s="5718"/>
      <c r="F4232" s="5718"/>
      <c r="G4232" s="5718"/>
      <c r="H4232" s="5718"/>
      <c r="I4232" s="5718"/>
      <c r="J4232" s="5718"/>
      <c r="K4232" s="5718"/>
    </row>
    <row r="4233" spans="3:11">
      <c r="C4233" s="5720" t="s">
        <v>7967</v>
      </c>
      <c r="D4233" s="5837">
        <f>1-D4232</f>
        <v>0.5</v>
      </c>
      <c r="E4233" s="5720"/>
      <c r="F4233" s="5720"/>
      <c r="G4233" s="5720"/>
      <c r="H4233" s="5720"/>
      <c r="I4233" s="5720"/>
      <c r="J4233" s="5720"/>
      <c r="K4233" s="5720"/>
    </row>
    <row r="4235" spans="3:11">
      <c r="C4235" s="5720" t="s">
        <v>8025</v>
      </c>
      <c r="D4235" s="6433">
        <f>D4230</f>
        <v>446.23859561887764</v>
      </c>
      <c r="E4235" s="5720"/>
      <c r="F4235" s="5720"/>
      <c r="G4235" s="5720"/>
      <c r="H4235" s="5720"/>
      <c r="I4235" s="5720"/>
      <c r="J4235" s="5720"/>
      <c r="K4235" s="5720"/>
    </row>
    <row r="4236" spans="3:11">
      <c r="C4236" s="5665" t="s">
        <v>8050</v>
      </c>
      <c r="D4236" s="5794">
        <f>D4235/D4232*D4233</f>
        <v>446.23859561887764</v>
      </c>
    </row>
    <row r="4237" spans="3:11">
      <c r="C4237" s="5723" t="s">
        <v>8039</v>
      </c>
      <c r="D4237" s="6434">
        <f>D4229-D4236</f>
        <v>1883.4628685581488</v>
      </c>
      <c r="E4237" s="5720"/>
      <c r="F4237" s="5720"/>
      <c r="G4237" s="5720"/>
      <c r="H4237" s="5720"/>
      <c r="I4237" s="5720"/>
      <c r="J4237" s="5720"/>
      <c r="K4237" s="5720"/>
    </row>
    <row r="4238" spans="3:11">
      <c r="C4238" s="5691" t="s">
        <v>8054</v>
      </c>
      <c r="D4238" s="6294">
        <f>D4237/D4202</f>
        <v>5.0590362783031626</v>
      </c>
      <c r="E4238" s="5702"/>
      <c r="F4238" s="5702"/>
      <c r="G4238" s="5702"/>
      <c r="H4238" s="5702"/>
      <c r="I4238" s="5702"/>
      <c r="J4238" s="5702"/>
      <c r="K4238" s="5702"/>
    </row>
    <row r="4240" spans="3:11">
      <c r="C4240" s="5663" t="s">
        <v>6066</v>
      </c>
      <c r="D4240" s="5663">
        <v>2021</v>
      </c>
      <c r="E4240" s="5663">
        <f>D4240+1</f>
        <v>2022</v>
      </c>
      <c r="F4240" s="5663">
        <f t="shared" ref="F4240:K4240" si="1142">E4240+1</f>
        <v>2023</v>
      </c>
      <c r="G4240" s="5663">
        <f t="shared" si="1142"/>
        <v>2024</v>
      </c>
      <c r="H4240" s="5663">
        <f t="shared" si="1142"/>
        <v>2025</v>
      </c>
      <c r="I4240" s="5663">
        <f t="shared" si="1142"/>
        <v>2026</v>
      </c>
      <c r="J4240" s="5663">
        <f t="shared" si="1142"/>
        <v>2027</v>
      </c>
      <c r="K4240" s="5663">
        <f t="shared" si="1142"/>
        <v>2028</v>
      </c>
    </row>
    <row r="4241" spans="3:11">
      <c r="C4241" s="5720" t="s">
        <v>8045</v>
      </c>
      <c r="D4241" s="5720"/>
      <c r="E4241" s="6433">
        <f>E4215</f>
        <v>-63.756969766508632</v>
      </c>
      <c r="F4241" s="6433">
        <f t="shared" ref="F4241:J4241" si="1143">F4215</f>
        <v>-70.943104741157924</v>
      </c>
      <c r="G4241" s="6433">
        <f t="shared" si="1143"/>
        <v>22.208360636041618</v>
      </c>
      <c r="H4241" s="6433">
        <f t="shared" si="1143"/>
        <v>72.639592683311832</v>
      </c>
      <c r="I4241" s="6433">
        <f t="shared" si="1143"/>
        <v>103.96182372152055</v>
      </c>
      <c r="J4241" s="6433">
        <f t="shared" si="1143"/>
        <v>124.54258861243784</v>
      </c>
      <c r="K4241" s="6433">
        <f>K4215</f>
        <v>314.44903126699188</v>
      </c>
    </row>
    <row r="4242" spans="3:11">
      <c r="C4242" s="5665" t="s">
        <v>8046</v>
      </c>
      <c r="E4242" s="5794">
        <f>E4241*(1-'BE - OLD'!$L$458)</f>
        <v>-49.506299664821071</v>
      </c>
      <c r="F4242" s="5794">
        <f>F4241*(1-'BE - OLD'!$L$458)</f>
        <v>-55.086222186071737</v>
      </c>
      <c r="G4242" s="5794">
        <f>G4241*(1-'BE - OLD'!$L$458)</f>
        <v>17.244448108790653</v>
      </c>
      <c r="H4242" s="5794">
        <f>H4241*(1-'BE - OLD'!$L$458)</f>
        <v>56.403518800851337</v>
      </c>
      <c r="I4242" s="5794">
        <f>I4241*(1-'BE - OLD'!$L$458)</f>
        <v>80.724746136891881</v>
      </c>
      <c r="J4242" s="5794">
        <f>J4241*(1-'BE - OLD'!$L$458)</f>
        <v>96.705391355011912</v>
      </c>
      <c r="K4242" s="5794">
        <f>K4241*(1-'BE - OLD'!$L$458)</f>
        <v>244.16480313017956</v>
      </c>
    </row>
    <row r="4243" spans="3:11">
      <c r="C4243" s="5720"/>
      <c r="D4243" s="5720"/>
      <c r="E4243" s="5720"/>
      <c r="F4243" s="5720"/>
      <c r="G4243" s="5720"/>
      <c r="H4243" s="5720"/>
      <c r="I4243" s="5720"/>
      <c r="J4243" s="5720"/>
      <c r="K4243" s="5720"/>
    </row>
    <row r="4244" spans="3:11">
      <c r="C4244" s="5665" t="s">
        <v>1470</v>
      </c>
      <c r="D4244" s="5770">
        <v>6.3E-2</v>
      </c>
    </row>
    <row r="4245" spans="3:11">
      <c r="C4245" s="5720" t="s">
        <v>3216</v>
      </c>
      <c r="D4245" s="5835">
        <v>0</v>
      </c>
      <c r="E4245" s="5720"/>
      <c r="F4245" s="5720"/>
      <c r="G4245" s="5720"/>
      <c r="H4245" s="5720"/>
      <c r="I4245" s="5720"/>
      <c r="J4245" s="5720"/>
      <c r="K4245" s="5720"/>
    </row>
    <row r="4246" spans="3:11">
      <c r="C4246" s="5668" t="s">
        <v>8047</v>
      </c>
      <c r="D4246" s="6443">
        <f>NPV($D$4244,E4242:K4242)+K4242/($D$4227-$D$4245)/((1+$D$4227)^7)</f>
        <v>2775.9400597959043</v>
      </c>
    </row>
    <row r="4247" spans="3:11">
      <c r="C4247" s="5720" t="s">
        <v>8048</v>
      </c>
      <c r="D4247" s="6433">
        <f>-D4237</f>
        <v>-1883.4628685581488</v>
      </c>
      <c r="E4247" s="5720"/>
      <c r="F4247" s="5720"/>
      <c r="G4247" s="5720"/>
      <c r="H4247" s="5720"/>
      <c r="I4247" s="5720"/>
      <c r="J4247" s="5720"/>
      <c r="K4247" s="5720"/>
    </row>
    <row r="4248" spans="3:11">
      <c r="C4248" s="5668" t="s">
        <v>8049</v>
      </c>
      <c r="D4248" s="6444">
        <f>D4246+D4247</f>
        <v>892.47719123775551</v>
      </c>
    </row>
    <row r="4249" spans="3:11">
      <c r="C4249" s="5901" t="s">
        <v>8053</v>
      </c>
      <c r="D4249" s="6380">
        <f>D4246/D4202</f>
        <v>7.4562560819971688</v>
      </c>
      <c r="E4249" s="5901"/>
      <c r="F4249" s="5901"/>
      <c r="G4249" s="5901"/>
      <c r="H4249" s="5901"/>
      <c r="I4249" s="5901"/>
      <c r="J4249" s="5901"/>
      <c r="K4249" s="5901"/>
    </row>
    <row r="4251" spans="3:11">
      <c r="C4251" s="5663" t="s">
        <v>6066</v>
      </c>
      <c r="D4251" s="5663">
        <v>2021</v>
      </c>
      <c r="E4251" s="5663">
        <f>D4251+1</f>
        <v>2022</v>
      </c>
      <c r="F4251" s="5663">
        <f t="shared" ref="F4251:K4251" si="1144">E4251+1</f>
        <v>2023</v>
      </c>
      <c r="G4251" s="5663">
        <f t="shared" si="1144"/>
        <v>2024</v>
      </c>
      <c r="H4251" s="5663">
        <f t="shared" si="1144"/>
        <v>2025</v>
      </c>
      <c r="I4251" s="5663">
        <f t="shared" si="1144"/>
        <v>2026</v>
      </c>
      <c r="J4251" s="5663">
        <f t="shared" si="1144"/>
        <v>2027</v>
      </c>
      <c r="K4251" s="5663">
        <f t="shared" si="1144"/>
        <v>2028</v>
      </c>
    </row>
    <row r="4252" spans="3:11">
      <c r="C4252" s="5720" t="s">
        <v>3950</v>
      </c>
      <c r="D4252" s="5723"/>
      <c r="E4252" s="6431">
        <f>'BE - OLD'!M13</f>
        <v>1369.7640286657995</v>
      </c>
      <c r="F4252" s="6431">
        <f>'BE - OLD'!N13</f>
        <v>1367.4084880031223</v>
      </c>
      <c r="G4252" s="6431">
        <f>'BE - OLD'!O13</f>
        <v>1389.8695718270744</v>
      </c>
      <c r="H4252" s="6431">
        <f>'BE - OLD'!P13</f>
        <v>1404.7321123880592</v>
      </c>
      <c r="I4252" s="6431">
        <f>'BE - OLD'!Q13</f>
        <v>1421.3370674893144</v>
      </c>
      <c r="J4252" s="6431">
        <f>'BE - OLD'!R13</f>
        <v>1439.3269181115184</v>
      </c>
      <c r="K4252" s="6431">
        <f>'BE - OLD'!S13</f>
        <v>1458.5917109238803</v>
      </c>
    </row>
    <row r="4253" spans="3:11">
      <c r="C4253" s="5665" t="s">
        <v>8051</v>
      </c>
      <c r="D4253" s="5668"/>
      <c r="E4253" s="6430">
        <f>-E4204</f>
        <v>-349.23186787584001</v>
      </c>
      <c r="F4253" s="6430">
        <f t="shared" ref="F4253:I4253" si="1145">-F4204</f>
        <v>-374.39642431365127</v>
      </c>
      <c r="G4253" s="6430">
        <f t="shared" si="1145"/>
        <v>-401.87622265686821</v>
      </c>
      <c r="H4253" s="6430">
        <f t="shared" si="1145"/>
        <v>-429.84467382841194</v>
      </c>
      <c r="I4253" s="6430">
        <f t="shared" si="1145"/>
        <v>-460.82076211293088</v>
      </c>
      <c r="J4253" s="6430">
        <f t="shared" ref="J4253:K4253" si="1146">-J4204</f>
        <v>-480.35767340064803</v>
      </c>
      <c r="K4253" s="6430">
        <f t="shared" si="1146"/>
        <v>-500.69814275593802</v>
      </c>
    </row>
    <row r="4254" spans="3:11">
      <c r="C4254" s="5723" t="s">
        <v>8056</v>
      </c>
      <c r="D4254" s="5723"/>
      <c r="E4254" s="6434">
        <f>'BE - OLD'!M13-E4204</f>
        <v>1020.5321607899596</v>
      </c>
      <c r="F4254" s="6434">
        <f>'BE - OLD'!N13-F4204</f>
        <v>993.01206368947101</v>
      </c>
      <c r="G4254" s="6434">
        <f>'BE - OLD'!O13-G4204</f>
        <v>987.99334917020622</v>
      </c>
      <c r="H4254" s="6434">
        <f>'BE - OLD'!P13-H4204</f>
        <v>974.88743855964731</v>
      </c>
      <c r="I4254" s="6434">
        <f>'BE - OLD'!Q13-I4204</f>
        <v>960.51630537638357</v>
      </c>
      <c r="J4254" s="6434">
        <f>'BE - OLD'!R13-J4204</f>
        <v>958.96924471087027</v>
      </c>
      <c r="K4254" s="6434">
        <f>'BE - OLD'!S13-K4204</f>
        <v>957.89356816794225</v>
      </c>
    </row>
    <row r="4255" spans="3:11">
      <c r="E4255" s="5794"/>
      <c r="F4255" s="5794"/>
      <c r="G4255" s="5794"/>
      <c r="H4255" s="5794"/>
      <c r="I4255" s="5794"/>
      <c r="J4255" s="5794"/>
      <c r="K4255" s="5794"/>
    </row>
    <row r="4256" spans="3:11">
      <c r="C4256" s="5720" t="s">
        <v>8052</v>
      </c>
      <c r="D4256" s="5720"/>
      <c r="E4256" s="6433">
        <f>'BE - OLD'!M16</f>
        <v>1054.0326347607747</v>
      </c>
      <c r="F4256" s="6433">
        <f>'BE - OLD'!N16</f>
        <v>728.4479454551315</v>
      </c>
      <c r="G4256" s="6433">
        <f>'BE - OLD'!O16</f>
        <v>584.83365960183687</v>
      </c>
      <c r="H4256" s="6433">
        <f>'BE - OLD'!P16</f>
        <v>571.64624965577821</v>
      </c>
      <c r="I4256" s="6433">
        <f>'BE - OLD'!Q16</f>
        <v>547.14084478091138</v>
      </c>
      <c r="J4256" s="6433">
        <f>'BE - OLD'!R16</f>
        <v>543.89265771009696</v>
      </c>
      <c r="K4256" s="6433">
        <f>'BE - OLD'!S16</f>
        <v>579.86716104691868</v>
      </c>
    </row>
    <row r="4257" spans="3:11">
      <c r="C4257" s="5665" t="s">
        <v>8055</v>
      </c>
      <c r="E4257" s="6440">
        <f>-E4210</f>
        <v>-266.0546856423486</v>
      </c>
      <c r="F4257" s="6440">
        <f t="shared" ref="F4257:I4257" si="1147">-F4210</f>
        <v>-298.10157545480916</v>
      </c>
      <c r="G4257" s="6440">
        <f t="shared" si="1147"/>
        <v>-236.17514682082657</v>
      </c>
      <c r="H4257" s="6440">
        <f t="shared" si="1147"/>
        <v>-215.48081234510022</v>
      </c>
      <c r="I4257" s="6440">
        <f t="shared" si="1147"/>
        <v>-216.51338015141013</v>
      </c>
      <c r="J4257" s="6440">
        <f t="shared" ref="J4257:K4257" si="1148">-J4210</f>
        <v>-216.51338015141013</v>
      </c>
      <c r="K4257" s="6440">
        <f t="shared" si="1148"/>
        <v>-216.51338015141013</v>
      </c>
    </row>
    <row r="4258" spans="3:11">
      <c r="C4258" s="5723" t="s">
        <v>8057</v>
      </c>
      <c r="D4258" s="5723"/>
      <c r="E4258" s="6441">
        <f>-('BE - OLD'!M16-E4208*E4209)</f>
        <v>-787.97794911842607</v>
      </c>
      <c r="F4258" s="6441">
        <f>-('BE - OLD'!N16-F4208*F4209)</f>
        <v>-430.34637000032234</v>
      </c>
      <c r="G4258" s="6441">
        <f>-('BE - OLD'!O16-G4208*G4209)</f>
        <v>-348.6585127810103</v>
      </c>
      <c r="H4258" s="6441">
        <f>-('BE - OLD'!P16-H4208*H4209)</f>
        <v>-356.16543731067799</v>
      </c>
      <c r="I4258" s="6441">
        <f>-('BE - OLD'!Q16-I4208*I4209)</f>
        <v>-330.62746462950122</v>
      </c>
      <c r="J4258" s="6441">
        <f>-('BE - OLD'!R16-J4208*J4209)</f>
        <v>-327.37927755868679</v>
      </c>
      <c r="K4258" s="6441">
        <f>-('BE - OLD'!S16-K4208*K4209)</f>
        <v>-363.35378089550852</v>
      </c>
    </row>
    <row r="4259" spans="3:11">
      <c r="E4259" s="5792"/>
      <c r="F4259" s="5792"/>
      <c r="G4259" s="5792"/>
      <c r="H4259" s="5792"/>
      <c r="I4259" s="5792"/>
      <c r="J4259" s="5792"/>
      <c r="K4259" s="5792"/>
    </row>
    <row r="4260" spans="3:11">
      <c r="C4260" s="5720" t="s">
        <v>8058</v>
      </c>
      <c r="D4260" s="5720"/>
      <c r="E4260" s="6138">
        <f>-D4267*0.038</f>
        <v>-136.29549935023127</v>
      </c>
      <c r="F4260" s="6138">
        <f t="shared" ref="F4260:K4260" si="1149">-E4267*0.038</f>
        <v>-147.5768835708036</v>
      </c>
      <c r="G4260" s="6138">
        <f t="shared" si="1149"/>
        <v>-145.79742317114861</v>
      </c>
      <c r="H4260" s="6138">
        <f t="shared" si="1149"/>
        <v>-139.09039108536075</v>
      </c>
      <c r="I4260" s="6138">
        <f t="shared" si="1149"/>
        <v>-132.95115234937694</v>
      </c>
      <c r="J4260" s="6138">
        <f t="shared" si="1149"/>
        <v>-126.53593796304307</v>
      </c>
      <c r="K4260" s="6138">
        <f t="shared" si="1149"/>
        <v>-120.1375209262967</v>
      </c>
    </row>
    <row r="4261" spans="3:11">
      <c r="C4261" s="5665" t="s">
        <v>8059</v>
      </c>
      <c r="E4261" s="5792">
        <f>'BE - OLD'!M205+(E4204-E4208*E4209)*'BE - OLD'!M458</f>
        <v>-92.505704441627145</v>
      </c>
      <c r="F4261" s="5792">
        <f>'BE - OLD'!N205+(F4204-F4208*F4209)*'BE - OLD'!N458</f>
        <v>-67.629364864266222</v>
      </c>
      <c r="G4261" s="5792">
        <f>'BE - OLD'!O205+(G4204-G4208*G4209)*'BE - OLD'!O458</f>
        <v>-16.40502885520894</v>
      </c>
      <c r="H4261" s="5792">
        <f>'BE - OLD'!P205+(H4204-H4208*H4209)*'BE - OLD'!P458</f>
        <v>-17.441156058771497</v>
      </c>
      <c r="I4261" s="5792">
        <f>'BE - OLD'!Q205+(I4204-I4208*I4209)*'BE - OLD'!Q458</f>
        <v>-27.484717178193016</v>
      </c>
      <c r="J4261" s="5792">
        <f>'BE - OLD'!R205+(J4204-J4208*J4209)*'BE - OLD'!R458</f>
        <v>-36.04309348528902</v>
      </c>
      <c r="K4261" s="5792">
        <f>'BE - OLD'!S205+(K4204-K4208*K4209)*'BE - OLD'!S458</f>
        <v>-43.84650322023748</v>
      </c>
    </row>
    <row r="4262" spans="3:11">
      <c r="C4262" s="5720" t="s">
        <v>8062</v>
      </c>
      <c r="D4262" s="5720"/>
      <c r="E4262" s="6138">
        <v>0</v>
      </c>
      <c r="F4262" s="6138">
        <v>0</v>
      </c>
      <c r="G4262" s="6138">
        <v>0</v>
      </c>
      <c r="H4262" s="6138">
        <v>0</v>
      </c>
      <c r="I4262" s="6138">
        <v>0</v>
      </c>
      <c r="J4262" s="6138">
        <v>0</v>
      </c>
      <c r="K4262" s="6138">
        <v>0</v>
      </c>
    </row>
    <row r="4263" spans="3:11">
      <c r="C4263" s="5665" t="s">
        <v>3239</v>
      </c>
      <c r="E4263" s="5792">
        <f>-E4270*E4271</f>
        <v>-300.63153999999997</v>
      </c>
      <c r="F4263" s="5792">
        <f t="shared" ref="F4263:I4263" si="1150">-F4270*F4271</f>
        <v>-300.63153999999997</v>
      </c>
      <c r="G4263" s="5792">
        <f t="shared" si="1150"/>
        <v>-300.63153999999997</v>
      </c>
      <c r="H4263" s="5792">
        <f t="shared" si="1150"/>
        <v>-300.63153999999997</v>
      </c>
      <c r="I4263" s="5792">
        <f t="shared" si="1150"/>
        <v>-300.63153999999997</v>
      </c>
      <c r="J4263" s="5792">
        <f t="shared" ref="J4263:K4263" si="1151">-J4270*J4271</f>
        <v>-300.63153999999997</v>
      </c>
      <c r="K4263" s="5792">
        <f t="shared" si="1151"/>
        <v>-300.63153999999997</v>
      </c>
    </row>
    <row r="4264" spans="3:11">
      <c r="C4264" s="5720"/>
      <c r="D4264" s="5720"/>
      <c r="E4264" s="5720"/>
      <c r="F4264" s="5720"/>
      <c r="G4264" s="5720"/>
      <c r="H4264" s="5720"/>
      <c r="I4264" s="5720"/>
      <c r="J4264" s="5720"/>
      <c r="K4264" s="5720"/>
    </row>
    <row r="4265" spans="3:11">
      <c r="C4265" s="5668" t="s">
        <v>8060</v>
      </c>
      <c r="D4265" s="5668"/>
      <c r="E4265" s="6444">
        <f>E4254+E4258+SUM(E4260:E4263)</f>
        <v>-296.87853212032496</v>
      </c>
      <c r="F4265" s="6444">
        <f t="shared" ref="F4265:I4265" si="1152">F4254+F4258+SUM(F4260:F4263)</f>
        <v>46.827905254078814</v>
      </c>
      <c r="G4265" s="6444">
        <f t="shared" si="1152"/>
        <v>176.50084436283845</v>
      </c>
      <c r="H4265" s="6444">
        <f t="shared" si="1152"/>
        <v>161.55891410483707</v>
      </c>
      <c r="I4265" s="6444">
        <f t="shared" si="1152"/>
        <v>168.82143121931244</v>
      </c>
      <c r="J4265" s="6444">
        <f t="shared" ref="J4265:K4265" si="1153">J4254+J4258+SUM(J4260:J4263)</f>
        <v>168.3793957038514</v>
      </c>
      <c r="K4265" s="6444">
        <f t="shared" si="1153"/>
        <v>129.92422312589957</v>
      </c>
    </row>
    <row r="4266" spans="3:11">
      <c r="C4266" s="5720"/>
      <c r="D4266" s="5720"/>
      <c r="E4266" s="5720"/>
      <c r="F4266" s="5837"/>
      <c r="G4266" s="5837"/>
      <c r="H4266" s="5837"/>
      <c r="I4266" s="5837"/>
      <c r="J4266" s="5837"/>
      <c r="K4266" s="5837"/>
    </row>
    <row r="4267" spans="3:11">
      <c r="C4267" s="5668" t="s">
        <v>8061</v>
      </c>
      <c r="D4267" s="6262">
        <f>'BE - OLD'!L198-D4237</f>
        <v>3586.7236671113492</v>
      </c>
      <c r="E4267" s="6444">
        <f t="shared" ref="E4267:K4267" si="1154">D4267-E4265</f>
        <v>3883.6021992316741</v>
      </c>
      <c r="F4267" s="6444">
        <f t="shared" si="1154"/>
        <v>3836.7742939775953</v>
      </c>
      <c r="G4267" s="6444">
        <f t="shared" si="1154"/>
        <v>3660.2734496147568</v>
      </c>
      <c r="H4267" s="6444">
        <f t="shared" si="1154"/>
        <v>3498.7145355099196</v>
      </c>
      <c r="I4267" s="6444">
        <f t="shared" si="1154"/>
        <v>3329.893104290607</v>
      </c>
      <c r="J4267" s="6444">
        <f t="shared" si="1154"/>
        <v>3161.5137085867555</v>
      </c>
      <c r="K4267" s="6444">
        <f t="shared" si="1154"/>
        <v>3031.5894854608559</v>
      </c>
    </row>
    <row r="4268" spans="3:11">
      <c r="C4268" s="5723" t="s">
        <v>3245</v>
      </c>
      <c r="D4268" s="5723"/>
      <c r="E4268" s="6125">
        <f t="shared" ref="E4268:K4268" si="1155">E4267/E4254</f>
        <v>3.8054677240406698</v>
      </c>
      <c r="F4268" s="6125">
        <f t="shared" si="1155"/>
        <v>3.8637741013158622</v>
      </c>
      <c r="G4268" s="6125">
        <f t="shared" si="1155"/>
        <v>3.7047551511241847</v>
      </c>
      <c r="H4268" s="6125">
        <f t="shared" si="1155"/>
        <v>3.5888394876429164</v>
      </c>
      <c r="I4268" s="6125">
        <f t="shared" si="1155"/>
        <v>3.4667741564114003</v>
      </c>
      <c r="J4268" s="6125">
        <f t="shared" si="1155"/>
        <v>3.2967832138766386</v>
      </c>
      <c r="K4268" s="6125">
        <f t="shared" si="1155"/>
        <v>3.1648500273981837</v>
      </c>
    </row>
    <row r="4270" spans="3:11">
      <c r="C4270" s="5720" t="s">
        <v>8063</v>
      </c>
      <c r="D4270" s="5720"/>
      <c r="E4270" s="5720">
        <v>2.75</v>
      </c>
      <c r="F4270" s="5720">
        <v>2.75</v>
      </c>
      <c r="G4270" s="5720">
        <v>2.75</v>
      </c>
      <c r="H4270" s="5720">
        <v>2.75</v>
      </c>
      <c r="I4270" s="5720">
        <v>2.75</v>
      </c>
      <c r="J4270" s="5720">
        <v>2.75</v>
      </c>
      <c r="K4270" s="5720">
        <v>2.75</v>
      </c>
    </row>
    <row r="4271" spans="3:11">
      <c r="C4271" s="5702" t="s">
        <v>6521</v>
      </c>
      <c r="D4271" s="5702"/>
      <c r="E4271" s="6340">
        <f>'BE - OLD'!L573</f>
        <v>109.32056</v>
      </c>
      <c r="F4271" s="6340">
        <f>E4271</f>
        <v>109.32056</v>
      </c>
      <c r="G4271" s="6340">
        <f t="shared" ref="G4271:K4271" si="1156">F4271</f>
        <v>109.32056</v>
      </c>
      <c r="H4271" s="6340">
        <f t="shared" si="1156"/>
        <v>109.32056</v>
      </c>
      <c r="I4271" s="6340">
        <f t="shared" si="1156"/>
        <v>109.32056</v>
      </c>
      <c r="J4271" s="6340">
        <f t="shared" si="1156"/>
        <v>109.32056</v>
      </c>
      <c r="K4271" s="6340">
        <f t="shared" si="1156"/>
        <v>109.32056</v>
      </c>
    </row>
    <row r="4273" spans="3:11">
      <c r="E4273" s="5794">
        <f>E4254+E4258</f>
        <v>232.55421167153349</v>
      </c>
      <c r="F4273" s="5794">
        <f t="shared" ref="F4273:I4273" si="1157">F4254+F4258</f>
        <v>562.66569368914861</v>
      </c>
      <c r="G4273" s="5794">
        <f t="shared" si="1157"/>
        <v>639.33483638919597</v>
      </c>
      <c r="H4273" s="5794">
        <f t="shared" si="1157"/>
        <v>618.72200124896926</v>
      </c>
      <c r="I4273" s="5794">
        <f t="shared" si="1157"/>
        <v>629.88884074688235</v>
      </c>
      <c r="J4273" s="5794">
        <f t="shared" ref="J4273:K4273" si="1158">J4254+J4258</f>
        <v>631.58996715218348</v>
      </c>
      <c r="K4273" s="5794">
        <f t="shared" si="1158"/>
        <v>594.53978727243373</v>
      </c>
    </row>
    <row r="4274" spans="3:11">
      <c r="F4274" s="5794">
        <f>F4273*0.75</f>
        <v>421.99927026686146</v>
      </c>
      <c r="G4274" s="5794">
        <f t="shared" ref="G4274:K4274" si="1159">G4273*0.75</f>
        <v>479.50112729189698</v>
      </c>
      <c r="H4274" s="5794">
        <f t="shared" si="1159"/>
        <v>464.04150093672695</v>
      </c>
      <c r="I4274" s="5794">
        <f t="shared" si="1159"/>
        <v>472.41663056016176</v>
      </c>
      <c r="J4274" s="5794">
        <f t="shared" si="1159"/>
        <v>473.69247536413764</v>
      </c>
      <c r="K4274" s="5794">
        <f t="shared" si="1159"/>
        <v>445.90484045432527</v>
      </c>
    </row>
    <row r="4275" spans="3:11">
      <c r="F4275" s="6314"/>
    </row>
    <row r="4277" spans="3:11">
      <c r="C4277" s="5904" t="s">
        <v>8041</v>
      </c>
      <c r="D4277" s="5920">
        <f>'BE - OLD'!L927</f>
        <v>9543.4787677820677</v>
      </c>
      <c r="E4277" s="6445">
        <f>D4277/'BE - OLD'!L13</f>
        <v>6.9787778923452075</v>
      </c>
      <c r="F4277" s="5904" t="s">
        <v>4679</v>
      </c>
    </row>
    <row r="4278" spans="3:11">
      <c r="C4278" s="5665" t="s">
        <v>8068</v>
      </c>
      <c r="D4278" s="6177">
        <f>-D4229</f>
        <v>-2329.7014641770265</v>
      </c>
    </row>
    <row r="4279" spans="3:11">
      <c r="C4279" s="5720" t="s">
        <v>8067</v>
      </c>
      <c r="D4279" s="5832">
        <f>D4277+D4278</f>
        <v>7213.7773036050412</v>
      </c>
      <c r="E4279" s="6446">
        <f>D4279/E4254</f>
        <v>7.0686427932081033</v>
      </c>
      <c r="F4279" s="5720" t="s">
        <v>4679</v>
      </c>
    </row>
    <row r="4280" spans="3:11">
      <c r="C4280" s="5665" t="s">
        <v>8064</v>
      </c>
      <c r="D4280" s="5768">
        <f>-D4267</f>
        <v>-3586.7236671113492</v>
      </c>
    </row>
    <row r="4281" spans="3:11">
      <c r="C4281" s="5720" t="s">
        <v>6574</v>
      </c>
      <c r="D4281" s="5832">
        <f>-SUM('BE - OLD'!L944:L947)</f>
        <v>-508.12500000000006</v>
      </c>
      <c r="E4281" s="5720"/>
      <c r="F4281" s="5720"/>
    </row>
    <row r="4282" spans="3:11">
      <c r="C4282" s="5665" t="s">
        <v>8043</v>
      </c>
      <c r="D4282" s="5768">
        <f>D4248*D4233</f>
        <v>446.23859561887775</v>
      </c>
      <c r="E4282" s="6447">
        <f>D4282/D4284</f>
        <v>4.1003062781384934</v>
      </c>
      <c r="F4282" s="5665" t="s">
        <v>489</v>
      </c>
    </row>
    <row r="4283" spans="3:11">
      <c r="C4283" s="5723" t="s">
        <v>8044</v>
      </c>
      <c r="D4283" s="6178">
        <f>SUM(D4279:D4282)</f>
        <v>3565.1672321125698</v>
      </c>
      <c r="E4283" s="5720"/>
      <c r="F4283" s="5720"/>
    </row>
    <row r="4284" spans="3:11">
      <c r="C4284" s="5665" t="s">
        <v>8065</v>
      </c>
      <c r="D4284" s="5768">
        <f>'BE - OLD'!L941</f>
        <v>108.830552</v>
      </c>
    </row>
    <row r="4285" spans="3:11">
      <c r="C4285" s="5847" t="s">
        <v>8066</v>
      </c>
      <c r="D4285" s="6387">
        <f>D4283/D4284</f>
        <v>32.75888219433611</v>
      </c>
      <c r="E4285" s="5901"/>
      <c r="F4285" s="5901"/>
    </row>
    <row r="4287" spans="3:11">
      <c r="C4287" s="5961"/>
      <c r="D4287" s="5663">
        <v>2021</v>
      </c>
      <c r="E4287" s="5663">
        <f>D4287+1</f>
        <v>2022</v>
      </c>
      <c r="F4287" s="5663">
        <f t="shared" ref="F4287:H4287" si="1160">E4287+1</f>
        <v>2023</v>
      </c>
      <c r="G4287" s="5663">
        <f t="shared" si="1160"/>
        <v>2024</v>
      </c>
      <c r="H4287" s="5663">
        <f t="shared" si="1160"/>
        <v>2025</v>
      </c>
    </row>
    <row r="4288" spans="3:11">
      <c r="C4288" s="5904" t="s">
        <v>8195</v>
      </c>
      <c r="D4288" s="5920">
        <v>16396.811053182253</v>
      </c>
      <c r="E4288" s="5920">
        <v>16399.915284682334</v>
      </c>
      <c r="F4288" s="5920">
        <v>16475.51100407316</v>
      </c>
      <c r="G4288" s="5920">
        <v>16604.031031869272</v>
      </c>
      <c r="H4288" s="5920">
        <v>16737.590269887583</v>
      </c>
    </row>
    <row r="4289" spans="3:11">
      <c r="C4289" s="5665" t="s">
        <v>8194</v>
      </c>
      <c r="D4289" s="5768" t="e">
        <f>'Summary model'!#REF!</f>
        <v>#REF!</v>
      </c>
      <c r="E4289" s="5768" t="e">
        <f>'Summary model'!#REF!</f>
        <v>#REF!</v>
      </c>
      <c r="F4289" s="5768" t="e">
        <f>'Summary model'!#REF!</f>
        <v>#REF!</v>
      </c>
      <c r="G4289" s="5768" t="e">
        <f>'Summary model'!#REF!</f>
        <v>#REF!</v>
      </c>
      <c r="H4289" s="5768" t="e">
        <f>'Summary model'!#REF!</f>
        <v>#REF!</v>
      </c>
    </row>
    <row r="4290" spans="3:11">
      <c r="C4290" s="5723" t="s">
        <v>221</v>
      </c>
      <c r="D4290" s="5813" t="e">
        <f>D4289/D4288-1</f>
        <v>#REF!</v>
      </c>
      <c r="E4290" s="5813" t="e">
        <f t="shared" ref="E4290" si="1161">E4289/E4288-1</f>
        <v>#REF!</v>
      </c>
      <c r="F4290" s="5813" t="e">
        <f t="shared" ref="F4290" si="1162">F4289/F4288-1</f>
        <v>#REF!</v>
      </c>
      <c r="G4290" s="5813" t="e">
        <f t="shared" ref="G4290" si="1163">G4289/G4288-1</f>
        <v>#REF!</v>
      </c>
      <c r="H4290" s="5813" t="e">
        <f t="shared" ref="H4290" si="1164">H4289/H4288-1</f>
        <v>#REF!</v>
      </c>
    </row>
    <row r="4292" spans="3:11">
      <c r="C4292" s="5720" t="s">
        <v>8196</v>
      </c>
      <c r="D4292" s="5832">
        <v>6106.0255840552445</v>
      </c>
      <c r="E4292" s="5832">
        <v>6171.0274968833082</v>
      </c>
      <c r="F4292" s="5832">
        <v>6364.5444898708492</v>
      </c>
      <c r="G4292" s="5832">
        <v>6576.1782795794506</v>
      </c>
      <c r="H4292" s="5832">
        <v>6693.2146051778445</v>
      </c>
    </row>
    <row r="4293" spans="3:11">
      <c r="C4293" s="5665" t="s">
        <v>8197</v>
      </c>
      <c r="D4293" s="5768">
        <f>'Summary model'!F59</f>
        <v>5820.4191164513995</v>
      </c>
      <c r="E4293" s="5768">
        <f>'Summary model'!G59</f>
        <v>5414.0887971297061</v>
      </c>
      <c r="F4293" s="5768">
        <f>'Summary model'!H59</f>
        <v>5109.0470046402443</v>
      </c>
      <c r="G4293" s="5768">
        <f>'Summary model'!I59</f>
        <v>5445.4277733053732</v>
      </c>
      <c r="H4293" s="5768">
        <f>'Summary model'!J59</f>
        <v>5514.5257200508631</v>
      </c>
    </row>
    <row r="4294" spans="3:11">
      <c r="C4294" s="5723" t="s">
        <v>221</v>
      </c>
      <c r="D4294" s="5813">
        <f>D4293/D4292-1</f>
        <v>-4.6774528483741307E-2</v>
      </c>
      <c r="E4294" s="5813">
        <f t="shared" ref="E4294:H4294" si="1165">E4293/E4292-1</f>
        <v>-0.12266007567392878</v>
      </c>
      <c r="F4294" s="5813">
        <f t="shared" si="1165"/>
        <v>-0.19726431125255306</v>
      </c>
      <c r="G4294" s="5813">
        <f t="shared" si="1165"/>
        <v>-0.17194644947283722</v>
      </c>
      <c r="H4294" s="5813">
        <f t="shared" si="1165"/>
        <v>-0.17610206076690749</v>
      </c>
    </row>
    <row r="4296" spans="3:11">
      <c r="C4296" s="5720" t="s">
        <v>8198</v>
      </c>
      <c r="D4296" s="5832">
        <f>D4292-D4300</f>
        <v>3119.5602544212461</v>
      </c>
      <c r="E4296" s="5832">
        <f t="shared" ref="E4296:H4296" si="1166">E4292-E4300</f>
        <v>3050.7175013773431</v>
      </c>
      <c r="F4296" s="5832">
        <f t="shared" si="1166"/>
        <v>3065.6242186098175</v>
      </c>
      <c r="G4296" s="5832">
        <f t="shared" si="1166"/>
        <v>2878.3797667600056</v>
      </c>
      <c r="H4296" s="5832">
        <f t="shared" si="1166"/>
        <v>2891.8182607095318</v>
      </c>
    </row>
    <row r="4297" spans="3:11">
      <c r="C4297" s="5665" t="s">
        <v>8199</v>
      </c>
      <c r="D4297" s="5768" t="e">
        <f t="shared" ref="D4297:H4297" si="1167">D4293-D4301</f>
        <v>#REF!</v>
      </c>
      <c r="E4297" s="5768" t="e">
        <f t="shared" si="1167"/>
        <v>#REF!</v>
      </c>
      <c r="F4297" s="5768" t="e">
        <f t="shared" si="1167"/>
        <v>#REF!</v>
      </c>
      <c r="G4297" s="5768" t="e">
        <f t="shared" si="1167"/>
        <v>#REF!</v>
      </c>
      <c r="H4297" s="5768" t="e">
        <f t="shared" si="1167"/>
        <v>#REF!</v>
      </c>
    </row>
    <row r="4298" spans="3:11">
      <c r="C4298" s="5723" t="s">
        <v>221</v>
      </c>
      <c r="D4298" s="5813" t="e">
        <f>D4297/D4296-1</f>
        <v>#REF!</v>
      </c>
      <c r="E4298" s="5813" t="e">
        <f t="shared" ref="E4298" si="1168">E4297/E4296-1</f>
        <v>#REF!</v>
      </c>
      <c r="F4298" s="5813" t="e">
        <f t="shared" ref="F4298" si="1169">F4297/F4296-1</f>
        <v>#REF!</v>
      </c>
      <c r="G4298" s="5813" t="e">
        <f t="shared" ref="G4298" si="1170">G4297/G4296-1</f>
        <v>#REF!</v>
      </c>
      <c r="H4298" s="5813" t="e">
        <f t="shared" ref="H4298" si="1171">H4297/H4296-1</f>
        <v>#REF!</v>
      </c>
    </row>
    <row r="4300" spans="3:11">
      <c r="C4300" s="5720" t="s">
        <v>8200</v>
      </c>
      <c r="D4300" s="5832">
        <v>2986.4653296339984</v>
      </c>
      <c r="E4300" s="5832">
        <v>3120.3099955059652</v>
      </c>
      <c r="F4300" s="5832">
        <v>3298.9202712610318</v>
      </c>
      <c r="G4300" s="5832">
        <v>3697.798512819445</v>
      </c>
      <c r="H4300" s="5832">
        <v>3801.3963444683127</v>
      </c>
    </row>
    <row r="4301" spans="3:11">
      <c r="C4301" s="5665" t="s">
        <v>8201</v>
      </c>
      <c r="D4301" s="5768" t="e">
        <f>'Summary model'!#REF!-'Summary model'!F39</f>
        <v>#REF!</v>
      </c>
      <c r="E4301" s="5768" t="e">
        <f>'Summary model'!#REF!-'Summary model'!G39</f>
        <v>#REF!</v>
      </c>
      <c r="F4301" s="5768" t="e">
        <f>'Summary model'!#REF!-'Summary model'!H39</f>
        <v>#REF!</v>
      </c>
      <c r="G4301" s="5768" t="e">
        <f>'Summary model'!#REF!-'Summary model'!I39</f>
        <v>#REF!</v>
      </c>
      <c r="H4301" s="5768" t="e">
        <f>'Summary model'!#REF!-'Summary model'!J39</f>
        <v>#REF!</v>
      </c>
    </row>
    <row r="4302" spans="3:11">
      <c r="C4302" s="5847" t="s">
        <v>221</v>
      </c>
      <c r="D4302" s="6172" t="e">
        <f>D4301/D4300-1</f>
        <v>#REF!</v>
      </c>
      <c r="E4302" s="6172" t="e">
        <f t="shared" ref="E4302" si="1172">E4301/E4300-1</f>
        <v>#REF!</v>
      </c>
      <c r="F4302" s="6172" t="e">
        <f t="shared" ref="F4302" si="1173">F4301/F4300-1</f>
        <v>#REF!</v>
      </c>
      <c r="G4302" s="6172" t="e">
        <f t="shared" ref="G4302" si="1174">G4301/G4300-1</f>
        <v>#REF!</v>
      </c>
      <c r="H4302" s="6172" t="e">
        <f t="shared" ref="H4302" si="1175">H4301/H4300-1</f>
        <v>#REF!</v>
      </c>
    </row>
    <row r="4303" spans="3:11" ht="13.5" thickBot="1"/>
    <row r="4304" spans="3:11" ht="13.5" thickBot="1">
      <c r="G4304" s="6448" t="s">
        <v>2754</v>
      </c>
      <c r="H4304" s="6449"/>
      <c r="I4304" s="6449"/>
      <c r="J4304" s="6449"/>
      <c r="K4304" s="6450"/>
    </row>
    <row r="4305" spans="3:18">
      <c r="C4305" s="5961"/>
      <c r="D4305" s="6211" t="s">
        <v>3716</v>
      </c>
      <c r="E4305" s="6211" t="s">
        <v>8204</v>
      </c>
      <c r="G4305" s="5691">
        <v>2021</v>
      </c>
      <c r="H4305" s="5691">
        <f>G4305+1</f>
        <v>2022</v>
      </c>
      <c r="I4305" s="5691">
        <f>H4305+1</f>
        <v>2023</v>
      </c>
      <c r="J4305" s="5691">
        <f>I4305+1</f>
        <v>2024</v>
      </c>
      <c r="K4305" s="5691">
        <f>J4305+1</f>
        <v>2025</v>
      </c>
    </row>
    <row r="4306" spans="3:18">
      <c r="C4306" s="5720" t="s">
        <v>303</v>
      </c>
      <c r="D4306" s="5720" t="s">
        <v>230</v>
      </c>
      <c r="E4306" s="6451">
        <v>0.5</v>
      </c>
      <c r="G4306" s="5896">
        <v>1977.1</v>
      </c>
      <c r="H4306" s="5896">
        <v>2000</v>
      </c>
      <c r="I4306" s="5896">
        <v>2070.0686734738401</v>
      </c>
      <c r="J4306" s="5896">
        <v>1865.3063001042174</v>
      </c>
      <c r="K4306" s="5896">
        <v>1887.4880731808703</v>
      </c>
    </row>
    <row r="4307" spans="3:18">
      <c r="C4307" s="5891" t="s">
        <v>8202</v>
      </c>
      <c r="D4307" s="5665" t="s">
        <v>230</v>
      </c>
      <c r="E4307" s="6452">
        <v>0.5</v>
      </c>
      <c r="G4307" s="5670">
        <v>218.33299999999997</v>
      </c>
      <c r="H4307" s="5670">
        <v>278.16566666666665</v>
      </c>
      <c r="I4307" s="5670">
        <v>286.34333333333342</v>
      </c>
      <c r="J4307" s="5670">
        <v>16.190999999999917</v>
      </c>
      <c r="K4307" s="5670">
        <v>8.2249999999999996</v>
      </c>
    </row>
    <row r="4308" spans="3:18">
      <c r="C4308" s="5864" t="s">
        <v>8203</v>
      </c>
      <c r="D4308" s="5720" t="s">
        <v>230</v>
      </c>
      <c r="E4308" s="6451">
        <v>0.5</v>
      </c>
      <c r="G4308" s="5896">
        <v>0</v>
      </c>
      <c r="H4308" s="5896">
        <v>131.13627428571428</v>
      </c>
      <c r="I4308" s="5896">
        <v>158.73069714285714</v>
      </c>
      <c r="J4308" s="5896">
        <v>181.23940571428568</v>
      </c>
      <c r="K4308" s="5896">
        <v>205.17668571428572</v>
      </c>
    </row>
    <row r="4309" spans="3:18">
      <c r="C4309" s="6453" t="s">
        <v>8210</v>
      </c>
      <c r="D4309" s="5718" t="s">
        <v>230</v>
      </c>
      <c r="E4309" s="6454">
        <v>0.5</v>
      </c>
      <c r="G4309" s="5670">
        <f>G4306-G4307-G4308</f>
        <v>1758.7669999999998</v>
      </c>
      <c r="H4309" s="5670">
        <f t="shared" ref="H4309:K4309" si="1176">H4306-H4307-H4308</f>
        <v>1590.6980590476189</v>
      </c>
      <c r="I4309" s="5670">
        <f t="shared" si="1176"/>
        <v>1624.9946429976494</v>
      </c>
      <c r="J4309" s="5670">
        <f t="shared" si="1176"/>
        <v>1667.875894389932</v>
      </c>
      <c r="K4309" s="5670">
        <f t="shared" si="1176"/>
        <v>1674.0863874665847</v>
      </c>
    </row>
    <row r="4310" spans="3:18">
      <c r="C4310" s="5720" t="s">
        <v>317</v>
      </c>
      <c r="D4310" s="5720" t="s">
        <v>8205</v>
      </c>
      <c r="E4310" s="6451">
        <f>'Summary SOP'!I5</f>
        <v>1</v>
      </c>
      <c r="G4310" s="5896">
        <v>544.79832953534606</v>
      </c>
      <c r="H4310" s="5896">
        <v>577.18254935772757</v>
      </c>
      <c r="I4310" s="5896">
        <v>538.59289516408558</v>
      </c>
      <c r="J4310" s="5896">
        <v>532.49911994605759</v>
      </c>
      <c r="K4310" s="5896">
        <v>570.60810643969171</v>
      </c>
    </row>
    <row r="4311" spans="3:18">
      <c r="C4311" s="5718" t="s">
        <v>305</v>
      </c>
      <c r="D4311" s="5718" t="s">
        <v>8205</v>
      </c>
      <c r="E4311" s="6454">
        <v>0.5</v>
      </c>
      <c r="G4311" s="5670">
        <v>813.54894486468743</v>
      </c>
      <c r="H4311" s="5670">
        <v>771.99155516384337</v>
      </c>
      <c r="I4311" s="5670">
        <v>744.06203805024745</v>
      </c>
      <c r="J4311" s="5670">
        <v>747.19727739889242</v>
      </c>
      <c r="K4311" s="5670">
        <v>751.49073266048867</v>
      </c>
    </row>
    <row r="4312" spans="3:18">
      <c r="C4312" s="5720" t="s">
        <v>340</v>
      </c>
      <c r="D4312" s="5720" t="s">
        <v>424</v>
      </c>
      <c r="E4312" s="6451">
        <v>1</v>
      </c>
      <c r="G4312" s="5896">
        <v>473.27972225500002</v>
      </c>
      <c r="H4312" s="5896">
        <v>455.3576395586241</v>
      </c>
      <c r="I4312" s="5896">
        <v>443.27570826296005</v>
      </c>
      <c r="J4312" s="5896">
        <v>429.71055011613993</v>
      </c>
      <c r="K4312" s="5896">
        <v>426.72081145963773</v>
      </c>
    </row>
    <row r="4313" spans="3:18">
      <c r="C4313" s="5718" t="s">
        <v>8</v>
      </c>
      <c r="D4313" s="5718" t="s">
        <v>229</v>
      </c>
      <c r="E4313" s="6454">
        <v>1</v>
      </c>
      <c r="G4313" s="5670">
        <v>373.18836033960974</v>
      </c>
      <c r="H4313" s="5670">
        <v>360.35759041174856</v>
      </c>
      <c r="I4313" s="5670">
        <v>360.40679861733202</v>
      </c>
      <c r="J4313" s="5670">
        <v>331.06904397733274</v>
      </c>
      <c r="K4313" s="5670">
        <v>326.44896241523082</v>
      </c>
    </row>
    <row r="4314" spans="3:18" s="5668" customFormat="1">
      <c r="C4314" s="5847" t="s">
        <v>8209</v>
      </c>
      <c r="D4314" s="5847" t="s">
        <v>229</v>
      </c>
      <c r="E4314" s="6455"/>
      <c r="F4314" s="5665"/>
      <c r="G4314" s="6456">
        <f>D4296</f>
        <v>3119.5602544212461</v>
      </c>
      <c r="H4314" s="6456">
        <f>E4296</f>
        <v>3050.7175013773431</v>
      </c>
      <c r="I4314" s="6456">
        <f>F4296</f>
        <v>3065.6242186098175</v>
      </c>
      <c r="J4314" s="6456">
        <f>G4296</f>
        <v>2878.3797667600056</v>
      </c>
      <c r="K4314" s="6456">
        <f>H4296</f>
        <v>2891.8182607095318</v>
      </c>
      <c r="L4314" s="5665"/>
      <c r="R4314" s="5665"/>
    </row>
    <row r="4315" spans="3:18" ht="13.5" thickBot="1">
      <c r="D4315" s="5670"/>
      <c r="E4315" s="5670"/>
      <c r="G4315" s="5670"/>
      <c r="H4315" s="5670"/>
      <c r="I4315" s="5670"/>
      <c r="J4315" s="5670"/>
      <c r="K4315" s="5670"/>
      <c r="M4315" s="5670"/>
      <c r="N4315" s="5670"/>
      <c r="O4315" s="5670"/>
    </row>
    <row r="4316" spans="3:18" ht="13.5" thickBot="1">
      <c r="D4316" s="5670"/>
      <c r="E4316" s="5670"/>
      <c r="G4316" s="6448" t="s">
        <v>2753</v>
      </c>
      <c r="H4316" s="6449"/>
      <c r="I4316" s="6449"/>
      <c r="J4316" s="6449"/>
      <c r="K4316" s="6450"/>
      <c r="M4316" s="5670"/>
      <c r="N4316" s="5670"/>
      <c r="O4316" s="5670"/>
    </row>
    <row r="4317" spans="3:18">
      <c r="C4317" s="5961"/>
      <c r="D4317" s="6211" t="s">
        <v>3716</v>
      </c>
      <c r="E4317" s="6211" t="s">
        <v>8204</v>
      </c>
      <c r="G4317" s="5691">
        <v>2021</v>
      </c>
      <c r="H4317" s="5691">
        <f>G4317+1</f>
        <v>2022</v>
      </c>
      <c r="I4317" s="5691">
        <f>H4317+1</f>
        <v>2023</v>
      </c>
      <c r="J4317" s="5691">
        <f>I4317+1</f>
        <v>2024</v>
      </c>
      <c r="K4317" s="5691">
        <f>J4317+1</f>
        <v>2025</v>
      </c>
      <c r="M4317" s="5670"/>
      <c r="N4317" s="5670"/>
      <c r="O4317" s="5670"/>
    </row>
    <row r="4318" spans="3:18">
      <c r="C4318" s="5720" t="s">
        <v>303</v>
      </c>
      <c r="D4318" s="5720" t="s">
        <v>230</v>
      </c>
      <c r="E4318" s="6451">
        <v>0.5</v>
      </c>
      <c r="G4318" s="5896">
        <f>-'VMO2'!F160</f>
        <v>1977.2</v>
      </c>
      <c r="H4318" s="5896">
        <f>-'VMO2'!G160</f>
        <v>2061.3000000000002</v>
      </c>
      <c r="I4318" s="5896">
        <f>-'VMO2'!H160</f>
        <v>1993.4</v>
      </c>
      <c r="J4318" s="5896">
        <f>-'VMO2'!I160</f>
        <v>2101.6835381932251</v>
      </c>
      <c r="K4318" s="5896">
        <f>-'VMO2'!J160</f>
        <v>2277.8257526650091</v>
      </c>
      <c r="M4318" s="5670"/>
      <c r="N4318" s="5670"/>
      <c r="O4318" s="5670"/>
    </row>
    <row r="4319" spans="3:18">
      <c r="C4319" s="5891" t="s">
        <v>8202</v>
      </c>
      <c r="D4319" s="5665" t="s">
        <v>230</v>
      </c>
      <c r="E4319" s="6452">
        <v>0.5</v>
      </c>
      <c r="G4319" s="5670">
        <f>'VMO2'!F207</f>
        <v>281</v>
      </c>
      <c r="H4319" s="5670">
        <f>'VMO2'!G207</f>
        <v>465</v>
      </c>
      <c r="I4319" s="5670">
        <f>'VMO2'!H207</f>
        <v>162.11595479600001</v>
      </c>
      <c r="J4319" s="5670">
        <f>'VMO2'!I207</f>
        <v>66.282249212599993</v>
      </c>
      <c r="K4319" s="5670">
        <f>'VMO2'!J207</f>
        <v>54.196674999999999</v>
      </c>
      <c r="M4319" s="5670"/>
      <c r="N4319" s="5670"/>
      <c r="O4319" s="5670"/>
    </row>
    <row r="4320" spans="3:18">
      <c r="C4320" s="5864" t="s">
        <v>8203</v>
      </c>
      <c r="D4320" s="5720" t="s">
        <v>230</v>
      </c>
      <c r="E4320" s="6451">
        <v>0.5</v>
      </c>
      <c r="G4320" s="5896">
        <f>'VMO2'!F226</f>
        <v>5</v>
      </c>
      <c r="H4320" s="5896">
        <f>'VMO2'!G226</f>
        <v>74.56</v>
      </c>
      <c r="I4320" s="5896">
        <f>'VMO2'!H226</f>
        <v>112.15926634939309</v>
      </c>
      <c r="J4320" s="5896">
        <f>'VMO2'!I226</f>
        <v>285.40128898062494</v>
      </c>
      <c r="K4320" s="5896">
        <f>'VMO2'!J226</f>
        <v>517.37907766500905</v>
      </c>
      <c r="M4320" s="5670"/>
      <c r="N4320" s="5670"/>
      <c r="O4320" s="5670"/>
    </row>
    <row r="4321" spans="3:15">
      <c r="C4321" s="6453" t="s">
        <v>8210</v>
      </c>
      <c r="D4321" s="5718" t="s">
        <v>230</v>
      </c>
      <c r="E4321" s="6454">
        <v>0.5</v>
      </c>
      <c r="G4321" s="5670">
        <f>G4318-G4319-G4320</f>
        <v>1691.2</v>
      </c>
      <c r="H4321" s="5670">
        <f t="shared" ref="H4321" si="1177">H4318-H4319-H4320</f>
        <v>1521.7400000000002</v>
      </c>
      <c r="I4321" s="5670">
        <f t="shared" ref="I4321" si="1178">I4318-I4319-I4320</f>
        <v>1719.1247788546068</v>
      </c>
      <c r="J4321" s="5670">
        <f t="shared" ref="J4321" si="1179">J4318-J4319-J4320</f>
        <v>1750.0000000000002</v>
      </c>
      <c r="K4321" s="5670">
        <f t="shared" ref="K4321" si="1180">K4318-K4319-K4320</f>
        <v>1706.25</v>
      </c>
      <c r="M4321" s="5670"/>
      <c r="N4321" s="5670"/>
      <c r="O4321" s="5670"/>
    </row>
    <row r="4322" spans="3:15">
      <c r="C4322" s="5720" t="s">
        <v>317</v>
      </c>
      <c r="D4322" s="5720" t="s">
        <v>8205</v>
      </c>
      <c r="E4322" s="6451">
        <f>'Summary SOP'!I24</f>
        <v>2023</v>
      </c>
      <c r="G4322" s="5896">
        <f>'BE - OLD'!L446</f>
        <v>635.59999999999991</v>
      </c>
      <c r="H4322" s="5896">
        <f>'BE - OLD'!M446</f>
        <v>1054.0326347607747</v>
      </c>
      <c r="I4322" s="5896">
        <f>'BE - OLD'!N446</f>
        <v>728.4479454551315</v>
      </c>
      <c r="J4322" s="5896">
        <f>'BE - OLD'!O446</f>
        <v>584.83365960183687</v>
      </c>
      <c r="K4322" s="5896">
        <f>'BE - OLD'!P446</f>
        <v>571.64624965577821</v>
      </c>
      <c r="M4322" s="5670"/>
      <c r="N4322" s="5670"/>
      <c r="O4322" s="5670"/>
    </row>
    <row r="4323" spans="3:15">
      <c r="C4323" s="5718" t="s">
        <v>305</v>
      </c>
      <c r="D4323" s="5718" t="s">
        <v>8205</v>
      </c>
      <c r="E4323" s="6454">
        <v>0.5</v>
      </c>
      <c r="G4323" s="5670">
        <f>NL!M172</f>
        <v>837.5</v>
      </c>
      <c r="H4323" s="5670">
        <f>NL!N172</f>
        <v>948.2</v>
      </c>
      <c r="I4323" s="5670">
        <f>NL!O172</f>
        <v>915.1</v>
      </c>
      <c r="J4323" s="5670">
        <f>NL!P172</f>
        <v>912.77995191514867</v>
      </c>
      <c r="K4323" s="5670">
        <f>NL!Q172</f>
        <v>851.71385843686483</v>
      </c>
      <c r="M4323" s="5670"/>
      <c r="N4323" s="5670"/>
      <c r="O4323" s="5670"/>
    </row>
    <row r="4324" spans="3:15">
      <c r="C4324" s="5720" t="s">
        <v>340</v>
      </c>
      <c r="D4324" s="5720" t="s">
        <v>424</v>
      </c>
      <c r="E4324" s="6451">
        <v>1</v>
      </c>
      <c r="G4324" s="5896">
        <f>CH!W71-CH!W89/Forex!Q34</f>
        <v>446.88406239948262</v>
      </c>
      <c r="H4324" s="5896">
        <f>CH!X71-CH!X89/Forex!R34</f>
        <v>407.84465736999414</v>
      </c>
      <c r="I4324" s="5896">
        <f>CH!Y71-CH!Y89/Forex!S34</f>
        <v>482.29330926391208</v>
      </c>
      <c r="J4324" s="5896">
        <f>CH!Z71-CH!Z89/Forex!T34</f>
        <v>505.24523112507916</v>
      </c>
      <c r="K4324" s="5896">
        <f>CH!AA71-CH!AA89/Forex!U34</f>
        <v>462.36542772681219</v>
      </c>
      <c r="M4324" s="5670"/>
      <c r="N4324" s="5670"/>
      <c r="O4324" s="5670"/>
    </row>
    <row r="4325" spans="3:15">
      <c r="C4325" s="5718" t="s">
        <v>8</v>
      </c>
      <c r="D4325" s="5718" t="s">
        <v>229</v>
      </c>
      <c r="E4325" s="6454">
        <v>1</v>
      </c>
      <c r="G4325" s="5670">
        <f>M4347</f>
        <v>428.60234102999993</v>
      </c>
      <c r="H4325" s="5670">
        <f>N4347</f>
        <v>397.07358607999998</v>
      </c>
      <c r="I4325" s="5670">
        <f>O4347</f>
        <v>305.87105028000002</v>
      </c>
      <c r="J4325" s="5670">
        <f>P4347</f>
        <v>273.23562927440003</v>
      </c>
      <c r="K4325" s="5670">
        <f>Q4347</f>
        <v>269.770916688912</v>
      </c>
      <c r="M4325" s="5670"/>
      <c r="N4325" s="5670"/>
      <c r="O4325" s="5670"/>
    </row>
    <row r="4326" spans="3:15">
      <c r="C4326" s="5847" t="s">
        <v>8209</v>
      </c>
      <c r="D4326" s="5847" t="s">
        <v>229</v>
      </c>
      <c r="E4326" s="6455"/>
      <c r="G4326" s="6456" t="e">
        <f>D4297</f>
        <v>#REF!</v>
      </c>
      <c r="H4326" s="6456" t="e">
        <f>E4297</f>
        <v>#REF!</v>
      </c>
      <c r="I4326" s="6456" t="e">
        <f>F4297</f>
        <v>#REF!</v>
      </c>
      <c r="J4326" s="6456" t="e">
        <f>G4297</f>
        <v>#REF!</v>
      </c>
      <c r="K4326" s="6456" t="e">
        <f>H4297</f>
        <v>#REF!</v>
      </c>
      <c r="M4326" s="5670"/>
      <c r="N4326" s="5670"/>
      <c r="O4326" s="5670"/>
    </row>
    <row r="4327" spans="3:15" ht="13.5" thickBot="1">
      <c r="D4327" s="5670"/>
      <c r="E4327" s="5670"/>
      <c r="G4327" s="5670"/>
      <c r="H4327" s="5670"/>
      <c r="I4327" s="5670"/>
      <c r="J4327" s="5670"/>
      <c r="K4327" s="5670"/>
      <c r="M4327" s="5670"/>
      <c r="N4327" s="5670"/>
      <c r="O4327" s="5670"/>
    </row>
    <row r="4328" spans="3:15" ht="13.5" thickBot="1">
      <c r="D4328" s="5670"/>
      <c r="E4328" s="5670"/>
      <c r="G4328" s="6448" t="s">
        <v>8208</v>
      </c>
      <c r="H4328" s="6449"/>
      <c r="I4328" s="6449"/>
      <c r="J4328" s="6449"/>
      <c r="K4328" s="6450"/>
      <c r="M4328" s="5670"/>
      <c r="N4328" s="5670"/>
      <c r="O4328" s="5670"/>
    </row>
    <row r="4329" spans="3:15">
      <c r="C4329" s="5961"/>
      <c r="D4329" s="6211" t="s">
        <v>3716</v>
      </c>
      <c r="E4329" s="6211" t="s">
        <v>8204</v>
      </c>
      <c r="G4329" s="5691">
        <v>2021</v>
      </c>
      <c r="H4329" s="5691">
        <f>G4329+1</f>
        <v>2022</v>
      </c>
      <c r="I4329" s="5691">
        <f>H4329+1</f>
        <v>2023</v>
      </c>
      <c r="J4329" s="5691">
        <f>I4329+1</f>
        <v>2024</v>
      </c>
      <c r="K4329" s="5691">
        <f>J4329+1</f>
        <v>2025</v>
      </c>
      <c r="M4329" s="5670"/>
      <c r="N4329" s="5670"/>
      <c r="O4329" s="5670"/>
    </row>
    <row r="4330" spans="3:15">
      <c r="C4330" s="5720" t="s">
        <v>303</v>
      </c>
      <c r="D4330" s="5720" t="s">
        <v>230</v>
      </c>
      <c r="E4330" s="6451">
        <v>0.5</v>
      </c>
      <c r="G4330" s="5896">
        <f t="shared" ref="G4330:K4338" si="1181">G4318-G4306</f>
        <v>0.10000000000013642</v>
      </c>
      <c r="H4330" s="5896">
        <f t="shared" si="1181"/>
        <v>61.300000000000182</v>
      </c>
      <c r="I4330" s="5896">
        <f t="shared" si="1181"/>
        <v>-76.668673473840045</v>
      </c>
      <c r="J4330" s="5896">
        <f t="shared" si="1181"/>
        <v>236.37723808900773</v>
      </c>
      <c r="K4330" s="5896">
        <f t="shared" si="1181"/>
        <v>390.33767948413879</v>
      </c>
      <c r="M4330" s="5670"/>
      <c r="N4330" s="5670"/>
      <c r="O4330" s="5670"/>
    </row>
    <row r="4331" spans="3:15">
      <c r="C4331" s="5891" t="s">
        <v>8202</v>
      </c>
      <c r="D4331" s="5665" t="s">
        <v>230</v>
      </c>
      <c r="E4331" s="6452">
        <v>0.5</v>
      </c>
      <c r="G4331" s="5670">
        <f t="shared" si="1181"/>
        <v>62.66700000000003</v>
      </c>
      <c r="H4331" s="5670">
        <f t="shared" si="1181"/>
        <v>186.83433333333335</v>
      </c>
      <c r="I4331" s="5670">
        <f t="shared" si="1181"/>
        <v>-124.22737853733341</v>
      </c>
      <c r="J4331" s="5670">
        <f t="shared" si="1181"/>
        <v>50.091249212600076</v>
      </c>
      <c r="K4331" s="5670">
        <f t="shared" si="1181"/>
        <v>45.971674999999998</v>
      </c>
      <c r="M4331" s="5670"/>
      <c r="N4331" s="5670"/>
      <c r="O4331" s="5670"/>
    </row>
    <row r="4332" spans="3:15">
      <c r="C4332" s="5864" t="s">
        <v>8203</v>
      </c>
      <c r="D4332" s="5720" t="s">
        <v>230</v>
      </c>
      <c r="E4332" s="6451">
        <v>0.5</v>
      </c>
      <c r="G4332" s="5896">
        <f t="shared" si="1181"/>
        <v>5</v>
      </c>
      <c r="H4332" s="5896">
        <f t="shared" si="1181"/>
        <v>-56.576274285714277</v>
      </c>
      <c r="I4332" s="5896">
        <f t="shared" si="1181"/>
        <v>-46.571430793464046</v>
      </c>
      <c r="J4332" s="5896">
        <f t="shared" si="1181"/>
        <v>104.16188326633926</v>
      </c>
      <c r="K4332" s="5896">
        <f t="shared" si="1181"/>
        <v>312.20239195072332</v>
      </c>
      <c r="M4332" s="5670"/>
      <c r="N4332" s="5670"/>
      <c r="O4332" s="5670"/>
    </row>
    <row r="4333" spans="3:15">
      <c r="C4333" s="6453" t="s">
        <v>8210</v>
      </c>
      <c r="D4333" s="5718" t="s">
        <v>230</v>
      </c>
      <c r="E4333" s="6454">
        <v>0.5</v>
      </c>
      <c r="G4333" s="5670">
        <f t="shared" si="1181"/>
        <v>-67.56699999999978</v>
      </c>
      <c r="H4333" s="5670">
        <f t="shared" si="1181"/>
        <v>-68.95805904761869</v>
      </c>
      <c r="I4333" s="5670">
        <f t="shared" si="1181"/>
        <v>94.130135856957395</v>
      </c>
      <c r="J4333" s="5670">
        <f t="shared" si="1181"/>
        <v>82.124105610068227</v>
      </c>
      <c r="K4333" s="5670">
        <f t="shared" si="1181"/>
        <v>32.163612533415289</v>
      </c>
      <c r="M4333" s="5670"/>
      <c r="N4333" s="5670"/>
      <c r="O4333" s="5670"/>
    </row>
    <row r="4334" spans="3:15">
      <c r="C4334" s="5720" t="s">
        <v>317</v>
      </c>
      <c r="D4334" s="5720" t="s">
        <v>8205</v>
      </c>
      <c r="E4334" s="6451">
        <f>'Summary SOP'!I36</f>
        <v>584.11234230723005</v>
      </c>
      <c r="G4334" s="5896">
        <f t="shared" si="1181"/>
        <v>90.801670464653853</v>
      </c>
      <c r="H4334" s="5896">
        <f t="shared" si="1181"/>
        <v>476.85008540304716</v>
      </c>
      <c r="I4334" s="5896">
        <f t="shared" si="1181"/>
        <v>189.85505029104593</v>
      </c>
      <c r="J4334" s="5896">
        <f t="shared" si="1181"/>
        <v>52.334539655779281</v>
      </c>
      <c r="K4334" s="5896">
        <f t="shared" si="1181"/>
        <v>1.0381432160864961</v>
      </c>
      <c r="M4334" s="5670"/>
      <c r="N4334" s="5670"/>
      <c r="O4334" s="5670"/>
    </row>
    <row r="4335" spans="3:15">
      <c r="C4335" s="5718" t="s">
        <v>305</v>
      </c>
      <c r="D4335" s="5718" t="s">
        <v>8205</v>
      </c>
      <c r="E4335" s="6454">
        <v>0.5</v>
      </c>
      <c r="G4335" s="5670">
        <f t="shared" si="1181"/>
        <v>23.951055135312572</v>
      </c>
      <c r="H4335" s="5670">
        <f t="shared" si="1181"/>
        <v>176.20844483615667</v>
      </c>
      <c r="I4335" s="5670">
        <f t="shared" si="1181"/>
        <v>171.03796194975257</v>
      </c>
      <c r="J4335" s="5670">
        <f t="shared" si="1181"/>
        <v>165.58267451625625</v>
      </c>
      <c r="K4335" s="5670">
        <f t="shared" si="1181"/>
        <v>100.22312577637615</v>
      </c>
      <c r="M4335" s="5670"/>
      <c r="N4335" s="5670"/>
      <c r="O4335" s="5670"/>
    </row>
    <row r="4336" spans="3:15">
      <c r="C4336" s="5720" t="s">
        <v>340</v>
      </c>
      <c r="D4336" s="5720" t="s">
        <v>424</v>
      </c>
      <c r="E4336" s="6451">
        <v>1</v>
      </c>
      <c r="G4336" s="5896">
        <f t="shared" si="1181"/>
        <v>-26.395659855517408</v>
      </c>
      <c r="H4336" s="5896">
        <f t="shared" si="1181"/>
        <v>-47.512982188629962</v>
      </c>
      <c r="I4336" s="5896">
        <f t="shared" si="1181"/>
        <v>39.017601000952027</v>
      </c>
      <c r="J4336" s="5896">
        <f t="shared" si="1181"/>
        <v>75.534681008939231</v>
      </c>
      <c r="K4336" s="5896">
        <f t="shared" si="1181"/>
        <v>35.644616267174456</v>
      </c>
      <c r="M4336" s="5670"/>
      <c r="N4336" s="5670"/>
      <c r="O4336" s="5670"/>
    </row>
    <row r="4337" spans="3:17">
      <c r="C4337" s="5718" t="s">
        <v>8</v>
      </c>
      <c r="D4337" s="5718" t="s">
        <v>229</v>
      </c>
      <c r="E4337" s="6454">
        <v>1</v>
      </c>
      <c r="G4337" s="5670">
        <f t="shared" si="1181"/>
        <v>55.41398069039019</v>
      </c>
      <c r="H4337" s="5670">
        <f t="shared" si="1181"/>
        <v>36.715995668251423</v>
      </c>
      <c r="I4337" s="5670">
        <f t="shared" si="1181"/>
        <v>-54.535748337331995</v>
      </c>
      <c r="J4337" s="5670">
        <f t="shared" si="1181"/>
        <v>-57.833414702932714</v>
      </c>
      <c r="K4337" s="5670">
        <f t="shared" si="1181"/>
        <v>-56.678045726318828</v>
      </c>
      <c r="M4337" s="5670"/>
      <c r="N4337" s="5670"/>
      <c r="O4337" s="5670"/>
    </row>
    <row r="4338" spans="3:17">
      <c r="C4338" s="5847" t="s">
        <v>8209</v>
      </c>
      <c r="D4338" s="5847" t="s">
        <v>229</v>
      </c>
      <c r="E4338" s="6455"/>
      <c r="G4338" s="6456" t="e">
        <f t="shared" si="1181"/>
        <v>#REF!</v>
      </c>
      <c r="H4338" s="6456" t="e">
        <f t="shared" si="1181"/>
        <v>#REF!</v>
      </c>
      <c r="I4338" s="6456" t="e">
        <f t="shared" si="1181"/>
        <v>#REF!</v>
      </c>
      <c r="J4338" s="6456" t="e">
        <f t="shared" si="1181"/>
        <v>#REF!</v>
      </c>
      <c r="K4338" s="6456" t="e">
        <f t="shared" si="1181"/>
        <v>#REF!</v>
      </c>
      <c r="M4338" s="5670"/>
      <c r="N4338" s="5670"/>
      <c r="O4338" s="5670"/>
    </row>
    <row r="4339" spans="3:17">
      <c r="D4339" s="5670"/>
      <c r="E4339" s="5670"/>
      <c r="G4339" s="5670"/>
      <c r="H4339" s="5670"/>
      <c r="I4339" s="5670"/>
      <c r="J4339" s="5670"/>
      <c r="K4339" s="5670"/>
      <c r="M4339" s="5670"/>
      <c r="N4339" s="5670"/>
      <c r="O4339" s="5670"/>
    </row>
    <row r="4340" spans="3:17">
      <c r="D4340" s="5670"/>
      <c r="E4340" s="5670"/>
      <c r="G4340" s="5670"/>
      <c r="H4340" s="5670"/>
      <c r="I4340" s="5670"/>
      <c r="J4340" s="5670"/>
      <c r="K4340" s="5670"/>
      <c r="M4340" s="5670"/>
      <c r="N4340" s="5670"/>
      <c r="O4340" s="5670"/>
    </row>
    <row r="4341" spans="3:17">
      <c r="C4341" s="5665" t="s">
        <v>7102</v>
      </c>
      <c r="D4341" s="5670"/>
      <c r="E4341" s="5670"/>
      <c r="G4341" s="5714">
        <f t="shared" ref="G4341:K4343" si="1182">M4341</f>
        <v>1.3757037999999999</v>
      </c>
      <c r="H4341" s="5714">
        <f t="shared" si="1182"/>
        <v>1.237023</v>
      </c>
      <c r="I4341" s="5714">
        <f t="shared" si="1182"/>
        <v>1.2435305000000001</v>
      </c>
      <c r="J4341" s="5714">
        <f t="shared" si="1182"/>
        <v>1.2611333499999999</v>
      </c>
      <c r="K4341" s="5714">
        <f t="shared" si="1182"/>
        <v>1.2588999999999999</v>
      </c>
      <c r="M4341" s="5714">
        <f>Forex!Q32</f>
        <v>1.3757037999999999</v>
      </c>
      <c r="N4341" s="5714">
        <f>Forex!R32</f>
        <v>1.237023</v>
      </c>
      <c r="O4341" s="5714">
        <f>Forex!S32</f>
        <v>1.2435305000000001</v>
      </c>
      <c r="P4341" s="5714">
        <f>Forex!T32</f>
        <v>1.2611333499999999</v>
      </c>
      <c r="Q4341" s="5714">
        <f>Forex!U32</f>
        <v>1.2588999999999999</v>
      </c>
    </row>
    <row r="4342" spans="3:17">
      <c r="C4342" s="5665" t="s">
        <v>7103</v>
      </c>
      <c r="D4342" s="5670"/>
      <c r="E4342" s="5670"/>
      <c r="G4342" s="5714">
        <f t="shared" si="1182"/>
        <v>1.1821119463086647</v>
      </c>
      <c r="H4342" s="5714">
        <f t="shared" si="1182"/>
        <v>1.0537698</v>
      </c>
      <c r="I4342" s="5714">
        <f t="shared" si="1182"/>
        <v>1.0814637</v>
      </c>
      <c r="J4342" s="5714">
        <f t="shared" si="1182"/>
        <v>1.0832343</v>
      </c>
      <c r="K4342" s="5714">
        <f t="shared" si="1182"/>
        <v>1.0825</v>
      </c>
      <c r="M4342" s="5714">
        <f>1/Forex!Q33</f>
        <v>1.1821119463086647</v>
      </c>
      <c r="N4342" s="5714">
        <f>1/Forex!R33</f>
        <v>1.0537698</v>
      </c>
      <c r="O4342" s="5714">
        <f>1/Forex!S33</f>
        <v>1.0814637</v>
      </c>
      <c r="P4342" s="5714">
        <f>1/Forex!T33</f>
        <v>1.0832343</v>
      </c>
      <c r="Q4342" s="5714">
        <f>1/Forex!U33</f>
        <v>1.0825</v>
      </c>
    </row>
    <row r="4343" spans="3:17">
      <c r="C4343" s="5665" t="s">
        <v>7696</v>
      </c>
      <c r="D4343" s="5670"/>
      <c r="E4343" s="5670"/>
      <c r="G4343" s="5714">
        <f t="shared" si="1182"/>
        <v>1.0937791594687793</v>
      </c>
      <c r="H4343" s="5714">
        <f t="shared" si="1182"/>
        <v>1.0473759566470144</v>
      </c>
      <c r="I4343" s="5714">
        <f t="shared" si="1182"/>
        <v>1.1129737344876502</v>
      </c>
      <c r="J4343" s="5714">
        <f t="shared" si="1182"/>
        <v>1.1131774467466344</v>
      </c>
      <c r="K4343" s="5714">
        <f t="shared" si="1182"/>
        <v>1.1035091591260207</v>
      </c>
      <c r="M4343" s="5714">
        <f>1/Forex!Q34</f>
        <v>1.0937791594687793</v>
      </c>
      <c r="N4343" s="5714">
        <f>1/Forex!R34</f>
        <v>1.0473759566470144</v>
      </c>
      <c r="O4343" s="5714">
        <f>1/Forex!S34</f>
        <v>1.1129737344876502</v>
      </c>
      <c r="P4343" s="5714">
        <f>1/Forex!T34</f>
        <v>1.1131774467466344</v>
      </c>
      <c r="Q4343" s="5714">
        <f>1/Forex!U34</f>
        <v>1.1035091591260207</v>
      </c>
    </row>
    <row r="4344" spans="3:17">
      <c r="D4344" s="5670"/>
      <c r="E4344" s="5670"/>
      <c r="G4344" s="5714"/>
      <c r="H4344" s="5714"/>
      <c r="I4344" s="5714"/>
      <c r="J4344" s="5714"/>
      <c r="K4344" s="5714"/>
      <c r="M4344" s="5714"/>
      <c r="N4344" s="5714"/>
      <c r="O4344" s="5714"/>
      <c r="P4344" s="5714"/>
      <c r="Q4344" s="5714"/>
    </row>
    <row r="4345" spans="3:17">
      <c r="C4345" s="5665" t="s">
        <v>8206</v>
      </c>
      <c r="D4345" s="5670"/>
      <c r="E4345" s="5670"/>
      <c r="F4345" s="5670"/>
      <c r="G4345" s="5670">
        <f>SUM(G4306*G4341*$E4306, G4310*G4342*$E4310, G4311*G4342*$E4311, G4312*G4343*$E4312)</f>
        <v>3002.4810652801061</v>
      </c>
      <c r="H4345" s="5670">
        <f>SUM(H4306*H4341*$E4306, H4310*H4342*$E4310, H4311*H4342*$E4311, H4312*H4343*$E4312)</f>
        <v>2728.921876292769</v>
      </c>
      <c r="I4345" s="5670">
        <f>SUM(I4306*I4341*$E4306, I4310*I4342*$E4310, I4311*I4342*$E4311, I4312*I4343*$E4312)</f>
        <v>2765.25769426026</v>
      </c>
      <c r="J4345" s="5670">
        <f>SUM(J4306*J4341*$E4306, J4310*J4342*$E4310, J4311*J4342*$E4311, J4312*J4343*$E4312)</f>
        <v>2636.0602558495762</v>
      </c>
      <c r="K4345" s="5670">
        <f>SUM(K4306*K4341*$E4306, K4310*K4342*$E4310, K4311*K4342*$E4311, K4312*K4343*$E4312)</f>
        <v>2683.3973257725529</v>
      </c>
      <c r="M4345" s="5670">
        <f>SUM(G4318*M4341*$E4306, G4322*M4342*$E4310, G4323*M4342*$E4311, G4324*M4343*$E4312)</f>
        <v>3095.1729814218402</v>
      </c>
      <c r="N4345" s="5670">
        <f>SUM(H4318*N4341*$E4306, H4322*N4342*$E4310, H4323*N4342*$E4311, H4324*N4343*$E4312)</f>
        <v>3312.404464031606</v>
      </c>
      <c r="O4345" s="5670">
        <f>SUM(I4318*O4341*$E4306, I4322*O4342*$E4310, I4323*O4342*$E4311, I4324*O4343*$E4312)</f>
        <v>3058.8203611641684</v>
      </c>
      <c r="P4345" s="5670">
        <f>SUM(J4318*P4341*$E4306, J4322*P4342*$E4310, J4323*P4342*$E4311, J4324*P4343*$E4312)</f>
        <v>3015.5683529541202</v>
      </c>
      <c r="Q4345" s="5670">
        <f>SUM(K4318*Q4341*$E4306, K4322*Q4342*$E4310, K4323*Q4342*$E4311, K4324*Q4343*$E4312)</f>
        <v>3023.7990955060804</v>
      </c>
    </row>
    <row r="4346" spans="3:17">
      <c r="D4346" s="5670"/>
      <c r="E4346" s="5670"/>
      <c r="F4346" s="5670"/>
      <c r="G4346" s="5670"/>
      <c r="H4346" s="5670"/>
      <c r="I4346" s="5670"/>
      <c r="J4346" s="5670"/>
      <c r="K4346" s="5670"/>
      <c r="M4346" s="5670"/>
      <c r="N4346" s="5670"/>
    </row>
    <row r="4347" spans="3:17">
      <c r="C4347" s="5665" t="s">
        <v>8207</v>
      </c>
      <c r="D4347" s="5670"/>
      <c r="E4347" s="5670"/>
      <c r="F4347" s="5670"/>
      <c r="L4347" s="5670"/>
      <c r="M4347" s="5670">
        <f>'Summary model'!F25+'Summary model'!F28+'Summary model'!F29</f>
        <v>428.60234102999993</v>
      </c>
      <c r="N4347" s="5670">
        <f>'Summary model'!G25+'Summary model'!G28+'Summary model'!G29</f>
        <v>397.07358607999998</v>
      </c>
      <c r="O4347" s="5670">
        <f>'Summary model'!H25+'Summary model'!H28+'Summary model'!H29</f>
        <v>305.87105028000002</v>
      </c>
      <c r="P4347" s="5670">
        <f>'Summary model'!I25+'Summary model'!I28+'Summary model'!I29</f>
        <v>273.23562927440003</v>
      </c>
      <c r="Q4347" s="5670">
        <f>'Summary model'!J25+'Summary model'!J28+'Summary model'!J29</f>
        <v>269.770916688912</v>
      </c>
    </row>
    <row r="4348" spans="3:17" s="5666" customFormat="1">
      <c r="C4348" s="5666" t="s">
        <v>3783</v>
      </c>
      <c r="M4348" s="5685">
        <f>G4325-M4347</f>
        <v>0</v>
      </c>
      <c r="N4348" s="5685">
        <f>H4325-N4347</f>
        <v>0</v>
      </c>
      <c r="O4348" s="5685">
        <f>I4325-O4347</f>
        <v>0</v>
      </c>
      <c r="P4348" s="5685">
        <f>J4325-P4347</f>
        <v>0</v>
      </c>
      <c r="Q4348" s="5685">
        <f>K4325-Q4347</f>
        <v>0</v>
      </c>
    </row>
    <row r="4349" spans="3:17">
      <c r="M4349" s="6314"/>
      <c r="N4349" s="6314"/>
      <c r="O4349" s="6314"/>
      <c r="P4349" s="6314"/>
      <c r="Q4349" s="6314"/>
    </row>
    <row r="4350" spans="3:17">
      <c r="M4350" s="5792">
        <f>'Summary model'!F25+'Summary model'!F26*0.6+'Summary model'!F27+'Summary model'!F28+'Summary model'!F29+NL!M172*0.5/Forex!Q33+'VMO2'!F236*0.5*Forex!Q32-CH!W89/Forex!Q34</f>
        <v>3126.9085663602359</v>
      </c>
      <c r="N4350" s="5792">
        <f>'Summary model'!G25+'Summary model'!G26*0.6+'Summary model'!G27+'Summary model'!G28+'Summary model'!G29+NL!N172*0.5/Forex!R33+'VMO2'!G236*0.5*Forex!R32-CH!X89/Forex!R34</f>
        <v>2975.0888986799941</v>
      </c>
      <c r="O4350" s="5792">
        <f>'Summary model'!H25+'Summary model'!H26*0.6+'Summary model'!H27+'Summary model'!H28+'Summary model'!H29+NL!O172*0.5/Forex!S33+'VMO2'!H236*0.5*Forex!S32-CH!Y89/Forex!S34</f>
        <v>3029.8981605089125</v>
      </c>
      <c r="P4350" s="5792">
        <f>'Summary model'!I25+'Summary model'!I26*0.6+'Summary model'!I27+'Summary model'!I28+'Summary model'!I29+NL!P172*0.5/Forex!T33+'VMO2'!I236*0.5*Forex!T32-CH!Z89/Forex!T34</f>
        <v>3224.087237167178</v>
      </c>
      <c r="Q4350" s="5792">
        <f>'Summary model'!J25+'Summary model'!J26*0.6+'Summary model'!J27+'Summary model'!J28+'Summary model'!J29+NL!Q172*0.5/Forex!U33+'VMO2'!J236*0.5*Forex!U32-CH!AA89/Forex!U34</f>
        <v>3301.5603215611427</v>
      </c>
    </row>
    <row r="4351" spans="3:17">
      <c r="M4351" s="5792" t="e">
        <f>D4297-M4350</f>
        <v>#REF!</v>
      </c>
      <c r="N4351" s="5792" t="e">
        <f>E4297-N4350</f>
        <v>#REF!</v>
      </c>
      <c r="O4351" s="5792" t="e">
        <f>F4297-O4350</f>
        <v>#REF!</v>
      </c>
      <c r="P4351" s="5792" t="e">
        <f>G4297-P4350</f>
        <v>#REF!</v>
      </c>
      <c r="Q4351" s="5792" t="e">
        <f>H4297-Q4350</f>
        <v>#REF!</v>
      </c>
    </row>
    <row r="4352" spans="3:17">
      <c r="M4352" s="5672"/>
      <c r="N4352" s="5672"/>
    </row>
    <row r="4353" spans="3:11">
      <c r="C4353" s="6413"/>
      <c r="D4353" s="7550" t="s">
        <v>2603</v>
      </c>
      <c r="E4353" s="7550"/>
      <c r="F4353" s="6413"/>
      <c r="G4353" s="7550" t="s">
        <v>816</v>
      </c>
      <c r="H4353" s="7550"/>
      <c r="I4353" s="6413"/>
      <c r="J4353" s="7550" t="s">
        <v>5483</v>
      </c>
      <c r="K4353" s="7550"/>
    </row>
    <row r="4354" spans="3:11">
      <c r="C4354" s="5691"/>
      <c r="D4354" s="6142" t="s">
        <v>2813</v>
      </c>
      <c r="E4354" s="6142">
        <v>2022</v>
      </c>
      <c r="F4354" s="6142"/>
      <c r="G4354" s="6142" t="s">
        <v>2813</v>
      </c>
      <c r="H4354" s="6142">
        <v>2022</v>
      </c>
      <c r="I4354" s="6142"/>
      <c r="J4354" s="6142" t="s">
        <v>2813</v>
      </c>
      <c r="K4354" s="6142">
        <v>2022</v>
      </c>
    </row>
    <row r="4355" spans="3:11">
      <c r="C4355" s="5904" t="s">
        <v>8223</v>
      </c>
      <c r="D4355" s="5920">
        <v>30</v>
      </c>
      <c r="E4355" s="5920">
        <v>134</v>
      </c>
      <c r="F4355" s="5920"/>
      <c r="G4355" s="5920">
        <f>'VMO2'!AJ38</f>
        <v>60.400000000000546</v>
      </c>
      <c r="H4355" s="5920">
        <f>'VMO2'!G38</f>
        <v>57</v>
      </c>
      <c r="I4355" s="5904"/>
      <c r="J4355" s="5920">
        <f>G4355-D4355</f>
        <v>30.400000000000546</v>
      </c>
      <c r="K4355" s="5920">
        <f>H4355-E4355</f>
        <v>-77</v>
      </c>
    </row>
    <row r="4356" spans="3:11">
      <c r="C4356" s="5665" t="s">
        <v>8224</v>
      </c>
      <c r="D4356" s="5768">
        <v>2738</v>
      </c>
      <c r="E4356" s="5768">
        <v>10570</v>
      </c>
      <c r="F4356" s="5768"/>
      <c r="G4356" s="5768">
        <f>'VMO2'!AJ121</f>
        <v>2720.2</v>
      </c>
      <c r="H4356" s="5768">
        <f>'VMO2'!G121</f>
        <v>10381.9</v>
      </c>
      <c r="J4356" s="5770">
        <f>G4356/D4356-1</f>
        <v>-6.5010956902848971E-3</v>
      </c>
      <c r="K4356" s="5770">
        <f t="shared" ref="K4356:K4357" si="1183">H4356/E4356-1</f>
        <v>-1.7795648060548785E-2</v>
      </c>
    </row>
    <row r="4357" spans="3:11">
      <c r="C4357" s="5720" t="s">
        <v>8225</v>
      </c>
      <c r="D4357" s="5832">
        <v>912</v>
      </c>
      <c r="E4357" s="5832">
        <v>3769</v>
      </c>
      <c r="F4357" s="5832"/>
      <c r="G4357" s="5832">
        <f>'VMO2'!AJ139</f>
        <v>917.3</v>
      </c>
      <c r="H4357" s="5832">
        <f>'VMO2'!G139</f>
        <v>3905.4</v>
      </c>
      <c r="I4357" s="5720"/>
      <c r="J4357" s="5835">
        <f t="shared" ref="J4357" si="1184">G4357/D4357-1</f>
        <v>5.8114035087719618E-3</v>
      </c>
      <c r="K4357" s="5835">
        <f t="shared" si="1183"/>
        <v>3.6189970814539674E-2</v>
      </c>
    </row>
    <row r="4359" spans="3:11">
      <c r="C4359" s="5720" t="s">
        <v>8226</v>
      </c>
      <c r="D4359" s="5832">
        <v>5</v>
      </c>
      <c r="E4359" s="5832">
        <v>13</v>
      </c>
      <c r="F4359" s="5832"/>
      <c r="G4359" s="5832">
        <f>CH!DL35</f>
        <v>8.4000000000000909</v>
      </c>
      <c r="H4359" s="5832">
        <f>CH!X35</f>
        <v>17.200000000000045</v>
      </c>
      <c r="I4359" s="5720"/>
      <c r="J4359" s="5832">
        <f>G4359-D4359</f>
        <v>3.4000000000000909</v>
      </c>
      <c r="K4359" s="5832">
        <f>H4359-E4359</f>
        <v>4.2000000000000455</v>
      </c>
    </row>
    <row r="4360" spans="3:11">
      <c r="C4360" s="5665" t="s">
        <v>8227</v>
      </c>
      <c r="D4360" s="5768">
        <v>867</v>
      </c>
      <c r="E4360" s="5768">
        <v>3390</v>
      </c>
      <c r="F4360" s="5768"/>
      <c r="G4360" s="5768">
        <f>Quarterlies!BM74</f>
        <v>824.5</v>
      </c>
      <c r="H4360" s="5768">
        <f>'Summary model'!G11</f>
        <v>3180.9</v>
      </c>
      <c r="J4360" s="5770">
        <f>G4360/D4360-1</f>
        <v>-4.9019607843137303E-2</v>
      </c>
      <c r="K4360" s="5770">
        <f t="shared" ref="K4360:K4361" si="1185">H4360/E4360-1</f>
        <v>-6.1681415929203509E-2</v>
      </c>
    </row>
    <row r="4361" spans="3:11">
      <c r="C4361" s="5720" t="s">
        <v>8228</v>
      </c>
      <c r="D4361" s="5832">
        <v>304</v>
      </c>
      <c r="E4361" s="5832">
        <v>1286</v>
      </c>
      <c r="F4361" s="5832"/>
      <c r="G4361" s="5832">
        <v>305</v>
      </c>
      <c r="H4361" s="5832">
        <f>'Summary model'!G18</f>
        <v>1137.8</v>
      </c>
      <c r="I4361" s="5720"/>
      <c r="J4361" s="5835">
        <f t="shared" ref="J4361" si="1186">G4361/D4361-1</f>
        <v>3.2894736842106198E-3</v>
      </c>
      <c r="K4361" s="5835">
        <f t="shared" si="1185"/>
        <v>-0.11524105754276825</v>
      </c>
    </row>
    <row r="4362" spans="3:11">
      <c r="D4362" s="5768"/>
      <c r="E4362" s="5768"/>
      <c r="F4362" s="5768"/>
      <c r="G4362" s="5768"/>
      <c r="H4362" s="5768"/>
      <c r="J4362" s="5770"/>
      <c r="K4362" s="5770"/>
    </row>
    <row r="4363" spans="3:11">
      <c r="C4363" s="5720" t="s">
        <v>8229</v>
      </c>
      <c r="D4363" s="5832">
        <v>1943</v>
      </c>
      <c r="E4363" s="5832">
        <v>7598</v>
      </c>
      <c r="F4363" s="5832"/>
      <c r="G4363" s="5832">
        <f>Quarterlies!BM88</f>
        <v>1902.3520548933334</v>
      </c>
      <c r="H4363" s="5832" t="e">
        <f>Template!#REF!</f>
        <v>#REF!</v>
      </c>
      <c r="I4363" s="5720"/>
      <c r="J4363" s="5835">
        <f>G4363/D4363-1</f>
        <v>-2.092019820209301E-2</v>
      </c>
      <c r="K4363" s="5835" t="e">
        <f t="shared" ref="K4363:K4364" si="1187">H4363/E4363-1</f>
        <v>#REF!</v>
      </c>
    </row>
    <row r="4364" spans="3:11">
      <c r="C4364" s="5665" t="s">
        <v>8230</v>
      </c>
      <c r="D4364" s="5768">
        <v>711</v>
      </c>
      <c r="E4364" s="5768">
        <v>2948</v>
      </c>
      <c r="F4364" s="5768"/>
      <c r="G4364" s="5768">
        <f>Quarterlies!BM241+(G4361-Quarterlies!BM230)</f>
        <v>766.98492242320003</v>
      </c>
      <c r="H4364" s="5768" t="e">
        <f>Template!#REF!</f>
        <v>#REF!</v>
      </c>
      <c r="J4364" s="5770">
        <f t="shared" ref="J4364" si="1188">G4364/D4364-1</f>
        <v>7.8741100454571056E-2</v>
      </c>
      <c r="K4364" s="5770" t="e">
        <f t="shared" si="1187"/>
        <v>#REF!</v>
      </c>
    </row>
    <row r="4365" spans="3:11">
      <c r="C4365" s="5720"/>
      <c r="D4365" s="5832"/>
      <c r="E4365" s="5832"/>
      <c r="F4365" s="5832"/>
      <c r="G4365" s="5832"/>
      <c r="H4365" s="5832"/>
      <c r="I4365" s="5720"/>
      <c r="J4365" s="5835"/>
      <c r="K4365" s="5835"/>
    </row>
    <row r="4366" spans="3:11">
      <c r="C4366" s="5665" t="s">
        <v>8231</v>
      </c>
      <c r="D4366" s="5768">
        <v>1037</v>
      </c>
      <c r="E4366" s="5768">
        <v>4115</v>
      </c>
      <c r="F4366" s="5768"/>
      <c r="G4366" s="5768">
        <f>'NL Q'!DG154</f>
        <v>1036.0999999999999</v>
      </c>
      <c r="H4366" s="5768">
        <f>NL!N97</f>
        <v>4065.6</v>
      </c>
      <c r="J4366" s="5770">
        <f>G4366/D4366-1</f>
        <v>-8.6788813886218286E-4</v>
      </c>
      <c r="K4366" s="5770">
        <f t="shared" ref="K4366:K4367" si="1189">H4366/E4366-1</f>
        <v>-1.2004860267314732E-2</v>
      </c>
    </row>
    <row r="4367" spans="3:11">
      <c r="C4367" s="5901" t="s">
        <v>8232</v>
      </c>
      <c r="D4367" s="5846">
        <v>478</v>
      </c>
      <c r="E4367" s="5846">
        <v>1944</v>
      </c>
      <c r="F4367" s="5846"/>
      <c r="G4367" s="5846">
        <f>'NL Q'!DG161</f>
        <v>482.8</v>
      </c>
      <c r="H4367" s="5846">
        <f>NL!N152</f>
        <v>1914.8</v>
      </c>
      <c r="I4367" s="5901"/>
      <c r="J4367" s="6261">
        <f t="shared" ref="J4367" si="1190">G4367/D4367-1</f>
        <v>1.0041841004184038E-2</v>
      </c>
      <c r="K4367" s="6261">
        <f t="shared" si="1189"/>
        <v>-1.502057613168728E-2</v>
      </c>
    </row>
    <row r="4369" spans="3:17">
      <c r="C4369" s="6413"/>
      <c r="D4369" s="7550" t="s">
        <v>816</v>
      </c>
      <c r="E4369" s="7550"/>
      <c r="F4369" s="7550"/>
      <c r="G4369" s="7550"/>
      <c r="H4369" s="6413"/>
      <c r="I4369" s="7550" t="s">
        <v>2603</v>
      </c>
      <c r="J4369" s="7550"/>
      <c r="K4369" s="7550"/>
      <c r="L4369" s="7550"/>
      <c r="M4369" s="6413"/>
      <c r="N4369" s="7550" t="s">
        <v>8515</v>
      </c>
      <c r="O4369" s="7550"/>
      <c r="P4369" s="7550"/>
      <c r="Q4369" s="7550"/>
    </row>
    <row r="4370" spans="3:17">
      <c r="C4370" s="5691"/>
      <c r="D4370" s="5691">
        <v>2022</v>
      </c>
      <c r="E4370" s="5691">
        <v>2023</v>
      </c>
      <c r="F4370" s="5691">
        <v>2024</v>
      </c>
      <c r="G4370" s="5691">
        <v>2025</v>
      </c>
      <c r="H4370" s="5691"/>
      <c r="I4370" s="5691">
        <v>2022</v>
      </c>
      <c r="J4370" s="5691">
        <v>2023</v>
      </c>
      <c r="K4370" s="5691">
        <v>2024</v>
      </c>
      <c r="L4370" s="5691">
        <v>2025</v>
      </c>
      <c r="M4370" s="5691"/>
      <c r="N4370" s="5691">
        <v>2022</v>
      </c>
      <c r="O4370" s="5691">
        <v>2023</v>
      </c>
      <c r="P4370" s="5691">
        <v>2024</v>
      </c>
      <c r="Q4370" s="5691">
        <v>2025</v>
      </c>
    </row>
    <row r="4371" spans="3:17">
      <c r="C4371" s="5904" t="s">
        <v>308</v>
      </c>
      <c r="D4371" s="5920">
        <f>'Summary model'!G9</f>
        <v>494.75430935999998</v>
      </c>
      <c r="E4371" s="5920">
        <f>'Summary model'!H9</f>
        <v>506.37582944000008</v>
      </c>
      <c r="F4371" s="5920">
        <f>'Summary model'!I9</f>
        <v>501.70997976000007</v>
      </c>
      <c r="G4371" s="5920">
        <f>'Summary model'!J9</f>
        <v>511.74417935520006</v>
      </c>
      <c r="H4371" s="5920"/>
      <c r="I4371" s="5920">
        <v>521</v>
      </c>
      <c r="J4371" s="5920">
        <v>523</v>
      </c>
      <c r="K4371" s="5920">
        <v>527</v>
      </c>
      <c r="L4371" s="5920">
        <v>532</v>
      </c>
      <c r="M4371" s="5904"/>
      <c r="N4371" s="6169">
        <f>I4371/D4371-1</f>
        <v>5.3047927311539178E-2</v>
      </c>
      <c r="O4371" s="6169">
        <f t="shared" ref="O4371:O4375" si="1191">J4371/E4371-1</f>
        <v>3.2829707883933912E-2</v>
      </c>
      <c r="P4371" s="6169">
        <f t="shared" ref="P4371:P4375" si="1192">K4371/F4371-1</f>
        <v>5.0407648363099744E-2</v>
      </c>
      <c r="Q4371" s="6169">
        <f t="shared" ref="Q4371:Q4375" si="1193">L4371/G4371-1</f>
        <v>3.9581926794599598E-2</v>
      </c>
    </row>
    <row r="4372" spans="3:17">
      <c r="C4372" s="5665" t="s">
        <v>317</v>
      </c>
      <c r="D4372" s="5768">
        <f>'Summary model'!G10</f>
        <v>2807.3</v>
      </c>
      <c r="E4372" s="5768">
        <f>'Summary model'!H10</f>
        <v>3089.2</v>
      </c>
      <c r="F4372" s="5768">
        <f>'Summary model'!I10</f>
        <v>3073.9204450108505</v>
      </c>
      <c r="G4372" s="5768">
        <f>'Summary model'!J10</f>
        <v>3052.4953522726637</v>
      </c>
      <c r="H4372" s="5768"/>
      <c r="I4372" s="5768">
        <v>2882</v>
      </c>
      <c r="J4372" s="5768">
        <v>2879</v>
      </c>
      <c r="K4372" s="5768">
        <v>2888</v>
      </c>
      <c r="L4372" s="5768">
        <v>2906</v>
      </c>
      <c r="N4372" s="5710">
        <f t="shared" ref="N4372:N4375" si="1194">I4372/D4372-1</f>
        <v>2.6609197449506627E-2</v>
      </c>
      <c r="O4372" s="5710">
        <f t="shared" si="1191"/>
        <v>-6.8043506409426358E-2</v>
      </c>
      <c r="P4372" s="5710">
        <f t="shared" si="1192"/>
        <v>-6.048316745236848E-2</v>
      </c>
      <c r="Q4372" s="5710">
        <f t="shared" si="1193"/>
        <v>-4.799199846892277E-2</v>
      </c>
    </row>
    <row r="4373" spans="3:17">
      <c r="C4373" s="5720" t="s">
        <v>340</v>
      </c>
      <c r="D4373" s="5832">
        <f>'Summary model'!G11</f>
        <v>3180.9</v>
      </c>
      <c r="E4373" s="5832">
        <f>'Summary model'!H11</f>
        <v>3380.4</v>
      </c>
      <c r="F4373" s="5832">
        <f>'Summary model'!I11</f>
        <v>3381.2896273187198</v>
      </c>
      <c r="G4373" s="5832">
        <f>'Summary model'!J11</f>
        <v>3370.3342516290813</v>
      </c>
      <c r="H4373" s="5832"/>
      <c r="I4373" s="5832">
        <v>3253</v>
      </c>
      <c r="J4373" s="5832">
        <v>3282</v>
      </c>
      <c r="K4373" s="5832">
        <v>3319</v>
      </c>
      <c r="L4373" s="5832">
        <v>3357</v>
      </c>
      <c r="M4373" s="5720"/>
      <c r="N4373" s="5837">
        <f t="shared" si="1194"/>
        <v>2.2666540916092881E-2</v>
      </c>
      <c r="O4373" s="5837">
        <f t="shared" si="1191"/>
        <v>-2.9108981185658522E-2</v>
      </c>
      <c r="P4373" s="5837">
        <f t="shared" si="1192"/>
        <v>-1.8421855026986789E-2</v>
      </c>
      <c r="Q4373" s="5837">
        <f t="shared" si="1193"/>
        <v>-3.956358815935257E-3</v>
      </c>
    </row>
    <row r="4374" spans="3:17">
      <c r="C4374" s="5665" t="s">
        <v>8</v>
      </c>
      <c r="D4374" s="5768">
        <f>D4375-D4371-D4372-D4373</f>
        <v>712.79999999999973</v>
      </c>
      <c r="E4374" s="5768">
        <f t="shared" ref="E4374" si="1195">E4375-E4371-E4372-E4373</f>
        <v>515.69999999999936</v>
      </c>
      <c r="F4374" s="5768">
        <f t="shared" ref="F4374" si="1196">F4375-F4371-F4372-F4373</f>
        <v>471.71499999999969</v>
      </c>
      <c r="G4374" s="5768">
        <f t="shared" ref="G4374" si="1197">G4375-G4371-G4372-G4373</f>
        <v>429.56524999999965</v>
      </c>
      <c r="H4374" s="5768"/>
      <c r="I4374" s="5768">
        <f>I4375-I4371-I4372-I4373</f>
        <v>662</v>
      </c>
      <c r="J4374" s="5768">
        <f t="shared" ref="J4374:L4374" si="1198">J4375-J4371-J4372-J4373</f>
        <v>582</v>
      </c>
      <c r="K4374" s="5768">
        <f t="shared" si="1198"/>
        <v>573</v>
      </c>
      <c r="L4374" s="5768">
        <f t="shared" si="1198"/>
        <v>566</v>
      </c>
      <c r="N4374" s="5710">
        <f t="shared" si="1194"/>
        <v>-7.1268237934904222E-2</v>
      </c>
      <c r="O4374" s="5710">
        <f t="shared" si="1191"/>
        <v>0.12856311809191534</v>
      </c>
      <c r="P4374" s="5710">
        <f t="shared" si="1192"/>
        <v>0.21471651314883</v>
      </c>
      <c r="Q4374" s="5710">
        <f t="shared" si="1193"/>
        <v>0.31761123601129393</v>
      </c>
    </row>
    <row r="4375" spans="3:17">
      <c r="C4375" s="5723" t="s">
        <v>8512</v>
      </c>
      <c r="D4375" s="6178">
        <f>'Summary model'!G14</f>
        <v>7195.7543093599998</v>
      </c>
      <c r="E4375" s="6178">
        <f>'Summary model'!H14</f>
        <v>7491.6758294399997</v>
      </c>
      <c r="F4375" s="6178">
        <f>'Summary model'!I14</f>
        <v>7428.6350520895703</v>
      </c>
      <c r="G4375" s="6178">
        <f>'Summary model'!J14</f>
        <v>7364.1390332569445</v>
      </c>
      <c r="H4375" s="6178"/>
      <c r="I4375" s="6178">
        <v>7318</v>
      </c>
      <c r="J4375" s="6178">
        <v>7266</v>
      </c>
      <c r="K4375" s="6178">
        <v>7307</v>
      </c>
      <c r="L4375" s="6178">
        <v>7361</v>
      </c>
      <c r="M4375" s="5720"/>
      <c r="N4375" s="6130">
        <f t="shared" si="1194"/>
        <v>1.6988585961166924E-2</v>
      </c>
      <c r="O4375" s="6130">
        <f t="shared" si="1191"/>
        <v>-3.0123544394855206E-2</v>
      </c>
      <c r="P4375" s="6130">
        <f t="shared" si="1192"/>
        <v>-1.6373809082915747E-2</v>
      </c>
      <c r="Q4375" s="6130">
        <f t="shared" si="1193"/>
        <v>-4.2625936891849125E-4</v>
      </c>
    </row>
    <row r="4377" spans="3:17">
      <c r="C4377" s="6384" t="s">
        <v>8513</v>
      </c>
      <c r="D4377" s="6457">
        <f>'VMO2'!G121</f>
        <v>10381.9</v>
      </c>
      <c r="E4377" s="6457">
        <f>'VMO2'!H121</f>
        <v>10923.2</v>
      </c>
      <c r="F4377" s="6457">
        <f>'VMO2'!I121</f>
        <v>10966.22614402233</v>
      </c>
      <c r="G4377" s="6457">
        <f>'VMO2'!J121</f>
        <v>11113.489006885991</v>
      </c>
      <c r="H4377" s="6384"/>
      <c r="I4377" s="6457">
        <v>10532</v>
      </c>
      <c r="J4377" s="6457">
        <v>10809</v>
      </c>
      <c r="K4377" s="6457">
        <v>11045</v>
      </c>
      <c r="L4377" s="6457">
        <v>11257</v>
      </c>
      <c r="M4377" s="6384"/>
      <c r="N4377" s="6458">
        <f t="shared" ref="N4377" si="1199">I4377/D4377-1</f>
        <v>1.4457854535297132E-2</v>
      </c>
      <c r="O4377" s="6458">
        <f t="shared" ref="O4377" si="1200">J4377/E4377-1</f>
        <v>-1.0454811776768769E-2</v>
      </c>
      <c r="P4377" s="6458">
        <f t="shared" ref="P4377" si="1201">K4377/F4377-1</f>
        <v>7.183314929230189E-3</v>
      </c>
      <c r="Q4377" s="6458">
        <f t="shared" ref="Q4377" si="1202">L4377/G4377-1</f>
        <v>1.2913225812801743E-2</v>
      </c>
    </row>
    <row r="4378" spans="3:17">
      <c r="C4378" s="5666" t="s">
        <v>8514</v>
      </c>
      <c r="D4378" s="6316">
        <f>NL!N97</f>
        <v>4065.6</v>
      </c>
      <c r="E4378" s="6316">
        <f>NL!O97</f>
        <v>4114.7</v>
      </c>
      <c r="F4378" s="6316">
        <f>NL!P97</f>
        <v>4154.783454803106</v>
      </c>
      <c r="G4378" s="6316">
        <f>NL!Q97</f>
        <v>4166.9698611853619</v>
      </c>
      <c r="H4378" s="5666"/>
      <c r="I4378" s="6316">
        <v>4116</v>
      </c>
      <c r="J4378" s="6316">
        <v>4167</v>
      </c>
      <c r="K4378" s="6316">
        <v>4220</v>
      </c>
      <c r="L4378" s="6316">
        <v>4271</v>
      </c>
      <c r="M4378" s="5666"/>
      <c r="N4378" s="6459">
        <f t="shared" ref="N4378" si="1203">I4378/D4378-1</f>
        <v>1.2396694214876103E-2</v>
      </c>
      <c r="O4378" s="6459">
        <f t="shared" ref="O4378" si="1204">J4378/E4378-1</f>
        <v>1.2710525676234097E-2</v>
      </c>
      <c r="P4378" s="6459">
        <f t="shared" ref="P4378" si="1205">K4378/F4378-1</f>
        <v>1.5696737484958589E-2</v>
      </c>
      <c r="Q4378" s="6459">
        <f t="shared" ref="Q4378" si="1206">L4378/G4378-1</f>
        <v>2.4965416664915585E-2</v>
      </c>
    </row>
    <row r="4379" spans="3:17">
      <c r="C4379" s="5720"/>
      <c r="D4379" s="5720"/>
      <c r="E4379" s="5720"/>
      <c r="F4379" s="5720"/>
      <c r="G4379" s="5720"/>
      <c r="H4379" s="5720"/>
      <c r="I4379" s="5720"/>
      <c r="J4379" s="5720"/>
      <c r="K4379" s="5720"/>
      <c r="L4379" s="5720"/>
      <c r="M4379" s="5720"/>
      <c r="N4379" s="5720"/>
      <c r="O4379" s="5720"/>
      <c r="P4379" s="5720"/>
      <c r="Q4379" s="5720"/>
    </row>
    <row r="4380" spans="3:17">
      <c r="C4380" s="5665" t="s">
        <v>308</v>
      </c>
      <c r="D4380" s="5768">
        <f>'Summary model'!G16</f>
        <v>197.67425425000002</v>
      </c>
      <c r="E4380" s="5768">
        <f>'Summary model'!H16</f>
        <v>181.46578654000001</v>
      </c>
      <c r="F4380" s="5768">
        <f>'Summary model'!I16</f>
        <v>176.79373895999998</v>
      </c>
      <c r="G4380" s="5768">
        <f>'Summary model'!J16</f>
        <v>180.3296137392</v>
      </c>
      <c r="H4380" s="5768"/>
      <c r="I4380" s="5768">
        <v>209</v>
      </c>
      <c r="J4380" s="5768">
        <v>210</v>
      </c>
      <c r="K4380" s="5768">
        <v>212</v>
      </c>
      <c r="L4380" s="5768">
        <v>214</v>
      </c>
      <c r="N4380" s="5710">
        <f>I4380/D4380-1</f>
        <v>5.7294996725654634E-2</v>
      </c>
      <c r="O4380" s="5710">
        <f t="shared" ref="O4380:O4384" si="1207">J4380/E4380-1</f>
        <v>0.15724293820923796</v>
      </c>
      <c r="P4380" s="5710">
        <f t="shared" ref="P4380:P4384" si="1208">K4380/F4380-1</f>
        <v>0.19913748782679197</v>
      </c>
      <c r="Q4380" s="5710">
        <f t="shared" ref="Q4380:Q4384" si="1209">L4380/G4380-1</f>
        <v>0.18671578983968473</v>
      </c>
    </row>
    <row r="4381" spans="3:17">
      <c r="C4381" s="5720" t="s">
        <v>317</v>
      </c>
      <c r="D4381" s="5832">
        <f>'Summary model'!G17</f>
        <v>1308.0999999999999</v>
      </c>
      <c r="E4381" s="5832">
        <f>'Summary model'!H17</f>
        <v>1315.2</v>
      </c>
      <c r="F4381" s="5832">
        <f>'Summary model'!I17</f>
        <v>1291.5981092674942</v>
      </c>
      <c r="G4381" s="5832">
        <f>'Summary model'!J17</f>
        <v>1275.6068306783995</v>
      </c>
      <c r="H4381" s="5832"/>
      <c r="I4381" s="5832">
        <v>1383</v>
      </c>
      <c r="J4381" s="5832">
        <v>1384</v>
      </c>
      <c r="K4381" s="5832">
        <v>1395</v>
      </c>
      <c r="L4381" s="5832">
        <v>1410</v>
      </c>
      <c r="M4381" s="5720"/>
      <c r="N4381" s="5837">
        <f t="shared" ref="N4381:N4384" si="1210">I4381/D4381-1</f>
        <v>5.7258619371607811E-2</v>
      </c>
      <c r="O4381" s="5837">
        <f t="shared" si="1207"/>
        <v>5.2311435523114236E-2</v>
      </c>
      <c r="P4381" s="5837">
        <f t="shared" si="1208"/>
        <v>8.0057325874492102E-2</v>
      </c>
      <c r="Q4381" s="5837">
        <f t="shared" si="1209"/>
        <v>0.10535626345786087</v>
      </c>
    </row>
    <row r="4382" spans="3:17">
      <c r="C4382" s="5665" t="s">
        <v>340</v>
      </c>
      <c r="D4382" s="5768">
        <f>'Summary model'!G18</f>
        <v>1137.8</v>
      </c>
      <c r="E4382" s="5768">
        <f>'Summary model'!H18</f>
        <v>1148.5</v>
      </c>
      <c r="F4382" s="5768">
        <f>'Summary model'!I18</f>
        <v>1160.1973169284374</v>
      </c>
      <c r="G4382" s="5768">
        <f>'Summary model'!J18</f>
        <v>1207.6266796762859</v>
      </c>
      <c r="H4382" s="5768"/>
      <c r="I4382" s="5768">
        <v>1186</v>
      </c>
      <c r="J4382" s="5768">
        <v>1291</v>
      </c>
      <c r="K4382" s="5768">
        <v>1391</v>
      </c>
      <c r="L4382" s="5768">
        <v>1446</v>
      </c>
      <c r="N4382" s="5710">
        <f t="shared" si="1210"/>
        <v>4.2362453858323157E-2</v>
      </c>
      <c r="O4382" s="5710">
        <f t="shared" si="1207"/>
        <v>0.12407488027862423</v>
      </c>
      <c r="P4382" s="5710">
        <f t="shared" si="1208"/>
        <v>0.19893399140294576</v>
      </c>
      <c r="Q4382" s="5710">
        <f t="shared" si="1209"/>
        <v>0.19738990893080643</v>
      </c>
    </row>
    <row r="4383" spans="3:17">
      <c r="C4383" s="5720" t="s">
        <v>8</v>
      </c>
      <c r="D4383" s="5832">
        <f>D4384-D4380-D4381-D4382</f>
        <v>-47.999999999999773</v>
      </c>
      <c r="E4383" s="5832">
        <f t="shared" ref="E4383" si="1211">E4384-E4380-E4381-E4382</f>
        <v>-275.49999999999977</v>
      </c>
      <c r="F4383" s="5832">
        <f t="shared" ref="F4383" si="1212">F4384-F4380-F4381-F4382</f>
        <v>-100.00000000000045</v>
      </c>
      <c r="G4383" s="5832">
        <f t="shared" ref="G4383" si="1213">G4384-G4380-G4381-G4382</f>
        <v>-99.999999999999773</v>
      </c>
      <c r="H4383" s="5832"/>
      <c r="I4383" s="5832">
        <f>I4384-I4380-I4381-I4382</f>
        <v>-57</v>
      </c>
      <c r="J4383" s="5832">
        <f t="shared" ref="J4383" si="1214">J4384-J4380-J4381-J4382</f>
        <v>-72</v>
      </c>
      <c r="K4383" s="5832">
        <f t="shared" ref="K4383" si="1215">K4384-K4380-K4381-K4382</f>
        <v>-78</v>
      </c>
      <c r="L4383" s="5832">
        <f t="shared" ref="L4383" si="1216">L4384-L4380-L4381-L4382</f>
        <v>-73</v>
      </c>
      <c r="M4383" s="5720"/>
      <c r="N4383" s="5837">
        <f t="shared" si="1210"/>
        <v>0.18750000000000555</v>
      </c>
      <c r="O4383" s="5837">
        <f t="shared" si="1207"/>
        <v>-0.73865698729582552</v>
      </c>
      <c r="P4383" s="5837">
        <f t="shared" si="1208"/>
        <v>-0.22000000000000353</v>
      </c>
      <c r="Q4383" s="5837">
        <f t="shared" si="1209"/>
        <v>-0.26999999999999835</v>
      </c>
    </row>
    <row r="4384" spans="3:17">
      <c r="C4384" s="5668" t="s">
        <v>8511</v>
      </c>
      <c r="D4384" s="6262">
        <f>'Summary model'!G21</f>
        <v>2595.5742542500002</v>
      </c>
      <c r="E4384" s="6262">
        <f>'Summary model'!H21</f>
        <v>2369.6657865400002</v>
      </c>
      <c r="F4384" s="6262">
        <f>'Summary model'!I21</f>
        <v>2528.5891651559314</v>
      </c>
      <c r="G4384" s="6262">
        <f>'Summary model'!J21</f>
        <v>2563.5631240938856</v>
      </c>
      <c r="H4384" s="6262"/>
      <c r="I4384" s="6262">
        <v>2721</v>
      </c>
      <c r="J4384" s="6262">
        <v>2813</v>
      </c>
      <c r="K4384" s="6262">
        <v>2920</v>
      </c>
      <c r="L4384" s="6262">
        <v>2997</v>
      </c>
      <c r="N4384" s="6153">
        <f t="shared" si="1210"/>
        <v>4.8322927207583133E-2</v>
      </c>
      <c r="O4384" s="6153">
        <f t="shared" si="1207"/>
        <v>0.18708723229165636</v>
      </c>
      <c r="P4384" s="6153">
        <f t="shared" si="1208"/>
        <v>0.15479415961980969</v>
      </c>
      <c r="Q4384" s="6153">
        <f t="shared" si="1209"/>
        <v>0.16907595207327564</v>
      </c>
    </row>
    <row r="4385" spans="3:17">
      <c r="C4385" s="5720"/>
      <c r="D4385" s="5720"/>
      <c r="E4385" s="5720"/>
      <c r="F4385" s="5720"/>
      <c r="G4385" s="5720"/>
      <c r="H4385" s="5720"/>
      <c r="I4385" s="5720"/>
      <c r="J4385" s="5720"/>
      <c r="K4385" s="5720"/>
      <c r="L4385" s="5720"/>
      <c r="M4385" s="5720"/>
      <c r="N4385" s="5720"/>
      <c r="O4385" s="5720"/>
      <c r="P4385" s="5720"/>
      <c r="Q4385" s="5720"/>
    </row>
    <row r="4386" spans="3:17">
      <c r="C4386" s="5666" t="s">
        <v>8513</v>
      </c>
      <c r="D4386" s="6316">
        <f>'VMO2'!G157</f>
        <v>3830.8</v>
      </c>
      <c r="E4386" s="6316">
        <f>'VMO2'!H157</f>
        <v>4018.2</v>
      </c>
      <c r="F4386" s="6316">
        <f>'VMO2'!I157</f>
        <v>3907.8267408990923</v>
      </c>
      <c r="G4386" s="6316">
        <f>'VMO2'!J157</f>
        <v>3984.8069347243827</v>
      </c>
      <c r="H4386" s="5666"/>
      <c r="I4386" s="6316">
        <v>3745</v>
      </c>
      <c r="J4386" s="6316">
        <v>3955</v>
      </c>
      <c r="K4386" s="6316">
        <v>4150</v>
      </c>
      <c r="L4386" s="6316">
        <v>4284</v>
      </c>
      <c r="M4386" s="5666"/>
      <c r="N4386" s="6459">
        <f t="shared" ref="N4386" si="1217">I4386/D4386-1</f>
        <v>-2.2397410462566603E-2</v>
      </c>
      <c r="O4386" s="6459">
        <f t="shared" ref="O4386" si="1218">J4386/E4386-1</f>
        <v>-1.5728435617938352E-2</v>
      </c>
      <c r="P4386" s="6459">
        <f t="shared" ref="P4386" si="1219">K4386/F4386-1</f>
        <v>6.1971339866820685E-2</v>
      </c>
      <c r="Q4386" s="6459">
        <f t="shared" ref="Q4386" si="1220">L4386/G4386-1</f>
        <v>7.5083453270568867E-2</v>
      </c>
    </row>
    <row r="4387" spans="3:17">
      <c r="C4387" s="6204" t="s">
        <v>8514</v>
      </c>
      <c r="D4387" s="6460">
        <f>NL!N152</f>
        <v>1914.8</v>
      </c>
      <c r="E4387" s="6460">
        <f>NL!O152</f>
        <v>1823.7</v>
      </c>
      <c r="F4387" s="6460">
        <f>NL!P152</f>
        <v>1872.3912162290067</v>
      </c>
      <c r="G4387" s="6460">
        <f>NL!Q152</f>
        <v>1864.4255796509724</v>
      </c>
      <c r="H4387" s="6204"/>
      <c r="I4387" s="6460">
        <v>1933</v>
      </c>
      <c r="J4387" s="6460">
        <v>1956</v>
      </c>
      <c r="K4387" s="6460">
        <v>1990</v>
      </c>
      <c r="L4387" s="6460">
        <v>2022</v>
      </c>
      <c r="M4387" s="6204"/>
      <c r="N4387" s="6461">
        <f t="shared" ref="N4387" si="1221">I4387/D4387-1</f>
        <v>9.5049091288907928E-3</v>
      </c>
      <c r="O4387" s="6461">
        <f t="shared" ref="O4387" si="1222">J4387/E4387-1</f>
        <v>7.2544826451719002E-2</v>
      </c>
      <c r="P4387" s="6461">
        <f t="shared" ref="P4387" si="1223">K4387/F4387-1</f>
        <v>6.2812078347524558E-2</v>
      </c>
      <c r="Q4387" s="6461">
        <f t="shared" ref="Q4387" si="1224">L4387/G4387-1</f>
        <v>8.4516336864744135E-2</v>
      </c>
    </row>
    <row r="4392" spans="3:17">
      <c r="C4392" s="6211">
        <v>2022</v>
      </c>
      <c r="D4392" s="5664" t="s">
        <v>2603</v>
      </c>
      <c r="E4392" s="5664" t="s">
        <v>816</v>
      </c>
      <c r="F4392" s="6462" t="s">
        <v>8238</v>
      </c>
    </row>
    <row r="4393" spans="3:17">
      <c r="C4393" s="5904" t="s">
        <v>8233</v>
      </c>
      <c r="D4393" s="5920">
        <v>590</v>
      </c>
      <c r="E4393" s="5920">
        <f>'Summary model'!G26*('BE - OLD'!M446-'BE - OLD'!M442)/'BE - OLD'!M446*0.91</f>
        <v>543.11616819286337</v>
      </c>
      <c r="F4393" s="6169">
        <f>E4393/D4393-1</f>
        <v>-7.9464121707011226E-2</v>
      </c>
    </row>
    <row r="4394" spans="3:17">
      <c r="C4394" s="5665" t="s">
        <v>8234</v>
      </c>
      <c r="D4394" s="5768">
        <v>601</v>
      </c>
      <c r="E4394" s="5768">
        <f>'Summary model'!G27</f>
        <v>575.69999999999993</v>
      </c>
      <c r="F4394" s="5710">
        <f>E4394/D4394-1</f>
        <v>-4.209650582362745E-2</v>
      </c>
    </row>
    <row r="4395" spans="3:17">
      <c r="C4395" s="5720"/>
      <c r="D4395" s="5832"/>
      <c r="E4395" s="5832"/>
      <c r="F4395" s="5720"/>
    </row>
    <row r="4396" spans="3:17">
      <c r="C4396" s="5665" t="s">
        <v>8235</v>
      </c>
      <c r="D4396" s="5768">
        <v>1446</v>
      </c>
      <c r="E4396" s="5768">
        <f>'Summary model'!G103</f>
        <v>1627.0091549500003</v>
      </c>
      <c r="F4396" s="5710">
        <f>E4396/D4396-1</f>
        <v>0.12517922195712328</v>
      </c>
    </row>
    <row r="4397" spans="3:17">
      <c r="C4397" s="5720"/>
      <c r="D4397" s="5832"/>
      <c r="E4397" s="5832"/>
      <c r="F4397" s="5720"/>
    </row>
    <row r="4398" spans="3:17">
      <c r="C4398" s="5665" t="s">
        <v>8236</v>
      </c>
      <c r="D4398" s="5768">
        <v>2078</v>
      </c>
      <c r="E4398" s="5768">
        <f>'VMO2'!G236</f>
        <v>2061.3000000000002</v>
      </c>
      <c r="F4398" s="5710">
        <f>E4398/D4398-1</f>
        <v>-8.0365736284888634E-3</v>
      </c>
    </row>
    <row r="4399" spans="3:17">
      <c r="C4399" s="5901" t="s">
        <v>8237</v>
      </c>
      <c r="D4399" s="5846">
        <v>785</v>
      </c>
      <c r="E4399" s="5846">
        <f>NL!N172</f>
        <v>948.2</v>
      </c>
      <c r="F4399" s="5925">
        <f>E4399/D4399-1</f>
        <v>0.20789808917197461</v>
      </c>
    </row>
    <row r="4403" spans="3:19">
      <c r="C4403" s="6211" t="s">
        <v>8277</v>
      </c>
      <c r="D4403" s="5664" t="s">
        <v>7625</v>
      </c>
      <c r="E4403" s="5664" t="s">
        <v>7706</v>
      </c>
      <c r="F4403" s="5664" t="s">
        <v>7799</v>
      </c>
      <c r="G4403" s="5664" t="s">
        <v>7800</v>
      </c>
      <c r="H4403" s="5664" t="s">
        <v>8141</v>
      </c>
      <c r="J4403" s="5664" t="s">
        <v>816</v>
      </c>
      <c r="K4403" s="5664" t="s">
        <v>3902</v>
      </c>
    </row>
    <row r="4404" spans="3:19">
      <c r="C4404" s="6463" t="s">
        <v>8113</v>
      </c>
      <c r="D4404" s="6464">
        <f>'VMO2'!AG64</f>
        <v>-2.0055970149253755E-2</v>
      </c>
      <c r="E4404" s="6464">
        <f>'VMO2'!AH64</f>
        <v>1.6608913848727314E-2</v>
      </c>
      <c r="F4404" s="6464">
        <f>'VMO2'!AI64</f>
        <v>3.9108793552975474E-3</v>
      </c>
      <c r="G4404" s="6464">
        <f>'VMO2'!AJ64</f>
        <v>-6.8655303030302761E-3</v>
      </c>
      <c r="H4404" s="6464">
        <f>'VMO2'!AK64</f>
        <v>-4.64064731080438E-3</v>
      </c>
      <c r="J4404" s="6464"/>
      <c r="K4404" s="6464"/>
    </row>
    <row r="4405" spans="3:19">
      <c r="C4405" s="5665" t="s">
        <v>8122</v>
      </c>
      <c r="D4405" s="5900">
        <f>'VMO2'!AG95</f>
        <v>-7.4626865671641784E-2</v>
      </c>
      <c r="E4405" s="5900">
        <f>'VMO2'!AH95</f>
        <v>-1.8706523782665796E-2</v>
      </c>
      <c r="F4405" s="5900">
        <f>'VMO2'!AI95</f>
        <v>-2.3462035839645345E-2</v>
      </c>
      <c r="G4405" s="5900">
        <f>'VMO2'!AJ95</f>
        <v>-2.0468924451060855E-2</v>
      </c>
      <c r="H4405" s="5900">
        <f>'VMO2'!AK95</f>
        <v>-4.5666537116206829E-3</v>
      </c>
      <c r="J4405" s="5900"/>
      <c r="K4405" s="5900"/>
    </row>
    <row r="4406" spans="3:19">
      <c r="C4406" s="6463" t="s">
        <v>8124</v>
      </c>
      <c r="D4406" s="6464">
        <f>'VMO2'!AG113</f>
        <v>0.1097482246610717</v>
      </c>
      <c r="E4406" s="6464">
        <f>'VMO2'!AH113</f>
        <v>4.7708725674827424E-2</v>
      </c>
      <c r="F4406" s="6464">
        <f>'VMO2'!AI113</f>
        <v>-9.3294460641399457E-2</v>
      </c>
      <c r="G4406" s="6464">
        <f>'VMO2'!AJ113</f>
        <v>-0.17692307692307696</v>
      </c>
      <c r="H4406" s="6464">
        <f>'VMO2'!AK113</f>
        <v>-0.11576497963932519</v>
      </c>
      <c r="J4406" s="6464"/>
      <c r="K4406" s="6464"/>
    </row>
    <row r="4407" spans="3:19">
      <c r="C4407" s="5665" t="s">
        <v>6586</v>
      </c>
      <c r="D4407" s="5900">
        <f>SUM('VMO2'!AG115,'VMO2'!AG97,'VMO2'!AG66)/SUM('VMO2'!AC66,'VMO2'!AC97,'VMO2'!AC115) -1</f>
        <v>-7.7891424075531512E-2</v>
      </c>
      <c r="E4407" s="5900">
        <f>SUM('VMO2'!AH115,'VMO2'!AH97,'VMO2'!AH66)/SUM('VMO2'!AD66,'VMO2'!AD97,'VMO2'!AD115) -1</f>
        <v>-7.5325732899026443E-3</v>
      </c>
      <c r="F4407" s="5900">
        <f>SUM('VMO2'!AI115,'VMO2'!AI97,'VMO2'!AI66)/SUM('VMO2'!AE66,'VMO2'!AE97,'VMO2'!AE115) -1</f>
        <v>0.11530570373409987</v>
      </c>
      <c r="G4407" s="5900">
        <f>SUM('VMO2'!AJ115,'VMO2'!AJ97,'VMO2'!AJ66)/SUM('VMO2'!AF66,'VMO2'!AF97,'VMO2'!AF115) -1</f>
        <v>6.9153193532895951E-2</v>
      </c>
      <c r="H4407" s="5900">
        <f>SUM('VMO2'!AK115,'VMO2'!AK97,'VMO2'!AK66)/SUM('VMO2'!AG66,'VMO2'!AG97,'VMO2'!AG115) -1</f>
        <v>5.5247440273037185E-2</v>
      </c>
      <c r="J4407" s="5900"/>
      <c r="K4407" s="5900"/>
    </row>
    <row r="4408" spans="3:19">
      <c r="C4408" s="6465" t="s">
        <v>710</v>
      </c>
      <c r="D4408" s="6466">
        <f>'VMO2'!AG122</f>
        <v>-4.6637043788690158E-2</v>
      </c>
      <c r="E4408" s="6466">
        <f>'VMO2'!AH122</f>
        <v>-8.2314205079980773E-4</v>
      </c>
      <c r="F4408" s="6466">
        <f>'VMO2'!AI122</f>
        <v>7.0011217266858772E-3</v>
      </c>
      <c r="G4408" s="6466">
        <f>'VMO2'!AJ122</f>
        <v>-6.9725842368489888E-3</v>
      </c>
      <c r="H4408" s="6466">
        <f>'VMO2'!AK122</f>
        <v>-1.0357327809427108E-3</v>
      </c>
      <c r="J4408" s="6466">
        <v>-2E-3</v>
      </c>
      <c r="K4408" s="6466">
        <v>-3.0000000000000001E-3</v>
      </c>
    </row>
    <row r="4409" spans="3:19">
      <c r="D4409" s="5900"/>
      <c r="E4409" s="5900"/>
      <c r="F4409" s="5900"/>
      <c r="G4409" s="5900"/>
      <c r="H4409" s="5900"/>
      <c r="J4409" s="5900"/>
      <c r="K4409" s="5900"/>
    </row>
    <row r="4410" spans="3:19">
      <c r="C4410" s="6467" t="s">
        <v>8146</v>
      </c>
      <c r="D4410" s="6468">
        <f>'VMO2'!AG140</f>
        <v>4.3533195497358124E-2</v>
      </c>
      <c r="E4410" s="6468">
        <f>'VMO2'!AH140</f>
        <v>6.1690524880708919E-2</v>
      </c>
      <c r="F4410" s="6468">
        <f>'VMO2'!AI140</f>
        <v>-5.6651051312778256E-3</v>
      </c>
      <c r="G4410" s="6468">
        <f>'VMO2'!AJ140</f>
        <v>-1.9664422357593359E-2</v>
      </c>
      <c r="H4410" s="6468">
        <f>'VMO2'!AK140</f>
        <v>2.5536598789213105E-2</v>
      </c>
      <c r="J4410" s="6468">
        <v>0.01</v>
      </c>
      <c r="K4410" s="6468">
        <v>-5.0000000000000001E-3</v>
      </c>
    </row>
    <row r="4412" spans="3:19">
      <c r="C4412" s="6211" t="s">
        <v>8277</v>
      </c>
      <c r="D4412" s="5664" t="s">
        <v>7134</v>
      </c>
      <c r="E4412" s="5664" t="s">
        <v>7196</v>
      </c>
      <c r="F4412" s="5664" t="s">
        <v>7254</v>
      </c>
      <c r="G4412" s="5664" t="s">
        <v>7280</v>
      </c>
      <c r="H4412" s="5664" t="s">
        <v>7625</v>
      </c>
      <c r="I4412" s="5664" t="s">
        <v>7706</v>
      </c>
      <c r="J4412" s="5664" t="s">
        <v>7799</v>
      </c>
      <c r="K4412" s="5664" t="s">
        <v>7800</v>
      </c>
      <c r="M4412" s="5664" t="s">
        <v>7625</v>
      </c>
      <c r="N4412" s="5664" t="s">
        <v>7706</v>
      </c>
      <c r="O4412" s="5664" t="s">
        <v>7799</v>
      </c>
      <c r="P4412" s="5664" t="s">
        <v>7800</v>
      </c>
      <c r="R4412" s="5664" t="s">
        <v>7799</v>
      </c>
      <c r="S4412" s="5664" t="s">
        <v>7800</v>
      </c>
    </row>
    <row r="4413" spans="3:19">
      <c r="C4413" s="5665" t="s">
        <v>8115</v>
      </c>
      <c r="D4413" s="5665">
        <f>'VMO2'!AC66</f>
        <v>17</v>
      </c>
      <c r="E4413" s="5665">
        <f>'VMO2'!AD66</f>
        <v>8.4</v>
      </c>
      <c r="F4413" s="5665">
        <f>'VMO2'!AE66</f>
        <v>16.600000000000001</v>
      </c>
      <c r="G4413" s="5665">
        <f>'VMO2'!AF66</f>
        <v>17.8</v>
      </c>
      <c r="H4413" s="5665">
        <f>'VMO2'!AG66</f>
        <v>17.600000000000001</v>
      </c>
      <c r="I4413" s="5665">
        <f>'VMO2'!AH66</f>
        <v>19.5</v>
      </c>
      <c r="J4413" s="5665">
        <f>'VMO2'!AI66</f>
        <v>21.6</v>
      </c>
      <c r="K4413" s="5665">
        <f>'VMO2'!AJ66</f>
        <v>19.5</v>
      </c>
      <c r="M4413" s="5900">
        <f>H4413/D4413-1</f>
        <v>3.529411764705892E-2</v>
      </c>
      <c r="N4413" s="5900">
        <f t="shared" ref="N4413:N4416" si="1225">I4413/E4413-1</f>
        <v>1.3214285714285712</v>
      </c>
      <c r="O4413" s="5900">
        <f t="shared" ref="O4413:O4416" si="1226">J4413/F4413-1</f>
        <v>0.3012048192771084</v>
      </c>
      <c r="P4413" s="5900">
        <f t="shared" ref="P4413:P4416" si="1227">K4413/G4413-1</f>
        <v>9.550561797752799E-2</v>
      </c>
      <c r="Q4413" s="5900"/>
      <c r="R4413" s="5665">
        <f>J4413-F4413</f>
        <v>5</v>
      </c>
      <c r="S4413" s="5665">
        <f t="shared" ref="S4413:S4416" si="1228">K4413-G4413</f>
        <v>1.6999999999999993</v>
      </c>
    </row>
    <row r="4414" spans="3:19">
      <c r="C4414" s="5665" t="s">
        <v>8123</v>
      </c>
      <c r="D4414" s="5665">
        <f>'VMO2'!AC97</f>
        <v>369</v>
      </c>
      <c r="E4414" s="5665">
        <f>'VMO2'!AD97</f>
        <v>377.70000000000005</v>
      </c>
      <c r="F4414" s="5665">
        <f>'VMO2'!AE97</f>
        <v>380.10000000000014</v>
      </c>
      <c r="G4414" s="5665">
        <f>'VMO2'!AF97</f>
        <v>493.09999999999991</v>
      </c>
      <c r="H4414" s="5665">
        <f>'VMO2'!AG97</f>
        <v>340.5</v>
      </c>
      <c r="I4414" s="5665">
        <f>'VMO2'!AH97</f>
        <v>352.39999999999986</v>
      </c>
      <c r="J4414" s="5665">
        <f>'VMO2'!AI97</f>
        <v>408.4</v>
      </c>
      <c r="K4414" s="5665">
        <f>'VMO2'!AJ97</f>
        <v>527.70000000000005</v>
      </c>
      <c r="M4414" s="5900">
        <f t="shared" ref="M4414:M4416" si="1229">H4414/D4414-1</f>
        <v>-7.7235772357723609E-2</v>
      </c>
      <c r="N4414" s="5900">
        <f t="shared" si="1225"/>
        <v>-6.69843791368816E-2</v>
      </c>
      <c r="O4414" s="5900">
        <f t="shared" si="1226"/>
        <v>7.4454091028676173E-2</v>
      </c>
      <c r="P4414" s="5900">
        <f t="shared" si="1227"/>
        <v>7.0168322855404863E-2</v>
      </c>
      <c r="Q4414" s="5900"/>
      <c r="R4414" s="5665">
        <f t="shared" ref="R4414:R4416" si="1230">J4414-F4414</f>
        <v>28.299999999999841</v>
      </c>
      <c r="S4414" s="5665">
        <f t="shared" si="1228"/>
        <v>34.600000000000136</v>
      </c>
    </row>
    <row r="4415" spans="3:19">
      <c r="C4415" s="5665" t="s">
        <v>6586</v>
      </c>
      <c r="D4415" s="5665">
        <f>'VMO2'!AC115</f>
        <v>122.40000000000032</v>
      </c>
      <c r="E4415" s="5665">
        <f>'VMO2'!AD115</f>
        <v>105.09999999999991</v>
      </c>
      <c r="F4415" s="5665">
        <f>'VMO2'!AE115</f>
        <v>90.699999999999591</v>
      </c>
      <c r="G4415" s="5665">
        <f>'VMO2'!AF115</f>
        <v>113.80000000000018</v>
      </c>
      <c r="H4415" s="5665">
        <f>'VMO2'!AG115</f>
        <v>110.70000000000005</v>
      </c>
      <c r="I4415" s="5665">
        <f>'VMO2'!AH115</f>
        <v>115.59999999999991</v>
      </c>
      <c r="J4415" s="5665">
        <f>'VMO2'!AI115</f>
        <v>113.6</v>
      </c>
      <c r="K4415" s="5665">
        <f>'VMO2'!AJ115</f>
        <v>120.7</v>
      </c>
      <c r="M4415" s="5900">
        <f t="shared" si="1229"/>
        <v>-9.5588235294119639E-2</v>
      </c>
      <c r="N4415" s="5900">
        <f t="shared" si="1225"/>
        <v>9.9904852521408349E-2</v>
      </c>
      <c r="O4415" s="5900">
        <f t="shared" si="1226"/>
        <v>0.25248070562293834</v>
      </c>
      <c r="P4415" s="5900">
        <f t="shared" si="1227"/>
        <v>6.0632688927942047E-2</v>
      </c>
      <c r="Q4415" s="5900"/>
      <c r="R4415" s="5665">
        <f t="shared" si="1230"/>
        <v>22.900000000000404</v>
      </c>
      <c r="S4415" s="5665">
        <f t="shared" si="1228"/>
        <v>6.8999999999998209</v>
      </c>
    </row>
    <row r="4416" spans="3:19">
      <c r="C4416" s="5668" t="s">
        <v>8278</v>
      </c>
      <c r="D4416" s="5668">
        <f>SUM('VMO2'!AC115,'VMO2'!AC97,'VMO2'!AC66)</f>
        <v>508.40000000000032</v>
      </c>
      <c r="E4416" s="5668">
        <f>SUM('VMO2'!AD115,'VMO2'!AD97,'VMO2'!AD66)</f>
        <v>491.19999999999993</v>
      </c>
      <c r="F4416" s="5668">
        <f>SUM('VMO2'!AE115,'VMO2'!AE97,'VMO2'!AE66)</f>
        <v>487.39999999999975</v>
      </c>
      <c r="G4416" s="5668">
        <f>SUM('VMO2'!AF115,'VMO2'!AF97,'VMO2'!AF66)</f>
        <v>624.70000000000005</v>
      </c>
      <c r="H4416" s="5668">
        <f>SUM('VMO2'!AG115,'VMO2'!AG97,'VMO2'!AG66)</f>
        <v>468.80000000000007</v>
      </c>
      <c r="I4416" s="5668">
        <f>SUM('VMO2'!AH115,'VMO2'!AH97,'VMO2'!AH66)</f>
        <v>487.49999999999977</v>
      </c>
      <c r="J4416" s="5668">
        <f>SUM('VMO2'!AI115,'VMO2'!AI97,'VMO2'!AI66)</f>
        <v>543.6</v>
      </c>
      <c r="K4416" s="5668">
        <f>SUM('VMO2'!AJ115,'VMO2'!AJ97,'VMO2'!AJ66)</f>
        <v>667.90000000000009</v>
      </c>
      <c r="M4416" s="6209">
        <f t="shared" si="1229"/>
        <v>-7.7891424075531512E-2</v>
      </c>
      <c r="N4416" s="6209">
        <f t="shared" si="1225"/>
        <v>-7.5325732899026443E-3</v>
      </c>
      <c r="O4416" s="6209">
        <f t="shared" si="1226"/>
        <v>0.11530570373409987</v>
      </c>
      <c r="P4416" s="6209">
        <f t="shared" si="1227"/>
        <v>6.9153193532895951E-2</v>
      </c>
      <c r="Q4416" s="5900"/>
      <c r="R4416" s="5668">
        <f t="shared" si="1230"/>
        <v>56.200000000000273</v>
      </c>
      <c r="S4416" s="5668">
        <f t="shared" si="1228"/>
        <v>43.200000000000045</v>
      </c>
    </row>
    <row r="4418" spans="3:27">
      <c r="H4418" s="5900"/>
    </row>
    <row r="4419" spans="3:27">
      <c r="H4419" s="5900"/>
    </row>
    <row r="4420" spans="3:27">
      <c r="C4420" s="5742"/>
      <c r="D4420" s="5742"/>
      <c r="E4420" s="5742"/>
      <c r="F4420" s="5742"/>
      <c r="G4420" s="5742"/>
      <c r="H4420" s="5742"/>
      <c r="I4420" s="5742"/>
      <c r="J4420" s="5742"/>
      <c r="K4420" s="5742"/>
      <c r="L4420" s="5742"/>
      <c r="M4420" s="5742"/>
      <c r="N4420" s="5771"/>
      <c r="O4420" s="5742"/>
      <c r="P4420" s="5742"/>
      <c r="Q4420" s="5742"/>
      <c r="R4420" s="5742"/>
      <c r="S4420" s="5742"/>
      <c r="T4420" s="5742"/>
      <c r="U4420" s="5742"/>
      <c r="V4420" s="5742"/>
      <c r="W4420" s="6469"/>
      <c r="X4420" s="6469"/>
      <c r="Y4420" s="6469"/>
      <c r="Z4420" s="6469"/>
    </row>
    <row r="4421" spans="3:27">
      <c r="C4421" s="6470" t="s">
        <v>7409</v>
      </c>
      <c r="D4421" s="6471" t="s">
        <v>7410</v>
      </c>
      <c r="E4421" s="6472"/>
      <c r="F4421" s="6472" t="s">
        <v>7411</v>
      </c>
      <c r="G4421" s="6472"/>
      <c r="H4421" s="5742"/>
      <c r="I4421" s="5742"/>
      <c r="J4421" s="5742"/>
      <c r="K4421" s="5742"/>
      <c r="L4421" s="5742"/>
      <c r="M4421" s="5742"/>
      <c r="N4421" s="5742"/>
      <c r="O4421" s="5742"/>
      <c r="P4421" s="5742"/>
      <c r="Q4421" s="5742"/>
      <c r="R4421" s="5742"/>
      <c r="S4421" s="5742"/>
      <c r="T4421" s="5742"/>
      <c r="U4421" s="5742"/>
      <c r="V4421" s="5742"/>
      <c r="W4421" s="5742"/>
      <c r="X4421" s="6469"/>
      <c r="Y4421" s="6469"/>
      <c r="Z4421" s="6469"/>
      <c r="AA4421" s="6469"/>
    </row>
    <row r="4422" spans="3:27">
      <c r="C4422" s="6470"/>
      <c r="D4422" s="6472"/>
      <c r="E4422" s="6472"/>
      <c r="F4422" s="6472" t="s">
        <v>7411</v>
      </c>
      <c r="G4422" s="6472" t="s">
        <v>7412</v>
      </c>
      <c r="H4422" s="5742"/>
      <c r="I4422" s="5742"/>
      <c r="J4422" s="5742"/>
      <c r="K4422" s="5742"/>
      <c r="L4422" s="5742"/>
      <c r="M4422" s="5742"/>
      <c r="N4422" s="5742"/>
      <c r="O4422" s="5742"/>
      <c r="P4422" s="5742"/>
      <c r="Q4422" s="5742"/>
      <c r="R4422" s="5742"/>
      <c r="S4422" s="5742"/>
      <c r="T4422" s="5742"/>
      <c r="U4422" s="5742"/>
      <c r="V4422" s="5742"/>
      <c r="W4422" s="5742"/>
      <c r="X4422" s="6469"/>
      <c r="Y4422" s="6469"/>
      <c r="Z4422" s="6469"/>
      <c r="AA4422" s="6469"/>
    </row>
    <row r="4423" spans="3:27">
      <c r="C4423" s="6473" t="s">
        <v>7413</v>
      </c>
      <c r="D4423" s="6474"/>
      <c r="E4423" s="6474"/>
      <c r="F4423" s="6474"/>
      <c r="G4423" s="6474"/>
      <c r="H4423" s="6474"/>
      <c r="I4423" s="6474"/>
      <c r="J4423" s="6474"/>
      <c r="K4423" s="6474"/>
      <c r="L4423" s="6475">
        <f>NL!K396</f>
        <v>2019</v>
      </c>
      <c r="M4423" s="6475">
        <f>NL!L396</f>
        <v>2020</v>
      </c>
      <c r="N4423" s="6475">
        <f>NL!M396</f>
        <v>2021</v>
      </c>
      <c r="O4423" s="6475">
        <f>NL!N396</f>
        <v>2022</v>
      </c>
      <c r="P4423" s="6475">
        <f>NL!O396</f>
        <v>2023</v>
      </c>
      <c r="Q4423" s="6475" t="str">
        <f>NL!P396</f>
        <v>2024E</v>
      </c>
      <c r="R4423" s="6475" t="str">
        <f>NL!Q396</f>
        <v>2025E</v>
      </c>
      <c r="S4423" s="6475" t="str">
        <f>NL!R396</f>
        <v>2026E</v>
      </c>
      <c r="T4423" s="6475" t="str">
        <f>NL!S396</f>
        <v>2027E</v>
      </c>
      <c r="U4423" s="6475" t="str">
        <f>NL!T396</f>
        <v>2028E</v>
      </c>
      <c r="V4423" s="6475" t="str">
        <f>NL!U396</f>
        <v>2029E</v>
      </c>
      <c r="W4423" s="6475" t="str">
        <f>NL!V396</f>
        <v>2030E</v>
      </c>
      <c r="X4423" s="5742"/>
      <c r="Y4423" s="5742"/>
      <c r="Z4423" s="5742"/>
      <c r="AA4423" s="5742"/>
    </row>
    <row r="4424" spans="3:27">
      <c r="C4424" s="5718" t="str">
        <f>NL!B397</f>
        <v>Revenues</v>
      </c>
      <c r="D4424" s="5718"/>
      <c r="E4424" s="5718"/>
      <c r="F4424" s="5718"/>
      <c r="G4424" s="5718"/>
      <c r="H4424" s="5718"/>
      <c r="I4424" s="5718"/>
      <c r="J4424" s="5718"/>
      <c r="K4424" s="5718"/>
      <c r="L4424" s="5833">
        <f>NL!K397</f>
        <v>3937.1</v>
      </c>
      <c r="M4424" s="5833">
        <f>NL!L397</f>
        <v>4000.2</v>
      </c>
      <c r="N4424" s="5833">
        <f>NL!M397</f>
        <v>4076.9</v>
      </c>
      <c r="O4424" s="5833">
        <f>NL!N397</f>
        <v>4065.6</v>
      </c>
      <c r="P4424" s="5833">
        <f>NL!O397</f>
        <v>4114.7</v>
      </c>
      <c r="Q4424" s="5833">
        <f>NL!P397</f>
        <v>4154.783454803106</v>
      </c>
      <c r="R4424" s="5833">
        <f>NL!Q397</f>
        <v>4166.9698611853619</v>
      </c>
      <c r="S4424" s="5833">
        <f>NL!R397</f>
        <v>4187.6385366674176</v>
      </c>
      <c r="T4424" s="5833">
        <f>NL!S397</f>
        <v>4216.2296339549957</v>
      </c>
      <c r="U4424" s="5833">
        <f>NL!T397</f>
        <v>4245.1885365805956</v>
      </c>
      <c r="V4424" s="5833">
        <f>NL!U397</f>
        <v>4274.537750300593</v>
      </c>
      <c r="W4424" s="5833">
        <f>NL!V397</f>
        <v>4304.3009973440157</v>
      </c>
      <c r="X4424" s="5742"/>
      <c r="Y4424" s="5833"/>
      <c r="Z4424" s="5742"/>
      <c r="AA4424" s="5742"/>
    </row>
    <row r="4425" spans="3:27">
      <c r="C4425" s="5718" t="s">
        <v>213</v>
      </c>
      <c r="D4425" s="5718"/>
      <c r="E4425" s="5718"/>
      <c r="F4425" s="5718"/>
      <c r="G4425" s="5718"/>
      <c r="H4425" s="5718"/>
      <c r="I4425" s="6470" t="s">
        <v>7414</v>
      </c>
      <c r="J4425" s="5718"/>
      <c r="K4425" s="5718"/>
      <c r="L4425" s="5833">
        <f>NL!K149</f>
        <v>2161.6</v>
      </c>
      <c r="M4425" s="5833">
        <f>NL!L149</f>
        <v>2123.2999999999997</v>
      </c>
      <c r="N4425" s="5833">
        <f>IF($F$4421=$F$4422,NL!M149-N4838,NL!M149)</f>
        <v>2205.616</v>
      </c>
      <c r="O4425" s="5833">
        <f>IF($F$4421=$F$4422,NL!N149-O4838,NL!N149)</f>
        <v>2194.36</v>
      </c>
      <c r="P4425" s="5833">
        <f>IF($F$4421=$F$4422,NL!O149-P4838,NL!O149)</f>
        <v>2323.281440428098</v>
      </c>
      <c r="Q4425" s="5833">
        <f>IF($F$4421=$F$4422,NL!P149-Q4838,NL!P149)</f>
        <v>2326.2402385740993</v>
      </c>
      <c r="R4425" s="5833">
        <f>IF($F$4421=$F$4422,NL!Q149-R4838,NL!Q149)</f>
        <v>2346.5362815343897</v>
      </c>
      <c r="S4425" s="5833">
        <f>IF($F$4421=$F$4422,NL!R149-S4838,NL!R149)</f>
        <v>2359.8910092921947</v>
      </c>
      <c r="T4425" s="5833">
        <f>IF($F$4421=$F$4422,NL!S149-T4838,NL!S149)</f>
        <v>2375.494920902494</v>
      </c>
      <c r="U4425" s="5833">
        <f>IF($F$4421=$F$4422,NL!T149-U4838,NL!T149)</f>
        <v>2389.7697109836931</v>
      </c>
      <c r="V4425" s="5833">
        <f>IF($F$4421=$F$4422,NL!U149-V4838,NL!U149)</f>
        <v>2402.886099141555</v>
      </c>
      <c r="W4425" s="5833">
        <f>IF($F$4421=$F$4422,NL!V149-W4838,NL!V149)</f>
        <v>2414.997488477487</v>
      </c>
      <c r="X4425" s="5742"/>
      <c r="Y4425" s="5833"/>
      <c r="Z4425" s="5742"/>
      <c r="AA4425" s="5742"/>
    </row>
    <row r="4426" spans="3:27">
      <c r="C4426" s="5718" t="str">
        <f>NL!B398</f>
        <v>EBITDA</v>
      </c>
      <c r="D4426" s="5718"/>
      <c r="E4426" s="5718"/>
      <c r="F4426" s="5718"/>
      <c r="G4426" s="5718"/>
      <c r="H4426" s="5718"/>
      <c r="I4426" s="5718"/>
      <c r="J4426" s="5718"/>
      <c r="K4426" s="5718"/>
      <c r="L4426" s="5833">
        <f t="shared" ref="L4426:W4426" si="1231">L4424-L4425</f>
        <v>1775.5</v>
      </c>
      <c r="M4426" s="5833">
        <f t="shared" si="1231"/>
        <v>1876.9</v>
      </c>
      <c r="N4426" s="5833">
        <f t="shared" si="1231"/>
        <v>1871.2840000000001</v>
      </c>
      <c r="O4426" s="5833">
        <f t="shared" si="1231"/>
        <v>1871.2399999999998</v>
      </c>
      <c r="P4426" s="5833">
        <f t="shared" si="1231"/>
        <v>1791.4185595719018</v>
      </c>
      <c r="Q4426" s="5833">
        <f t="shared" si="1231"/>
        <v>1828.5432162290067</v>
      </c>
      <c r="R4426" s="5833">
        <f t="shared" si="1231"/>
        <v>1820.4335796509722</v>
      </c>
      <c r="S4426" s="5833">
        <f t="shared" si="1231"/>
        <v>1827.7475273752229</v>
      </c>
      <c r="T4426" s="5833">
        <f t="shared" si="1231"/>
        <v>1840.7347130525018</v>
      </c>
      <c r="U4426" s="5833">
        <f t="shared" si="1231"/>
        <v>1855.4188255969025</v>
      </c>
      <c r="V4426" s="5833">
        <f t="shared" si="1231"/>
        <v>1871.651651159038</v>
      </c>
      <c r="W4426" s="5833">
        <f t="shared" si="1231"/>
        <v>1889.3035088665288</v>
      </c>
      <c r="X4426" s="5742"/>
      <c r="Y4426" s="5833"/>
      <c r="Z4426" s="5742"/>
      <c r="AA4426" s="5742"/>
    </row>
    <row r="4427" spans="3:27">
      <c r="C4427" s="5718" t="s">
        <v>5</v>
      </c>
      <c r="D4427" s="5718"/>
      <c r="E4427" s="5718"/>
      <c r="F4427" s="5718"/>
      <c r="G4427" s="5718"/>
      <c r="H4427" s="5718"/>
      <c r="I4427" s="6470" t="s">
        <v>7414</v>
      </c>
      <c r="J4427" s="5718"/>
      <c r="K4427" s="5718"/>
      <c r="L4427" s="5833">
        <f>NL!K194</f>
        <v>1627.5</v>
      </c>
      <c r="M4427" s="5833">
        <f>NL!L194</f>
        <v>1639.7</v>
      </c>
      <c r="N4427" s="5833">
        <f>IF($F$4421=$F$4422,NL!M194-N4844,NL!M194)</f>
        <v>1572.7749999999999</v>
      </c>
      <c r="O4427" s="5833">
        <f>IF($F$4421=$F$4422,NL!N194-O4844,NL!N194)</f>
        <v>1520.875</v>
      </c>
      <c r="P4427" s="5833">
        <f>IF($F$4421=$F$4422,NL!O194-P4844,NL!O194)</f>
        <v>1543.0749999999998</v>
      </c>
      <c r="Q4427" s="5833">
        <f>IF($F$4421=$F$4422,NL!P194-Q4844,NL!P194)</f>
        <v>1524.4629999999997</v>
      </c>
      <c r="R4427" s="5833">
        <f>IF($F$4421=$F$4422,NL!Q194-R4844,NL!Q194)</f>
        <v>1506.2232399999998</v>
      </c>
      <c r="S4427" s="5833">
        <f>IF($F$4421=$F$4422,NL!R194-S4844,NL!R194)</f>
        <v>1470.4733103999997</v>
      </c>
      <c r="T4427" s="5833">
        <f>IF($F$4421=$F$4422,NL!S194-T4844,NL!S194)</f>
        <v>1436.1533779839997</v>
      </c>
      <c r="U4427" s="5833">
        <f>IF($F$4421=$F$4422,NL!T194-U4844,NL!T194)</f>
        <v>1093.2062428646398</v>
      </c>
      <c r="V4427" s="5833">
        <f>IF($F$4421=$F$4422,NL!U194-V4844,NL!U194)</f>
        <v>861.57699315005425</v>
      </c>
      <c r="W4427" s="5833">
        <f>IF($F$4421=$F$4422,NL!V194-W4844,NL!V194)</f>
        <v>831.21291342405209</v>
      </c>
      <c r="X4427" s="5742"/>
      <c r="Y4427" s="5833"/>
      <c r="Z4427" s="5742"/>
      <c r="AA4427" s="5742"/>
    </row>
    <row r="4428" spans="3:27">
      <c r="C4428" s="5718" t="s">
        <v>7415</v>
      </c>
      <c r="D4428" s="5718"/>
      <c r="E4428" s="5718"/>
      <c r="F4428" s="5718"/>
      <c r="G4428" s="5718"/>
      <c r="H4428" s="5718"/>
      <c r="I4428" s="5718"/>
      <c r="J4428" s="5718"/>
      <c r="K4428" s="5718"/>
      <c r="L4428" s="5833">
        <f>NL!K196</f>
        <v>520.80000000000007</v>
      </c>
      <c r="M4428" s="5833">
        <f>NL!L196</f>
        <v>520</v>
      </c>
      <c r="N4428" s="5833">
        <f>NL!M196</f>
        <v>520</v>
      </c>
      <c r="O4428" s="5833">
        <f>NL!N196</f>
        <v>520.70000000000005</v>
      </c>
      <c r="P4428" s="5833">
        <f>NL!O196</f>
        <v>520</v>
      </c>
      <c r="Q4428" s="5833">
        <f>NL!P196</f>
        <v>520</v>
      </c>
      <c r="R4428" s="5833">
        <f>NL!Q196</f>
        <v>520</v>
      </c>
      <c r="S4428" s="5833">
        <f>NL!R196</f>
        <v>520</v>
      </c>
      <c r="T4428" s="5833">
        <f>NL!S196</f>
        <v>520</v>
      </c>
      <c r="U4428" s="5833">
        <f>NL!T196</f>
        <v>210</v>
      </c>
      <c r="V4428" s="5833">
        <f>NL!U196</f>
        <v>10</v>
      </c>
      <c r="W4428" s="5833">
        <f>NL!V196</f>
        <v>10</v>
      </c>
      <c r="X4428" s="5742"/>
      <c r="Y4428" s="5833"/>
      <c r="Z4428" s="5742"/>
      <c r="AA4428" s="5742"/>
    </row>
    <row r="4429" spans="3:27">
      <c r="C4429" s="5718" t="s">
        <v>3657</v>
      </c>
      <c r="D4429" s="5718"/>
      <c r="E4429" s="5718"/>
      <c r="F4429" s="5718"/>
      <c r="G4429" s="5718"/>
      <c r="H4429" s="5718"/>
      <c r="I4429" s="5718"/>
      <c r="J4429" s="5718"/>
      <c r="K4429" s="5718"/>
      <c r="L4429" s="5833">
        <f t="shared" ref="L4429:W4429" si="1232">L4426-L4427</f>
        <v>148</v>
      </c>
      <c r="M4429" s="5833">
        <f t="shared" si="1232"/>
        <v>237.20000000000005</v>
      </c>
      <c r="N4429" s="5833">
        <f t="shared" si="1232"/>
        <v>298.50900000000024</v>
      </c>
      <c r="O4429" s="5833">
        <f t="shared" si="1232"/>
        <v>350.36499999999978</v>
      </c>
      <c r="P4429" s="5833">
        <f t="shared" si="1232"/>
        <v>248.34355957190201</v>
      </c>
      <c r="Q4429" s="5833">
        <f t="shared" si="1232"/>
        <v>304.08021622900696</v>
      </c>
      <c r="R4429" s="5833">
        <f t="shared" si="1232"/>
        <v>314.2103396509724</v>
      </c>
      <c r="S4429" s="5833">
        <f t="shared" si="1232"/>
        <v>357.27421697522323</v>
      </c>
      <c r="T4429" s="5833">
        <f t="shared" si="1232"/>
        <v>404.58133506850209</v>
      </c>
      <c r="U4429" s="5833">
        <f t="shared" si="1232"/>
        <v>762.21258273226272</v>
      </c>
      <c r="V4429" s="5833">
        <f t="shared" si="1232"/>
        <v>1010.0746580089838</v>
      </c>
      <c r="W4429" s="5833">
        <f t="shared" si="1232"/>
        <v>1058.0905954424766</v>
      </c>
      <c r="X4429" s="5742"/>
      <c r="Y4429" s="5833"/>
      <c r="Z4429" s="5742"/>
      <c r="AA4429" s="5742"/>
    </row>
    <row r="4430" spans="3:27">
      <c r="C4430" s="5718" t="s">
        <v>1424</v>
      </c>
      <c r="D4430" s="5718"/>
      <c r="E4430" s="5718"/>
      <c r="F4430" s="5718"/>
      <c r="G4430" s="5718"/>
      <c r="H4430" s="5718"/>
      <c r="I4430" s="5718"/>
      <c r="J4430" s="5718"/>
      <c r="K4430" s="5718"/>
      <c r="L4430" s="6476">
        <f t="shared" ref="L4430:W4430" si="1233">L4502</f>
        <v>578.20000000000005</v>
      </c>
      <c r="M4430" s="6476">
        <f t="shared" si="1233"/>
        <v>524.5</v>
      </c>
      <c r="N4430" s="6476">
        <f t="shared" si="1233"/>
        <v>520.35533382655467</v>
      </c>
      <c r="O4430" s="6476">
        <f t="shared" si="1233"/>
        <v>333.80312038061624</v>
      </c>
      <c r="P4430" s="6476">
        <f t="shared" si="1233"/>
        <v>323.43216887787321</v>
      </c>
      <c r="Q4430" s="6476">
        <f t="shared" si="1233"/>
        <v>318.79701928875369</v>
      </c>
      <c r="R4430" s="6476">
        <f t="shared" si="1233"/>
        <v>315.62976594829269</v>
      </c>
      <c r="S4430" s="6476">
        <f t="shared" si="1233"/>
        <v>304.52812773152937</v>
      </c>
      <c r="T4430" s="6476">
        <f t="shared" si="1233"/>
        <v>295.43720728014779</v>
      </c>
      <c r="U4430" s="6476">
        <f t="shared" si="1233"/>
        <v>286.61181929938897</v>
      </c>
      <c r="V4430" s="6476">
        <f t="shared" si="1233"/>
        <v>277.33749412086712</v>
      </c>
      <c r="W4430" s="6476">
        <f t="shared" si="1233"/>
        <v>315.38375585107116</v>
      </c>
      <c r="X4430" s="5742"/>
      <c r="Y4430" s="6476"/>
      <c r="Z4430" s="5742"/>
      <c r="AA4430" s="5742"/>
    </row>
    <row r="4431" spans="3:27">
      <c r="C4431" s="5718" t="s">
        <v>3406</v>
      </c>
      <c r="D4431" s="5718"/>
      <c r="E4431" s="5718"/>
      <c r="F4431" s="5718"/>
      <c r="G4431" s="5718"/>
      <c r="H4431" s="5718"/>
      <c r="I4431" s="5718"/>
      <c r="J4431" s="5718"/>
      <c r="K4431" s="5718"/>
      <c r="L4431" s="6477">
        <f t="shared" ref="L4431:W4431" si="1234">L4429-L4430</f>
        <v>-430.20000000000005</v>
      </c>
      <c r="M4431" s="6477">
        <f t="shared" si="1234"/>
        <v>-287.29999999999995</v>
      </c>
      <c r="N4431" s="6477">
        <f t="shared" si="1234"/>
        <v>-221.84633382655443</v>
      </c>
      <c r="O4431" s="6477">
        <f t="shared" si="1234"/>
        <v>16.561879619383546</v>
      </c>
      <c r="P4431" s="6477">
        <f t="shared" si="1234"/>
        <v>-75.088609305971204</v>
      </c>
      <c r="Q4431" s="6477">
        <f t="shared" si="1234"/>
        <v>-14.716803059746724</v>
      </c>
      <c r="R4431" s="6477">
        <f t="shared" si="1234"/>
        <v>-1.4194262973202854</v>
      </c>
      <c r="S4431" s="6477">
        <f t="shared" si="1234"/>
        <v>52.746089243693859</v>
      </c>
      <c r="T4431" s="6477">
        <f t="shared" si="1234"/>
        <v>109.1441277883543</v>
      </c>
      <c r="U4431" s="6477">
        <f t="shared" si="1234"/>
        <v>475.60076343287375</v>
      </c>
      <c r="V4431" s="6477">
        <f t="shared" si="1234"/>
        <v>732.73716388811658</v>
      </c>
      <c r="W4431" s="6477">
        <f t="shared" si="1234"/>
        <v>742.70683959140547</v>
      </c>
      <c r="X4431" s="5742"/>
      <c r="Y4431" s="6477"/>
      <c r="Z4431" s="5742"/>
      <c r="AA4431" s="5742"/>
    </row>
    <row r="4432" spans="3:27">
      <c r="C4432" s="5718" t="s">
        <v>7416</v>
      </c>
      <c r="D4432" s="5718"/>
      <c r="E4432" s="5718"/>
      <c r="F4432" s="5718"/>
      <c r="G4432" s="5718"/>
      <c r="H4432" s="5718"/>
      <c r="I4432" s="5718"/>
      <c r="J4432" s="5718"/>
      <c r="K4432" s="5718"/>
      <c r="L4432" s="6477">
        <f t="shared" ref="L4432:W4432" si="1235">L4431+L4428</f>
        <v>90.600000000000023</v>
      </c>
      <c r="M4432" s="6477">
        <f t="shared" si="1235"/>
        <v>232.70000000000005</v>
      </c>
      <c r="N4432" s="6477">
        <f t="shared" si="1235"/>
        <v>298.15366617344557</v>
      </c>
      <c r="O4432" s="6477">
        <f t="shared" si="1235"/>
        <v>537.26187961938354</v>
      </c>
      <c r="P4432" s="6477">
        <f t="shared" si="1235"/>
        <v>444.9113906940288</v>
      </c>
      <c r="Q4432" s="6477">
        <f t="shared" si="1235"/>
        <v>505.28319694025328</v>
      </c>
      <c r="R4432" s="6477">
        <f t="shared" si="1235"/>
        <v>518.58057370267966</v>
      </c>
      <c r="S4432" s="6477">
        <f t="shared" si="1235"/>
        <v>572.74608924369386</v>
      </c>
      <c r="T4432" s="6477">
        <f t="shared" si="1235"/>
        <v>629.14412778835435</v>
      </c>
      <c r="U4432" s="6477">
        <f t="shared" si="1235"/>
        <v>685.60076343287369</v>
      </c>
      <c r="V4432" s="6477">
        <f t="shared" si="1235"/>
        <v>742.73716388811658</v>
      </c>
      <c r="W4432" s="6477">
        <f t="shared" si="1235"/>
        <v>752.70683959140547</v>
      </c>
      <c r="X4432" s="5742"/>
      <c r="Y4432" s="6477"/>
      <c r="Z4432" s="5742"/>
      <c r="AA4432" s="5742"/>
    </row>
    <row r="4433" spans="3:27">
      <c r="C4433" s="5718" t="s">
        <v>7417</v>
      </c>
      <c r="D4433" s="5718"/>
      <c r="E4433" s="5718"/>
      <c r="F4433" s="5718"/>
      <c r="G4433" s="5718"/>
      <c r="H4433" s="5718"/>
      <c r="I4433" s="5718"/>
      <c r="J4433" s="5718"/>
      <c r="K4433" s="5718"/>
      <c r="L4433" s="6477">
        <f t="shared" ref="L4433:W4433" si="1236">L4432*0.25</f>
        <v>22.650000000000006</v>
      </c>
      <c r="M4433" s="6477">
        <f t="shared" si="1236"/>
        <v>58.175000000000011</v>
      </c>
      <c r="N4433" s="6477">
        <f t="shared" si="1236"/>
        <v>74.538416543361393</v>
      </c>
      <c r="O4433" s="6477">
        <f t="shared" si="1236"/>
        <v>134.31546990484588</v>
      </c>
      <c r="P4433" s="6477">
        <f t="shared" si="1236"/>
        <v>111.2278476735072</v>
      </c>
      <c r="Q4433" s="6477">
        <f t="shared" si="1236"/>
        <v>126.32079923506332</v>
      </c>
      <c r="R4433" s="6477">
        <f t="shared" si="1236"/>
        <v>129.64514342566991</v>
      </c>
      <c r="S4433" s="6477">
        <f t="shared" si="1236"/>
        <v>143.18652231092346</v>
      </c>
      <c r="T4433" s="6477">
        <f t="shared" si="1236"/>
        <v>157.28603194708859</v>
      </c>
      <c r="U4433" s="6477">
        <f t="shared" si="1236"/>
        <v>171.40019085821842</v>
      </c>
      <c r="V4433" s="6477">
        <f t="shared" si="1236"/>
        <v>185.68429097202915</v>
      </c>
      <c r="W4433" s="6477">
        <f t="shared" si="1236"/>
        <v>188.17670989785137</v>
      </c>
      <c r="X4433" s="5742"/>
      <c r="Y4433" s="6477"/>
      <c r="Z4433" s="5742"/>
      <c r="AA4433" s="5742"/>
    </row>
    <row r="4434" spans="3:27">
      <c r="C4434" s="5718" t="s">
        <v>7418</v>
      </c>
      <c r="D4434" s="5718"/>
      <c r="E4434" s="5718"/>
      <c r="F4434" s="5718"/>
      <c r="G4434" s="5718"/>
      <c r="H4434" s="5718"/>
      <c r="I4434" s="5718"/>
      <c r="J4434" s="5718"/>
      <c r="K4434" s="5718"/>
      <c r="L4434" s="6477">
        <f t="shared" ref="L4434:W4434" si="1237">L4431-L4433</f>
        <v>-452.85</v>
      </c>
      <c r="M4434" s="6477">
        <f t="shared" si="1237"/>
        <v>-345.47499999999997</v>
      </c>
      <c r="N4434" s="6477">
        <f t="shared" si="1237"/>
        <v>-296.38475036991582</v>
      </c>
      <c r="O4434" s="6477">
        <f t="shared" si="1237"/>
        <v>-117.75359028546234</v>
      </c>
      <c r="P4434" s="6477">
        <f t="shared" si="1237"/>
        <v>-186.3164569794784</v>
      </c>
      <c r="Q4434" s="6477">
        <f t="shared" si="1237"/>
        <v>-141.03760229481003</v>
      </c>
      <c r="R4434" s="6477">
        <f t="shared" si="1237"/>
        <v>-131.0645697229902</v>
      </c>
      <c r="S4434" s="6477">
        <f t="shared" si="1237"/>
        <v>-90.440433067229606</v>
      </c>
      <c r="T4434" s="6477">
        <f t="shared" si="1237"/>
        <v>-48.141904158734292</v>
      </c>
      <c r="U4434" s="6477">
        <f t="shared" si="1237"/>
        <v>304.20057257465533</v>
      </c>
      <c r="V4434" s="6477">
        <f t="shared" si="1237"/>
        <v>547.05287291608738</v>
      </c>
      <c r="W4434" s="6477">
        <f t="shared" si="1237"/>
        <v>554.53012969355404</v>
      </c>
      <c r="X4434" s="5742"/>
      <c r="Y4434" s="6477"/>
      <c r="Z4434" s="5742"/>
      <c r="AA4434" s="5742"/>
    </row>
    <row r="4435" spans="3:27">
      <c r="C4435" s="5718"/>
      <c r="D4435" s="5718"/>
      <c r="E4435" s="5718"/>
      <c r="F4435" s="5718"/>
      <c r="G4435" s="5718"/>
      <c r="H4435" s="5718"/>
      <c r="I4435" s="5718"/>
      <c r="J4435" s="5718"/>
      <c r="K4435" s="5718"/>
      <c r="L4435" s="5833"/>
      <c r="M4435" s="5833"/>
      <c r="N4435" s="5833"/>
      <c r="O4435" s="5833"/>
      <c r="P4435" s="5833"/>
      <c r="Q4435" s="5833"/>
      <c r="R4435" s="5833"/>
      <c r="S4435" s="5833"/>
      <c r="T4435" s="5833"/>
      <c r="U4435" s="5833"/>
      <c r="V4435" s="5833"/>
      <c r="W4435" s="5833"/>
      <c r="X4435" s="5742"/>
      <c r="Y4435" s="5833"/>
      <c r="Z4435" s="5742"/>
      <c r="AA4435" s="5742"/>
    </row>
    <row r="4436" spans="3:27">
      <c r="C4436" s="5718" t="str">
        <f>NL!B399</f>
        <v>Capex</v>
      </c>
      <c r="D4436" s="5718"/>
      <c r="E4436" s="5718"/>
      <c r="F4436" s="5718"/>
      <c r="G4436" s="5718"/>
      <c r="H4436" s="5718"/>
      <c r="I4436" s="6470" t="s">
        <v>7414</v>
      </c>
      <c r="J4436" s="5718"/>
      <c r="K4436" s="5718"/>
      <c r="L4436" s="5833">
        <f>NL!K399</f>
        <v>793.2</v>
      </c>
      <c r="M4436" s="5833">
        <f>NL!L399</f>
        <v>806.2</v>
      </c>
      <c r="N4436" s="5833">
        <f>IF($F$4421=$F$4422,NL!M399-N4839,NL!M399)</f>
        <v>824.24</v>
      </c>
      <c r="O4436" s="5833">
        <f>IF($F$4421=$F$4422,NL!N399-O4839,NL!N399)</f>
        <v>934.90000000000009</v>
      </c>
      <c r="P4436" s="5833">
        <f>IF($F$4421=$F$4422,NL!O399-P4839,NL!O399)</f>
        <v>901.76</v>
      </c>
      <c r="Q4436" s="5833">
        <f>IF($F$4421=$F$4422,NL!P399-Q4839,NL!P399)</f>
        <v>899.39995191514868</v>
      </c>
      <c r="R4436" s="5833">
        <f>IF($F$4421=$F$4422,NL!Q399-R4839,NL!Q399)</f>
        <v>838.29385843686487</v>
      </c>
      <c r="S4436" s="5833">
        <f>IF($F$4421=$F$4422,NL!R399-S4839,NL!R399)</f>
        <v>790.77317508816873</v>
      </c>
      <c r="T4436" s="5833">
        <f>IF($F$4421=$F$4422,NL!S399-T4839,NL!S399)</f>
        <v>770.54574444016771</v>
      </c>
      <c r="U4436" s="5833">
        <f>IF($F$4421=$F$4422,NL!T399-U4839,NL!T399)</f>
        <v>750.02845888961735</v>
      </c>
      <c r="V4436" s="5833">
        <f>IF($F$4421=$F$4422,NL!U399-V4839,NL!U399)</f>
        <v>755.53761000416455</v>
      </c>
      <c r="W4436" s="5833">
        <f>IF($F$4421=$F$4422,NL!V399-W4839,NL!V399)</f>
        <v>761.13370811663083</v>
      </c>
      <c r="X4436" s="5742"/>
      <c r="Y4436" s="5833"/>
      <c r="Z4436" s="5742"/>
      <c r="AA4436" s="5742"/>
    </row>
    <row r="4437" spans="3:27">
      <c r="C4437" s="5718" t="str">
        <f>NL!B400</f>
        <v>OpFCF</v>
      </c>
      <c r="D4437" s="5718"/>
      <c r="E4437" s="5718"/>
      <c r="F4437" s="5718"/>
      <c r="G4437" s="5718"/>
      <c r="H4437" s="5718"/>
      <c r="I4437" s="5718"/>
      <c r="J4437" s="5718"/>
      <c r="K4437" s="5718"/>
      <c r="L4437" s="5833">
        <f t="shared" ref="L4437:W4437" si="1238">L4426-L4436</f>
        <v>982.3</v>
      </c>
      <c r="M4437" s="5833">
        <f t="shared" si="1238"/>
        <v>1070.7</v>
      </c>
      <c r="N4437" s="5833">
        <f t="shared" si="1238"/>
        <v>1047.0440000000001</v>
      </c>
      <c r="O4437" s="5833">
        <f t="shared" si="1238"/>
        <v>936.33999999999969</v>
      </c>
      <c r="P4437" s="5833">
        <f t="shared" si="1238"/>
        <v>889.65855957190183</v>
      </c>
      <c r="Q4437" s="5833">
        <f t="shared" si="1238"/>
        <v>929.14326431385803</v>
      </c>
      <c r="R4437" s="5833">
        <f t="shared" si="1238"/>
        <v>982.13972121410734</v>
      </c>
      <c r="S4437" s="5833">
        <f t="shared" si="1238"/>
        <v>1036.9743522870542</v>
      </c>
      <c r="T4437" s="5833">
        <f t="shared" si="1238"/>
        <v>1070.1889686123341</v>
      </c>
      <c r="U4437" s="5833">
        <f t="shared" si="1238"/>
        <v>1105.390366707285</v>
      </c>
      <c r="V4437" s="5833">
        <f t="shared" si="1238"/>
        <v>1116.1140411548736</v>
      </c>
      <c r="W4437" s="5833">
        <f t="shared" si="1238"/>
        <v>1128.1698007498981</v>
      </c>
      <c r="X4437" s="5742"/>
      <c r="Y4437" s="5833"/>
      <c r="Z4437" s="5742"/>
      <c r="AA4437" s="5742"/>
    </row>
    <row r="4438" spans="3:27">
      <c r="C4438" s="5718" t="s">
        <v>1169</v>
      </c>
      <c r="D4438" s="5718"/>
      <c r="E4438" s="5718"/>
      <c r="F4438" s="5718"/>
      <c r="G4438" s="5718"/>
      <c r="H4438" s="5718"/>
      <c r="I4438" s="5718"/>
      <c r="J4438" s="5718"/>
      <c r="K4438" s="5718"/>
      <c r="L4438" s="5833"/>
      <c r="M4438" s="5833"/>
      <c r="N4438" s="5833">
        <f t="shared" ref="N4438:W4438" si="1239">N4426+N4440+N4441+N4442</f>
        <v>526.68866617344543</v>
      </c>
      <c r="O4438" s="5833">
        <f t="shared" si="1239"/>
        <v>540.20799317117599</v>
      </c>
      <c r="P4438" s="5833">
        <f t="shared" si="1239"/>
        <v>454.99854302052131</v>
      </c>
      <c r="Q4438" s="5833">
        <f t="shared" si="1239"/>
        <v>484.02544579004098</v>
      </c>
      <c r="R4438" s="5833">
        <f t="shared" si="1239"/>
        <v>536.86481184014474</v>
      </c>
      <c r="S4438" s="5833">
        <f t="shared" si="1239"/>
        <v>589.25970224460139</v>
      </c>
      <c r="T4438" s="5833">
        <f t="shared" si="1239"/>
        <v>617.4657293850978</v>
      </c>
      <c r="U4438" s="5833">
        <f t="shared" si="1239"/>
        <v>647.37835654967773</v>
      </c>
      <c r="V4438" s="5833">
        <f t="shared" si="1239"/>
        <v>653.09225606197708</v>
      </c>
      <c r="W4438" s="5833">
        <f t="shared" si="1239"/>
        <v>624.60933500097542</v>
      </c>
      <c r="X4438" s="5742"/>
      <c r="Y4438" s="5833"/>
      <c r="Z4438" s="5742"/>
      <c r="AA4438" s="5742"/>
    </row>
    <row r="4439" spans="3:27">
      <c r="C4439" s="5718"/>
      <c r="D4439" s="5718"/>
      <c r="E4439" s="5718"/>
      <c r="F4439" s="5718"/>
      <c r="G4439" s="5718"/>
      <c r="H4439" s="5718"/>
      <c r="I4439" s="5718"/>
      <c r="J4439" s="5718"/>
      <c r="K4439" s="5718"/>
      <c r="L4439" s="5833"/>
      <c r="M4439" s="5833"/>
      <c r="N4439" s="5833"/>
      <c r="O4439" s="5833"/>
      <c r="P4439" s="5833"/>
      <c r="Q4439" s="5833"/>
      <c r="R4439" s="5833"/>
      <c r="S4439" s="5833"/>
      <c r="T4439" s="5833"/>
      <c r="U4439" s="5833"/>
      <c r="V4439" s="5833"/>
      <c r="W4439" s="5833"/>
      <c r="X4439" s="5742"/>
      <c r="Y4439" s="5833"/>
      <c r="Z4439" s="5742"/>
      <c r="AA4439" s="5742"/>
    </row>
    <row r="4440" spans="3:27">
      <c r="C4440" s="5718" t="s">
        <v>172</v>
      </c>
      <c r="D4440" s="5718"/>
      <c r="E4440" s="5718"/>
      <c r="F4440" s="5718"/>
      <c r="G4440" s="5718"/>
      <c r="H4440" s="5718"/>
      <c r="I4440" s="5718"/>
      <c r="J4440" s="5718"/>
      <c r="K4440" s="5718"/>
      <c r="L4440" s="6477">
        <f t="shared" ref="L4440:W4440" si="1240">-L4502</f>
        <v>-578.20000000000005</v>
      </c>
      <c r="M4440" s="6477">
        <f t="shared" si="1240"/>
        <v>-524.5</v>
      </c>
      <c r="N4440" s="6477">
        <f t="shared" si="1240"/>
        <v>-520.35533382655467</v>
      </c>
      <c r="O4440" s="6477">
        <f t="shared" si="1240"/>
        <v>-333.80312038061624</v>
      </c>
      <c r="P4440" s="6477">
        <f t="shared" si="1240"/>
        <v>-323.43216887787321</v>
      </c>
      <c r="Q4440" s="6477">
        <f t="shared" si="1240"/>
        <v>-318.79701928875369</v>
      </c>
      <c r="R4440" s="6477">
        <f t="shared" si="1240"/>
        <v>-315.62976594829269</v>
      </c>
      <c r="S4440" s="6477">
        <f t="shared" si="1240"/>
        <v>-304.52812773152937</v>
      </c>
      <c r="T4440" s="6477">
        <f t="shared" si="1240"/>
        <v>-295.43720728014779</v>
      </c>
      <c r="U4440" s="6477">
        <f t="shared" si="1240"/>
        <v>-286.61181929938897</v>
      </c>
      <c r="V4440" s="6477">
        <f t="shared" si="1240"/>
        <v>-277.33749412086712</v>
      </c>
      <c r="W4440" s="6477">
        <f t="shared" si="1240"/>
        <v>-315.38375585107116</v>
      </c>
      <c r="X4440" s="5742"/>
      <c r="Y4440" s="6477"/>
      <c r="Z4440" s="5742"/>
      <c r="AA4440" s="5742"/>
    </row>
    <row r="4441" spans="3:27">
      <c r="C4441" s="5718" t="s">
        <v>173</v>
      </c>
      <c r="D4441" s="5718"/>
      <c r="E4441" s="5718"/>
      <c r="F4441" s="5718"/>
      <c r="G4441" s="5718"/>
      <c r="H4441" s="5718"/>
      <c r="I4441" s="5718"/>
      <c r="J4441" s="5718"/>
      <c r="K4441" s="5718"/>
      <c r="L4441" s="6477">
        <f>L4433-L4507</f>
        <v>0</v>
      </c>
      <c r="M4441" s="6477">
        <f t="shared" ref="M4441:W4441" si="1241">-M4433+M4507</f>
        <v>0</v>
      </c>
      <c r="N4441" s="6477">
        <f t="shared" si="1241"/>
        <v>0</v>
      </c>
      <c r="O4441" s="6477">
        <f t="shared" si="1241"/>
        <v>-62.3288864482073</v>
      </c>
      <c r="P4441" s="6477">
        <f t="shared" si="1241"/>
        <v>-111.2278476735072</v>
      </c>
      <c r="Q4441" s="6477">
        <f t="shared" si="1241"/>
        <v>-126.32079923506332</v>
      </c>
      <c r="R4441" s="6477">
        <f t="shared" si="1241"/>
        <v>-129.64514342566991</v>
      </c>
      <c r="S4441" s="6477">
        <f t="shared" si="1241"/>
        <v>-143.18652231092346</v>
      </c>
      <c r="T4441" s="6477">
        <f t="shared" si="1241"/>
        <v>-157.28603194708859</v>
      </c>
      <c r="U4441" s="6477">
        <f t="shared" si="1241"/>
        <v>-171.40019085821842</v>
      </c>
      <c r="V4441" s="6477">
        <f t="shared" si="1241"/>
        <v>-185.68429097202915</v>
      </c>
      <c r="W4441" s="6477">
        <f t="shared" si="1241"/>
        <v>-188.17670989785137</v>
      </c>
      <c r="X4441" s="5742"/>
      <c r="Y4441" s="6477"/>
      <c r="Z4441" s="5742"/>
      <c r="AA4441" s="5742"/>
    </row>
    <row r="4442" spans="3:27">
      <c r="C4442" s="5718" t="s">
        <v>2221</v>
      </c>
      <c r="D4442" s="5718"/>
      <c r="E4442" s="5718"/>
      <c r="F4442" s="5718"/>
      <c r="G4442" s="5718"/>
      <c r="H4442" s="5718"/>
      <c r="I4442" s="5718"/>
      <c r="J4442" s="5718"/>
      <c r="K4442" s="5718"/>
      <c r="L4442" s="6477">
        <f t="shared" ref="L4442:W4442" si="1242">-L4436</f>
        <v>-793.2</v>
      </c>
      <c r="M4442" s="6477">
        <f t="shared" si="1242"/>
        <v>-806.2</v>
      </c>
      <c r="N4442" s="6477">
        <f t="shared" si="1242"/>
        <v>-824.24</v>
      </c>
      <c r="O4442" s="6477">
        <f t="shared" si="1242"/>
        <v>-934.90000000000009</v>
      </c>
      <c r="P4442" s="6477">
        <f t="shared" si="1242"/>
        <v>-901.76</v>
      </c>
      <c r="Q4442" s="6477">
        <f t="shared" si="1242"/>
        <v>-899.39995191514868</v>
      </c>
      <c r="R4442" s="6477">
        <f t="shared" si="1242"/>
        <v>-838.29385843686487</v>
      </c>
      <c r="S4442" s="6477">
        <f t="shared" si="1242"/>
        <v>-790.77317508816873</v>
      </c>
      <c r="T4442" s="6477">
        <f t="shared" si="1242"/>
        <v>-770.54574444016771</v>
      </c>
      <c r="U4442" s="6477">
        <f t="shared" si="1242"/>
        <v>-750.02845888961735</v>
      </c>
      <c r="V4442" s="6477">
        <f t="shared" si="1242"/>
        <v>-755.53761000416455</v>
      </c>
      <c r="W4442" s="6477">
        <f t="shared" si="1242"/>
        <v>-761.13370811663083</v>
      </c>
      <c r="X4442" s="5742"/>
      <c r="Y4442" s="6477"/>
      <c r="Z4442" s="5742"/>
      <c r="AA4442" s="5742"/>
    </row>
    <row r="4443" spans="3:27">
      <c r="C4443" s="5718" t="s">
        <v>5785</v>
      </c>
      <c r="D4443" s="5718"/>
      <c r="E4443" s="5718"/>
      <c r="F4443" s="5718"/>
      <c r="G4443" s="5718"/>
      <c r="H4443" s="5718"/>
      <c r="I4443" s="5718"/>
      <c r="J4443" s="5718"/>
      <c r="K4443" s="5718"/>
      <c r="L4443" s="6477">
        <f>NL!K188</f>
        <v>546.5</v>
      </c>
      <c r="M4443" s="6477">
        <f>NL!L188</f>
        <v>494.8</v>
      </c>
      <c r="N4443" s="6477">
        <f>NL!M188</f>
        <v>500.2</v>
      </c>
      <c r="O4443" s="6477">
        <f>NL!N188</f>
        <v>462.8</v>
      </c>
      <c r="P4443" s="6477">
        <f>NL!O188</f>
        <v>462.8</v>
      </c>
      <c r="Q4443" s="6477">
        <f>NL!P188</f>
        <v>462.8</v>
      </c>
      <c r="R4443" s="6477">
        <f>NL!Q188</f>
        <v>462.8</v>
      </c>
      <c r="S4443" s="6477">
        <f>NL!R188</f>
        <v>462.8</v>
      </c>
      <c r="T4443" s="6477">
        <f>NL!S188</f>
        <v>462.8</v>
      </c>
      <c r="U4443" s="6477">
        <f>NL!T188</f>
        <v>462.8</v>
      </c>
      <c r="V4443" s="6477">
        <f>NL!U188</f>
        <v>462.8</v>
      </c>
      <c r="W4443" s="6477">
        <f>NL!V188</f>
        <v>462.8</v>
      </c>
      <c r="X4443" s="5742"/>
      <c r="Y4443" s="6477"/>
      <c r="Z4443" s="5742"/>
      <c r="AA4443" s="5742"/>
    </row>
    <row r="4444" spans="3:27">
      <c r="C4444" s="5718" t="s">
        <v>5792</v>
      </c>
      <c r="D4444" s="5718"/>
      <c r="E4444" s="5718"/>
      <c r="F4444" s="5718"/>
      <c r="G4444" s="5718"/>
      <c r="H4444" s="5718"/>
      <c r="I4444" s="5718"/>
      <c r="J4444" s="5718"/>
      <c r="K4444" s="5718"/>
      <c r="L4444" s="6477">
        <f>NL!K280</f>
        <v>-572</v>
      </c>
      <c r="M4444" s="6477">
        <f t="shared" ref="M4444:W4444" si="1243">-L4443</f>
        <v>-546.5</v>
      </c>
      <c r="N4444" s="6477">
        <f t="shared" si="1243"/>
        <v>-494.8</v>
      </c>
      <c r="O4444" s="6477">
        <f t="shared" si="1243"/>
        <v>-500.2</v>
      </c>
      <c r="P4444" s="6477">
        <f t="shared" si="1243"/>
        <v>-462.8</v>
      </c>
      <c r="Q4444" s="6477">
        <f t="shared" si="1243"/>
        <v>-462.8</v>
      </c>
      <c r="R4444" s="6477">
        <f t="shared" si="1243"/>
        <v>-462.8</v>
      </c>
      <c r="S4444" s="6477">
        <f t="shared" si="1243"/>
        <v>-462.8</v>
      </c>
      <c r="T4444" s="6477">
        <f t="shared" si="1243"/>
        <v>-462.8</v>
      </c>
      <c r="U4444" s="6477">
        <f t="shared" si="1243"/>
        <v>-462.8</v>
      </c>
      <c r="V4444" s="6477">
        <f t="shared" si="1243"/>
        <v>-462.8</v>
      </c>
      <c r="W4444" s="6477">
        <f t="shared" si="1243"/>
        <v>-462.8</v>
      </c>
      <c r="X4444" s="5742"/>
      <c r="Y4444" s="6477"/>
      <c r="Z4444" s="5742"/>
      <c r="AA4444" s="5742"/>
    </row>
    <row r="4445" spans="3:27">
      <c r="C4445" s="5718" t="s">
        <v>578</v>
      </c>
      <c r="D4445" s="5718"/>
      <c r="E4445" s="5718"/>
      <c r="F4445" s="5718"/>
      <c r="G4445" s="5718"/>
      <c r="H4445" s="5718"/>
      <c r="I4445" s="5718"/>
      <c r="J4445" s="5718"/>
      <c r="K4445" s="5718"/>
      <c r="L4445" s="6477">
        <f>NL!K281</f>
        <v>31.965000000000003</v>
      </c>
      <c r="M4445" s="6477">
        <f>-5%*(NL!L84-NL!K84)</f>
        <v>-4.635000000000014</v>
      </c>
      <c r="N4445" s="6477">
        <f>-5%*(NL!M84-NL!L84)</f>
        <v>-2.7450000000000045</v>
      </c>
      <c r="O4445" s="6477">
        <f>-5%*(NL!N84-NL!M84)</f>
        <v>3.5900000000000092</v>
      </c>
      <c r="P4445" s="6477">
        <f>-5%*(NL!O84-NL!N84)</f>
        <v>0.91500000000000914</v>
      </c>
      <c r="Q4445" s="6477">
        <f>-5%*(NL!P84-NL!O84)</f>
        <v>1.1291799618214782</v>
      </c>
      <c r="R4445" s="6477">
        <f>-5%*(NL!Q84-NL!P84)</f>
        <v>0.52163040864827515</v>
      </c>
      <c r="S4445" s="6477">
        <f>-5%*(NL!R84-NL!Q84)</f>
        <v>-0.47043198800479336</v>
      </c>
      <c r="T4445" s="6477">
        <f>-5%*(NL!S84-NL!R84)</f>
        <v>-0.91773505883527384</v>
      </c>
      <c r="U4445" s="6477">
        <f>-5%*(NL!T84-NL!S84)</f>
        <v>-0.93612532573638418</v>
      </c>
      <c r="V4445" s="6477">
        <f>-5%*(NL!U84-NL!T84)</f>
        <v>-0.95564088045628071</v>
      </c>
      <c r="W4445" s="6477">
        <f>-5%*(NL!V84-NL!U84)</f>
        <v>-0.97634254662748399</v>
      </c>
      <c r="X4445" s="5742"/>
      <c r="Y4445" s="6477"/>
      <c r="Z4445" s="5742"/>
      <c r="AA4445" s="5742"/>
    </row>
    <row r="4446" spans="3:27">
      <c r="C4446" s="5718" t="s">
        <v>6053</v>
      </c>
      <c r="D4446" s="5718"/>
      <c r="E4446" s="5718"/>
      <c r="F4446" s="5718"/>
      <c r="G4446" s="5718"/>
      <c r="H4446" s="5718"/>
      <c r="I4446" s="5718"/>
      <c r="J4446" s="5718"/>
      <c r="K4446" s="5718"/>
      <c r="L4446" s="6477">
        <f>NL!K282</f>
        <v>0</v>
      </c>
      <c r="M4446" s="6477">
        <f>NL!L282</f>
        <v>-207.9</v>
      </c>
      <c r="N4446" s="6477">
        <f>NL!M282</f>
        <v>-163</v>
      </c>
      <c r="O4446" s="6477">
        <f>NL!N282</f>
        <v>0</v>
      </c>
      <c r="P4446" s="6477">
        <f>NL!O282</f>
        <v>0</v>
      </c>
      <c r="Q4446" s="6477">
        <f>NL!P282</f>
        <v>-100</v>
      </c>
      <c r="R4446" s="6477">
        <f>NL!Q282</f>
        <v>0</v>
      </c>
      <c r="S4446" s="6477">
        <f>NL!R282</f>
        <v>0</v>
      </c>
      <c r="T4446" s="6477">
        <f>NL!S282</f>
        <v>0</v>
      </c>
      <c r="U4446" s="6477">
        <f>NL!T282</f>
        <v>0</v>
      </c>
      <c r="V4446" s="6477">
        <f>NL!U282</f>
        <v>0</v>
      </c>
      <c r="W4446" s="6477">
        <f>NL!V282</f>
        <v>-818.40366771159893</v>
      </c>
      <c r="X4446" s="5742"/>
      <c r="Y4446" s="6477"/>
      <c r="Z4446" s="5742"/>
      <c r="AA4446" s="5742"/>
    </row>
    <row r="4447" spans="3:27">
      <c r="C4447" s="5718" t="s">
        <v>5787</v>
      </c>
      <c r="D4447" s="5718"/>
      <c r="E4447" s="5718"/>
      <c r="F4447" s="5718"/>
      <c r="G4447" s="5718"/>
      <c r="H4447" s="5718"/>
      <c r="I4447" s="5718"/>
      <c r="J4447" s="5718"/>
      <c r="K4447" s="5718"/>
      <c r="L4447" s="6477">
        <f>NL!K283</f>
        <v>-60</v>
      </c>
      <c r="M4447" s="6477">
        <f>NL!L283</f>
        <v>0</v>
      </c>
      <c r="N4447" s="6477">
        <f>NL!M283</f>
        <v>0</v>
      </c>
      <c r="O4447" s="6477">
        <f>NL!N283</f>
        <v>0</v>
      </c>
      <c r="P4447" s="6477">
        <f>NL!O283</f>
        <v>0</v>
      </c>
      <c r="Q4447" s="6477">
        <f>NL!P283</f>
        <v>0</v>
      </c>
      <c r="R4447" s="6477">
        <f>NL!Q283</f>
        <v>0</v>
      </c>
      <c r="S4447" s="6477">
        <f>NL!R283</f>
        <v>0</v>
      </c>
      <c r="T4447" s="6477">
        <f>NL!S283</f>
        <v>0</v>
      </c>
      <c r="U4447" s="6477">
        <f>NL!T283</f>
        <v>0</v>
      </c>
      <c r="V4447" s="6477">
        <f>NL!U283</f>
        <v>0</v>
      </c>
      <c r="W4447" s="6477">
        <f>NL!V283</f>
        <v>0</v>
      </c>
      <c r="X4447" s="5742"/>
      <c r="Y4447" s="6477"/>
      <c r="Z4447" s="5742"/>
      <c r="AA4447" s="5742"/>
    </row>
    <row r="4448" spans="3:27">
      <c r="C4448" s="5718" t="s">
        <v>1380</v>
      </c>
      <c r="D4448" s="5718"/>
      <c r="E4448" s="5718"/>
      <c r="F4448" s="5718"/>
      <c r="G4448" s="5718"/>
      <c r="H4448" s="5718"/>
      <c r="I4448" s="5718"/>
      <c r="J4448" s="5718"/>
      <c r="K4448" s="5718"/>
      <c r="L4448" s="6477" t="e">
        <f t="shared" ref="L4448:W4448" si="1244">L4483+L4497</f>
        <v>#REF!</v>
      </c>
      <c r="M4448" s="6477" t="e">
        <f t="shared" si="1244"/>
        <v>#REF!</v>
      </c>
      <c r="N4448" s="6477">
        <f t="shared" si="1244"/>
        <v>0</v>
      </c>
      <c r="O4448" s="6477">
        <f t="shared" si="1244"/>
        <v>0</v>
      </c>
      <c r="P4448" s="6477">
        <f t="shared" si="1244"/>
        <v>0</v>
      </c>
      <c r="Q4448" s="6477">
        <f t="shared" si="1244"/>
        <v>0</v>
      </c>
      <c r="R4448" s="6477">
        <f t="shared" si="1244"/>
        <v>0</v>
      </c>
      <c r="S4448" s="6477">
        <f t="shared" si="1244"/>
        <v>0</v>
      </c>
      <c r="T4448" s="6477">
        <f t="shared" si="1244"/>
        <v>0</v>
      </c>
      <c r="U4448" s="6477">
        <f t="shared" si="1244"/>
        <v>0</v>
      </c>
      <c r="V4448" s="6477">
        <f t="shared" si="1244"/>
        <v>0</v>
      </c>
      <c r="W4448" s="6477">
        <f t="shared" si="1244"/>
        <v>0</v>
      </c>
      <c r="X4448" s="5742"/>
      <c r="Y4448" s="6477"/>
      <c r="Z4448" s="5742"/>
      <c r="AA4448" s="5742"/>
    </row>
    <row r="4449" spans="3:30">
      <c r="C4449" s="5718" t="s">
        <v>7419</v>
      </c>
      <c r="D4449" s="5718"/>
      <c r="E4449" s="5718"/>
      <c r="F4449" s="5718"/>
      <c r="G4449" s="5718"/>
      <c r="H4449" s="5718"/>
      <c r="I4449" s="5718"/>
      <c r="J4449" s="5718"/>
      <c r="K4449" s="5718"/>
      <c r="L4449" s="6477">
        <v>-2305.8000000000002</v>
      </c>
      <c r="M4449" s="6477">
        <v>3744.6</v>
      </c>
      <c r="N4449" s="6477">
        <v>-2961.5128985003385</v>
      </c>
      <c r="O4449" s="6477">
        <v>-405.25564983137366</v>
      </c>
      <c r="P4449" s="6477">
        <v>-246.20767446831326</v>
      </c>
      <c r="Q4449" s="6477">
        <v>-216.04310877476638</v>
      </c>
      <c r="R4449" s="6477">
        <v>-226.85091668533266</v>
      </c>
      <c r="S4449" s="6477">
        <v>719.13286690855648</v>
      </c>
      <c r="T4449" s="6477">
        <v>-201.90598661699607</v>
      </c>
      <c r="U4449" s="6477">
        <v>-226.84746498588856</v>
      </c>
      <c r="V4449" s="6477">
        <v>-231.50282808482945</v>
      </c>
      <c r="W4449" s="6477">
        <v>963.84741032948364</v>
      </c>
      <c r="X4449" s="5742"/>
      <c r="Y4449" s="6477"/>
      <c r="Z4449" s="5742"/>
      <c r="AA4449" s="5742"/>
    </row>
    <row r="4450" spans="3:30">
      <c r="C4450" s="5718" t="s">
        <v>7420</v>
      </c>
      <c r="D4450" s="5718"/>
      <c r="E4450" s="5718"/>
      <c r="F4450" s="5718"/>
      <c r="G4450" s="5718"/>
      <c r="H4450" s="5718"/>
      <c r="I4450" s="5718"/>
      <c r="J4450" s="5718"/>
      <c r="K4450" s="5718"/>
      <c r="L4450" s="6478">
        <v>0</v>
      </c>
      <c r="M4450" s="6478">
        <v>0</v>
      </c>
      <c r="N4450" s="6478">
        <v>2961.5128985003385</v>
      </c>
      <c r="O4450" s="6478">
        <v>0</v>
      </c>
      <c r="P4450" s="6478">
        <v>0</v>
      </c>
      <c r="Q4450" s="6478">
        <v>0</v>
      </c>
      <c r="R4450" s="6478">
        <v>0</v>
      </c>
      <c r="S4450" s="6478">
        <v>0</v>
      </c>
      <c r="T4450" s="6478">
        <v>0</v>
      </c>
      <c r="U4450" s="6478">
        <v>0</v>
      </c>
      <c r="V4450" s="6478">
        <v>0</v>
      </c>
      <c r="W4450" s="6478">
        <v>0</v>
      </c>
      <c r="X4450" s="5742"/>
      <c r="Y4450" s="6478"/>
      <c r="Z4450" s="5742"/>
      <c r="AA4450" s="5742"/>
    </row>
    <row r="4451" spans="3:30">
      <c r="C4451" s="5718" t="s">
        <v>4706</v>
      </c>
      <c r="D4451" s="5718"/>
      <c r="E4451" s="5718"/>
      <c r="F4451" s="5718"/>
      <c r="G4451" s="5718"/>
      <c r="H4451" s="5718"/>
      <c r="I4451" s="5718"/>
      <c r="J4451" s="5718"/>
      <c r="K4451" s="5718"/>
      <c r="L4451" s="6477" t="e">
        <f t="shared" ref="L4451:W4451" si="1245">L4426+SUM(L4440:L4450)</f>
        <v>#REF!</v>
      </c>
      <c r="M4451" s="6477" t="e">
        <f t="shared" si="1245"/>
        <v>#REF!</v>
      </c>
      <c r="N4451" s="6477">
        <f t="shared" si="1245"/>
        <v>366.3436661734454</v>
      </c>
      <c r="O4451" s="6477">
        <f t="shared" si="1245"/>
        <v>101.14234333980244</v>
      </c>
      <c r="P4451" s="6477">
        <f t="shared" si="1245"/>
        <v>209.70586855220836</v>
      </c>
      <c r="Q4451" s="6477">
        <f t="shared" si="1245"/>
        <v>169.11151697709624</v>
      </c>
      <c r="R4451" s="6477">
        <f t="shared" si="1245"/>
        <v>310.5355255634604</v>
      </c>
      <c r="S4451" s="6477">
        <f t="shared" si="1245"/>
        <v>1307.9221371651531</v>
      </c>
      <c r="T4451" s="6477">
        <f t="shared" si="1245"/>
        <v>414.64200770926664</v>
      </c>
      <c r="U4451" s="6477">
        <f t="shared" si="1245"/>
        <v>419.5947662380529</v>
      </c>
      <c r="V4451" s="6477">
        <f t="shared" si="1245"/>
        <v>420.63378709669155</v>
      </c>
      <c r="W4451" s="6477">
        <f t="shared" si="1245"/>
        <v>769.07673507223285</v>
      </c>
      <c r="X4451" s="5742"/>
      <c r="Y4451" s="6477"/>
      <c r="Z4451" s="5742"/>
      <c r="AA4451" s="5742"/>
    </row>
    <row r="4452" spans="3:30">
      <c r="C4452" s="5718" t="s">
        <v>764</v>
      </c>
      <c r="D4452" s="5718"/>
      <c r="E4452" s="5718"/>
      <c r="F4452" s="5718"/>
      <c r="G4452" s="5718"/>
      <c r="H4452" s="5718"/>
      <c r="I4452" s="5718"/>
      <c r="J4452" s="5718"/>
      <c r="K4452" s="5718"/>
      <c r="L4452" s="6477">
        <f>NL!K289</f>
        <v>-295</v>
      </c>
      <c r="M4452" s="6477">
        <f>NL!L289</f>
        <v>-417</v>
      </c>
      <c r="N4452" s="6477">
        <f>-N4514</f>
        <v>0</v>
      </c>
      <c r="O4452" s="6477">
        <f>-O4514</f>
        <v>-245.45025633620844</v>
      </c>
      <c r="P4452" s="6477">
        <f t="shared" ref="P4452:W4452" si="1246">-P4514-P4515</f>
        <v>-339.28665542468798</v>
      </c>
      <c r="Q4452" s="6477">
        <f t="shared" si="1246"/>
        <v>-305.46207382374945</v>
      </c>
      <c r="R4452" s="6477">
        <f t="shared" si="1246"/>
        <v>-258.05359925374796</v>
      </c>
      <c r="S4452" s="6477">
        <f t="shared" si="1246"/>
        <v>-360.0489163066913</v>
      </c>
      <c r="T4452" s="6477">
        <f t="shared" si="1246"/>
        <v>-394.48881107191977</v>
      </c>
      <c r="U4452" s="6477">
        <f t="shared" si="1246"/>
        <v>-413.08715619859595</v>
      </c>
      <c r="V4452" s="6477">
        <f t="shared" si="1246"/>
        <v>-1609.4341101029495</v>
      </c>
      <c r="W4452" s="6477">
        <f t="shared" si="1246"/>
        <v>-436.93153217161904</v>
      </c>
      <c r="X4452" s="5742"/>
      <c r="Y4452" s="6477"/>
      <c r="Z4452" s="5742"/>
      <c r="AA4452" s="5742"/>
    </row>
    <row r="4453" spans="3:30">
      <c r="C4453" s="5718" t="s">
        <v>178</v>
      </c>
      <c r="D4453" s="5718"/>
      <c r="E4453" s="5718"/>
      <c r="F4453" s="5718"/>
      <c r="G4453" s="5718"/>
      <c r="H4453" s="5718"/>
      <c r="I4453" s="5718"/>
      <c r="J4453" s="5718"/>
      <c r="K4453" s="5718"/>
      <c r="L4453" s="6477" t="e">
        <f t="shared" ref="L4453:W4453" si="1247">L4451+L4452</f>
        <v>#REF!</v>
      </c>
      <c r="M4453" s="6477" t="e">
        <f t="shared" si="1247"/>
        <v>#REF!</v>
      </c>
      <c r="N4453" s="6477">
        <f t="shared" si="1247"/>
        <v>366.3436661734454</v>
      </c>
      <c r="O4453" s="6477">
        <f t="shared" si="1247"/>
        <v>-144.307912996406</v>
      </c>
      <c r="P4453" s="6477">
        <f t="shared" si="1247"/>
        <v>-129.58078687247962</v>
      </c>
      <c r="Q4453" s="6477">
        <f t="shared" si="1247"/>
        <v>-136.35055684665321</v>
      </c>
      <c r="R4453" s="6477">
        <f t="shared" si="1247"/>
        <v>52.481926309712435</v>
      </c>
      <c r="S4453" s="6477">
        <f t="shared" si="1247"/>
        <v>947.87322085846176</v>
      </c>
      <c r="T4453" s="6477">
        <f t="shared" si="1247"/>
        <v>20.153196637346866</v>
      </c>
      <c r="U4453" s="6477">
        <f t="shared" si="1247"/>
        <v>6.5076100394569494</v>
      </c>
      <c r="V4453" s="6477">
        <f t="shared" si="1247"/>
        <v>-1188.8003230062579</v>
      </c>
      <c r="W4453" s="6477">
        <f t="shared" si="1247"/>
        <v>332.14520290061381</v>
      </c>
      <c r="X4453" s="5742"/>
      <c r="Y4453" s="6477"/>
      <c r="Z4453" s="5742"/>
      <c r="AA4453" s="5742"/>
    </row>
    <row r="4454" spans="3:30">
      <c r="C4454" s="5718" t="s">
        <v>7421</v>
      </c>
      <c r="D4454" s="5718"/>
      <c r="E4454" s="5718"/>
      <c r="F4454" s="5718"/>
      <c r="G4454" s="5718"/>
      <c r="H4454" s="5718"/>
      <c r="I4454" s="5718"/>
      <c r="J4454" s="5718"/>
      <c r="K4454" s="5718"/>
      <c r="L4454" s="6477"/>
      <c r="M4454" s="5833"/>
      <c r="N4454" s="5833">
        <f t="shared" ref="N4454:W4454" si="1248">N4426+SUM(N4440:N4447)</f>
        <v>366.3436661734454</v>
      </c>
      <c r="O4454" s="5833">
        <f t="shared" si="1248"/>
        <v>506.39799317117604</v>
      </c>
      <c r="P4454" s="5833">
        <f t="shared" si="1248"/>
        <v>455.9135430205215</v>
      </c>
      <c r="Q4454" s="5833">
        <f t="shared" si="1248"/>
        <v>385.15462575186257</v>
      </c>
      <c r="R4454" s="5833">
        <f t="shared" si="1248"/>
        <v>537.38644224879295</v>
      </c>
      <c r="S4454" s="5833">
        <f t="shared" si="1248"/>
        <v>588.78927025659664</v>
      </c>
      <c r="T4454" s="5833">
        <f t="shared" si="1248"/>
        <v>616.5479943262626</v>
      </c>
      <c r="U4454" s="5833">
        <f t="shared" si="1248"/>
        <v>646.44223122394146</v>
      </c>
      <c r="V4454" s="5833">
        <f t="shared" si="1248"/>
        <v>652.13661518152094</v>
      </c>
      <c r="W4454" s="5833">
        <f t="shared" si="1248"/>
        <v>-194.77067525725079</v>
      </c>
      <c r="X4454" s="5742"/>
      <c r="Y4454" s="5833"/>
      <c r="Z4454" s="5742"/>
      <c r="AA4454" s="5742"/>
    </row>
    <row r="4455" spans="3:30">
      <c r="C4455" s="5718" t="s">
        <v>7422</v>
      </c>
      <c r="D4455" s="5718"/>
      <c r="E4455" s="5718"/>
      <c r="F4455" s="5718"/>
      <c r="G4455" s="5718"/>
      <c r="H4455" s="5718"/>
      <c r="I4455" s="5718"/>
      <c r="J4455" s="5718"/>
      <c r="K4455" s="5718"/>
      <c r="L4455" s="5833"/>
      <c r="M4455" s="5833"/>
      <c r="N4455" s="6477">
        <f t="shared" ref="N4455:W4455" si="1249">N4426+SUM(N4440:N4447)+N4452</f>
        <v>366.3436661734454</v>
      </c>
      <c r="O4455" s="6477">
        <f t="shared" si="1249"/>
        <v>260.9477368349676</v>
      </c>
      <c r="P4455" s="6477">
        <f t="shared" si="1249"/>
        <v>116.62688759583352</v>
      </c>
      <c r="Q4455" s="6477">
        <f t="shared" si="1249"/>
        <v>79.692551928113119</v>
      </c>
      <c r="R4455" s="6477">
        <f t="shared" si="1249"/>
        <v>279.33284299504498</v>
      </c>
      <c r="S4455" s="6477">
        <f t="shared" si="1249"/>
        <v>228.74035394990534</v>
      </c>
      <c r="T4455" s="6477">
        <f t="shared" si="1249"/>
        <v>222.05918325434283</v>
      </c>
      <c r="U4455" s="6477">
        <f t="shared" si="1249"/>
        <v>233.35507502534551</v>
      </c>
      <c r="V4455" s="6477">
        <f t="shared" si="1249"/>
        <v>-957.29749492142855</v>
      </c>
      <c r="W4455" s="6477">
        <f t="shared" si="1249"/>
        <v>-631.70220742886977</v>
      </c>
      <c r="X4455" s="5742"/>
      <c r="Y4455" s="6477"/>
      <c r="Z4455" s="5742"/>
      <c r="AA4455" s="5742"/>
    </row>
    <row r="4456" spans="3:30">
      <c r="D4456" s="5718"/>
      <c r="E4456" s="5718"/>
      <c r="F4456" s="5718"/>
      <c r="G4456" s="5718"/>
      <c r="H4456" s="5718"/>
      <c r="I4456" s="5718"/>
      <c r="J4456" s="5718"/>
      <c r="K4456" s="5718"/>
      <c r="L4456" s="5833"/>
      <c r="M4456" s="5833"/>
      <c r="N4456" s="5833"/>
      <c r="O4456" s="5833"/>
      <c r="P4456" s="5833"/>
      <c r="Q4456" s="5833"/>
      <c r="R4456" s="5833"/>
      <c r="S4456" s="5833"/>
      <c r="T4456" s="5833"/>
      <c r="U4456" s="5833"/>
      <c r="V4456" s="5833"/>
      <c r="W4456" s="5833"/>
      <c r="X4456" s="5742"/>
      <c r="Y4456" s="5742"/>
      <c r="Z4456" s="5742"/>
      <c r="AA4456" s="5742"/>
    </row>
    <row r="4457" spans="3:30">
      <c r="C4457" s="5718"/>
      <c r="D4457" s="6479"/>
      <c r="E4457" s="6479"/>
      <c r="F4457" s="6479"/>
      <c r="G4457" s="6479"/>
      <c r="H4457" s="6479"/>
      <c r="I4457" s="6479"/>
      <c r="J4457" s="6479"/>
      <c r="K4457" s="6479"/>
      <c r="L4457" s="6479"/>
      <c r="M4457" s="6479"/>
      <c r="N4457" s="6479"/>
      <c r="O4457" s="6479"/>
      <c r="P4457" s="6479"/>
      <c r="Q4457" s="6479"/>
      <c r="R4457" s="6479"/>
      <c r="S4457" s="6479"/>
      <c r="T4457" s="6479"/>
      <c r="U4457" s="6479"/>
      <c r="V4457" s="6479"/>
      <c r="W4457" s="6479"/>
      <c r="X4457" s="5742"/>
      <c r="Y4457" s="5742"/>
      <c r="Z4457" s="5742"/>
      <c r="AA4457" s="5742"/>
    </row>
    <row r="4458" spans="3:30">
      <c r="C4458" s="5718" t="s">
        <v>7423</v>
      </c>
      <c r="D4458" s="6479"/>
      <c r="E4458" s="6479"/>
      <c r="F4458" s="6479"/>
      <c r="G4458" s="6479"/>
      <c r="H4458" s="6479"/>
      <c r="I4458" s="6479"/>
      <c r="J4458" s="6479"/>
      <c r="K4458" s="6479"/>
      <c r="L4458" s="6480">
        <f>NL!K240</f>
        <v>12012.3</v>
      </c>
      <c r="M4458" s="6480">
        <f t="shared" ref="M4458:W4458" si="1250">SUM(M4459:M4462)</f>
        <v>11972.400000000001</v>
      </c>
      <c r="N4458" s="6480">
        <f t="shared" si="1250"/>
        <v>8198.9563338265561</v>
      </c>
      <c r="O4458" s="6480">
        <f t="shared" si="1250"/>
        <v>7938.008596991589</v>
      </c>
      <c r="P4458" s="6480">
        <f t="shared" si="1250"/>
        <v>7821.381709395755</v>
      </c>
      <c r="Q4458" s="6480">
        <f t="shared" si="1250"/>
        <v>7741.689157467642</v>
      </c>
      <c r="R4458" s="6480">
        <f t="shared" si="1250"/>
        <v>7462.3563144725968</v>
      </c>
      <c r="S4458" s="6480">
        <f t="shared" si="1250"/>
        <v>7233.6159605226912</v>
      </c>
      <c r="T4458" s="6480">
        <f t="shared" si="1250"/>
        <v>7011.556777268348</v>
      </c>
      <c r="U4458" s="6480">
        <f t="shared" si="1250"/>
        <v>6778.2017022430027</v>
      </c>
      <c r="V4458" s="6480">
        <f t="shared" si="1250"/>
        <v>7735.4991971644313</v>
      </c>
      <c r="W4458" s="6480">
        <f t="shared" si="1250"/>
        <v>8767.201404593301</v>
      </c>
      <c r="X4458" s="5742"/>
      <c r="Y4458" s="5669" t="s">
        <v>7424</v>
      </c>
      <c r="Z4458" s="6462">
        <v>2021</v>
      </c>
      <c r="AA4458" s="6462">
        <f>Z4458+1</f>
        <v>2022</v>
      </c>
      <c r="AB4458" s="6462">
        <f>AA4458+1</f>
        <v>2023</v>
      </c>
      <c r="AC4458" s="6462">
        <f>AB4458+1</f>
        <v>2024</v>
      </c>
      <c r="AD4458" s="6462">
        <f>AC4458+1</f>
        <v>2025</v>
      </c>
    </row>
    <row r="4459" spans="3:30">
      <c r="C4459" s="5718" t="s">
        <v>7425</v>
      </c>
      <c r="D4459" s="6479"/>
      <c r="E4459" s="6479"/>
      <c r="F4459" s="6479"/>
      <c r="G4459" s="6479"/>
      <c r="H4459" s="6479"/>
      <c r="I4459" s="6479"/>
      <c r="J4459" s="6479"/>
      <c r="K4459" s="6479"/>
      <c r="L4459" s="6480">
        <f>NL!K231</f>
        <v>1400</v>
      </c>
      <c r="M4459" s="6480">
        <f>NL!L231</f>
        <v>1608</v>
      </c>
      <c r="N4459" s="6481">
        <f>M4459+N4497+N4498-IF($F$4421=$F$4422,N4846,0)</f>
        <v>0</v>
      </c>
      <c r="O4459" s="6481">
        <f t="shared" ref="O4459:W4459" si="1251">N4459+O4497+O4498</f>
        <v>0</v>
      </c>
      <c r="P4459" s="6481">
        <f t="shared" si="1251"/>
        <v>0</v>
      </c>
      <c r="Q4459" s="6481">
        <f t="shared" si="1251"/>
        <v>0</v>
      </c>
      <c r="R4459" s="6481">
        <f t="shared" si="1251"/>
        <v>0</v>
      </c>
      <c r="S4459" s="6481">
        <f t="shared" si="1251"/>
        <v>0</v>
      </c>
      <c r="T4459" s="6481">
        <f t="shared" si="1251"/>
        <v>0</v>
      </c>
      <c r="U4459" s="6481">
        <f t="shared" si="1251"/>
        <v>0</v>
      </c>
      <c r="V4459" s="6481">
        <f t="shared" si="1251"/>
        <v>0</v>
      </c>
      <c r="W4459" s="6481">
        <f t="shared" si="1251"/>
        <v>0</v>
      </c>
      <c r="X4459" s="5742"/>
      <c r="Y4459" s="5669" t="s">
        <v>7426</v>
      </c>
      <c r="Z4459" s="6482">
        <f>NL!M370</f>
        <v>12311.1</v>
      </c>
      <c r="AA4459" s="6482">
        <f>NL!N370</f>
        <v>12514.699999999999</v>
      </c>
      <c r="AB4459" s="6482">
        <f>NL!O370</f>
        <v>12500.999999999998</v>
      </c>
      <c r="AC4459" s="6482">
        <f>NL!P370</f>
        <v>12392.807614743393</v>
      </c>
      <c r="AD4459" s="6482">
        <f>NL!Q370</f>
        <v>12287.807614743393</v>
      </c>
    </row>
    <row r="4460" spans="3:30">
      <c r="C4460" s="5718" t="s">
        <v>7427</v>
      </c>
      <c r="D4460" s="6479"/>
      <c r="E4460" s="6479"/>
      <c r="F4460" s="6479"/>
      <c r="G4460" s="6479"/>
      <c r="H4460" s="6479"/>
      <c r="I4460" s="6479"/>
      <c r="J4460" s="6479"/>
      <c r="K4460" s="6479"/>
      <c r="L4460" s="6480">
        <f>NL!K228</f>
        <v>9882.7999999999993</v>
      </c>
      <c r="M4460" s="6480">
        <f>NL!L228</f>
        <v>9470.3000000000011</v>
      </c>
      <c r="N4460" s="6480">
        <f t="shared" ref="N4460:W4460" si="1252">M4460+N4483+N4484</f>
        <v>7203.9563338265561</v>
      </c>
      <c r="O4460" s="6480">
        <f t="shared" si="1252"/>
        <v>6943.008596991589</v>
      </c>
      <c r="P4460" s="6480">
        <f t="shared" si="1252"/>
        <v>6826.381709395755</v>
      </c>
      <c r="Q4460" s="6480">
        <f t="shared" si="1252"/>
        <v>6746.689157467642</v>
      </c>
      <c r="R4460" s="6480">
        <f t="shared" si="1252"/>
        <v>6467.3563144725968</v>
      </c>
      <c r="S4460" s="6480">
        <f t="shared" si="1252"/>
        <v>6238.6159605226912</v>
      </c>
      <c r="T4460" s="6480">
        <f t="shared" si="1252"/>
        <v>6016.556777268348</v>
      </c>
      <c r="U4460" s="6480">
        <f t="shared" si="1252"/>
        <v>5783.2017022430027</v>
      </c>
      <c r="V4460" s="6480">
        <f t="shared" si="1252"/>
        <v>6740.4991971644313</v>
      </c>
      <c r="W4460" s="6480">
        <f t="shared" si="1252"/>
        <v>7372.201404593301</v>
      </c>
      <c r="X4460" s="5742"/>
      <c r="Y4460" s="5669" t="s">
        <v>7428</v>
      </c>
      <c r="Z4460" s="6482">
        <f>N4458</f>
        <v>8198.9563338265561</v>
      </c>
      <c r="AA4460" s="6482">
        <f>O4458</f>
        <v>7938.008596991589</v>
      </c>
      <c r="AB4460" s="6482">
        <f>P4458</f>
        <v>7821.381709395755</v>
      </c>
      <c r="AC4460" s="6482">
        <f>Q4458</f>
        <v>7741.689157467642</v>
      </c>
      <c r="AD4460" s="6482">
        <f>R4458</f>
        <v>7462.3563144725968</v>
      </c>
    </row>
    <row r="4461" spans="3:30">
      <c r="C4461" s="5718" t="s">
        <v>7429</v>
      </c>
      <c r="D4461" s="6479"/>
      <c r="E4461" s="6479"/>
      <c r="F4461" s="6479"/>
      <c r="G4461" s="6479"/>
      <c r="H4461" s="6479"/>
      <c r="I4461" s="6470" t="s">
        <v>7414</v>
      </c>
      <c r="J4461" s="6479"/>
      <c r="K4461" s="6479"/>
      <c r="L4461" s="6480">
        <f>NL!K229</f>
        <v>1200.8</v>
      </c>
      <c r="M4461" s="6480">
        <f>NL!L229</f>
        <v>1195</v>
      </c>
      <c r="N4461" s="6481">
        <f>IF($F$4421=$F$4422,M4461-N4841,M4461)</f>
        <v>1195</v>
      </c>
      <c r="O4461" s="6481">
        <f t="shared" ref="O4461:W4461" si="1253">N4461</f>
        <v>1195</v>
      </c>
      <c r="P4461" s="6481">
        <f t="shared" si="1253"/>
        <v>1195</v>
      </c>
      <c r="Q4461" s="6481">
        <f t="shared" si="1253"/>
        <v>1195</v>
      </c>
      <c r="R4461" s="6481">
        <f t="shared" si="1253"/>
        <v>1195</v>
      </c>
      <c r="S4461" s="6481">
        <f t="shared" si="1253"/>
        <v>1195</v>
      </c>
      <c r="T4461" s="6481">
        <f t="shared" si="1253"/>
        <v>1195</v>
      </c>
      <c r="U4461" s="6481">
        <f t="shared" si="1253"/>
        <v>1195</v>
      </c>
      <c r="V4461" s="6481">
        <f t="shared" si="1253"/>
        <v>1195</v>
      </c>
      <c r="W4461" s="6481">
        <f t="shared" si="1253"/>
        <v>1195</v>
      </c>
      <c r="X4461" s="5742"/>
      <c r="Y4461" s="5669" t="s">
        <v>7430</v>
      </c>
      <c r="Z4461" s="6333">
        <f>NL!M241</f>
        <v>6.4297801222123567</v>
      </c>
      <c r="AA4461" s="6333">
        <f>NL!N241</f>
        <v>6.5357739711719232</v>
      </c>
      <c r="AB4461" s="6333">
        <f>NL!O241</f>
        <v>6.8547458463563071</v>
      </c>
      <c r="AC4461" s="6333">
        <f>NL!P241</f>
        <v>6.6187063404957058</v>
      </c>
      <c r="AD4461" s="6333">
        <f>NL!Q241</f>
        <v>6.5906667173294835</v>
      </c>
    </row>
    <row r="4462" spans="3:30">
      <c r="C4462" s="5718" t="s">
        <v>7431</v>
      </c>
      <c r="D4462" s="6479"/>
      <c r="E4462" s="6479"/>
      <c r="F4462" s="6479"/>
      <c r="G4462" s="6479"/>
      <c r="H4462" s="6479"/>
      <c r="I4462" s="6479"/>
      <c r="J4462" s="6479"/>
      <c r="K4462" s="6480">
        <f>-NL!J234</f>
        <v>-239.4</v>
      </c>
      <c r="L4462" s="6480">
        <f>-NL!K234</f>
        <v>-204.3</v>
      </c>
      <c r="M4462" s="6480">
        <f>-NL!L234</f>
        <v>-300.89999999999998</v>
      </c>
      <c r="N4462" s="6480">
        <f t="shared" ref="N4462:V4462" si="1254">-N4469</f>
        <v>-200</v>
      </c>
      <c r="O4462" s="6480">
        <f t="shared" si="1254"/>
        <v>-200</v>
      </c>
      <c r="P4462" s="6480">
        <f t="shared" si="1254"/>
        <v>-200</v>
      </c>
      <c r="Q4462" s="6480">
        <f t="shared" si="1254"/>
        <v>-200</v>
      </c>
      <c r="R4462" s="6480">
        <f t="shared" si="1254"/>
        <v>-200</v>
      </c>
      <c r="S4462" s="6480">
        <f t="shared" si="1254"/>
        <v>-200</v>
      </c>
      <c r="T4462" s="6480">
        <f t="shared" si="1254"/>
        <v>-200</v>
      </c>
      <c r="U4462" s="6480">
        <f t="shared" si="1254"/>
        <v>-200</v>
      </c>
      <c r="V4462" s="6480">
        <f t="shared" si="1254"/>
        <v>-200</v>
      </c>
      <c r="W4462" s="6480">
        <f>W4469</f>
        <v>200</v>
      </c>
      <c r="X4462" s="5742"/>
      <c r="Y4462" s="5669" t="s">
        <v>7432</v>
      </c>
      <c r="Z4462" s="6333">
        <f>N4471</f>
        <v>4.3814601812587268</v>
      </c>
      <c r="AA4462" s="6333">
        <f>O4471</f>
        <v>4.242111432521531</v>
      </c>
      <c r="AB4462" s="6333">
        <f>P4471</f>
        <v>4.3660269497625634</v>
      </c>
      <c r="AC4462" s="6333">
        <f>Q4471</f>
        <v>4.2338015797260065</v>
      </c>
      <c r="AD4462" s="6333">
        <f>R4471</f>
        <v>4.0992192178213598</v>
      </c>
    </row>
    <row r="4463" spans="3:30">
      <c r="C4463" s="5718"/>
      <c r="D4463" s="6479"/>
      <c r="E4463" s="6479"/>
      <c r="F4463" s="6479"/>
      <c r="G4463" s="6479"/>
      <c r="H4463" s="6479"/>
      <c r="I4463" s="6479"/>
      <c r="J4463" s="6479"/>
      <c r="K4463" s="6479"/>
      <c r="L4463" s="6480"/>
      <c r="M4463" s="6480"/>
      <c r="N4463" s="6480"/>
      <c r="O4463" s="6481"/>
      <c r="P4463" s="6481"/>
      <c r="Q4463" s="6481"/>
      <c r="R4463" s="6481"/>
      <c r="S4463" s="6481"/>
      <c r="T4463" s="6481"/>
      <c r="U4463" s="6481"/>
      <c r="V4463" s="6481"/>
      <c r="W4463" s="6481"/>
      <c r="X4463" s="5742"/>
      <c r="Y4463" s="5742"/>
      <c r="Z4463" s="5742"/>
      <c r="AA4463" s="5742"/>
    </row>
    <row r="4464" spans="3:30">
      <c r="C4464" s="5718" t="s">
        <v>7433</v>
      </c>
      <c r="D4464" s="6479"/>
      <c r="E4464" s="6479"/>
      <c r="F4464" s="6479"/>
      <c r="G4464" s="6479"/>
      <c r="H4464" s="6479"/>
      <c r="I4464" s="6479"/>
      <c r="J4464" s="6479"/>
      <c r="K4464" s="6479"/>
      <c r="L4464" s="6480"/>
      <c r="M4464" s="6480">
        <f>-L4462</f>
        <v>204.3</v>
      </c>
      <c r="N4464" s="6480">
        <f>-M4462</f>
        <v>300.89999999999998</v>
      </c>
      <c r="O4464" s="6481">
        <f t="shared" ref="O4464:W4464" si="1255">N4469</f>
        <v>200</v>
      </c>
      <c r="P4464" s="6481">
        <f t="shared" si="1255"/>
        <v>200</v>
      </c>
      <c r="Q4464" s="6481">
        <f t="shared" si="1255"/>
        <v>200</v>
      </c>
      <c r="R4464" s="6481">
        <f t="shared" si="1255"/>
        <v>200</v>
      </c>
      <c r="S4464" s="6481">
        <f t="shared" si="1255"/>
        <v>200</v>
      </c>
      <c r="T4464" s="6481">
        <f t="shared" si="1255"/>
        <v>200</v>
      </c>
      <c r="U4464" s="6481">
        <f t="shared" si="1255"/>
        <v>200</v>
      </c>
      <c r="V4464" s="6481">
        <f t="shared" si="1255"/>
        <v>200</v>
      </c>
      <c r="W4464" s="6481">
        <f t="shared" si="1255"/>
        <v>200</v>
      </c>
      <c r="X4464" s="5742"/>
      <c r="Y4464" s="5742"/>
      <c r="Z4464" s="5742"/>
      <c r="AA4464" s="5742"/>
    </row>
    <row r="4465" spans="3:27">
      <c r="C4465" s="5718" t="s">
        <v>7434</v>
      </c>
      <c r="D4465" s="6479"/>
      <c r="E4465" s="6479"/>
      <c r="F4465" s="6479"/>
      <c r="G4465" s="6479"/>
      <c r="H4465" s="6479"/>
      <c r="I4465" s="6479"/>
      <c r="J4465" s="6479"/>
      <c r="K4465" s="6479"/>
      <c r="L4465" s="6480"/>
      <c r="M4465" s="6480"/>
      <c r="N4465" s="6480">
        <f t="shared" ref="N4465:W4465" si="1256">N4455</f>
        <v>366.3436661734454</v>
      </c>
      <c r="O4465" s="6480">
        <f t="shared" si="1256"/>
        <v>260.9477368349676</v>
      </c>
      <c r="P4465" s="6480">
        <f t="shared" si="1256"/>
        <v>116.62688759583352</v>
      </c>
      <c r="Q4465" s="6480">
        <f t="shared" si="1256"/>
        <v>79.692551928113119</v>
      </c>
      <c r="R4465" s="6480">
        <f t="shared" si="1256"/>
        <v>279.33284299504498</v>
      </c>
      <c r="S4465" s="6480">
        <f t="shared" si="1256"/>
        <v>228.74035394990534</v>
      </c>
      <c r="T4465" s="6480">
        <f t="shared" si="1256"/>
        <v>222.05918325434283</v>
      </c>
      <c r="U4465" s="6480">
        <f t="shared" si="1256"/>
        <v>233.35507502534551</v>
      </c>
      <c r="V4465" s="6480">
        <f t="shared" si="1256"/>
        <v>-957.29749492142855</v>
      </c>
      <c r="W4465" s="6480">
        <f t="shared" si="1256"/>
        <v>-631.70220742886977</v>
      </c>
      <c r="X4465" s="5742"/>
      <c r="Y4465" s="5742"/>
      <c r="Z4465" s="5742"/>
      <c r="AA4465" s="5742"/>
    </row>
    <row r="4466" spans="3:27">
      <c r="C4466" s="5718" t="s">
        <v>7435</v>
      </c>
      <c r="D4466" s="6479"/>
      <c r="E4466" s="6479"/>
      <c r="F4466" s="6479"/>
      <c r="G4466" s="6479"/>
      <c r="H4466" s="6479"/>
      <c r="I4466" s="6479"/>
      <c r="J4466" s="6479"/>
      <c r="K4466" s="6479"/>
      <c r="L4466" s="6480"/>
      <c r="M4466" s="6480"/>
      <c r="N4466" s="6480">
        <f t="shared" ref="N4466:W4466" si="1257">N4464+N4465</f>
        <v>667.24366617344538</v>
      </c>
      <c r="O4466" s="6480">
        <f t="shared" si="1257"/>
        <v>460.9477368349676</v>
      </c>
      <c r="P4466" s="6480">
        <f t="shared" si="1257"/>
        <v>316.62688759583352</v>
      </c>
      <c r="Q4466" s="6480">
        <f t="shared" si="1257"/>
        <v>279.69255192811312</v>
      </c>
      <c r="R4466" s="6480">
        <f t="shared" si="1257"/>
        <v>479.33284299504498</v>
      </c>
      <c r="S4466" s="6480">
        <f t="shared" si="1257"/>
        <v>428.74035394990534</v>
      </c>
      <c r="T4466" s="6480">
        <f t="shared" si="1257"/>
        <v>422.05918325434283</v>
      </c>
      <c r="U4466" s="6480">
        <f t="shared" si="1257"/>
        <v>433.35507502534551</v>
      </c>
      <c r="V4466" s="6480">
        <f t="shared" si="1257"/>
        <v>-757.29749492142855</v>
      </c>
      <c r="W4466" s="6480">
        <f t="shared" si="1257"/>
        <v>-431.70220742886977</v>
      </c>
      <c r="X4466" s="5742"/>
      <c r="Y4466" s="5742"/>
      <c r="Z4466" s="5742"/>
      <c r="AA4466" s="5742"/>
    </row>
    <row r="4467" spans="3:27">
      <c r="C4467" s="5718" t="s">
        <v>7436</v>
      </c>
      <c r="D4467" s="6479"/>
      <c r="E4467" s="6479"/>
      <c r="F4467" s="6479"/>
      <c r="G4467" s="6479"/>
      <c r="H4467" s="6479"/>
      <c r="I4467" s="6479"/>
      <c r="J4467" s="6479"/>
      <c r="K4467" s="6479"/>
      <c r="L4467" s="6483">
        <v>200</v>
      </c>
      <c r="M4467" s="6480"/>
      <c r="N4467" s="6480">
        <f t="shared" ref="N4467:W4467" si="1258">$L$4467</f>
        <v>200</v>
      </c>
      <c r="O4467" s="6480">
        <f t="shared" si="1258"/>
        <v>200</v>
      </c>
      <c r="P4467" s="6480">
        <f t="shared" si="1258"/>
        <v>200</v>
      </c>
      <c r="Q4467" s="6480">
        <f t="shared" si="1258"/>
        <v>200</v>
      </c>
      <c r="R4467" s="6480">
        <f t="shared" si="1258"/>
        <v>200</v>
      </c>
      <c r="S4467" s="6480">
        <f t="shared" si="1258"/>
        <v>200</v>
      </c>
      <c r="T4467" s="6480">
        <f t="shared" si="1258"/>
        <v>200</v>
      </c>
      <c r="U4467" s="6480">
        <f t="shared" si="1258"/>
        <v>200</v>
      </c>
      <c r="V4467" s="6480">
        <f t="shared" si="1258"/>
        <v>200</v>
      </c>
      <c r="W4467" s="6480">
        <f t="shared" si="1258"/>
        <v>200</v>
      </c>
      <c r="X4467" s="5742"/>
      <c r="Y4467" s="5742"/>
      <c r="Z4467" s="5742"/>
      <c r="AA4467" s="5742"/>
    </row>
    <row r="4468" spans="3:27">
      <c r="C4468" s="5718" t="s">
        <v>7437</v>
      </c>
      <c r="D4468" s="6479"/>
      <c r="E4468" s="6479"/>
      <c r="F4468" s="6479"/>
      <c r="G4468" s="6479"/>
      <c r="H4468" s="6479"/>
      <c r="I4468" s="6479"/>
      <c r="J4468" s="6479"/>
      <c r="K4468" s="6479"/>
      <c r="L4468" s="6480"/>
      <c r="M4468" s="6480"/>
      <c r="N4468" s="6480">
        <f t="shared" ref="N4468:W4468" si="1259">N4466-N4467</f>
        <v>467.24366617344538</v>
      </c>
      <c r="O4468" s="6480">
        <f t="shared" si="1259"/>
        <v>260.9477368349676</v>
      </c>
      <c r="P4468" s="6480">
        <f t="shared" si="1259"/>
        <v>116.62688759583352</v>
      </c>
      <c r="Q4468" s="6480">
        <f t="shared" si="1259"/>
        <v>79.692551928113119</v>
      </c>
      <c r="R4468" s="6480">
        <f t="shared" si="1259"/>
        <v>279.33284299504498</v>
      </c>
      <c r="S4468" s="6480">
        <f t="shared" si="1259"/>
        <v>228.74035394990534</v>
      </c>
      <c r="T4468" s="6480">
        <f t="shared" si="1259"/>
        <v>222.05918325434283</v>
      </c>
      <c r="U4468" s="6480">
        <f t="shared" si="1259"/>
        <v>233.35507502534551</v>
      </c>
      <c r="V4468" s="6480">
        <f t="shared" si="1259"/>
        <v>-957.29749492142855</v>
      </c>
      <c r="W4468" s="6480">
        <f t="shared" si="1259"/>
        <v>-631.70220742886977</v>
      </c>
      <c r="X4468" s="5742"/>
      <c r="Y4468" s="5742"/>
      <c r="Z4468" s="5742"/>
      <c r="AA4468" s="5742"/>
    </row>
    <row r="4469" spans="3:27">
      <c r="C4469" s="5718" t="s">
        <v>7438</v>
      </c>
      <c r="D4469" s="6479"/>
      <c r="E4469" s="6479"/>
      <c r="F4469" s="6479"/>
      <c r="G4469" s="6479"/>
      <c r="H4469" s="6479"/>
      <c r="I4469" s="6479"/>
      <c r="J4469" s="6479"/>
      <c r="K4469" s="6479"/>
      <c r="L4469" s="6480"/>
      <c r="M4469" s="6480"/>
      <c r="N4469" s="6480">
        <f t="shared" ref="N4469:W4469" si="1260">N4466-N4468</f>
        <v>200</v>
      </c>
      <c r="O4469" s="6480">
        <f t="shared" si="1260"/>
        <v>200</v>
      </c>
      <c r="P4469" s="6480">
        <f t="shared" si="1260"/>
        <v>200</v>
      </c>
      <c r="Q4469" s="6480">
        <f t="shared" si="1260"/>
        <v>200</v>
      </c>
      <c r="R4469" s="6480">
        <f t="shared" si="1260"/>
        <v>200</v>
      </c>
      <c r="S4469" s="6480">
        <f t="shared" si="1260"/>
        <v>200</v>
      </c>
      <c r="T4469" s="6480">
        <f t="shared" si="1260"/>
        <v>200</v>
      </c>
      <c r="U4469" s="6480">
        <f t="shared" si="1260"/>
        <v>200</v>
      </c>
      <c r="V4469" s="6480">
        <f t="shared" si="1260"/>
        <v>200</v>
      </c>
      <c r="W4469" s="6480">
        <f t="shared" si="1260"/>
        <v>200</v>
      </c>
      <c r="X4469" s="5742"/>
      <c r="Y4469" s="5742"/>
      <c r="Z4469" s="5742"/>
      <c r="AA4469" s="5742"/>
    </row>
    <row r="4470" spans="3:27">
      <c r="C4470" s="5718"/>
      <c r="D4470" s="6479"/>
      <c r="E4470" s="6479"/>
      <c r="F4470" s="6479"/>
      <c r="G4470" s="6479"/>
      <c r="H4470" s="6479"/>
      <c r="I4470" s="6479"/>
      <c r="J4470" s="6479"/>
      <c r="K4470" s="6479"/>
      <c r="L4470" s="6481">
        <f>IF(SUM(L4459:L4462)=L4458," ",SUM(L4459:L4462))</f>
        <v>12279.3</v>
      </c>
      <c r="M4470" s="6481" t="str">
        <f>IF(SUM(M4459:M4462)=M4458," ",SUM(M4459:M4462))</f>
        <v xml:space="preserve"> </v>
      </c>
      <c r="N4470" s="6479"/>
      <c r="O4470" s="6479"/>
      <c r="P4470" s="6479"/>
      <c r="Q4470" s="6479"/>
      <c r="R4470" s="6479"/>
      <c r="S4470" s="6479"/>
      <c r="T4470" s="6479"/>
      <c r="U4470" s="6479"/>
      <c r="V4470" s="6479"/>
      <c r="W4470" s="6479"/>
      <c r="X4470" s="5742"/>
      <c r="Y4470" s="5742"/>
      <c r="Z4470" s="5742"/>
      <c r="AA4470" s="5742"/>
    </row>
    <row r="4471" spans="3:27">
      <c r="C4471" s="5721" t="s">
        <v>7439</v>
      </c>
      <c r="D4471" s="6484"/>
      <c r="E4471" s="6484"/>
      <c r="F4471" s="6484"/>
      <c r="G4471" s="6484"/>
      <c r="H4471" s="6484"/>
      <c r="I4471" s="6484"/>
      <c r="J4471" s="6484"/>
      <c r="K4471" s="6484"/>
      <c r="L4471" s="6485">
        <f t="shared" ref="L4471:W4471" si="1261">L4458/L4426</f>
        <v>6.7655871585468876</v>
      </c>
      <c r="M4471" s="6485">
        <f t="shared" si="1261"/>
        <v>6.378816132985242</v>
      </c>
      <c r="N4471" s="6485">
        <f t="shared" si="1261"/>
        <v>4.3814601812587268</v>
      </c>
      <c r="O4471" s="6485">
        <f t="shared" si="1261"/>
        <v>4.242111432521531</v>
      </c>
      <c r="P4471" s="6485">
        <f t="shared" si="1261"/>
        <v>4.3660269497625634</v>
      </c>
      <c r="Q4471" s="6485">
        <f t="shared" si="1261"/>
        <v>4.2338015797260065</v>
      </c>
      <c r="R4471" s="6485">
        <f t="shared" si="1261"/>
        <v>4.0992192178213598</v>
      </c>
      <c r="S4471" s="6485">
        <f t="shared" si="1261"/>
        <v>3.9576669382289822</v>
      </c>
      <c r="T4471" s="6485">
        <f t="shared" si="1261"/>
        <v>3.8091077044127886</v>
      </c>
      <c r="U4471" s="6485">
        <f t="shared" si="1261"/>
        <v>3.6531922651277418</v>
      </c>
      <c r="V4471" s="6485">
        <f t="shared" si="1261"/>
        <v>4.1329801901834404</v>
      </c>
      <c r="W4471" s="6485">
        <f t="shared" si="1261"/>
        <v>4.6404409685625936</v>
      </c>
      <c r="X4471" s="5742"/>
      <c r="Y4471" s="5742"/>
      <c r="Z4471" s="5742"/>
      <c r="AA4471" s="5742"/>
    </row>
    <row r="4472" spans="3:27">
      <c r="C4472" s="5718" t="s">
        <v>7440</v>
      </c>
      <c r="D4472" s="6479"/>
      <c r="E4472" s="6479"/>
      <c r="F4472" s="6479"/>
      <c r="G4472" s="6479"/>
      <c r="H4472" s="6479"/>
      <c r="I4472" s="6479"/>
      <c r="J4472" s="6479"/>
      <c r="K4472" s="6479"/>
      <c r="L4472" s="6480">
        <f t="shared" ref="L4472:W4472" si="1262">L4460+L4461+L4462</f>
        <v>10879.3</v>
      </c>
      <c r="M4472" s="6480">
        <f t="shared" si="1262"/>
        <v>10364.400000000001</v>
      </c>
      <c r="N4472" s="6480">
        <f t="shared" si="1262"/>
        <v>8198.9563338265561</v>
      </c>
      <c r="O4472" s="6480">
        <f t="shared" si="1262"/>
        <v>7938.008596991589</v>
      </c>
      <c r="P4472" s="6480">
        <f t="shared" si="1262"/>
        <v>7821.381709395755</v>
      </c>
      <c r="Q4472" s="6480">
        <f t="shared" si="1262"/>
        <v>7741.689157467642</v>
      </c>
      <c r="R4472" s="6480">
        <f t="shared" si="1262"/>
        <v>7462.3563144725968</v>
      </c>
      <c r="S4472" s="6480">
        <f t="shared" si="1262"/>
        <v>7233.6159605226912</v>
      </c>
      <c r="T4472" s="6480">
        <f t="shared" si="1262"/>
        <v>7011.556777268348</v>
      </c>
      <c r="U4472" s="6480">
        <f t="shared" si="1262"/>
        <v>6778.2017022430027</v>
      </c>
      <c r="V4472" s="6480">
        <f t="shared" si="1262"/>
        <v>7735.4991971644313</v>
      </c>
      <c r="W4472" s="6480">
        <f t="shared" si="1262"/>
        <v>8767.201404593301</v>
      </c>
      <c r="X4472" s="5742"/>
      <c r="Y4472" s="5742"/>
      <c r="Z4472" s="5742"/>
      <c r="AA4472" s="5742"/>
    </row>
    <row r="4473" spans="3:27">
      <c r="C4473" s="5718" t="s">
        <v>7441</v>
      </c>
      <c r="D4473" s="6479"/>
      <c r="E4473" s="6479"/>
      <c r="F4473" s="6479"/>
      <c r="G4473" s="6479"/>
      <c r="H4473" s="6479"/>
      <c r="I4473" s="6479"/>
      <c r="J4473" s="6479"/>
      <c r="K4473" s="6479"/>
      <c r="L4473" s="6486">
        <f t="shared" ref="L4473:W4473" si="1263">(L4461+L4460+L4462)/L4426</f>
        <v>6.1274570543508871</v>
      </c>
      <c r="M4473" s="6486">
        <f t="shared" si="1263"/>
        <v>5.5220842879215732</v>
      </c>
      <c r="N4473" s="6486">
        <f t="shared" si="1263"/>
        <v>4.3814601812587268</v>
      </c>
      <c r="O4473" s="6486">
        <f t="shared" si="1263"/>
        <v>4.242111432521531</v>
      </c>
      <c r="P4473" s="6486">
        <f t="shared" si="1263"/>
        <v>4.3660269497625634</v>
      </c>
      <c r="Q4473" s="6486">
        <f t="shared" si="1263"/>
        <v>4.2338015797260065</v>
      </c>
      <c r="R4473" s="6486">
        <f t="shared" si="1263"/>
        <v>4.0992192178213598</v>
      </c>
      <c r="S4473" s="6486">
        <f t="shared" si="1263"/>
        <v>3.9576669382289822</v>
      </c>
      <c r="T4473" s="6486">
        <f t="shared" si="1263"/>
        <v>3.8091077044127886</v>
      </c>
      <c r="U4473" s="6486">
        <f t="shared" si="1263"/>
        <v>3.6531922651277418</v>
      </c>
      <c r="V4473" s="6486">
        <f t="shared" si="1263"/>
        <v>4.1329801901834404</v>
      </c>
      <c r="W4473" s="6486">
        <f t="shared" si="1263"/>
        <v>4.6404409685625936</v>
      </c>
      <c r="X4473" s="5742"/>
      <c r="Y4473" s="5742"/>
      <c r="Z4473" s="5742"/>
      <c r="AA4473" s="5742"/>
    </row>
    <row r="4474" spans="3:27">
      <c r="C4474" s="5718"/>
      <c r="D4474" s="6479"/>
      <c r="E4474" s="6479"/>
      <c r="F4474" s="6479"/>
      <c r="G4474" s="6479"/>
      <c r="H4474" s="6479"/>
      <c r="I4474" s="6479"/>
      <c r="J4474" s="6479"/>
      <c r="K4474" s="6479"/>
      <c r="L4474" s="6479"/>
      <c r="M4474" s="6479"/>
      <c r="N4474" s="6479"/>
      <c r="O4474" s="6479"/>
      <c r="P4474" s="6479"/>
      <c r="Q4474" s="6479"/>
      <c r="R4474" s="6479"/>
      <c r="S4474" s="6479"/>
      <c r="T4474" s="6479"/>
      <c r="U4474" s="6479"/>
      <c r="V4474" s="6479"/>
      <c r="W4474" s="6479"/>
      <c r="X4474" s="5742"/>
      <c r="Y4474" s="5742"/>
      <c r="Z4474" s="5742"/>
      <c r="AA4474" s="5742"/>
    </row>
    <row r="4475" spans="3:27">
      <c r="C4475" s="5718" t="s">
        <v>2222</v>
      </c>
      <c r="D4475" s="6479"/>
      <c r="E4475" s="6479"/>
      <c r="F4475" s="6479"/>
      <c r="G4475" s="6479"/>
      <c r="H4475" s="6479"/>
      <c r="I4475" s="6479"/>
      <c r="J4475" s="6479"/>
      <c r="K4475" s="6479"/>
      <c r="L4475" s="6481">
        <f>NL!K243</f>
        <v>844</v>
      </c>
      <c r="M4475" s="6481">
        <f>NL!L243</f>
        <v>851.2</v>
      </c>
      <c r="N4475" s="6481">
        <f>NL!M243</f>
        <v>999.7</v>
      </c>
      <c r="O4475" s="6481">
        <f>NL!N243</f>
        <v>999.5</v>
      </c>
      <c r="P4475" s="6481">
        <f>NL!O243</f>
        <v>999.6</v>
      </c>
      <c r="Q4475" s="6481">
        <f>NL!P243</f>
        <v>999.60000000000014</v>
      </c>
      <c r="R4475" s="6481">
        <f>NL!Q243</f>
        <v>999.60000000000014</v>
      </c>
      <c r="S4475" s="6481">
        <f>NL!R243</f>
        <v>999.60000000000014</v>
      </c>
      <c r="T4475" s="6481">
        <f>NL!S243</f>
        <v>999.60000000000014</v>
      </c>
      <c r="U4475" s="6481">
        <f>NL!T243</f>
        <v>999.60000000000014</v>
      </c>
      <c r="V4475" s="6481">
        <f>NL!U243</f>
        <v>999.60000000000014</v>
      </c>
      <c r="W4475" s="6481">
        <f>NL!V243</f>
        <v>999.60000000000014</v>
      </c>
      <c r="X4475" s="5742"/>
      <c r="Y4475" s="5742"/>
      <c r="Z4475" s="5742"/>
      <c r="AA4475" s="5742"/>
    </row>
    <row r="4476" spans="3:27">
      <c r="C4476" s="5718" t="s">
        <v>6688</v>
      </c>
      <c r="D4476" s="6479"/>
      <c r="E4476" s="6479"/>
      <c r="F4476" s="6479"/>
      <c r="G4476" s="6479"/>
      <c r="H4476" s="6479"/>
      <c r="I4476" s="6479"/>
      <c r="J4476" s="6479"/>
      <c r="K4476" s="6479"/>
      <c r="L4476" s="6481">
        <f>NL!K244</f>
        <v>568.09999999999991</v>
      </c>
      <c r="M4476" s="6481">
        <f>NL!L244</f>
        <v>630.29999999999995</v>
      </c>
      <c r="N4476" s="6481">
        <f t="shared" ref="N4476:W4476" si="1264">M4476</f>
        <v>630.29999999999995</v>
      </c>
      <c r="O4476" s="6481">
        <f t="shared" si="1264"/>
        <v>630.29999999999995</v>
      </c>
      <c r="P4476" s="6481">
        <f t="shared" si="1264"/>
        <v>630.29999999999995</v>
      </c>
      <c r="Q4476" s="6481">
        <f t="shared" si="1264"/>
        <v>630.29999999999995</v>
      </c>
      <c r="R4476" s="6481">
        <f t="shared" si="1264"/>
        <v>630.29999999999995</v>
      </c>
      <c r="S4476" s="6481">
        <f t="shared" si="1264"/>
        <v>630.29999999999995</v>
      </c>
      <c r="T4476" s="6481">
        <f t="shared" si="1264"/>
        <v>630.29999999999995</v>
      </c>
      <c r="U4476" s="6481">
        <f t="shared" si="1264"/>
        <v>630.29999999999995</v>
      </c>
      <c r="V4476" s="6481">
        <f t="shared" si="1264"/>
        <v>630.29999999999995</v>
      </c>
      <c r="W4476" s="6481">
        <f t="shared" si="1264"/>
        <v>630.29999999999995</v>
      </c>
      <c r="X4476" s="5742"/>
      <c r="Y4476" s="5742"/>
      <c r="Z4476" s="5742"/>
      <c r="AA4476" s="5742"/>
    </row>
    <row r="4477" spans="3:27">
      <c r="C4477" s="5721" t="s">
        <v>7054</v>
      </c>
      <c r="D4477" s="6479"/>
      <c r="E4477" s="6479"/>
      <c r="F4477" s="6479"/>
      <c r="G4477" s="6479"/>
      <c r="H4477" s="6479"/>
      <c r="I4477" s="6479"/>
      <c r="J4477" s="6479"/>
      <c r="K4477" s="6479"/>
      <c r="L4477" s="6481">
        <f t="shared" ref="L4477:W4477" si="1265">L4460+L4461+L4462-L4475-L4476</f>
        <v>9467.1999999999989</v>
      </c>
      <c r="M4477" s="6481">
        <f t="shared" si="1265"/>
        <v>8882.9000000000015</v>
      </c>
      <c r="N4477" s="6481">
        <f t="shared" si="1265"/>
        <v>6568.9563338265561</v>
      </c>
      <c r="O4477" s="6481">
        <f t="shared" si="1265"/>
        <v>6308.2085969915888</v>
      </c>
      <c r="P4477" s="6481">
        <f t="shared" si="1265"/>
        <v>6191.4817093957545</v>
      </c>
      <c r="Q4477" s="6481">
        <f t="shared" si="1265"/>
        <v>6111.7891574676414</v>
      </c>
      <c r="R4477" s="6481">
        <f t="shared" si="1265"/>
        <v>5832.4563144725962</v>
      </c>
      <c r="S4477" s="6481">
        <f t="shared" si="1265"/>
        <v>5603.7159605226907</v>
      </c>
      <c r="T4477" s="6481">
        <f t="shared" si="1265"/>
        <v>5381.6567772683475</v>
      </c>
      <c r="U4477" s="6481">
        <f t="shared" si="1265"/>
        <v>5148.3017022430022</v>
      </c>
      <c r="V4477" s="6481">
        <f t="shared" si="1265"/>
        <v>6105.5991971644307</v>
      </c>
      <c r="W4477" s="6481">
        <f t="shared" si="1265"/>
        <v>7137.3014045933005</v>
      </c>
      <c r="X4477" s="5742"/>
      <c r="Y4477" s="5742"/>
      <c r="Z4477" s="5742"/>
      <c r="AA4477" s="5742"/>
    </row>
    <row r="4478" spans="3:27">
      <c r="C4478" s="5718" t="s">
        <v>6687</v>
      </c>
      <c r="D4478" s="6479"/>
      <c r="E4478" s="6479"/>
      <c r="F4478" s="6479"/>
      <c r="G4478" s="6479"/>
      <c r="H4478" s="6479"/>
      <c r="I4478" s="6479"/>
      <c r="J4478" s="6479"/>
      <c r="K4478" s="6479"/>
      <c r="L4478" s="6481">
        <f>NL!K246</f>
        <v>50.7</v>
      </c>
      <c r="M4478" s="6481">
        <f>NL!L246</f>
        <v>51.201078167115909</v>
      </c>
      <c r="N4478" s="6481">
        <f>NL!M246</f>
        <v>48.969002695417799</v>
      </c>
      <c r="O4478" s="6481">
        <f>NL!N246</f>
        <v>48.809568733153654</v>
      </c>
      <c r="P4478" s="6481">
        <f>NL!O246</f>
        <v>49.399038878961854</v>
      </c>
      <c r="Q4478" s="6481">
        <f>NL!P246</f>
        <v>49.880260873814883</v>
      </c>
      <c r="R4478" s="6481">
        <f>NL!Q246</f>
        <v>50.026564799416228</v>
      </c>
      <c r="S4478" s="6481">
        <f>NL!R246</f>
        <v>50.274702623246576</v>
      </c>
      <c r="T4478" s="6481">
        <f>NL!S246</f>
        <v>50.61795309752204</v>
      </c>
      <c r="U4478" s="6481">
        <f>NL!T246</f>
        <v>50.965619259500819</v>
      </c>
      <c r="V4478" s="6481">
        <f>NL!U246</f>
        <v>51.317971302084999</v>
      </c>
      <c r="W4478" s="6481">
        <f>NL!V246</f>
        <v>51.675294022541451</v>
      </c>
      <c r="X4478" s="5742"/>
      <c r="Y4478" s="5742"/>
      <c r="Z4478" s="5742"/>
      <c r="AA4478" s="5742"/>
    </row>
    <row r="4479" spans="3:27">
      <c r="C4479" s="5718" t="s">
        <v>6673</v>
      </c>
      <c r="D4479" s="6479"/>
      <c r="E4479" s="6479"/>
      <c r="F4479" s="6479"/>
      <c r="G4479" s="6479"/>
      <c r="H4479" s="6479"/>
      <c r="I4479" s="6479"/>
      <c r="J4479" s="6479"/>
      <c r="K4479" s="6479"/>
      <c r="L4479" s="6481">
        <f>NL!K247</f>
        <v>1886.2</v>
      </c>
      <c r="M4479" s="6481">
        <f>NL!L152+NL!L147-(NL!$L$148-NL!L148)+NL!L246</f>
        <v>1933.1010781671159</v>
      </c>
      <c r="N4479" s="6481">
        <f>NL!M152+NL!M147-(NL!$L$148-NL!M148)+NL!M246</f>
        <v>1943.6690026954179</v>
      </c>
      <c r="O4479" s="6481">
        <f>NL!N152+NL!N147-(NL!$L$148-NL!N148)+NL!N246</f>
        <v>1943.6095687331535</v>
      </c>
      <c r="P4479" s="6481">
        <f>NL!O152+NL!O147-(NL!$L$148-NL!O148)+NL!O246</f>
        <v>1853.0990388789619</v>
      </c>
      <c r="Q4479" s="6481">
        <f>NL!P152+NL!P147-(NL!$L$148-NL!P148)+NL!P246</f>
        <v>1902.2714771028216</v>
      </c>
      <c r="R4479" s="6481">
        <f>NL!Q152+NL!Q147-(NL!$L$148-NL!Q148)+NL!Q246</f>
        <v>1894.4521444503887</v>
      </c>
      <c r="S4479" s="6481">
        <f>NL!R152+NL!R147-(NL!$L$148-NL!R148)+NL!R246</f>
        <v>1902.1582299984696</v>
      </c>
      <c r="T4479" s="6481">
        <f>NL!S152+NL!S147-(NL!$L$148-NL!S148)+NL!S246</f>
        <v>1915.6326661500241</v>
      </c>
      <c r="U4479" s="6481">
        <f>NL!T152+NL!T147-(NL!$L$148-NL!T148)+NL!T246</f>
        <v>1930.8084448564032</v>
      </c>
      <c r="V4479" s="6481">
        <f>NL!U152+NL!U147-(NL!$L$148-NL!U148)+NL!U246</f>
        <v>1947.5376224611232</v>
      </c>
      <c r="W4479" s="6481">
        <f>NL!V152+NL!V147-(NL!$L$148-NL!V148)+NL!V246</f>
        <v>1965.6908028890703</v>
      </c>
      <c r="X4479" s="5742"/>
      <c r="Y4479" s="5742"/>
      <c r="Z4479" s="5742"/>
      <c r="AA4479" s="5742"/>
    </row>
    <row r="4480" spans="3:27">
      <c r="C4480" s="5721" t="s">
        <v>6674</v>
      </c>
      <c r="D4480" s="6479"/>
      <c r="E4480" s="6479"/>
      <c r="F4480" s="6479"/>
      <c r="G4480" s="6479"/>
      <c r="H4480" s="6479"/>
      <c r="I4480" s="6479"/>
      <c r="J4480" s="6479"/>
      <c r="K4480" s="6479"/>
      <c r="L4480" s="6486">
        <f t="shared" ref="L4480:W4480" si="1266">L4477/L4479</f>
        <v>5.0191920262962562</v>
      </c>
      <c r="M4480" s="6486">
        <f t="shared" si="1266"/>
        <v>4.5951554734129001</v>
      </c>
      <c r="N4480" s="6486">
        <f t="shared" si="1266"/>
        <v>3.3796682072497619</v>
      </c>
      <c r="O4480" s="6486">
        <f t="shared" si="1266"/>
        <v>3.2456151165706006</v>
      </c>
      <c r="P4480" s="6486">
        <f t="shared" si="1266"/>
        <v>3.3411499221009313</v>
      </c>
      <c r="Q4480" s="6486">
        <f t="shared" si="1266"/>
        <v>3.2128900795884072</v>
      </c>
      <c r="R4480" s="6486">
        <f t="shared" si="1266"/>
        <v>3.0787034296739582</v>
      </c>
      <c r="S4480" s="6486">
        <f t="shared" si="1266"/>
        <v>2.9459778225322504</v>
      </c>
      <c r="T4480" s="6486">
        <f t="shared" si="1266"/>
        <v>2.8093365039990812</v>
      </c>
      <c r="U4480" s="6486">
        <f t="shared" si="1266"/>
        <v>2.6663969260948037</v>
      </c>
      <c r="V4480" s="6486">
        <f t="shared" si="1266"/>
        <v>3.1350353013713401</v>
      </c>
      <c r="W4480" s="6486">
        <f t="shared" si="1266"/>
        <v>3.6309379858232362</v>
      </c>
      <c r="X4480" s="5742"/>
      <c r="Y4480" s="5742"/>
      <c r="Z4480" s="5742"/>
      <c r="AA4480" s="5742"/>
    </row>
    <row r="4481" spans="3:32">
      <c r="C4481" s="5718"/>
      <c r="D4481" s="6479"/>
      <c r="E4481" s="6479"/>
      <c r="F4481" s="6479"/>
      <c r="G4481" s="6479"/>
      <c r="H4481" s="6479"/>
      <c r="I4481" s="6479"/>
      <c r="J4481" s="6479"/>
      <c r="K4481" s="6479"/>
      <c r="L4481" s="6479"/>
      <c r="M4481" s="6479"/>
      <c r="N4481" s="6479"/>
      <c r="O4481" s="6479"/>
      <c r="P4481" s="6479"/>
      <c r="Q4481" s="6479"/>
      <c r="R4481" s="6479"/>
      <c r="S4481" s="6479"/>
      <c r="T4481" s="6479"/>
      <c r="U4481" s="6479"/>
      <c r="V4481" s="6479"/>
      <c r="W4481" s="6479"/>
      <c r="X4481" s="5742"/>
      <c r="Y4481" s="5742"/>
      <c r="Z4481" s="5742"/>
      <c r="AA4481" s="5742"/>
    </row>
    <row r="4482" spans="3:32">
      <c r="C4482" s="5721" t="s">
        <v>6160</v>
      </c>
      <c r="D4482" s="6479"/>
      <c r="E4482" s="6479"/>
      <c r="F4482" s="6479"/>
      <c r="G4482" s="6479"/>
      <c r="H4482" s="6479"/>
      <c r="I4482" s="6479"/>
      <c r="J4482" s="6479"/>
      <c r="K4482" s="6479"/>
      <c r="L4482" s="6479"/>
      <c r="M4482" s="6479"/>
      <c r="N4482" s="6479"/>
      <c r="O4482" s="6479"/>
      <c r="P4482" s="6479"/>
      <c r="Q4482" s="6479"/>
      <c r="R4482" s="6479"/>
      <c r="S4482" s="6479"/>
      <c r="T4482" s="6479"/>
      <c r="U4482" s="6479"/>
      <c r="V4482" s="6479"/>
      <c r="W4482" s="6479"/>
      <c r="X4482" s="5742"/>
      <c r="Y4482" s="5742"/>
      <c r="Z4482" s="5742"/>
      <c r="AA4482" s="5742"/>
    </row>
    <row r="4483" spans="3:32">
      <c r="C4483" s="5718" t="s">
        <v>530</v>
      </c>
      <c r="D4483" s="6479"/>
      <c r="E4483" s="6479"/>
      <c r="F4483" s="6479"/>
      <c r="G4483" s="6479"/>
      <c r="H4483" s="6479"/>
      <c r="I4483" s="6479"/>
      <c r="J4483" s="6479"/>
      <c r="K4483" s="6479"/>
      <c r="L4483" s="6480">
        <f>NL!K251</f>
        <v>1642.3</v>
      </c>
      <c r="M4483" s="6480">
        <f>NL!L251</f>
        <v>3436.7</v>
      </c>
      <c r="N4483" s="5718">
        <v>0</v>
      </c>
      <c r="O4483" s="5718">
        <v>0</v>
      </c>
      <c r="P4483" s="5718">
        <v>0</v>
      </c>
      <c r="Q4483" s="5718">
        <v>0</v>
      </c>
      <c r="R4483" s="5718">
        <v>0</v>
      </c>
      <c r="S4483" s="5718">
        <v>0</v>
      </c>
      <c r="T4483" s="5718">
        <v>0</v>
      </c>
      <c r="U4483" s="5718">
        <v>0</v>
      </c>
      <c r="V4483" s="5718">
        <v>0</v>
      </c>
      <c r="W4483" s="5718">
        <v>0</v>
      </c>
      <c r="X4483" s="5742"/>
      <c r="Y4483" s="5742"/>
      <c r="Z4483" s="5742"/>
      <c r="AA4483" s="5742"/>
    </row>
    <row r="4484" spans="3:32">
      <c r="C4484" s="5718" t="s">
        <v>7442</v>
      </c>
      <c r="D4484" s="6479"/>
      <c r="E4484" s="6479"/>
      <c r="F4484" s="6479"/>
      <c r="G4484" s="6479"/>
      <c r="H4484" s="6479"/>
      <c r="I4484" s="6479"/>
      <c r="J4484" s="6479"/>
      <c r="K4484" s="6479"/>
      <c r="L4484" s="6480">
        <f>-NL!K252</f>
        <v>-2105.6</v>
      </c>
      <c r="M4484" s="6480">
        <f>NL!L252</f>
        <v>3952.6</v>
      </c>
      <c r="N4484" s="6483">
        <f>-N4551-N4453</f>
        <v>-2266.3436661734454</v>
      </c>
      <c r="O4484" s="6480">
        <f t="shared" ref="O4484:W4484" si="1267">-O4454-O4452</f>
        <v>-260.9477368349676</v>
      </c>
      <c r="P4484" s="6480">
        <f t="shared" si="1267"/>
        <v>-116.62688759583352</v>
      </c>
      <c r="Q4484" s="6480">
        <f t="shared" si="1267"/>
        <v>-79.692551928113119</v>
      </c>
      <c r="R4484" s="6480">
        <f t="shared" si="1267"/>
        <v>-279.33284299504498</v>
      </c>
      <c r="S4484" s="6480">
        <f t="shared" si="1267"/>
        <v>-228.74035394990534</v>
      </c>
      <c r="T4484" s="6480">
        <f t="shared" si="1267"/>
        <v>-222.05918325434283</v>
      </c>
      <c r="U4484" s="6480">
        <f t="shared" si="1267"/>
        <v>-233.35507502534551</v>
      </c>
      <c r="V4484" s="6480">
        <f t="shared" si="1267"/>
        <v>957.29749492142855</v>
      </c>
      <c r="W4484" s="6480">
        <f t="shared" si="1267"/>
        <v>631.70220742886977</v>
      </c>
      <c r="X4484" s="5742"/>
      <c r="Y4484" s="5742"/>
      <c r="Z4484" s="5742"/>
      <c r="AA4484" s="5742"/>
    </row>
    <row r="4485" spans="3:32">
      <c r="C4485" s="5718" t="s">
        <v>516</v>
      </c>
      <c r="D4485" s="6479"/>
      <c r="E4485" s="6479"/>
      <c r="F4485" s="6479"/>
      <c r="G4485" s="6479"/>
      <c r="H4485" s="6479"/>
      <c r="I4485" s="6479"/>
      <c r="J4485" s="6479"/>
      <c r="K4485" s="6479"/>
      <c r="L4485" s="6487">
        <f>NL!K253</f>
        <v>4.4585870944767576E-2</v>
      </c>
      <c r="M4485" s="6488">
        <f>NL!L253</f>
        <v>3.9743404669962831E-2</v>
      </c>
      <c r="N4485" s="5836">
        <f t="shared" ref="N4485:W4485" si="1268">M4485</f>
        <v>3.9743404669962831E-2</v>
      </c>
      <c r="O4485" s="5836">
        <f t="shared" si="1268"/>
        <v>3.9743404669962831E-2</v>
      </c>
      <c r="P4485" s="5836">
        <f t="shared" si="1268"/>
        <v>3.9743404669962831E-2</v>
      </c>
      <c r="Q4485" s="5836">
        <f t="shared" si="1268"/>
        <v>3.9743404669962831E-2</v>
      </c>
      <c r="R4485" s="5836">
        <f t="shared" si="1268"/>
        <v>3.9743404669962831E-2</v>
      </c>
      <c r="S4485" s="5836">
        <f t="shared" si="1268"/>
        <v>3.9743404669962831E-2</v>
      </c>
      <c r="T4485" s="5836">
        <f t="shared" si="1268"/>
        <v>3.9743404669962831E-2</v>
      </c>
      <c r="U4485" s="5836">
        <f t="shared" si="1268"/>
        <v>3.9743404669962831E-2</v>
      </c>
      <c r="V4485" s="5836">
        <f t="shared" si="1268"/>
        <v>3.9743404669962831E-2</v>
      </c>
      <c r="W4485" s="5836">
        <f t="shared" si="1268"/>
        <v>3.9743404669962831E-2</v>
      </c>
      <c r="X4485" s="5742"/>
      <c r="Y4485" s="5742"/>
      <c r="Z4485" s="5742"/>
      <c r="AA4485" s="5742"/>
    </row>
    <row r="4486" spans="3:32">
      <c r="C4486" s="5718" t="s">
        <v>7443</v>
      </c>
      <c r="D4486" s="6479"/>
      <c r="E4486" s="6479"/>
      <c r="F4486" s="6479"/>
      <c r="G4486" s="6479"/>
      <c r="H4486" s="6479"/>
      <c r="I4486" s="6479"/>
      <c r="J4486" s="6479"/>
      <c r="K4486" s="6479"/>
      <c r="L4486" s="6480">
        <f>NL!K254</f>
        <v>488.3</v>
      </c>
      <c r="M4486" s="6480">
        <f>NL!L254</f>
        <v>440.5</v>
      </c>
      <c r="N4486" s="6480">
        <f t="shared" ref="N4486:W4486" si="1269">(M4460+M4461)*N4485</f>
        <v>423.87533382655465</v>
      </c>
      <c r="O4486" s="6480">
        <f t="shared" si="1269"/>
        <v>333.80312038061624</v>
      </c>
      <c r="P4486" s="6480">
        <f t="shared" si="1269"/>
        <v>323.43216887787321</v>
      </c>
      <c r="Q4486" s="6480">
        <f t="shared" si="1269"/>
        <v>318.79701928875369</v>
      </c>
      <c r="R4486" s="6480">
        <f t="shared" si="1269"/>
        <v>315.62976594829269</v>
      </c>
      <c r="S4486" s="6480">
        <f t="shared" si="1269"/>
        <v>304.52812773152937</v>
      </c>
      <c r="T4486" s="6480">
        <f t="shared" si="1269"/>
        <v>295.43720728014779</v>
      </c>
      <c r="U4486" s="6480">
        <f t="shared" si="1269"/>
        <v>286.61181929938897</v>
      </c>
      <c r="V4486" s="6480">
        <f t="shared" si="1269"/>
        <v>277.33749412086712</v>
      </c>
      <c r="W4486" s="6480">
        <f t="shared" si="1269"/>
        <v>315.38375585107116</v>
      </c>
      <c r="X4486" s="5742"/>
      <c r="Y4486" s="5742"/>
      <c r="Z4486" s="5742"/>
      <c r="AA4486" s="5742"/>
    </row>
    <row r="4487" spans="3:32">
      <c r="C4487" s="5718"/>
      <c r="D4487" s="6479"/>
      <c r="E4487" s="6479"/>
      <c r="F4487" s="6479"/>
      <c r="G4487" s="6479"/>
      <c r="H4487" s="6479"/>
      <c r="I4487" s="6479"/>
      <c r="J4487" s="6479"/>
      <c r="K4487" s="6479"/>
      <c r="L4487" s="6479"/>
      <c r="M4487" s="6479"/>
      <c r="N4487" s="6479"/>
      <c r="O4487" s="6479"/>
      <c r="P4487" s="6479"/>
      <c r="Q4487" s="6479"/>
      <c r="R4487" s="6479"/>
      <c r="S4487" s="6479"/>
      <c r="T4487" s="6479"/>
      <c r="U4487" s="6479"/>
      <c r="V4487" s="6479"/>
      <c r="W4487" s="6479"/>
      <c r="X4487" s="5742"/>
      <c r="Y4487" s="5742"/>
      <c r="Z4487" s="5742"/>
      <c r="AA4487" s="5742"/>
    </row>
    <row r="4488" spans="3:32">
      <c r="C4488" s="5721" t="s">
        <v>6173</v>
      </c>
      <c r="D4488" s="6479"/>
      <c r="E4488" s="6479"/>
      <c r="F4488" s="6479"/>
      <c r="G4488" s="6479"/>
      <c r="H4488" s="6479"/>
      <c r="I4488" s="6479"/>
      <c r="J4488" s="6479"/>
      <c r="K4488" s="6479"/>
      <c r="L4488" s="6479"/>
      <c r="M4488" s="6479"/>
      <c r="N4488" s="6479"/>
      <c r="O4488" s="6479"/>
      <c r="P4488" s="6479"/>
      <c r="Q4488" s="6479"/>
      <c r="R4488" s="6479"/>
      <c r="S4488" s="6479"/>
      <c r="T4488" s="6479"/>
      <c r="U4488" s="6479"/>
      <c r="V4488" s="6479"/>
      <c r="W4488" s="6479"/>
      <c r="X4488" s="5742"/>
      <c r="Y4488" s="5742"/>
      <c r="Z4488" s="5742"/>
      <c r="AA4488" s="5742"/>
    </row>
    <row r="4489" spans="3:32">
      <c r="C4489" s="5718" t="s">
        <v>7444</v>
      </c>
      <c r="D4489" s="6479"/>
      <c r="E4489" s="6479"/>
      <c r="F4489" s="6479"/>
      <c r="G4489" s="6479"/>
      <c r="H4489" s="6479"/>
      <c r="I4489" s="6479"/>
      <c r="J4489" s="6479"/>
      <c r="K4489" s="6479"/>
      <c r="L4489" s="6481">
        <f>NL!K259*(NL!K152+NL!$L$148-NL!K148-NL!K147)</f>
        <v>8920.6</v>
      </c>
      <c r="M4489" s="6481">
        <f>NL!L259*(NL!L152+NL!$L$148-NL!L148-NL!L147)</f>
        <v>9733.880000000001</v>
      </c>
      <c r="N4489" s="6481">
        <f>NL!M259*(NL!M152+NL!$L$148-NL!M148-NL!M147)</f>
        <v>10060.44</v>
      </c>
      <c r="O4489" s="6481">
        <f>NL!N259*(NL!N152+NL!$L$148-NL!N148-NL!N147)</f>
        <v>10060.960000000001</v>
      </c>
      <c r="P4489" s="6481">
        <f>NL!O259*(NL!O152+NL!$L$148-NL!O148-NL!O147)</f>
        <v>9587.24</v>
      </c>
      <c r="Q4489" s="6481">
        <f>NL!P259*(NL!P152+NL!$L$148-NL!P148-NL!P147)</f>
        <v>9840.4343243908352</v>
      </c>
      <c r="R4489" s="6481">
        <f>NL!Q259*(NL!Q152+NL!$L$148-NL!Q148-NL!Q147)</f>
        <v>9799.0130141850568</v>
      </c>
      <c r="S4489" s="6481">
        <f>NL!R259*(NL!R152+NL!$L$148-NL!R148-NL!R147)</f>
        <v>9837.7943423511588</v>
      </c>
      <c r="T4489" s="6481">
        <f>NL!S259*(NL!S152+NL!$L$148-NL!S148-NL!S147)</f>
        <v>9906.076507873011</v>
      </c>
      <c r="U4489" s="6481">
        <f>NL!T259*(NL!T152+NL!$L$148-NL!T148-NL!T147)</f>
        <v>9983.1826931038922</v>
      </c>
      <c r="V4489" s="6481">
        <f>NL!U259*(NL!U152+NL!$L$148-NL!U148-NL!U147)</f>
        <v>10068.342186026999</v>
      </c>
      <c r="W4489" s="6481">
        <f>NL!V259*(NL!V152+NL!$L$148-NL!V148-NL!V147)</f>
        <v>10160.88064610595</v>
      </c>
      <c r="X4489" s="5742"/>
      <c r="Y4489" s="5742"/>
      <c r="Z4489" s="5742"/>
      <c r="AA4489" s="5742"/>
    </row>
    <row r="4490" spans="3:32">
      <c r="C4490" s="5718" t="s">
        <v>7445</v>
      </c>
      <c r="D4490" s="6479"/>
      <c r="E4490" s="6479"/>
      <c r="F4490" s="6479"/>
      <c r="G4490" s="6479"/>
      <c r="H4490" s="6479"/>
      <c r="I4490" s="6479"/>
      <c r="J4490" s="6479"/>
      <c r="K4490" s="6479"/>
      <c r="L4490" s="6481">
        <f t="shared" ref="L4490:W4490" si="1270">L4489+L4494</f>
        <v>10920.6</v>
      </c>
      <c r="M4490" s="6481">
        <f t="shared" si="1270"/>
        <v>11333.880000000001</v>
      </c>
      <c r="N4490" s="6481">
        <f t="shared" si="1270"/>
        <v>10060.44</v>
      </c>
      <c r="O4490" s="6481">
        <f t="shared" si="1270"/>
        <v>10060.960000000001</v>
      </c>
      <c r="P4490" s="6481">
        <f t="shared" si="1270"/>
        <v>9587.24</v>
      </c>
      <c r="Q4490" s="6481">
        <f t="shared" si="1270"/>
        <v>9840.4343243908352</v>
      </c>
      <c r="R4490" s="6481">
        <f t="shared" si="1270"/>
        <v>9799.0130141850568</v>
      </c>
      <c r="S4490" s="6481">
        <f t="shared" si="1270"/>
        <v>9837.7943423511588</v>
      </c>
      <c r="T4490" s="6481">
        <f t="shared" si="1270"/>
        <v>9906.076507873011</v>
      </c>
      <c r="U4490" s="6481">
        <f t="shared" si="1270"/>
        <v>9983.1826931038922</v>
      </c>
      <c r="V4490" s="6481">
        <f t="shared" si="1270"/>
        <v>10068.342186026999</v>
      </c>
      <c r="W4490" s="6481">
        <f t="shared" si="1270"/>
        <v>10160.88064610595</v>
      </c>
      <c r="X4490" s="5742"/>
      <c r="Y4490" s="5742"/>
      <c r="Z4490" s="5742"/>
      <c r="AA4490" s="5742"/>
    </row>
    <row r="4491" spans="3:32">
      <c r="C4491" s="5718" t="s">
        <v>2559</v>
      </c>
      <c r="D4491" s="6479"/>
      <c r="E4491" s="6479"/>
      <c r="F4491" s="6479"/>
      <c r="G4491" s="6479"/>
      <c r="H4491" s="6479"/>
      <c r="I4491" s="6479"/>
      <c r="J4491" s="6479"/>
      <c r="K4491" s="6479"/>
      <c r="L4491" s="6481">
        <f t="shared" ref="L4491:W4491" si="1271">L4490</f>
        <v>10920.6</v>
      </c>
      <c r="M4491" s="6481">
        <f t="shared" si="1271"/>
        <v>11333.880000000001</v>
      </c>
      <c r="N4491" s="6481">
        <f t="shared" si="1271"/>
        <v>10060.44</v>
      </c>
      <c r="O4491" s="6481">
        <f t="shared" si="1271"/>
        <v>10060.960000000001</v>
      </c>
      <c r="P4491" s="6481">
        <f t="shared" si="1271"/>
        <v>9587.24</v>
      </c>
      <c r="Q4491" s="6481">
        <f t="shared" si="1271"/>
        <v>9840.4343243908352</v>
      </c>
      <c r="R4491" s="6481">
        <f t="shared" si="1271"/>
        <v>9799.0130141850568</v>
      </c>
      <c r="S4491" s="6481">
        <f t="shared" si="1271"/>
        <v>9837.7943423511588</v>
      </c>
      <c r="T4491" s="6481">
        <f t="shared" si="1271"/>
        <v>9906.076507873011</v>
      </c>
      <c r="U4491" s="6481">
        <f t="shared" si="1271"/>
        <v>9983.1826931038922</v>
      </c>
      <c r="V4491" s="6481">
        <f t="shared" si="1271"/>
        <v>10068.342186026999</v>
      </c>
      <c r="W4491" s="6481">
        <f t="shared" si="1271"/>
        <v>10160.88064610595</v>
      </c>
      <c r="X4491" s="5742"/>
      <c r="Y4491" s="5742"/>
      <c r="Z4491" s="5742"/>
      <c r="AA4491" s="5742"/>
    </row>
    <row r="4492" spans="3:32">
      <c r="C4492" s="5718" t="s">
        <v>6165</v>
      </c>
      <c r="D4492" s="6479"/>
      <c r="E4492" s="6479"/>
      <c r="F4492" s="6479"/>
      <c r="G4492" s="6479"/>
      <c r="H4492" s="6479"/>
      <c r="I4492" s="6479"/>
      <c r="J4492" s="6479"/>
      <c r="K4492" s="6479"/>
      <c r="L4492" s="6481">
        <f t="shared" ref="L4492:W4492" si="1272">L4491-L4472</f>
        <v>41.300000000001091</v>
      </c>
      <c r="M4492" s="6481">
        <f t="shared" si="1272"/>
        <v>969.47999999999956</v>
      </c>
      <c r="N4492" s="6481">
        <f t="shared" si="1272"/>
        <v>1861.4836661734444</v>
      </c>
      <c r="O4492" s="6481">
        <f t="shared" si="1272"/>
        <v>2122.9514030084119</v>
      </c>
      <c r="P4492" s="6481">
        <f t="shared" si="1272"/>
        <v>1765.8582906042448</v>
      </c>
      <c r="Q4492" s="6481">
        <f t="shared" si="1272"/>
        <v>2098.7451669231932</v>
      </c>
      <c r="R4492" s="6481">
        <f t="shared" si="1272"/>
        <v>2336.6566997124601</v>
      </c>
      <c r="S4492" s="6481">
        <f t="shared" si="1272"/>
        <v>2604.1783818284675</v>
      </c>
      <c r="T4492" s="6481">
        <f t="shared" si="1272"/>
        <v>2894.519730604663</v>
      </c>
      <c r="U4492" s="6481">
        <f t="shared" si="1272"/>
        <v>3204.9809908608895</v>
      </c>
      <c r="V4492" s="6481">
        <f t="shared" si="1272"/>
        <v>2332.8429888625678</v>
      </c>
      <c r="W4492" s="6481">
        <f t="shared" si="1272"/>
        <v>1393.6792415126492</v>
      </c>
      <c r="X4492" s="5742"/>
      <c r="Y4492" s="5742"/>
      <c r="Z4492" s="5742"/>
      <c r="AA4492" s="5742"/>
    </row>
    <row r="4493" spans="3:32">
      <c r="C4493" s="5718" t="s">
        <v>530</v>
      </c>
      <c r="D4493" s="6479"/>
      <c r="E4493" s="6479"/>
      <c r="F4493" s="6479"/>
      <c r="G4493" s="6479"/>
      <c r="H4493" s="6479"/>
      <c r="I4493" s="6479"/>
      <c r="J4493" s="6479"/>
      <c r="K4493" s="6479"/>
      <c r="L4493" s="6479"/>
      <c r="M4493" s="6479"/>
      <c r="N4493" s="6479"/>
      <c r="O4493" s="6479"/>
      <c r="P4493" s="6479"/>
      <c r="Q4493" s="6479"/>
      <c r="R4493" s="6479"/>
      <c r="S4493" s="6479"/>
      <c r="T4493" s="6479"/>
      <c r="U4493" s="6479"/>
      <c r="V4493" s="6479"/>
      <c r="W4493" s="6479"/>
      <c r="X4493" s="5742"/>
      <c r="Y4493" s="5742"/>
      <c r="Z4493" s="5742"/>
      <c r="AA4493" s="5742"/>
    </row>
    <row r="4494" spans="3:32">
      <c r="C4494" s="6489" t="s">
        <v>7446</v>
      </c>
      <c r="D4494" s="6479"/>
      <c r="E4494" s="6479"/>
      <c r="F4494" s="6479"/>
      <c r="G4494" s="6479"/>
      <c r="H4494" s="6479"/>
      <c r="I4494" s="6479"/>
      <c r="J4494" s="6479"/>
      <c r="K4494" s="6479"/>
      <c r="L4494" s="6481">
        <v>2000</v>
      </c>
      <c r="M4494" s="6481">
        <v>1600</v>
      </c>
      <c r="N4494" s="6481"/>
      <c r="O4494" s="6481"/>
      <c r="P4494" s="6481"/>
      <c r="Q4494" s="6481"/>
      <c r="R4494" s="6481"/>
      <c r="S4494" s="6481"/>
      <c r="T4494" s="6481"/>
      <c r="U4494" s="6481"/>
      <c r="V4494" s="6481"/>
      <c r="W4494" s="6481"/>
      <c r="X4494" s="6481"/>
      <c r="Y4494" s="6481"/>
      <c r="Z4494" s="6481"/>
      <c r="AA4494" s="6481"/>
      <c r="AB4494" s="6481"/>
      <c r="AC4494" s="6481"/>
      <c r="AD4494" s="6481"/>
      <c r="AE4494" s="6481"/>
      <c r="AF4494" s="6481"/>
    </row>
    <row r="4495" spans="3:32">
      <c r="C4495" s="5718"/>
      <c r="D4495" s="6479"/>
      <c r="E4495" s="6479"/>
      <c r="F4495" s="6479"/>
      <c r="G4495" s="6479"/>
      <c r="H4495" s="6479"/>
      <c r="I4495" s="6479"/>
      <c r="J4495" s="6479"/>
      <c r="K4495" s="6479"/>
      <c r="L4495" s="6479"/>
      <c r="M4495" s="6479"/>
      <c r="N4495" s="6479"/>
      <c r="O4495" s="6479"/>
      <c r="P4495" s="6479"/>
      <c r="Q4495" s="6479"/>
      <c r="R4495" s="6479"/>
      <c r="S4495" s="6479"/>
      <c r="T4495" s="6479"/>
      <c r="U4495" s="6479"/>
      <c r="V4495" s="6479"/>
      <c r="W4495" s="6479"/>
      <c r="X4495" s="5742"/>
      <c r="Y4495" s="5742"/>
      <c r="Z4495" s="5742"/>
      <c r="AA4495" s="5742"/>
    </row>
    <row r="4496" spans="3:32">
      <c r="C4496" s="5721" t="s">
        <v>6161</v>
      </c>
      <c r="D4496" s="6479"/>
      <c r="E4496" s="6479"/>
      <c r="F4496" s="6479"/>
      <c r="G4496" s="6479"/>
      <c r="H4496" s="6479"/>
      <c r="I4496" s="6479"/>
      <c r="J4496" s="6479"/>
      <c r="K4496" s="6479"/>
      <c r="L4496" s="6479"/>
      <c r="M4496" s="6479"/>
      <c r="N4496" s="6479"/>
      <c r="O4496" s="6479"/>
      <c r="P4496" s="6479"/>
      <c r="Q4496" s="6479"/>
      <c r="R4496" s="6479"/>
      <c r="S4496" s="6479"/>
      <c r="T4496" s="6479"/>
      <c r="U4496" s="6479"/>
      <c r="V4496" s="6479"/>
      <c r="W4496" s="6479"/>
      <c r="X4496" s="5742"/>
      <c r="Y4496" s="5742"/>
      <c r="Z4496" s="5742"/>
      <c r="AA4496" s="5742"/>
    </row>
    <row r="4497" spans="3:27">
      <c r="C4497" s="5718" t="s">
        <v>530</v>
      </c>
      <c r="D4497" s="6479"/>
      <c r="E4497" s="6479"/>
      <c r="F4497" s="6479"/>
      <c r="G4497" s="6479"/>
      <c r="H4497" s="6479"/>
      <c r="I4497" s="6479"/>
      <c r="J4497" s="6479"/>
      <c r="K4497" s="6479"/>
      <c r="L4497" s="6490" t="e">
        <f>NL!#REF!</f>
        <v>#REF!</v>
      </c>
      <c r="M4497" s="6490" t="e">
        <f>NL!#REF!</f>
        <v>#REF!</v>
      </c>
      <c r="N4497" s="6491">
        <v>0</v>
      </c>
      <c r="O4497" s="6491">
        <v>0</v>
      </c>
      <c r="P4497" s="6491">
        <v>0</v>
      </c>
      <c r="Q4497" s="6491">
        <v>0</v>
      </c>
      <c r="R4497" s="6491">
        <v>0</v>
      </c>
      <c r="S4497" s="6491">
        <v>0</v>
      </c>
      <c r="T4497" s="6491">
        <v>0</v>
      </c>
      <c r="U4497" s="6491">
        <v>0</v>
      </c>
      <c r="V4497" s="6491">
        <v>0</v>
      </c>
      <c r="W4497" s="6491">
        <v>0</v>
      </c>
      <c r="X4497" s="5742"/>
      <c r="Y4497" s="5742"/>
      <c r="Z4497" s="5742"/>
      <c r="AA4497" s="5742"/>
    </row>
    <row r="4498" spans="3:27">
      <c r="C4498" s="5718" t="s">
        <v>7447</v>
      </c>
      <c r="D4498" s="6479"/>
      <c r="E4498" s="6479"/>
      <c r="F4498" s="6479"/>
      <c r="G4498" s="6479"/>
      <c r="H4498" s="6479"/>
      <c r="I4498" s="6479"/>
      <c r="J4498" s="6479"/>
      <c r="K4498" s="6479"/>
      <c r="L4498" s="6490">
        <f>-NL!K266</f>
        <v>-200.20000000000005</v>
      </c>
      <c r="M4498" s="6490">
        <f>NL!L266</f>
        <v>-208</v>
      </c>
      <c r="N4498" s="6492">
        <f>-N4550</f>
        <v>-741.85080000000016</v>
      </c>
      <c r="O4498" s="6481">
        <f t="shared" ref="O4498:W4498" si="1273">-N4459</f>
        <v>0</v>
      </c>
      <c r="P4498" s="6481">
        <f t="shared" si="1273"/>
        <v>0</v>
      </c>
      <c r="Q4498" s="6481">
        <f t="shared" si="1273"/>
        <v>0</v>
      </c>
      <c r="R4498" s="6481">
        <f t="shared" si="1273"/>
        <v>0</v>
      </c>
      <c r="S4498" s="6481">
        <f t="shared" si="1273"/>
        <v>0</v>
      </c>
      <c r="T4498" s="6481">
        <f t="shared" si="1273"/>
        <v>0</v>
      </c>
      <c r="U4498" s="6481">
        <f t="shared" si="1273"/>
        <v>0</v>
      </c>
      <c r="V4498" s="6481">
        <f t="shared" si="1273"/>
        <v>0</v>
      </c>
      <c r="W4498" s="6481">
        <f t="shared" si="1273"/>
        <v>0</v>
      </c>
      <c r="X4498" s="5742"/>
      <c r="Y4498" s="5742"/>
      <c r="Z4498" s="5742"/>
      <c r="AA4498" s="5742"/>
    </row>
    <row r="4499" spans="3:27">
      <c r="C4499" s="5718" t="s">
        <v>516</v>
      </c>
      <c r="D4499" s="6479"/>
      <c r="E4499" s="6479"/>
      <c r="F4499" s="6479"/>
      <c r="G4499" s="6479"/>
      <c r="H4499" s="6479"/>
      <c r="I4499" s="6479"/>
      <c r="J4499" s="6479"/>
      <c r="K4499" s="6479"/>
      <c r="L4499" s="6493">
        <f>NL!K267</f>
        <v>5.6180477440319961E-2</v>
      </c>
      <c r="M4499" s="6494">
        <f>NL!L267</f>
        <v>0.06</v>
      </c>
      <c r="N4499" s="6495">
        <f t="shared" ref="N4499:W4499" si="1274">M4499</f>
        <v>0.06</v>
      </c>
      <c r="O4499" s="6495">
        <f t="shared" si="1274"/>
        <v>0.06</v>
      </c>
      <c r="P4499" s="6495">
        <f t="shared" si="1274"/>
        <v>0.06</v>
      </c>
      <c r="Q4499" s="6495">
        <f t="shared" si="1274"/>
        <v>0.06</v>
      </c>
      <c r="R4499" s="6495">
        <f t="shared" si="1274"/>
        <v>0.06</v>
      </c>
      <c r="S4499" s="6495">
        <f t="shared" si="1274"/>
        <v>0.06</v>
      </c>
      <c r="T4499" s="6495">
        <f t="shared" si="1274"/>
        <v>0.06</v>
      </c>
      <c r="U4499" s="6495">
        <f t="shared" si="1274"/>
        <v>0.06</v>
      </c>
      <c r="V4499" s="6495">
        <f t="shared" si="1274"/>
        <v>0.06</v>
      </c>
      <c r="W4499" s="6495">
        <f t="shared" si="1274"/>
        <v>0.06</v>
      </c>
      <c r="X4499" s="5742"/>
      <c r="Y4499" s="5742"/>
      <c r="Z4499" s="5742"/>
      <c r="AA4499" s="5742"/>
    </row>
    <row r="4500" spans="3:27">
      <c r="C4500" s="5718" t="s">
        <v>7448</v>
      </c>
      <c r="D4500" s="6479"/>
      <c r="E4500" s="6479"/>
      <c r="F4500" s="6479"/>
      <c r="G4500" s="6479"/>
      <c r="H4500" s="6479"/>
      <c r="I4500" s="6479"/>
      <c r="J4500" s="6479"/>
      <c r="K4500" s="6479"/>
      <c r="L4500" s="6490">
        <f>NL!K268</f>
        <v>89.9</v>
      </c>
      <c r="M4500" s="6490">
        <f>NL!L268</f>
        <v>84</v>
      </c>
      <c r="N4500" s="6496">
        <f t="shared" ref="N4500:W4500" si="1275">M4459*N4499</f>
        <v>96.47999999999999</v>
      </c>
      <c r="O4500" s="6496">
        <f t="shared" si="1275"/>
        <v>0</v>
      </c>
      <c r="P4500" s="6496">
        <f t="shared" si="1275"/>
        <v>0</v>
      </c>
      <c r="Q4500" s="6496">
        <f t="shared" si="1275"/>
        <v>0</v>
      </c>
      <c r="R4500" s="6496">
        <f t="shared" si="1275"/>
        <v>0</v>
      </c>
      <c r="S4500" s="6496">
        <f t="shared" si="1275"/>
        <v>0</v>
      </c>
      <c r="T4500" s="6496">
        <f t="shared" si="1275"/>
        <v>0</v>
      </c>
      <c r="U4500" s="6496">
        <f t="shared" si="1275"/>
        <v>0</v>
      </c>
      <c r="V4500" s="6496">
        <f t="shared" si="1275"/>
        <v>0</v>
      </c>
      <c r="W4500" s="6496">
        <f t="shared" si="1275"/>
        <v>0</v>
      </c>
      <c r="X4500" s="5742"/>
      <c r="Y4500" s="5742"/>
      <c r="Z4500" s="5742"/>
      <c r="AA4500" s="5742"/>
    </row>
    <row r="4501" spans="3:27">
      <c r="C4501" s="5718"/>
      <c r="D4501" s="6479"/>
      <c r="E4501" s="6479"/>
      <c r="F4501" s="6479"/>
      <c r="G4501" s="6479"/>
      <c r="H4501" s="6479"/>
      <c r="I4501" s="6479"/>
      <c r="J4501" s="6479"/>
      <c r="K4501" s="6479"/>
      <c r="L4501" s="6479"/>
      <c r="M4501" s="6479"/>
      <c r="N4501" s="6479"/>
      <c r="O4501" s="6479"/>
      <c r="P4501" s="6479"/>
      <c r="Q4501" s="6479"/>
      <c r="R4501" s="6479"/>
      <c r="S4501" s="6479"/>
      <c r="T4501" s="6479"/>
      <c r="U4501" s="6479"/>
      <c r="V4501" s="6479"/>
      <c r="W4501" s="6479"/>
      <c r="X4501" s="5742"/>
      <c r="Y4501" s="5742"/>
      <c r="Z4501" s="5742"/>
      <c r="AA4501" s="5742"/>
    </row>
    <row r="4502" spans="3:27">
      <c r="C4502" s="5721" t="s">
        <v>7449</v>
      </c>
      <c r="D4502" s="6479"/>
      <c r="E4502" s="6479"/>
      <c r="F4502" s="6479"/>
      <c r="G4502" s="6479"/>
      <c r="H4502" s="6479"/>
      <c r="I4502" s="6479"/>
      <c r="J4502" s="6479"/>
      <c r="K4502" s="6479"/>
      <c r="L4502" s="6481">
        <f t="shared" ref="L4502:W4502" si="1276">L4486+L4500</f>
        <v>578.20000000000005</v>
      </c>
      <c r="M4502" s="6481">
        <f t="shared" si="1276"/>
        <v>524.5</v>
      </c>
      <c r="N4502" s="6481">
        <f t="shared" si="1276"/>
        <v>520.35533382655467</v>
      </c>
      <c r="O4502" s="6481">
        <f t="shared" si="1276"/>
        <v>333.80312038061624</v>
      </c>
      <c r="P4502" s="6481">
        <f t="shared" si="1276"/>
        <v>323.43216887787321</v>
      </c>
      <c r="Q4502" s="6481">
        <f t="shared" si="1276"/>
        <v>318.79701928875369</v>
      </c>
      <c r="R4502" s="6481">
        <f t="shared" si="1276"/>
        <v>315.62976594829269</v>
      </c>
      <c r="S4502" s="6481">
        <f t="shared" si="1276"/>
        <v>304.52812773152937</v>
      </c>
      <c r="T4502" s="6481">
        <f t="shared" si="1276"/>
        <v>295.43720728014779</v>
      </c>
      <c r="U4502" s="6481">
        <f t="shared" si="1276"/>
        <v>286.61181929938897</v>
      </c>
      <c r="V4502" s="6481">
        <f t="shared" si="1276"/>
        <v>277.33749412086712</v>
      </c>
      <c r="W4502" s="6481">
        <f t="shared" si="1276"/>
        <v>315.38375585107116</v>
      </c>
      <c r="X4502" s="5742"/>
      <c r="Y4502" s="5742"/>
      <c r="Z4502" s="5742"/>
      <c r="AA4502" s="5742"/>
    </row>
    <row r="4503" spans="3:27">
      <c r="D4503" s="6479"/>
      <c r="E4503" s="6479"/>
      <c r="F4503" s="6479"/>
      <c r="G4503" s="6479"/>
      <c r="H4503" s="6479"/>
      <c r="I4503" s="6479"/>
      <c r="J4503" s="6479"/>
      <c r="K4503" s="6479"/>
      <c r="L4503" s="6479"/>
      <c r="M4503" s="6479"/>
      <c r="N4503" s="6479"/>
      <c r="O4503" s="6479"/>
      <c r="P4503" s="6479"/>
      <c r="Q4503" s="6479"/>
      <c r="R4503" s="6479"/>
      <c r="S4503" s="6479"/>
      <c r="T4503" s="6479"/>
      <c r="U4503" s="6479"/>
      <c r="V4503" s="6479"/>
      <c r="W4503" s="6479"/>
      <c r="X4503" s="5742"/>
      <c r="Y4503" s="5742"/>
      <c r="Z4503" s="5742"/>
      <c r="AA4503" s="5742"/>
    </row>
    <row r="4504" spans="3:27">
      <c r="C4504" s="5915" t="s">
        <v>4704</v>
      </c>
      <c r="D4504" s="6497"/>
      <c r="E4504" s="6497"/>
      <c r="F4504" s="6497"/>
      <c r="G4504" s="6497"/>
      <c r="H4504" s="6497"/>
      <c r="I4504" s="6497"/>
      <c r="J4504" s="6497"/>
      <c r="K4504" s="6497"/>
      <c r="L4504" s="6498"/>
      <c r="M4504" s="6498"/>
      <c r="N4504" s="6498"/>
      <c r="O4504" s="6498"/>
      <c r="P4504" s="6498"/>
      <c r="Q4504" s="6498"/>
      <c r="R4504" s="6498"/>
      <c r="S4504" s="6498"/>
      <c r="T4504" s="6498"/>
      <c r="U4504" s="6498"/>
      <c r="V4504" s="6498"/>
      <c r="W4504" s="6498"/>
      <c r="X4504" s="5742"/>
      <c r="Y4504" s="5742"/>
      <c r="Z4504" s="5742"/>
      <c r="AA4504" s="5742"/>
    </row>
    <row r="4505" spans="3:27">
      <c r="C4505" s="6499" t="s">
        <v>4704</v>
      </c>
      <c r="D4505" s="6479"/>
      <c r="E4505" s="6479"/>
      <c r="F4505" s="6479"/>
      <c r="G4505" s="6479"/>
      <c r="H4505" s="6479"/>
      <c r="I4505" s="6479"/>
      <c r="J4505" s="6479"/>
      <c r="K4505" s="6479"/>
      <c r="L4505" s="6481">
        <f>+NL!J220-L4506</f>
        <v>909.4</v>
      </c>
      <c r="M4505" s="6481">
        <f t="shared" ref="M4505:W4505" si="1277">L4509</f>
        <v>818.8</v>
      </c>
      <c r="N4505" s="6481">
        <f t="shared" si="1277"/>
        <v>586.09999999999991</v>
      </c>
      <c r="O4505" s="6481">
        <f t="shared" si="1277"/>
        <v>287.94633382655434</v>
      </c>
      <c r="P4505" s="6481">
        <f t="shared" si="1277"/>
        <v>0</v>
      </c>
      <c r="Q4505" s="6481">
        <f t="shared" si="1277"/>
        <v>0</v>
      </c>
      <c r="R4505" s="6481">
        <f t="shared" si="1277"/>
        <v>0</v>
      </c>
      <c r="S4505" s="6481">
        <f t="shared" si="1277"/>
        <v>0</v>
      </c>
      <c r="T4505" s="6481">
        <f t="shared" si="1277"/>
        <v>0</v>
      </c>
      <c r="U4505" s="6481">
        <f t="shared" si="1277"/>
        <v>0</v>
      </c>
      <c r="V4505" s="6481">
        <f t="shared" si="1277"/>
        <v>0</v>
      </c>
      <c r="W4505" s="6481">
        <f t="shared" si="1277"/>
        <v>0</v>
      </c>
      <c r="X4505" s="5742"/>
      <c r="Y4505" s="5742"/>
      <c r="Z4505" s="5742"/>
      <c r="AA4505" s="5742"/>
    </row>
    <row r="4506" spans="3:27">
      <c r="C4506" s="6499" t="s">
        <v>507</v>
      </c>
      <c r="D4506" s="6479"/>
      <c r="E4506" s="6479"/>
      <c r="F4506" s="6479"/>
      <c r="G4506" s="6479"/>
      <c r="H4506" s="6479"/>
      <c r="I4506" s="6479"/>
      <c r="J4506" s="6479"/>
      <c r="K4506" s="6479"/>
      <c r="L4506" s="6481">
        <f>MIN(+NL!J220,NL!K211)</f>
        <v>90.600000000000023</v>
      </c>
      <c r="M4506" s="6481">
        <f t="shared" ref="M4506:W4506" si="1278">MIN(L4509,M4432)</f>
        <v>232.70000000000005</v>
      </c>
      <c r="N4506" s="6481">
        <f t="shared" si="1278"/>
        <v>298.15366617344557</v>
      </c>
      <c r="O4506" s="6481">
        <f t="shared" si="1278"/>
        <v>287.94633382655434</v>
      </c>
      <c r="P4506" s="6481">
        <f t="shared" si="1278"/>
        <v>0</v>
      </c>
      <c r="Q4506" s="6481">
        <f t="shared" si="1278"/>
        <v>0</v>
      </c>
      <c r="R4506" s="6481">
        <f t="shared" si="1278"/>
        <v>0</v>
      </c>
      <c r="S4506" s="6481">
        <f t="shared" si="1278"/>
        <v>0</v>
      </c>
      <c r="T4506" s="6481">
        <f t="shared" si="1278"/>
        <v>0</v>
      </c>
      <c r="U4506" s="6481">
        <f t="shared" si="1278"/>
        <v>0</v>
      </c>
      <c r="V4506" s="6481">
        <f t="shared" si="1278"/>
        <v>0</v>
      </c>
      <c r="W4506" s="6481">
        <f t="shared" si="1278"/>
        <v>0</v>
      </c>
      <c r="X4506" s="5742"/>
      <c r="Y4506" s="5742"/>
      <c r="Z4506" s="5742"/>
      <c r="AA4506" s="5742"/>
    </row>
    <row r="4507" spans="3:27">
      <c r="C4507" s="6499" t="s">
        <v>4705</v>
      </c>
      <c r="D4507" s="6479"/>
      <c r="E4507" s="6479"/>
      <c r="F4507" s="6479"/>
      <c r="G4507" s="6479"/>
      <c r="H4507" s="6479"/>
      <c r="I4507" s="6479"/>
      <c r="J4507" s="6479"/>
      <c r="K4507" s="6479"/>
      <c r="L4507" s="6481">
        <f>+L4506*NL!K213</f>
        <v>22.650000000000006</v>
      </c>
      <c r="M4507" s="6481">
        <f>+M4506*NL!L213</f>
        <v>58.175000000000011</v>
      </c>
      <c r="N4507" s="6481">
        <f>+N4506*NL!M213</f>
        <v>74.538416543361393</v>
      </c>
      <c r="O4507" s="6481">
        <f>+O4506*NL!N213</f>
        <v>71.986583456638584</v>
      </c>
      <c r="P4507" s="6481">
        <f>+P4506*NL!O213</f>
        <v>0</v>
      </c>
      <c r="Q4507" s="6481">
        <f>+Q4506*NL!P213</f>
        <v>0</v>
      </c>
      <c r="R4507" s="6481">
        <f>+R4506*NL!Q213</f>
        <v>0</v>
      </c>
      <c r="S4507" s="6481">
        <f>+S4506*NL!R213</f>
        <v>0</v>
      </c>
      <c r="T4507" s="6481">
        <f>+T4506*NL!S213</f>
        <v>0</v>
      </c>
      <c r="U4507" s="6481">
        <f>+U4506*NL!T213</f>
        <v>0</v>
      </c>
      <c r="V4507" s="6481">
        <f>+V4506*NL!U213</f>
        <v>0</v>
      </c>
      <c r="W4507" s="6481">
        <f>+W4506*NL!V213</f>
        <v>0</v>
      </c>
      <c r="X4507" s="5742"/>
      <c r="Y4507" s="5742"/>
      <c r="Z4507" s="5742"/>
      <c r="AA4507" s="5742"/>
    </row>
    <row r="4508" spans="3:27">
      <c r="C4508" s="6499" t="s">
        <v>1469</v>
      </c>
      <c r="D4508" s="6479"/>
      <c r="E4508" s="6479"/>
      <c r="F4508" s="6479"/>
      <c r="G4508" s="6479"/>
      <c r="H4508" s="6479"/>
      <c r="I4508" s="6479"/>
      <c r="J4508" s="6479"/>
      <c r="K4508" s="6479"/>
      <c r="L4508" s="6481">
        <f>NPV(0.068,M4507:$W4507)</f>
        <v>178.91302004334631</v>
      </c>
      <c r="M4508" s="6481">
        <f>NPV(0.068,N4507:$W4507)</f>
        <v>132.90410540629387</v>
      </c>
      <c r="N4508" s="6481">
        <f>NPV(0.068,O4507:$W4507)</f>
        <v>67.403168030560465</v>
      </c>
      <c r="O4508" s="6481">
        <f>NPV(0.068,P4507:$W4507)</f>
        <v>0</v>
      </c>
      <c r="P4508" s="6481">
        <f>NPV(0.068,Q4507:$W4507)</f>
        <v>0</v>
      </c>
      <c r="Q4508" s="6481">
        <f>NPV(0.068,R4507:$W4507)</f>
        <v>0</v>
      </c>
      <c r="R4508" s="6481">
        <f>NPV(0.068,S4507:$W4507)</f>
        <v>0</v>
      </c>
      <c r="S4508" s="6481">
        <f>NPV(0.068,T4507:$W4507)</f>
        <v>0</v>
      </c>
      <c r="T4508" s="6481">
        <f>NPV(0.068,U4507:$W4507)</f>
        <v>0</v>
      </c>
      <c r="U4508" s="6481">
        <f>NPV(0.068,V4507:$W4507)</f>
        <v>0</v>
      </c>
      <c r="V4508" s="6481">
        <f>NPV(0.068,W4507:$W4507)</f>
        <v>0</v>
      </c>
      <c r="W4508" s="6481"/>
      <c r="X4508" s="5742"/>
      <c r="Y4508" s="5742"/>
      <c r="Z4508" s="5742"/>
      <c r="AA4508" s="5742"/>
    </row>
    <row r="4509" spans="3:27">
      <c r="C4509" s="6499" t="s">
        <v>7450</v>
      </c>
      <c r="D4509" s="6479"/>
      <c r="E4509" s="6479"/>
      <c r="F4509" s="6479"/>
      <c r="G4509" s="6479"/>
      <c r="H4509" s="6479"/>
      <c r="I4509" s="6479"/>
      <c r="J4509" s="6479"/>
      <c r="K4509" s="6479"/>
      <c r="L4509" s="6481">
        <f t="shared" ref="L4509:W4509" si="1279">L4505-L4506</f>
        <v>818.8</v>
      </c>
      <c r="M4509" s="6481">
        <f t="shared" si="1279"/>
        <v>586.09999999999991</v>
      </c>
      <c r="N4509" s="6481">
        <f t="shared" si="1279"/>
        <v>287.94633382655434</v>
      </c>
      <c r="O4509" s="6481">
        <f t="shared" si="1279"/>
        <v>0</v>
      </c>
      <c r="P4509" s="6481">
        <f t="shared" si="1279"/>
        <v>0</v>
      </c>
      <c r="Q4509" s="6481">
        <f t="shared" si="1279"/>
        <v>0</v>
      </c>
      <c r="R4509" s="6481">
        <f t="shared" si="1279"/>
        <v>0</v>
      </c>
      <c r="S4509" s="6481">
        <f t="shared" si="1279"/>
        <v>0</v>
      </c>
      <c r="T4509" s="6481">
        <f t="shared" si="1279"/>
        <v>0</v>
      </c>
      <c r="U4509" s="6481">
        <f t="shared" si="1279"/>
        <v>0</v>
      </c>
      <c r="V4509" s="6481">
        <f t="shared" si="1279"/>
        <v>0</v>
      </c>
      <c r="W4509" s="6481">
        <f t="shared" si="1279"/>
        <v>0</v>
      </c>
      <c r="X4509" s="5742"/>
      <c r="Y4509" s="5742"/>
      <c r="Z4509" s="5742"/>
      <c r="AA4509" s="5742"/>
    </row>
    <row r="4510" spans="3:27">
      <c r="C4510" s="6499" t="s">
        <v>7451</v>
      </c>
      <c r="D4510" s="6479"/>
      <c r="E4510" s="6479"/>
      <c r="F4510" s="6479"/>
      <c r="G4510" s="6479"/>
      <c r="H4510" s="6479"/>
      <c r="I4510" s="6479"/>
      <c r="J4510" s="6479"/>
      <c r="K4510" s="6479"/>
      <c r="L4510" s="6481"/>
      <c r="M4510" s="6481"/>
      <c r="N4510" s="6481">
        <f>(N4428+N4429)*-NL!M213</f>
        <v>-204.62725000000006</v>
      </c>
      <c r="O4510" s="6481">
        <f>(O4428+O4429)*-NL!N213</f>
        <v>-217.76624999999996</v>
      </c>
      <c r="P4510" s="6481">
        <f>(P4428+P4429)*-NL!O213</f>
        <v>-192.0858898929755</v>
      </c>
      <c r="Q4510" s="6481">
        <f>(Q4428+Q4429)*-NL!P213</f>
        <v>-206.02005405725174</v>
      </c>
      <c r="R4510" s="6481">
        <f>(R4428+R4429)*-NL!Q213</f>
        <v>-208.5525849127431</v>
      </c>
      <c r="S4510" s="6481">
        <f>(S4428+S4429)*-NL!R213</f>
        <v>-219.31855424380581</v>
      </c>
      <c r="T4510" s="6481">
        <f>(T4428+T4429)*-NL!S213</f>
        <v>-231.14533376712552</v>
      </c>
      <c r="U4510" s="6481">
        <f>(U4428+U4429)*-NL!T213</f>
        <v>-243.05314568306568</v>
      </c>
      <c r="V4510" s="6481">
        <f>(V4428+V4429)*-NL!U213</f>
        <v>-255.01866450224594</v>
      </c>
      <c r="W4510" s="6481">
        <f>(W4428+W4429)*-NL!V213</f>
        <v>-267.02264886061914</v>
      </c>
      <c r="X4510" s="5742"/>
      <c r="Y4510" s="5742"/>
      <c r="Z4510" s="5742"/>
      <c r="AA4510" s="5742"/>
    </row>
    <row r="4511" spans="3:27">
      <c r="C4511" s="5718"/>
      <c r="D4511" s="6479"/>
      <c r="E4511" s="6479"/>
      <c r="F4511" s="6479"/>
      <c r="G4511" s="6479"/>
      <c r="H4511" s="6479"/>
      <c r="I4511" s="6479"/>
      <c r="J4511" s="6479"/>
      <c r="K4511" s="6479"/>
      <c r="L4511" s="6479"/>
      <c r="M4511" s="6479"/>
      <c r="N4511" s="6479"/>
      <c r="O4511" s="6479"/>
      <c r="P4511" s="6479"/>
      <c r="Q4511" s="6479"/>
      <c r="R4511" s="6479"/>
      <c r="S4511" s="6479"/>
      <c r="T4511" s="6479"/>
      <c r="U4511" s="6479"/>
      <c r="V4511" s="6479"/>
      <c r="W4511" s="6479"/>
      <c r="X4511" s="5742"/>
      <c r="Y4511" s="5742"/>
      <c r="Z4511" s="5742"/>
      <c r="AA4511" s="5742"/>
    </row>
    <row r="4512" spans="3:27">
      <c r="C4512" s="5718" t="s">
        <v>764</v>
      </c>
      <c r="D4512" s="6479"/>
      <c r="E4512" s="6479"/>
      <c r="F4512" s="6479"/>
      <c r="G4512" s="6479"/>
      <c r="H4512" s="6479"/>
      <c r="I4512" s="6479"/>
      <c r="J4512" s="6479"/>
      <c r="K4512" s="6479"/>
      <c r="L4512" s="6479"/>
      <c r="M4512" s="6479"/>
      <c r="N4512" s="6479"/>
      <c r="O4512" s="6479"/>
      <c r="P4512" s="6479"/>
      <c r="Q4512" s="6479"/>
      <c r="R4512" s="6479"/>
      <c r="S4512" s="6479"/>
      <c r="T4512" s="6479"/>
      <c r="U4512" s="6479"/>
      <c r="V4512" s="6479"/>
      <c r="W4512" s="6479"/>
      <c r="X4512" s="5742"/>
      <c r="Y4512" s="5742"/>
      <c r="Z4512" s="5742"/>
      <c r="AA4512" s="5742"/>
    </row>
    <row r="4513" spans="3:35">
      <c r="C4513" s="5718" t="s">
        <v>7452</v>
      </c>
      <c r="D4513" s="6479"/>
      <c r="E4513" s="6479"/>
      <c r="F4513" s="6479"/>
      <c r="G4513" s="6479"/>
      <c r="H4513" s="6479"/>
      <c r="I4513" s="6479"/>
      <c r="J4513" s="6479"/>
      <c r="K4513" s="6479"/>
      <c r="L4513" s="6479"/>
      <c r="M4513" s="6479"/>
      <c r="N4513" s="6500">
        <v>0.67</v>
      </c>
      <c r="O4513" s="5842">
        <f t="shared" ref="O4513:W4513" si="1280">N4513</f>
        <v>0.67</v>
      </c>
      <c r="P4513" s="5842">
        <f t="shared" si="1280"/>
        <v>0.67</v>
      </c>
      <c r="Q4513" s="5842">
        <f t="shared" si="1280"/>
        <v>0.67</v>
      </c>
      <c r="R4513" s="5842">
        <f t="shared" si="1280"/>
        <v>0.67</v>
      </c>
      <c r="S4513" s="5842">
        <f t="shared" si="1280"/>
        <v>0.67</v>
      </c>
      <c r="T4513" s="5842">
        <f t="shared" si="1280"/>
        <v>0.67</v>
      </c>
      <c r="U4513" s="5842">
        <f t="shared" si="1280"/>
        <v>0.67</v>
      </c>
      <c r="V4513" s="5842">
        <f t="shared" si="1280"/>
        <v>0.67</v>
      </c>
      <c r="W4513" s="5842">
        <f t="shared" si="1280"/>
        <v>0.67</v>
      </c>
      <c r="X4513" s="5742"/>
      <c r="Y4513" s="5742"/>
      <c r="Z4513" s="5742"/>
      <c r="AA4513" s="5742"/>
    </row>
    <row r="4514" spans="3:35">
      <c r="C4514" s="5718" t="s">
        <v>7453</v>
      </c>
      <c r="D4514" s="6479"/>
      <c r="E4514" s="6479"/>
      <c r="F4514" s="6479"/>
      <c r="G4514" s="6479"/>
      <c r="H4514" s="6479"/>
      <c r="I4514" s="6479"/>
      <c r="J4514" s="6479"/>
      <c r="K4514" s="6479"/>
      <c r="L4514" s="6479"/>
      <c r="M4514" s="6479"/>
      <c r="N4514" s="6496"/>
      <c r="O4514" s="6496">
        <f t="shared" ref="O4514:W4514" si="1281">N4454*N4513</f>
        <v>245.45025633620844</v>
      </c>
      <c r="P4514" s="6496">
        <f t="shared" si="1281"/>
        <v>339.28665542468798</v>
      </c>
      <c r="Q4514" s="6496">
        <f t="shared" si="1281"/>
        <v>305.46207382374945</v>
      </c>
      <c r="R4514" s="6496">
        <f t="shared" si="1281"/>
        <v>258.05359925374796</v>
      </c>
      <c r="S4514" s="6496">
        <f t="shared" si="1281"/>
        <v>360.0489163066913</v>
      </c>
      <c r="T4514" s="6496">
        <f t="shared" si="1281"/>
        <v>394.48881107191977</v>
      </c>
      <c r="U4514" s="6496">
        <f t="shared" si="1281"/>
        <v>413.08715619859595</v>
      </c>
      <c r="V4514" s="6496">
        <f t="shared" si="1281"/>
        <v>433.11629492004079</v>
      </c>
      <c r="W4514" s="6496">
        <f t="shared" si="1281"/>
        <v>436.93153217161904</v>
      </c>
      <c r="X4514" s="5742"/>
      <c r="Y4514" s="5742"/>
      <c r="Z4514" s="5669" t="s">
        <v>7454</v>
      </c>
      <c r="AA4514" s="5669">
        <f>NL!N2</f>
        <v>2022</v>
      </c>
      <c r="AB4514" s="5669">
        <f>NL!O2</f>
        <v>2023</v>
      </c>
      <c r="AC4514" s="5669" t="str">
        <f>NL!P2</f>
        <v>2024E</v>
      </c>
      <c r="AD4514" s="5669" t="str">
        <f>NL!Q2</f>
        <v>2025E</v>
      </c>
      <c r="AE4514" s="5669" t="str">
        <f>NL!R2</f>
        <v>2026E</v>
      </c>
      <c r="AF4514" s="5669" t="str">
        <f>NL!S2</f>
        <v>2027E</v>
      </c>
      <c r="AG4514" s="5669" t="str">
        <f>NL!T2</f>
        <v>2028E</v>
      </c>
      <c r="AH4514" s="5669" t="str">
        <f>NL!U2</f>
        <v>2029E</v>
      </c>
      <c r="AI4514" s="5669" t="str">
        <f>NL!V2</f>
        <v>2030E</v>
      </c>
    </row>
    <row r="4515" spans="3:35">
      <c r="C4515" s="5718" t="s">
        <v>7455</v>
      </c>
      <c r="D4515" s="6501"/>
      <c r="E4515" s="6501"/>
      <c r="F4515" s="6501"/>
      <c r="G4515" s="6501"/>
      <c r="H4515" s="6501"/>
      <c r="I4515" s="6501"/>
      <c r="J4515" s="6501"/>
      <c r="K4515" s="6501"/>
      <c r="L4515" s="6502">
        <v>4.25</v>
      </c>
      <c r="M4515" s="6479"/>
      <c r="N4515" s="6479"/>
      <c r="O4515" s="6479"/>
      <c r="P4515" s="6479"/>
      <c r="Q4515" s="6481">
        <f t="shared" ref="Q4515:W4515" si="1282">IF(P4471&lt;$L$4516,($L$4515*Q4426)-P4458,0)</f>
        <v>0</v>
      </c>
      <c r="R4515" s="6481">
        <f t="shared" si="1282"/>
        <v>0</v>
      </c>
      <c r="S4515" s="6481">
        <f t="shared" si="1282"/>
        <v>0</v>
      </c>
      <c r="T4515" s="6481">
        <f t="shared" si="1282"/>
        <v>0</v>
      </c>
      <c r="U4515" s="6481">
        <f t="shared" si="1282"/>
        <v>0</v>
      </c>
      <c r="V4515" s="6481">
        <f t="shared" si="1282"/>
        <v>1176.3178151829088</v>
      </c>
      <c r="W4515" s="6481">
        <f t="shared" si="1282"/>
        <v>0</v>
      </c>
      <c r="X4515" s="5742"/>
      <c r="Y4515" s="5742"/>
      <c r="Z4515" s="5669" t="s">
        <v>7456</v>
      </c>
      <c r="AA4515" s="6503">
        <v>4.4673345218321678</v>
      </c>
      <c r="AB4515" s="6503">
        <v>4.3436251889670601</v>
      </c>
      <c r="AC4515" s="6503">
        <v>4.2475366132591441</v>
      </c>
      <c r="AD4515" s="6503">
        <v>4.1483015515573847</v>
      </c>
      <c r="AE4515" s="6503">
        <v>4.0296394501233177</v>
      </c>
      <c r="AF4515" s="6503">
        <v>3.8796134754495708</v>
      </c>
      <c r="AG4515" s="6503">
        <v>3.7157260409173309</v>
      </c>
      <c r="AH4515" s="6503">
        <v>4.1221709724324302</v>
      </c>
      <c r="AI4515" s="6503">
        <v>4.1743178638495433</v>
      </c>
    </row>
    <row r="4516" spans="3:35">
      <c r="C4516" s="5718" t="s">
        <v>7457</v>
      </c>
      <c r="D4516" s="6479"/>
      <c r="E4516" s="6479"/>
      <c r="F4516" s="6479"/>
      <c r="G4516" s="6479"/>
      <c r="H4516" s="6479"/>
      <c r="I4516" s="6479"/>
      <c r="J4516" s="6479"/>
      <c r="K4516" s="6479"/>
      <c r="L4516" s="6502">
        <v>3.8</v>
      </c>
      <c r="M4516" s="6479"/>
      <c r="N4516" s="6479"/>
      <c r="O4516" s="6479"/>
      <c r="P4516" s="6479"/>
      <c r="Q4516" s="6479"/>
      <c r="R4516" s="6479"/>
      <c r="S4516" s="6479"/>
      <c r="T4516" s="6479"/>
      <c r="U4516" s="6479"/>
      <c r="V4516" s="6479"/>
      <c r="W4516" s="6479"/>
      <c r="X4516" s="5742"/>
      <c r="Y4516" s="5742"/>
      <c r="Z4516" s="5669" t="s">
        <v>7458</v>
      </c>
      <c r="AA4516" s="6503">
        <v>4.5054064945118286</v>
      </c>
      <c r="AB4516" s="6503">
        <v>4.3635559247493694</v>
      </c>
      <c r="AC4516" s="6503">
        <v>4.281671923703982</v>
      </c>
      <c r="AD4516" s="6503">
        <v>4.1859005520061929</v>
      </c>
      <c r="AE4516" s="6503">
        <v>4.0692102602996973</v>
      </c>
      <c r="AF4516" s="6503">
        <v>3.9189937821088381</v>
      </c>
      <c r="AG4516" s="6503">
        <v>3.7540037022774171</v>
      </c>
      <c r="AH4516" s="6503">
        <v>4.1232601210856066</v>
      </c>
      <c r="AI4516" s="6503">
        <v>4.1855729208744608</v>
      </c>
    </row>
    <row r="4517" spans="3:35">
      <c r="C4517" s="5718" t="s">
        <v>7459</v>
      </c>
      <c r="D4517" s="6479"/>
      <c r="E4517" s="6479"/>
      <c r="F4517" s="6479"/>
      <c r="G4517" s="6479"/>
      <c r="H4517" s="6479"/>
      <c r="I4517" s="6479"/>
      <c r="J4517" s="6479"/>
      <c r="K4517" s="6479"/>
      <c r="L4517" s="6486"/>
      <c r="M4517" s="6479"/>
      <c r="N4517" s="6479"/>
      <c r="O4517" s="6503">
        <f t="shared" ref="O4517:W4517" si="1283">O4471</f>
        <v>4.242111432521531</v>
      </c>
      <c r="P4517" s="6503">
        <f t="shared" si="1283"/>
        <v>4.3660269497625634</v>
      </c>
      <c r="Q4517" s="6503">
        <f t="shared" si="1283"/>
        <v>4.2338015797260065</v>
      </c>
      <c r="R4517" s="6503">
        <f t="shared" si="1283"/>
        <v>4.0992192178213598</v>
      </c>
      <c r="S4517" s="6503">
        <f t="shared" si="1283"/>
        <v>3.9576669382289822</v>
      </c>
      <c r="T4517" s="6503">
        <f t="shared" si="1283"/>
        <v>3.8091077044127886</v>
      </c>
      <c r="U4517" s="6503">
        <f t="shared" si="1283"/>
        <v>3.6531922651277418</v>
      </c>
      <c r="V4517" s="6503">
        <f t="shared" si="1283"/>
        <v>4.1329801901834404</v>
      </c>
      <c r="W4517" s="6503">
        <f t="shared" si="1283"/>
        <v>4.6404409685625936</v>
      </c>
      <c r="X4517" s="5742"/>
      <c r="Y4517" s="5742"/>
      <c r="Z4517" s="5742"/>
      <c r="AA4517" s="5742"/>
    </row>
    <row r="4518" spans="3:35">
      <c r="C4518" s="5718"/>
      <c r="D4518" s="6479"/>
      <c r="E4518" s="6479"/>
      <c r="F4518" s="6479"/>
      <c r="G4518" s="6479"/>
      <c r="H4518" s="6479"/>
      <c r="I4518" s="6479"/>
      <c r="J4518" s="6479"/>
      <c r="K4518" s="6479"/>
      <c r="L4518" s="6486"/>
      <c r="M4518" s="6479"/>
      <c r="N4518" s="6479"/>
      <c r="O4518" s="6503"/>
      <c r="P4518" s="6503"/>
      <c r="Q4518" s="6503"/>
      <c r="R4518" s="6503"/>
      <c r="S4518" s="6503"/>
      <c r="T4518" s="6503"/>
      <c r="U4518" s="6503"/>
      <c r="V4518" s="6503"/>
      <c r="W4518" s="6503"/>
      <c r="X4518" s="5742"/>
      <c r="Y4518" s="5742"/>
      <c r="Z4518" s="5742"/>
      <c r="AA4518" s="5742"/>
    </row>
    <row r="4519" spans="3:35">
      <c r="C4519" s="6504" t="s">
        <v>7460</v>
      </c>
      <c r="D4519" s="6505"/>
      <c r="E4519" s="6505"/>
      <c r="F4519" s="6505"/>
      <c r="G4519" s="6505"/>
      <c r="H4519" s="6505"/>
      <c r="I4519" s="6505"/>
      <c r="J4519" s="6505"/>
      <c r="K4519" s="6505"/>
      <c r="L4519" s="6505"/>
      <c r="M4519" s="6505"/>
      <c r="N4519" s="6506">
        <v>2021</v>
      </c>
      <c r="O4519" s="6506">
        <v>2022</v>
      </c>
      <c r="P4519" s="6505"/>
      <c r="Q4519" s="6505"/>
      <c r="R4519" s="6505"/>
      <c r="S4519" s="6497"/>
      <c r="T4519" s="6497"/>
      <c r="U4519" s="6497"/>
      <c r="V4519" s="6497"/>
      <c r="W4519" s="6497"/>
      <c r="X4519" s="5742"/>
      <c r="Y4519" s="5742"/>
      <c r="Z4519" s="5742"/>
      <c r="AA4519" s="5742"/>
    </row>
    <row r="4520" spans="3:35">
      <c r="C4520" s="5718" t="s">
        <v>1470</v>
      </c>
      <c r="D4520" s="6479"/>
      <c r="E4520" s="6479"/>
      <c r="F4520" s="6479"/>
      <c r="G4520" s="6479"/>
      <c r="H4520" s="6479"/>
      <c r="I4520" s="6479"/>
      <c r="J4520" s="6479"/>
      <c r="K4520" s="6479"/>
      <c r="L4520" s="6479"/>
      <c r="M4520" s="6494">
        <v>6.3E-2</v>
      </c>
      <c r="N4520" s="6479"/>
      <c r="O4520" s="6479"/>
      <c r="P4520" s="6479"/>
      <c r="Q4520" s="6479"/>
      <c r="R4520" s="6479"/>
      <c r="S4520" s="6479"/>
      <c r="T4520" s="6479"/>
      <c r="U4520" s="6479"/>
      <c r="V4520" s="6479"/>
      <c r="W4520" s="6479"/>
      <c r="X4520" s="5742"/>
      <c r="Y4520" s="5742"/>
      <c r="Z4520" s="5742"/>
      <c r="AA4520" s="5742"/>
    </row>
    <row r="4521" spans="3:35">
      <c r="C4521" s="5718" t="s">
        <v>3216</v>
      </c>
      <c r="D4521" s="6479"/>
      <c r="E4521" s="6479"/>
      <c r="F4521" s="6479"/>
      <c r="G4521" s="6479"/>
      <c r="H4521" s="6479"/>
      <c r="I4521" s="6479"/>
      <c r="J4521" s="6479"/>
      <c r="K4521" s="6479"/>
      <c r="L4521" s="6479"/>
      <c r="M4521" s="6507">
        <v>0</v>
      </c>
      <c r="N4521" s="6479"/>
      <c r="O4521" s="6479"/>
      <c r="P4521" s="6479"/>
      <c r="Q4521" s="6479"/>
      <c r="R4521" s="6479"/>
      <c r="S4521" s="6479"/>
      <c r="T4521" s="6479"/>
      <c r="U4521" s="6479"/>
      <c r="V4521" s="6479"/>
      <c r="W4521" s="6479"/>
      <c r="X4521" s="5742"/>
      <c r="Y4521" s="5742"/>
      <c r="Z4521" s="5742"/>
      <c r="AA4521" s="5742"/>
    </row>
    <row r="4522" spans="3:35">
      <c r="C4522" s="5718" t="s">
        <v>7461</v>
      </c>
      <c r="D4522" s="6479"/>
      <c r="E4522" s="6479"/>
      <c r="F4522" s="6479"/>
      <c r="G4522" s="6479"/>
      <c r="H4522" s="6479"/>
      <c r="I4522" s="6479"/>
      <c r="J4522" s="6479"/>
      <c r="K4522" s="6479"/>
      <c r="L4522" s="6479"/>
      <c r="M4522" s="6508">
        <f>1/(M4520-M4521)</f>
        <v>15.873015873015873</v>
      </c>
      <c r="N4522" s="6490">
        <v>0</v>
      </c>
      <c r="O4522" s="6490">
        <v>0</v>
      </c>
      <c r="P4522" s="6490">
        <v>0</v>
      </c>
      <c r="Q4522" s="6490">
        <v>0</v>
      </c>
      <c r="R4522" s="6490">
        <v>0</v>
      </c>
      <c r="S4522" s="6490">
        <v>0</v>
      </c>
      <c r="T4522" s="6490">
        <v>0</v>
      </c>
      <c r="U4522" s="6490">
        <v>0</v>
      </c>
      <c r="V4522" s="6490">
        <v>0</v>
      </c>
      <c r="W4522" s="6509">
        <f>W4524*M4522</f>
        <v>13653.504910200816</v>
      </c>
      <c r="X4522" s="5742"/>
      <c r="Y4522" s="5742"/>
      <c r="Z4522" s="5742"/>
      <c r="AA4522" s="5742"/>
    </row>
    <row r="4523" spans="3:35">
      <c r="C4523" s="5718" t="s">
        <v>7462</v>
      </c>
      <c r="D4523" s="6479"/>
      <c r="E4523" s="6479"/>
      <c r="F4523" s="6479"/>
      <c r="G4523" s="6479"/>
      <c r="H4523" s="6479"/>
      <c r="I4523" s="6479"/>
      <c r="J4523" s="6479"/>
      <c r="K4523" s="6479"/>
      <c r="L4523" s="6479"/>
      <c r="M4523" s="6509">
        <f>W4522</f>
        <v>13653.504910200816</v>
      </c>
      <c r="N4523" s="6490"/>
      <c r="O4523" s="6490"/>
      <c r="P4523" s="6490"/>
      <c r="Q4523" s="6490"/>
      <c r="R4523" s="6490"/>
      <c r="S4523" s="6490"/>
      <c r="T4523" s="6490"/>
      <c r="U4523" s="6490"/>
      <c r="V4523" s="6490"/>
      <c r="W4523" s="6509"/>
      <c r="X4523" s="5742"/>
      <c r="Y4523" s="5742"/>
      <c r="Z4523" s="5742"/>
      <c r="AA4523" s="5742"/>
    </row>
    <row r="4524" spans="3:35">
      <c r="C4524" s="5718" t="s">
        <v>7463</v>
      </c>
      <c r="D4524" s="6479"/>
      <c r="E4524" s="6479"/>
      <c r="F4524" s="6479"/>
      <c r="G4524" s="6479"/>
      <c r="H4524" s="6479"/>
      <c r="I4524" s="6479"/>
      <c r="J4524" s="6479"/>
      <c r="K4524" s="6479"/>
      <c r="L4524" s="6479"/>
      <c r="M4524" s="6479"/>
      <c r="N4524" s="6509">
        <f t="shared" ref="N4524:W4524" si="1284">N4426+N4510+N4442+N4445</f>
        <v>839.67175000000009</v>
      </c>
      <c r="O4524" s="6509">
        <f t="shared" si="1284"/>
        <v>722.16374999999982</v>
      </c>
      <c r="P4524" s="6509">
        <f t="shared" si="1284"/>
        <v>698.4876696789263</v>
      </c>
      <c r="Q4524" s="6509">
        <f t="shared" si="1284"/>
        <v>724.25239021842765</v>
      </c>
      <c r="R4524" s="6509">
        <f t="shared" si="1284"/>
        <v>774.10876671001267</v>
      </c>
      <c r="S4524" s="6509">
        <f t="shared" si="1284"/>
        <v>817.18536605524355</v>
      </c>
      <c r="T4524" s="6509">
        <f t="shared" si="1284"/>
        <v>838.12589978637322</v>
      </c>
      <c r="U4524" s="6509">
        <f t="shared" si="1284"/>
        <v>861.40109569848312</v>
      </c>
      <c r="V4524" s="6509">
        <f t="shared" si="1284"/>
        <v>860.13973577217132</v>
      </c>
      <c r="W4524" s="6509">
        <f t="shared" si="1284"/>
        <v>860.17080934265141</v>
      </c>
      <c r="X4524" s="5742"/>
      <c r="Y4524" s="5742"/>
      <c r="Z4524" s="5742"/>
      <c r="AA4524" s="5742"/>
    </row>
    <row r="4525" spans="3:35">
      <c r="C4525" s="5718" t="s">
        <v>7464</v>
      </c>
      <c r="D4525" s="6479"/>
      <c r="E4525" s="6479"/>
      <c r="F4525" s="6479"/>
      <c r="G4525" s="6479"/>
      <c r="H4525" s="6479"/>
      <c r="I4525" s="6479"/>
      <c r="J4525" s="6479"/>
      <c r="K4525" s="6479"/>
      <c r="L4525" s="6479"/>
      <c r="M4525" s="5718"/>
      <c r="N4525" s="6480">
        <f>NPV($M$4520,N4524:$W$4524)</f>
        <v>5752.60024580765</v>
      </c>
      <c r="O4525" s="6480">
        <f>NPV($M$4520,O4524:$W$4524)</f>
        <v>5275.3423112935316</v>
      </c>
      <c r="P4525" s="6480">
        <f>NPV($M$4520,P4524:$W$4524)</f>
        <v>4885.525126905025</v>
      </c>
      <c r="Q4525" s="6480">
        <f>NPV($M$4520,Q4524:$W$4524)</f>
        <v>4494.8255402211153</v>
      </c>
      <c r="R4525" s="6480">
        <f>NPV($M$4520,R4524:$W$4524)</f>
        <v>4053.7471590366158</v>
      </c>
      <c r="S4525" s="6480">
        <f>NPV($M$4520,S4524:$W$4524)</f>
        <v>3535.0244633459106</v>
      </c>
      <c r="T4525" s="6480">
        <f>NPV($M$4520,T4524:$W$4524)</f>
        <v>2940.5456384814588</v>
      </c>
      <c r="U4525" s="6480">
        <f>NPV($M$4520,U4524:$W$4524)</f>
        <v>2287.6741139194173</v>
      </c>
      <c r="V4525" s="6480">
        <f>NPV($M$4520,V4524:$W$4524)</f>
        <v>1570.3964873978578</v>
      </c>
      <c r="W4525" s="6480">
        <f>NPV($M$4520,W4524:$W$4524)</f>
        <v>809.19173033175116</v>
      </c>
      <c r="X4525" s="5742"/>
      <c r="Y4525" s="5742"/>
      <c r="Z4525" s="5742"/>
      <c r="AA4525" s="5742"/>
    </row>
    <row r="4526" spans="3:35">
      <c r="C4526" s="5718" t="s">
        <v>1126</v>
      </c>
      <c r="D4526" s="6479"/>
      <c r="E4526" s="6479"/>
      <c r="F4526" s="6479"/>
      <c r="G4526" s="6479"/>
      <c r="H4526" s="6479"/>
      <c r="I4526" s="6510"/>
      <c r="J4526" s="6510"/>
      <c r="K4526" s="6511" t="s">
        <v>7465</v>
      </c>
      <c r="L4526" s="6479"/>
      <c r="N4526" s="6480">
        <f>NPV($M$4520,N4522:$W$4522)</f>
        <v>7411.592029755313</v>
      </c>
      <c r="O4526" s="6480">
        <f>NPV($M$4520,O4522:$W$4522)</f>
        <v>7878.5223276298984</v>
      </c>
      <c r="P4526" s="6480">
        <f>NPV($M$4520,P4522:$W$4522)</f>
        <v>8374.8692342705817</v>
      </c>
      <c r="Q4526" s="6480">
        <f>NPV($M$4520,Q4522:$W$4522)</f>
        <v>8902.4859960296271</v>
      </c>
      <c r="R4526" s="6480">
        <f>NPV($M$4520,R4522:$W$4522)</f>
        <v>9463.3426137794941</v>
      </c>
      <c r="S4526" s="6480">
        <f>NPV($M$4520,S4522:$W$4522)</f>
        <v>10059.533198447602</v>
      </c>
      <c r="T4526" s="6480">
        <f>NPV($M$4520,T4522:$W$4522)</f>
        <v>10693.283789949799</v>
      </c>
      <c r="U4526" s="6480">
        <f>NPV($M$4520,U4522:$W$4522)</f>
        <v>11366.960668716636</v>
      </c>
      <c r="V4526" s="6480">
        <f>NPV($M$4520,V4522:$W$4522)</f>
        <v>12083.079190845783</v>
      </c>
      <c r="W4526" s="6480">
        <f>NPV($M$4520,W4522:$W$4522)</f>
        <v>12844.313179869067</v>
      </c>
      <c r="X4526" s="5742"/>
      <c r="Y4526" s="5742"/>
      <c r="Z4526" s="5742"/>
      <c r="AA4526" s="5742"/>
    </row>
    <row r="4527" spans="3:35">
      <c r="C4527" s="5718"/>
      <c r="D4527" s="6479"/>
      <c r="E4527" s="6479"/>
      <c r="F4527" s="6479"/>
      <c r="G4527" s="6479"/>
      <c r="H4527" s="6479"/>
      <c r="I4527" s="6479"/>
      <c r="J4527" s="6479"/>
      <c r="K4527" s="6479"/>
      <c r="L4527" s="6479"/>
      <c r="M4527" s="6479"/>
      <c r="N4527" s="6479"/>
      <c r="O4527" s="6479"/>
      <c r="P4527" s="6479"/>
      <c r="Q4527" s="6479"/>
      <c r="R4527" s="6479"/>
      <c r="S4527" s="6479"/>
      <c r="T4527" s="6479"/>
      <c r="U4527" s="6479"/>
      <c r="V4527" s="6479"/>
      <c r="W4527" s="6479"/>
      <c r="X4527" s="5742"/>
      <c r="Y4527" s="5742"/>
      <c r="Z4527" s="5742"/>
      <c r="AA4527" s="5742"/>
    </row>
    <row r="4528" spans="3:35">
      <c r="C4528" s="5665" t="s">
        <v>1486</v>
      </c>
      <c r="D4528" s="6479"/>
      <c r="E4528" s="6479"/>
      <c r="F4528" s="6479"/>
      <c r="G4528" s="6479"/>
      <c r="H4528" s="6479"/>
      <c r="I4528" s="6479"/>
      <c r="J4528" s="6479"/>
      <c r="K4528" s="6512">
        <f>'Summary SOP'!K45</f>
        <v>-2993.8</v>
      </c>
      <c r="L4528" s="6513"/>
      <c r="M4528" s="6479"/>
      <c r="N4528" s="6480">
        <f t="shared" ref="N4528:W4528" si="1285">N4526+N4525</f>
        <v>13164.192275562964</v>
      </c>
      <c r="O4528" s="6480">
        <f t="shared" si="1285"/>
        <v>13153.864638923431</v>
      </c>
      <c r="P4528" s="6480">
        <f t="shared" si="1285"/>
        <v>13260.394361175608</v>
      </c>
      <c r="Q4528" s="6480">
        <f t="shared" si="1285"/>
        <v>13397.311536250741</v>
      </c>
      <c r="R4528" s="6480">
        <f t="shared" si="1285"/>
        <v>13517.089772816111</v>
      </c>
      <c r="S4528" s="6480">
        <f t="shared" si="1285"/>
        <v>13594.557661793511</v>
      </c>
      <c r="T4528" s="6480">
        <f t="shared" si="1285"/>
        <v>13633.829428431258</v>
      </c>
      <c r="U4528" s="6480">
        <f t="shared" si="1285"/>
        <v>13654.634782636054</v>
      </c>
      <c r="V4528" s="6480">
        <f t="shared" si="1285"/>
        <v>13653.475678243642</v>
      </c>
      <c r="W4528" s="6480">
        <f t="shared" si="1285"/>
        <v>13653.504910200818</v>
      </c>
      <c r="X4528" s="5742"/>
      <c r="Y4528" s="5742"/>
      <c r="Z4528" s="5742"/>
      <c r="AA4528" s="5742"/>
    </row>
    <row r="4529" spans="3:27">
      <c r="C4529" s="5718" t="s">
        <v>7466</v>
      </c>
      <c r="D4529" s="6479"/>
      <c r="E4529" s="6479"/>
      <c r="F4529" s="6479"/>
      <c r="G4529" s="6479"/>
      <c r="H4529" s="6479"/>
      <c r="I4529" s="6479"/>
      <c r="J4529" s="6479"/>
      <c r="K4529" s="6512">
        <f ca="1">'Summary SOP'!L45-'Summary SOP'!M46-N4530</f>
        <v>-4167.7556220918987</v>
      </c>
      <c r="L4529" s="6513"/>
      <c r="M4529" s="6479"/>
      <c r="N4529" s="6481">
        <f t="shared" ref="N4529:W4529" si="1286">N4458</f>
        <v>8198.9563338265561</v>
      </c>
      <c r="O4529" s="6481">
        <f t="shared" si="1286"/>
        <v>7938.008596991589</v>
      </c>
      <c r="P4529" s="6481">
        <f t="shared" si="1286"/>
        <v>7821.381709395755</v>
      </c>
      <c r="Q4529" s="6481">
        <f t="shared" si="1286"/>
        <v>7741.689157467642</v>
      </c>
      <c r="R4529" s="6481">
        <f t="shared" si="1286"/>
        <v>7462.3563144725968</v>
      </c>
      <c r="S4529" s="6481">
        <f t="shared" si="1286"/>
        <v>7233.6159605226912</v>
      </c>
      <c r="T4529" s="6481">
        <f t="shared" si="1286"/>
        <v>7011.556777268348</v>
      </c>
      <c r="U4529" s="6481">
        <f t="shared" si="1286"/>
        <v>6778.2017022430027</v>
      </c>
      <c r="V4529" s="6481">
        <f t="shared" si="1286"/>
        <v>7735.4991971644313</v>
      </c>
      <c r="W4529" s="6481">
        <f t="shared" si="1286"/>
        <v>8767.201404593301</v>
      </c>
      <c r="X4529" s="5742"/>
      <c r="Y4529" s="5742"/>
      <c r="Z4529" s="5742"/>
      <c r="AA4529" s="5742"/>
    </row>
    <row r="4530" spans="3:27">
      <c r="C4530" s="5718" t="s">
        <v>7467</v>
      </c>
      <c r="D4530" s="6479"/>
      <c r="E4530" s="6479"/>
      <c r="F4530" s="6479"/>
      <c r="G4530" s="6479"/>
      <c r="H4530" s="6479"/>
      <c r="I4530" s="6479"/>
      <c r="J4530" s="6479"/>
      <c r="K4530" s="6479"/>
      <c r="L4530" s="6479"/>
      <c r="M4530" s="6479"/>
      <c r="N4530" s="6481">
        <f ca="1">-NL!M319-NL!M320</f>
        <v>1173.9556220918985</v>
      </c>
      <c r="O4530" s="6481">
        <f ca="1">-NL!N319-NL!M320</f>
        <v>1173.9556220918985</v>
      </c>
      <c r="P4530" s="6481">
        <f ca="1">-NL!O319</f>
        <v>1244.3929594174124</v>
      </c>
      <c r="Q4530" s="6481">
        <f ca="1">-NL!P319</f>
        <v>1173.9556220918985</v>
      </c>
      <c r="R4530" s="6481">
        <f ca="1">-NL!Q319</f>
        <v>1244.3929594174124</v>
      </c>
      <c r="S4530" s="6481">
        <f ca="1">-NL!R319</f>
        <v>1319.0565369824571</v>
      </c>
      <c r="T4530" s="6481">
        <f ca="1">-NL!S319</f>
        <v>1398.1999292014048</v>
      </c>
      <c r="U4530" s="6481">
        <f ca="1">-NL!T319</f>
        <v>1482.0919249534891</v>
      </c>
      <c r="V4530" s="6481">
        <f ca="1">-NL!U319</f>
        <v>1571.0174404506986</v>
      </c>
      <c r="W4530" s="6481">
        <f ca="1">-NL!V319</f>
        <v>1665.2784868777405</v>
      </c>
      <c r="X4530" s="5742"/>
      <c r="Y4530" s="5742"/>
      <c r="Z4530" s="5742"/>
      <c r="AA4530" s="5742"/>
    </row>
    <row r="4531" spans="3:27">
      <c r="C4531" s="5718" t="s">
        <v>7468</v>
      </c>
      <c r="D4531" s="6479"/>
      <c r="E4531" s="6479"/>
      <c r="F4531" s="6479"/>
      <c r="G4531" s="6479"/>
      <c r="H4531" s="6479"/>
      <c r="I4531" s="6479"/>
      <c r="J4531" s="6479"/>
      <c r="K4531" s="6512">
        <f ca="1">K4528-K4529</f>
        <v>1173.9556220918985</v>
      </c>
      <c r="L4531" s="6513"/>
      <c r="M4531" s="6479"/>
      <c r="N4531" s="6481">
        <f t="shared" ref="N4531:W4531" ca="1" si="1287">N4528-N4529-N4530</f>
        <v>3791.2803196445093</v>
      </c>
      <c r="O4531" s="6481">
        <f t="shared" ca="1" si="1287"/>
        <v>4041.9004198399434</v>
      </c>
      <c r="P4531" s="6481">
        <f t="shared" ca="1" si="1287"/>
        <v>4194.6196923624402</v>
      </c>
      <c r="Q4531" s="6481">
        <f t="shared" ca="1" si="1287"/>
        <v>4481.666756691201</v>
      </c>
      <c r="R4531" s="6481">
        <f t="shared" ca="1" si="1287"/>
        <v>4810.3404989261016</v>
      </c>
      <c r="S4531" s="6481">
        <f t="shared" ca="1" si="1287"/>
        <v>5041.8851642883628</v>
      </c>
      <c r="T4531" s="6481">
        <f t="shared" ca="1" si="1287"/>
        <v>5224.0727219615055</v>
      </c>
      <c r="U4531" s="6481">
        <f t="shared" ca="1" si="1287"/>
        <v>5394.3411554395625</v>
      </c>
      <c r="V4531" s="6481">
        <f t="shared" ca="1" si="1287"/>
        <v>4346.9590406285115</v>
      </c>
      <c r="W4531" s="6481">
        <f t="shared" ca="1" si="1287"/>
        <v>3221.0250187297761</v>
      </c>
      <c r="X4531" s="5742"/>
      <c r="Y4531" s="5742"/>
      <c r="Z4531" s="5742"/>
      <c r="AA4531" s="5742"/>
    </row>
    <row r="4532" spans="3:27">
      <c r="C4532" s="5718" t="s">
        <v>7469</v>
      </c>
      <c r="D4532" s="6479"/>
      <c r="E4532" s="6479"/>
      <c r="F4532" s="6479"/>
      <c r="G4532" s="6479"/>
      <c r="H4532" s="6479"/>
      <c r="I4532" s="6479"/>
      <c r="J4532" s="6479"/>
      <c r="K4532" s="6512">
        <f ca="1">K4531*(1-M4532)</f>
        <v>1121.127619097763</v>
      </c>
      <c r="L4532" s="6513"/>
      <c r="M4532" s="6500">
        <v>4.4999999999999998E-2</v>
      </c>
      <c r="N4532" s="6481">
        <f t="shared" ref="N4532:W4532" ca="1" si="1288">N4531*(1-$M$4532)</f>
        <v>3620.6727052605061</v>
      </c>
      <c r="O4532" s="6481">
        <f t="shared" ca="1" si="1288"/>
        <v>3860.0149009471456</v>
      </c>
      <c r="P4532" s="6481">
        <f t="shared" ca="1" si="1288"/>
        <v>4005.86180620613</v>
      </c>
      <c r="Q4532" s="6481">
        <f t="shared" ca="1" si="1288"/>
        <v>4279.9917526400968</v>
      </c>
      <c r="R4532" s="6481">
        <f t="shared" ca="1" si="1288"/>
        <v>4593.8751764744266</v>
      </c>
      <c r="S4532" s="6481">
        <f t="shared" ca="1" si="1288"/>
        <v>4815.0003318953859</v>
      </c>
      <c r="T4532" s="6481">
        <f t="shared" ca="1" si="1288"/>
        <v>4988.989449473238</v>
      </c>
      <c r="U4532" s="6481">
        <f t="shared" ca="1" si="1288"/>
        <v>5151.5958034447822</v>
      </c>
      <c r="V4532" s="6481">
        <f t="shared" ca="1" si="1288"/>
        <v>4151.345883800228</v>
      </c>
      <c r="W4532" s="6481">
        <f t="shared" ca="1" si="1288"/>
        <v>3076.078892886936</v>
      </c>
      <c r="X4532" s="5742"/>
      <c r="Y4532" s="5742"/>
      <c r="Z4532" s="5742"/>
      <c r="AA4532" s="5742"/>
    </row>
    <row r="4533" spans="3:27">
      <c r="C4533" s="5718" t="s">
        <v>7470</v>
      </c>
      <c r="D4533" s="6479"/>
      <c r="E4533" s="6479"/>
      <c r="F4533" s="6479"/>
      <c r="G4533" s="6479"/>
      <c r="H4533" s="6479"/>
      <c r="I4533" s="6479"/>
      <c r="J4533" s="6479"/>
      <c r="K4533" s="6479"/>
      <c r="L4533" s="6479"/>
      <c r="M4533" s="6507"/>
      <c r="N4533" s="6481">
        <f ca="1">N4529+N4532+N4530</f>
        <v>12993.58466117896</v>
      </c>
      <c r="O4533" s="6481">
        <f ca="1">O4529+O4532+O4530</f>
        <v>12971.979120030634</v>
      </c>
      <c r="P4533" s="6481"/>
      <c r="Q4533" s="6481"/>
      <c r="R4533" s="6481"/>
      <c r="S4533" s="6481"/>
      <c r="T4533" s="6481"/>
      <c r="U4533" s="6481"/>
      <c r="V4533" s="6481"/>
      <c r="W4533" s="6481"/>
      <c r="X4533" s="5742"/>
      <c r="Y4533" s="5742"/>
      <c r="Z4533" s="5742"/>
      <c r="AA4533" s="5742"/>
    </row>
    <row r="4534" spans="3:27">
      <c r="C4534" s="5718"/>
      <c r="D4534" s="6479"/>
      <c r="E4534" s="6479"/>
      <c r="F4534" s="6479"/>
      <c r="G4534" s="6479"/>
      <c r="H4534" s="6479"/>
      <c r="I4534" s="6479"/>
      <c r="J4534" s="6479"/>
      <c r="K4534" s="6479"/>
      <c r="L4534" s="6479"/>
      <c r="M4534" s="6479"/>
      <c r="N4534" s="6479"/>
      <c r="O4534" s="6493"/>
      <c r="P4534" s="6493"/>
      <c r="Q4534" s="6493"/>
      <c r="R4534" s="6493"/>
      <c r="S4534" s="6493"/>
      <c r="T4534" s="6493"/>
      <c r="U4534" s="6493"/>
      <c r="V4534" s="6493"/>
      <c r="W4534" s="6493"/>
      <c r="X4534" s="5742"/>
      <c r="Y4534" s="5742"/>
      <c r="Z4534" s="5742"/>
      <c r="AA4534" s="5742"/>
    </row>
    <row r="4535" spans="3:27">
      <c r="C4535" s="6504" t="s">
        <v>2574</v>
      </c>
      <c r="D4535" s="6505"/>
      <c r="E4535" s="6505"/>
      <c r="F4535" s="6505"/>
      <c r="G4535" s="6505"/>
      <c r="H4535" s="6505"/>
      <c r="I4535" s="6505"/>
      <c r="J4535" s="6505"/>
      <c r="K4535" s="6505"/>
      <c r="L4535" s="6505"/>
      <c r="M4535" s="6505"/>
      <c r="N4535" s="6506">
        <v>2021</v>
      </c>
      <c r="O4535" s="6506">
        <v>2022</v>
      </c>
      <c r="P4535" s="6514"/>
      <c r="Q4535" s="6514"/>
      <c r="R4535" s="6514"/>
      <c r="S4535" s="6514"/>
      <c r="T4535" s="6514"/>
      <c r="U4535" s="6514"/>
      <c r="V4535" s="6514"/>
      <c r="W4535" s="6514"/>
      <c r="X4535" s="5742"/>
      <c r="Y4535" s="5742"/>
      <c r="Z4535" s="5742"/>
      <c r="AA4535" s="5742"/>
    </row>
    <row r="4536" spans="3:27">
      <c r="C4536" s="6504" t="s">
        <v>7471</v>
      </c>
      <c r="D4536" s="6474"/>
      <c r="E4536" s="6474"/>
      <c r="F4536" s="6474"/>
      <c r="G4536" s="6474"/>
      <c r="H4536" s="6474"/>
      <c r="I4536" s="6474"/>
      <c r="J4536" s="6474"/>
      <c r="K4536" s="6474"/>
      <c r="L4536" s="6474"/>
      <c r="M4536" s="6474"/>
      <c r="N4536" s="6474"/>
      <c r="O4536" s="6515"/>
      <c r="P4536" s="6514"/>
      <c r="Q4536" s="6514"/>
      <c r="R4536" s="6514"/>
      <c r="S4536" s="6514"/>
      <c r="T4536" s="6514"/>
      <c r="U4536" s="6514"/>
      <c r="V4536" s="6514"/>
      <c r="W4536" s="6514"/>
      <c r="X4536" s="5742"/>
      <c r="Y4536" s="5742"/>
      <c r="Z4536" s="5742"/>
      <c r="AA4536" s="5742"/>
    </row>
    <row r="4537" spans="3:27">
      <c r="C4537" s="5718" t="s">
        <v>2519</v>
      </c>
      <c r="D4537" s="6479"/>
      <c r="E4537" s="6479"/>
      <c r="F4537" s="6479"/>
      <c r="G4537" s="6479"/>
      <c r="H4537" s="6479"/>
      <c r="I4537" s="6479"/>
      <c r="J4537" s="6479"/>
      <c r="K4537" s="6479"/>
      <c r="L4537" s="6479"/>
      <c r="M4537" s="6479"/>
      <c r="N4537" s="6486">
        <f t="shared" ref="N4537:W4537" si="1289">N4528/N4426</f>
        <v>7.0348446711257955</v>
      </c>
      <c r="O4537" s="6486">
        <f t="shared" si="1289"/>
        <v>7.0294909466040876</v>
      </c>
      <c r="P4537" s="6486">
        <f t="shared" si="1289"/>
        <v>7.4021753823653951</v>
      </c>
      <c r="Q4537" s="6486">
        <f t="shared" si="1289"/>
        <v>7.3267677883380484</v>
      </c>
      <c r="R4537" s="6486">
        <f t="shared" si="1289"/>
        <v>7.4252034921305468</v>
      </c>
      <c r="S4537" s="6486">
        <f t="shared" si="1289"/>
        <v>7.4378750118274128</v>
      </c>
      <c r="T4537" s="6486">
        <f t="shared" si="1289"/>
        <v>7.4067323942743464</v>
      </c>
      <c r="U4537" s="6486">
        <f t="shared" si="1289"/>
        <v>7.3593274975224281</v>
      </c>
      <c r="V4537" s="6486">
        <f t="shared" si="1289"/>
        <v>7.2948807914061344</v>
      </c>
      <c r="W4537" s="6486">
        <f t="shared" si="1289"/>
        <v>7.2267398256154829</v>
      </c>
      <c r="X4537" s="5742"/>
      <c r="Y4537" s="5742"/>
      <c r="Z4537" s="5742"/>
      <c r="AA4537" s="5742"/>
    </row>
    <row r="4538" spans="3:27">
      <c r="C4538" s="5718" t="s">
        <v>2432</v>
      </c>
      <c r="D4538" s="6479"/>
      <c r="E4538" s="6479"/>
      <c r="F4538" s="6479"/>
      <c r="G4538" s="6479"/>
      <c r="H4538" s="6479"/>
      <c r="I4538" s="6479"/>
      <c r="J4538" s="6479"/>
      <c r="K4538" s="6479"/>
      <c r="L4538" s="6479"/>
      <c r="M4538" s="6479"/>
      <c r="N4538" s="6486">
        <f t="shared" ref="N4538:W4538" si="1290">N4528/N4437</f>
        <v>12.572721180354371</v>
      </c>
      <c r="O4538" s="6486">
        <f t="shared" si="1290"/>
        <v>14.048171218706276</v>
      </c>
      <c r="P4538" s="6486">
        <f t="shared" si="1290"/>
        <v>14.905037689466425</v>
      </c>
      <c r="Q4538" s="6486">
        <f t="shared" si="1290"/>
        <v>14.418994412174122</v>
      </c>
      <c r="R4538" s="6486">
        <f t="shared" si="1290"/>
        <v>13.762898985601025</v>
      </c>
      <c r="S4538" s="6486">
        <f t="shared" si="1290"/>
        <v>13.109830182212916</v>
      </c>
      <c r="T4538" s="6486">
        <f t="shared" si="1290"/>
        <v>12.739646761739314</v>
      </c>
      <c r="U4538" s="6486">
        <f t="shared" si="1290"/>
        <v>12.352771648725518</v>
      </c>
      <c r="V4538" s="6486">
        <f t="shared" si="1290"/>
        <v>12.233047139265462</v>
      </c>
      <c r="W4538" s="6486">
        <f t="shared" si="1290"/>
        <v>12.102349221832821</v>
      </c>
      <c r="X4538" s="5742"/>
      <c r="Y4538" s="5742"/>
      <c r="Z4538" s="5742"/>
      <c r="AA4538" s="5742"/>
    </row>
    <row r="4539" spans="3:27">
      <c r="C4539" s="5718" t="s">
        <v>2520</v>
      </c>
      <c r="D4539" s="6479"/>
      <c r="E4539" s="6479"/>
      <c r="F4539" s="6479"/>
      <c r="G4539" s="6479"/>
      <c r="H4539" s="6479"/>
      <c r="I4539" s="6479"/>
      <c r="J4539" s="6479"/>
      <c r="K4539" s="6479"/>
      <c r="L4539" s="6479"/>
      <c r="M4539" s="6479"/>
      <c r="N4539" s="6486">
        <f>N4528/(N4437*(1-NL!M213))</f>
        <v>16.763628240472496</v>
      </c>
      <c r="O4539" s="6486">
        <f>O4528/(O4437*(1-NL!N213))</f>
        <v>18.730894958275037</v>
      </c>
      <c r="P4539" s="6486">
        <f>P4528/(P4437*(1-NL!O213))</f>
        <v>19.873383585955231</v>
      </c>
      <c r="Q4539" s="6486">
        <f>Q4528/(Q4437*(1-NL!P213))</f>
        <v>19.225325882898826</v>
      </c>
      <c r="R4539" s="6486">
        <f>R4528/(R4437*(1-NL!Q213))</f>
        <v>18.350531980801367</v>
      </c>
      <c r="S4539" s="6486">
        <f>S4528/(S4437*(1-NL!R213))</f>
        <v>17.479773576283886</v>
      </c>
      <c r="T4539" s="6486">
        <f>T4528/(T4437*(1-NL!S213))</f>
        <v>16.986195682319085</v>
      </c>
      <c r="U4539" s="6486">
        <f>U4528/(U4437*(1-NL!T213))</f>
        <v>16.470362198300691</v>
      </c>
      <c r="V4539" s="6486">
        <f>V4528/(V4437*(1-NL!U213))</f>
        <v>16.310729519020619</v>
      </c>
      <c r="W4539" s="6486">
        <f>W4528/(W4437*(1-NL!V213))</f>
        <v>16.136465629110429</v>
      </c>
      <c r="X4539" s="5742"/>
      <c r="Y4539" s="5742"/>
      <c r="Z4539" s="5742"/>
      <c r="AA4539" s="5742"/>
    </row>
    <row r="4540" spans="3:27">
      <c r="C4540" s="5718" t="s">
        <v>7472</v>
      </c>
      <c r="D4540" s="6479"/>
      <c r="E4540" s="6479"/>
      <c r="F4540" s="6479"/>
      <c r="G4540" s="6479"/>
      <c r="H4540" s="6479"/>
      <c r="I4540" s="6479"/>
      <c r="J4540" s="6479"/>
      <c r="K4540" s="6479"/>
      <c r="L4540" s="6479"/>
      <c r="M4540" s="6479"/>
      <c r="N4540" s="6507">
        <f t="shared" ref="N4540:W4540" ca="1" si="1291">N4438/N4531</f>
        <v>0.1389210561520364</v>
      </c>
      <c r="O4540" s="6507">
        <f t="shared" ca="1" si="1291"/>
        <v>0.13365197977652499</v>
      </c>
      <c r="P4540" s="6507">
        <f t="shared" ca="1" si="1291"/>
        <v>0.10847194177078372</v>
      </c>
      <c r="Q4540" s="6507">
        <f t="shared" ca="1" si="1291"/>
        <v>0.10800121295662672</v>
      </c>
      <c r="R4540" s="6507">
        <f t="shared" ca="1" si="1291"/>
        <v>0.1116064054010311</v>
      </c>
      <c r="S4540" s="6507">
        <f t="shared" ca="1" si="1291"/>
        <v>0.11687289238920467</v>
      </c>
      <c r="T4540" s="6507">
        <f t="shared" ca="1" si="1291"/>
        <v>0.11819623543702416</v>
      </c>
      <c r="U4540" s="6507">
        <f t="shared" ca="1" si="1291"/>
        <v>0.12001064409819026</v>
      </c>
      <c r="V4540" s="6507">
        <f t="shared" ca="1" si="1291"/>
        <v>0.15024118008886247</v>
      </c>
      <c r="W4540" s="6507">
        <f t="shared" ca="1" si="1291"/>
        <v>0.19391632519740334</v>
      </c>
      <c r="X4540" s="5742"/>
      <c r="Y4540" s="5742"/>
      <c r="Z4540" s="5742"/>
      <c r="AA4540" s="5742"/>
    </row>
    <row r="4541" spans="3:27">
      <c r="C4541" s="5718" t="s">
        <v>7473</v>
      </c>
      <c r="D4541" s="6479"/>
      <c r="E4541" s="6479"/>
      <c r="F4541" s="6479"/>
      <c r="G4541" s="6479"/>
      <c r="H4541" s="6479"/>
      <c r="I4541" s="6479"/>
      <c r="J4541" s="6479"/>
      <c r="K4541" s="6479"/>
      <c r="L4541" s="6479"/>
      <c r="M4541" s="6479"/>
      <c r="N4541" s="6479"/>
      <c r="O4541" s="6493">
        <f t="shared" ref="O4541:W4541" ca="1" si="1292">O4514/O4531</f>
        <v>6.0726448165669578E-2</v>
      </c>
      <c r="P4541" s="6493">
        <f t="shared" ca="1" si="1292"/>
        <v>8.0886154242412203E-2</v>
      </c>
      <c r="Q4541" s="6493">
        <f t="shared" ca="1" si="1292"/>
        <v>6.8158140800560332E-2</v>
      </c>
      <c r="R4541" s="6493">
        <f t="shared" ca="1" si="1292"/>
        <v>5.3645599373133332E-2</v>
      </c>
      <c r="S4541" s="6493">
        <f t="shared" ca="1" si="1292"/>
        <v>7.1411566224656456E-2</v>
      </c>
      <c r="T4541" s="6493">
        <f t="shared" ca="1" si="1292"/>
        <v>7.5513652291539946E-2</v>
      </c>
      <c r="U4541" s="6493">
        <f t="shared" ca="1" si="1292"/>
        <v>7.6577870085588834E-2</v>
      </c>
      <c r="V4541" s="6493">
        <f t="shared" ca="1" si="1292"/>
        <v>9.963661743116356E-2</v>
      </c>
      <c r="W4541" s="6493">
        <f t="shared" ca="1" si="1292"/>
        <v>0.135649841162651</v>
      </c>
      <c r="X4541" s="5742"/>
      <c r="Y4541" s="5742"/>
      <c r="Z4541" s="5742"/>
      <c r="AA4541" s="5742"/>
    </row>
    <row r="4542" spans="3:27">
      <c r="C4542" s="6504" t="s">
        <v>7474</v>
      </c>
      <c r="D4542" s="6474"/>
      <c r="E4542" s="6474"/>
      <c r="F4542" s="6474"/>
      <c r="G4542" s="6474"/>
      <c r="H4542" s="6474"/>
      <c r="I4542" s="6474"/>
      <c r="J4542" s="6474"/>
      <c r="K4542" s="6474"/>
      <c r="L4542" s="6474"/>
      <c r="M4542" s="6474"/>
      <c r="N4542" s="6474"/>
      <c r="O4542" s="6515"/>
      <c r="P4542" s="6493"/>
      <c r="Q4542" s="6493"/>
      <c r="R4542" s="6493"/>
      <c r="S4542" s="6493"/>
      <c r="T4542" s="6493"/>
      <c r="U4542" s="6493"/>
      <c r="V4542" s="6493"/>
      <c r="W4542" s="6493"/>
      <c r="X4542" s="5742"/>
      <c r="Y4542" s="5742"/>
      <c r="Z4542" s="5742"/>
      <c r="AA4542" s="5742"/>
    </row>
    <row r="4543" spans="3:27">
      <c r="C4543" s="5718" t="s">
        <v>2519</v>
      </c>
      <c r="D4543" s="6479"/>
      <c r="E4543" s="6479"/>
      <c r="F4543" s="6479"/>
      <c r="G4543" s="6479"/>
      <c r="H4543" s="6479"/>
      <c r="I4543" s="6479"/>
      <c r="J4543" s="6479"/>
      <c r="K4543" s="6479"/>
      <c r="L4543" s="6479"/>
      <c r="M4543" s="6479"/>
      <c r="N4543" s="6486">
        <f t="shared" ref="N4543:W4543" ca="1" si="1293">N4533/N4426</f>
        <v>6.9436732538614985</v>
      </c>
      <c r="O4543" s="6486">
        <f t="shared" ca="1" si="1293"/>
        <v>6.9322904170660289</v>
      </c>
      <c r="P4543" s="6486">
        <f t="shared" si="1293"/>
        <v>0</v>
      </c>
      <c r="Q4543" s="6486">
        <f t="shared" si="1293"/>
        <v>0</v>
      </c>
      <c r="R4543" s="6486">
        <f t="shared" si="1293"/>
        <v>0</v>
      </c>
      <c r="S4543" s="6486">
        <f t="shared" si="1293"/>
        <v>0</v>
      </c>
      <c r="T4543" s="6486">
        <f t="shared" si="1293"/>
        <v>0</v>
      </c>
      <c r="U4543" s="6486">
        <f t="shared" si="1293"/>
        <v>0</v>
      </c>
      <c r="V4543" s="6486">
        <f t="shared" si="1293"/>
        <v>0</v>
      </c>
      <c r="W4543" s="6486">
        <f t="shared" si="1293"/>
        <v>0</v>
      </c>
      <c r="X4543" s="5742"/>
      <c r="Y4543" s="5742"/>
      <c r="Z4543" s="5742"/>
      <c r="AA4543" s="5742"/>
    </row>
    <row r="4544" spans="3:27">
      <c r="C4544" s="5718" t="s">
        <v>2432</v>
      </c>
      <c r="D4544" s="6479"/>
      <c r="E4544" s="6479"/>
      <c r="F4544" s="6479"/>
      <c r="G4544" s="6479"/>
      <c r="H4544" s="6479"/>
      <c r="I4544" s="6479"/>
      <c r="J4544" s="6479"/>
      <c r="K4544" s="6479"/>
      <c r="L4544" s="6479"/>
      <c r="M4544" s="6479"/>
      <c r="N4544" s="6486">
        <f t="shared" ref="N4544:W4544" ca="1" si="1294">N4533/N4437</f>
        <v>12.409779017098574</v>
      </c>
      <c r="O4544" s="6486">
        <f t="shared" ca="1" si="1294"/>
        <v>13.853919644606274</v>
      </c>
      <c r="P4544" s="6486">
        <f t="shared" si="1294"/>
        <v>0</v>
      </c>
      <c r="Q4544" s="6486">
        <f t="shared" si="1294"/>
        <v>0</v>
      </c>
      <c r="R4544" s="6486">
        <f t="shared" si="1294"/>
        <v>0</v>
      </c>
      <c r="S4544" s="6486">
        <f t="shared" si="1294"/>
        <v>0</v>
      </c>
      <c r="T4544" s="6486">
        <f t="shared" si="1294"/>
        <v>0</v>
      </c>
      <c r="U4544" s="6486">
        <f t="shared" si="1294"/>
        <v>0</v>
      </c>
      <c r="V4544" s="6486">
        <f t="shared" si="1294"/>
        <v>0</v>
      </c>
      <c r="W4544" s="6486">
        <f t="shared" si="1294"/>
        <v>0</v>
      </c>
      <c r="X4544" s="5742"/>
      <c r="Y4544" s="5742"/>
      <c r="Z4544" s="5742"/>
      <c r="AA4544" s="5742"/>
    </row>
    <row r="4545" spans="3:27">
      <c r="C4545" s="5718" t="s">
        <v>2520</v>
      </c>
      <c r="D4545" s="6479"/>
      <c r="E4545" s="6479"/>
      <c r="F4545" s="6479"/>
      <c r="G4545" s="6479"/>
      <c r="H4545" s="6479"/>
      <c r="I4545" s="6479"/>
      <c r="J4545" s="6479"/>
      <c r="K4545" s="6479"/>
      <c r="L4545" s="6479"/>
      <c r="M4545" s="6479"/>
      <c r="N4545" s="6486">
        <f ca="1">N4533/(N4437*(1-NL!M213))</f>
        <v>16.546372022798096</v>
      </c>
      <c r="O4545" s="6486">
        <f ca="1">O4533/(O4437*(1-NL!N213))</f>
        <v>18.47189285947503</v>
      </c>
      <c r="P4545" s="6486">
        <f>P4533/(P4437*(1-NL!O213))</f>
        <v>0</v>
      </c>
      <c r="Q4545" s="6486">
        <f>Q4533/(Q4437*(1-NL!P213))</f>
        <v>0</v>
      </c>
      <c r="R4545" s="6486">
        <f>R4533/(R4437*(1-NL!Q213))</f>
        <v>0</v>
      </c>
      <c r="S4545" s="6486">
        <f>S4533/(S4437*(1-NL!R213))</f>
        <v>0</v>
      </c>
      <c r="T4545" s="6486">
        <f>T4533/(T4437*(1-NL!S213))</f>
        <v>0</v>
      </c>
      <c r="U4545" s="6486">
        <f>U4533/(U4437*(1-NL!T213))</f>
        <v>0</v>
      </c>
      <c r="V4545" s="6486">
        <f>V4533/(V4437*(1-NL!U213))</f>
        <v>0</v>
      </c>
      <c r="W4545" s="6486">
        <f>W4533/(W4437*(1-NL!V213))</f>
        <v>0</v>
      </c>
      <c r="X4545" s="5742"/>
      <c r="Y4545" s="5742"/>
      <c r="Z4545" s="5742"/>
      <c r="AA4545" s="5742"/>
    </row>
    <row r="4546" spans="3:27">
      <c r="C4546" s="5718" t="s">
        <v>2556</v>
      </c>
      <c r="D4546" s="6479"/>
      <c r="E4546" s="6479"/>
      <c r="F4546" s="6479"/>
      <c r="G4546" s="6479"/>
      <c r="H4546" s="6479"/>
      <c r="I4546" s="6479"/>
      <c r="J4546" s="6479"/>
      <c r="K4546" s="6479"/>
      <c r="L4546" s="6479"/>
      <c r="M4546" s="6479"/>
      <c r="N4546" s="6507">
        <f t="shared" ref="N4546:W4546" ca="1" si="1295">N4438/N4532</f>
        <v>0.14546707450475019</v>
      </c>
      <c r="O4546" s="6507">
        <f t="shared" ca="1" si="1295"/>
        <v>0.13994971704348166</v>
      </c>
      <c r="P4546" s="6507">
        <f t="shared" ca="1" si="1295"/>
        <v>0.11358318510029709</v>
      </c>
      <c r="Q4546" s="6507">
        <f t="shared" ca="1" si="1295"/>
        <v>0.11309027534725311</v>
      </c>
      <c r="R4546" s="6507">
        <f t="shared" ca="1" si="1295"/>
        <v>0.11686534596966609</v>
      </c>
      <c r="S4546" s="6507">
        <f t="shared" ca="1" si="1295"/>
        <v>0.12237999203058084</v>
      </c>
      <c r="T4546" s="6507">
        <f t="shared" ca="1" si="1295"/>
        <v>0.12376569155709337</v>
      </c>
      <c r="U4546" s="6507">
        <f t="shared" ca="1" si="1295"/>
        <v>0.12566559591433535</v>
      </c>
      <c r="V4546" s="6507">
        <f t="shared" ca="1" si="1295"/>
        <v>0.15732060742289267</v>
      </c>
      <c r="W4546" s="6507">
        <f t="shared" ca="1" si="1295"/>
        <v>0.20305374366220244</v>
      </c>
      <c r="X4546" s="5742"/>
      <c r="Y4546" s="5742"/>
      <c r="Z4546" s="5742"/>
      <c r="AA4546" s="5742"/>
    </row>
    <row r="4547" spans="3:27">
      <c r="C4547" s="5718" t="s">
        <v>7475</v>
      </c>
      <c r="D4547" s="6479"/>
      <c r="E4547" s="6479"/>
      <c r="F4547" s="6479"/>
      <c r="G4547" s="6479"/>
      <c r="H4547" s="6479"/>
      <c r="I4547" s="6479"/>
      <c r="J4547" s="6479"/>
      <c r="K4547" s="6479"/>
      <c r="L4547" s="6479"/>
      <c r="M4547" s="6479"/>
      <c r="N4547" s="6493"/>
      <c r="O4547" s="6493">
        <f t="shared" ref="O4547:W4547" ca="1" si="1296">O4514/O4532</f>
        <v>6.3587903838397478E-2</v>
      </c>
      <c r="P4547" s="6493">
        <f t="shared" ca="1" si="1296"/>
        <v>8.4697543709332163E-2</v>
      </c>
      <c r="Q4547" s="6493">
        <f t="shared" ca="1" si="1296"/>
        <v>7.136978094299512E-2</v>
      </c>
      <c r="R4547" s="6493">
        <f t="shared" ca="1" si="1296"/>
        <v>5.6173402484956378E-2</v>
      </c>
      <c r="S4547" s="6493">
        <f t="shared" ca="1" si="1296"/>
        <v>7.4776509135765931E-2</v>
      </c>
      <c r="T4547" s="6493">
        <f t="shared" ca="1" si="1296"/>
        <v>7.9071887216272188E-2</v>
      </c>
      <c r="U4547" s="6493">
        <f t="shared" ca="1" si="1296"/>
        <v>8.018625139852234E-2</v>
      </c>
      <c r="V4547" s="6493">
        <f t="shared" ca="1" si="1296"/>
        <v>0.10433153657713463</v>
      </c>
      <c r="W4547" s="6493">
        <f t="shared" ca="1" si="1296"/>
        <v>0.1420417184949225</v>
      </c>
      <c r="X4547" s="5742"/>
      <c r="Y4547" s="5742"/>
      <c r="Z4547" s="5742"/>
      <c r="AA4547" s="5742"/>
    </row>
    <row r="4548" spans="3:27">
      <c r="C4548" s="5718"/>
      <c r="D4548" s="6479"/>
      <c r="E4548" s="6479"/>
      <c r="F4548" s="6479"/>
      <c r="G4548" s="6479"/>
      <c r="H4548" s="6479"/>
      <c r="I4548" s="6479"/>
      <c r="J4548" s="6479"/>
      <c r="K4548" s="6479"/>
      <c r="L4548" s="6479"/>
      <c r="M4548" s="6479"/>
      <c r="N4548" s="6479"/>
      <c r="O4548" s="6493"/>
      <c r="P4548" s="6493"/>
      <c r="Q4548" s="6493"/>
      <c r="R4548" s="6493"/>
      <c r="S4548" s="6493"/>
      <c r="T4548" s="6493"/>
      <c r="U4548" s="6493"/>
      <c r="V4548" s="6493"/>
      <c r="W4548" s="6493"/>
      <c r="X4548" s="5742"/>
      <c r="Y4548" s="5742"/>
      <c r="Z4548" s="5742"/>
      <c r="AA4548" s="5742"/>
    </row>
    <row r="4549" spans="3:27">
      <c r="C4549" s="5724" t="s">
        <v>7476</v>
      </c>
      <c r="D4549" s="6497"/>
      <c r="E4549" s="6497"/>
      <c r="F4549" s="6497"/>
      <c r="G4549" s="6497"/>
      <c r="H4549" s="6497"/>
      <c r="I4549" s="6497"/>
      <c r="J4549" s="6497"/>
      <c r="K4549" s="6497"/>
      <c r="L4549" s="6497"/>
      <c r="M4549" s="6497"/>
      <c r="N4549" s="6497"/>
      <c r="O4549" s="6497"/>
      <c r="P4549" s="6497"/>
      <c r="Q4549" s="6497"/>
      <c r="R4549" s="6497"/>
      <c r="S4549" s="6497"/>
      <c r="T4549" s="6497"/>
      <c r="U4549" s="6497"/>
      <c r="V4549" s="6497"/>
      <c r="W4549" s="6497"/>
      <c r="X4549" s="5742"/>
      <c r="Y4549" s="5742"/>
      <c r="Z4549" s="5742"/>
      <c r="AA4549" s="5742"/>
    </row>
    <row r="4550" spans="3:27">
      <c r="C4550" s="6489" t="s">
        <v>7477</v>
      </c>
      <c r="D4550" s="6479"/>
      <c r="E4550" s="6479"/>
      <c r="F4550" s="6479"/>
      <c r="G4550" s="6479"/>
      <c r="H4550" s="6479"/>
      <c r="I4550" s="6470" t="s">
        <v>7414</v>
      </c>
      <c r="J4550" s="6479"/>
      <c r="K4550" s="6479"/>
      <c r="L4550" s="6479"/>
      <c r="M4550" s="6481"/>
      <c r="N4550" s="6492">
        <f>IF($F$4421=$F$4422,M4459-N4846,M4459)</f>
        <v>741.85080000000016</v>
      </c>
      <c r="O4550" s="6479"/>
      <c r="P4550" s="6479"/>
      <c r="Q4550" s="6479"/>
      <c r="R4550" s="6479"/>
      <c r="S4550" s="6479"/>
      <c r="T4550" s="6479"/>
      <c r="U4550" s="6479"/>
      <c r="V4550" s="6479"/>
      <c r="W4550" s="6479"/>
      <c r="X4550" s="5742"/>
      <c r="Y4550" s="5742"/>
      <c r="Z4550" s="5742"/>
      <c r="AA4550" s="5742"/>
    </row>
    <row r="4551" spans="3:27">
      <c r="C4551" s="6489" t="s">
        <v>7478</v>
      </c>
      <c r="D4551" s="6479"/>
      <c r="E4551" s="6479"/>
      <c r="F4551" s="6479"/>
      <c r="G4551" s="6479"/>
      <c r="H4551" s="6479"/>
      <c r="I4551" s="6470" t="s">
        <v>7414</v>
      </c>
      <c r="J4551" s="6479"/>
      <c r="K4551" s="6479"/>
      <c r="L4551" s="6516">
        <v>1700</v>
      </c>
      <c r="M4551" s="6492">
        <v>1900</v>
      </c>
      <c r="N4551" s="6492">
        <f>IF($F$4421=$F$4422,M4551,L4551)</f>
        <v>1900</v>
      </c>
      <c r="O4551" s="6517" t="s">
        <v>7479</v>
      </c>
      <c r="P4551" s="6518"/>
      <c r="Q4551" s="6518"/>
      <c r="R4551" s="6479"/>
      <c r="S4551" s="6479"/>
      <c r="T4551" s="6479"/>
      <c r="U4551" s="6479"/>
      <c r="V4551" s="6479"/>
      <c r="W4551" s="6479"/>
      <c r="X4551" s="5742"/>
      <c r="Y4551" s="5742"/>
      <c r="Z4551" s="5742"/>
      <c r="AA4551" s="5742"/>
    </row>
    <row r="4552" spans="3:27" s="5718" customFormat="1">
      <c r="C4552" s="6489" t="s">
        <v>7480</v>
      </c>
      <c r="D4552" s="6479"/>
      <c r="E4552" s="6479"/>
      <c r="F4552" s="6479"/>
      <c r="G4552" s="6479"/>
      <c r="H4552" s="6479"/>
      <c r="I4552" s="6479"/>
      <c r="J4552" s="6479"/>
      <c r="K4552" s="6479"/>
      <c r="L4552" s="6479"/>
      <c r="M4552" s="6479"/>
      <c r="N4552" s="6507">
        <f ca="1">N4551/N4532</f>
        <v>0.52476436139601179</v>
      </c>
      <c r="O4552" s="6479"/>
      <c r="P4552" s="6479"/>
      <c r="Q4552" s="6479"/>
      <c r="R4552" s="6479"/>
      <c r="S4552" s="6479"/>
      <c r="T4552" s="6479"/>
      <c r="U4552" s="6479"/>
      <c r="V4552" s="6479"/>
      <c r="W4552" s="6479"/>
      <c r="X4552" s="6479"/>
      <c r="Y4552" s="6479"/>
      <c r="Z4552" s="6479"/>
      <c r="AA4552" s="6479"/>
    </row>
    <row r="4553" spans="3:27" s="5718" customFormat="1">
      <c r="C4553" s="6489" t="s">
        <v>7481</v>
      </c>
      <c r="D4553" s="6479"/>
      <c r="E4553" s="6479"/>
      <c r="F4553" s="6479"/>
      <c r="G4553" s="6479"/>
      <c r="H4553" s="6479"/>
      <c r="I4553" s="6479"/>
      <c r="J4553" s="6479"/>
      <c r="K4553" s="6479"/>
      <c r="L4553" s="6479"/>
      <c r="M4553" s="6479"/>
      <c r="N4553" s="6507">
        <f ca="1">1-N4552</f>
        <v>0.47523563860398821</v>
      </c>
      <c r="O4553" s="6479"/>
      <c r="P4553" s="6479"/>
      <c r="Q4553" s="6479"/>
      <c r="R4553" s="6479"/>
      <c r="S4553" s="6479"/>
      <c r="T4553" s="6479"/>
      <c r="U4553" s="6479"/>
      <c r="V4553" s="6479"/>
      <c r="W4553" s="6479"/>
      <c r="X4553" s="6479"/>
      <c r="Y4553" s="6479"/>
      <c r="Z4553" s="6479"/>
      <c r="AA4553" s="6479"/>
    </row>
    <row r="4554" spans="3:27" s="5718" customFormat="1">
      <c r="C4554" s="6489" t="s">
        <v>7482</v>
      </c>
      <c r="D4554" s="6479"/>
      <c r="E4554" s="6479"/>
      <c r="F4554" s="6479"/>
      <c r="G4554" s="6479"/>
      <c r="H4554" s="6479"/>
      <c r="I4554" s="6479"/>
      <c r="J4554" s="6479"/>
      <c r="K4554" s="6479"/>
      <c r="L4554" s="6479"/>
      <c r="M4554" s="6479"/>
      <c r="N4554" s="6493">
        <f ca="1">N4553*0.5</f>
        <v>0.2376178193019941</v>
      </c>
      <c r="O4554" s="6519">
        <f t="shared" ref="O4554:W4554" ca="1" si="1297">N4554</f>
        <v>0.2376178193019941</v>
      </c>
      <c r="P4554" s="6519">
        <f t="shared" ca="1" si="1297"/>
        <v>0.2376178193019941</v>
      </c>
      <c r="Q4554" s="6519">
        <f t="shared" ca="1" si="1297"/>
        <v>0.2376178193019941</v>
      </c>
      <c r="R4554" s="6519">
        <f t="shared" ca="1" si="1297"/>
        <v>0.2376178193019941</v>
      </c>
      <c r="S4554" s="6519">
        <f t="shared" ca="1" si="1297"/>
        <v>0.2376178193019941</v>
      </c>
      <c r="T4554" s="6519">
        <f t="shared" ca="1" si="1297"/>
        <v>0.2376178193019941</v>
      </c>
      <c r="U4554" s="6519">
        <f t="shared" ca="1" si="1297"/>
        <v>0.2376178193019941</v>
      </c>
      <c r="V4554" s="6519">
        <f t="shared" ca="1" si="1297"/>
        <v>0.2376178193019941</v>
      </c>
      <c r="W4554" s="6519">
        <f t="shared" ca="1" si="1297"/>
        <v>0.2376178193019941</v>
      </c>
      <c r="X4554" s="6479"/>
      <c r="Y4554" s="6479"/>
      <c r="Z4554" s="6479"/>
      <c r="AA4554" s="6479"/>
    </row>
    <row r="4555" spans="3:27" s="5718" customFormat="1">
      <c r="C4555" s="6520" t="s">
        <v>7483</v>
      </c>
      <c r="D4555" s="6520"/>
      <c r="E4555" s="6505"/>
      <c r="F4555" s="6505"/>
      <c r="G4555" s="6505"/>
      <c r="H4555" s="6505"/>
      <c r="I4555" s="6497"/>
      <c r="J4555" s="6497"/>
      <c r="K4555" s="6497"/>
      <c r="L4555" s="6497"/>
      <c r="M4555" s="6497"/>
      <c r="N4555" s="6514"/>
      <c r="O4555" s="6521"/>
      <c r="P4555" s="6521"/>
      <c r="Q4555" s="6521"/>
      <c r="R4555" s="6521"/>
      <c r="S4555" s="6521"/>
      <c r="T4555" s="6521"/>
      <c r="U4555" s="6521"/>
      <c r="V4555" s="6521"/>
      <c r="W4555" s="6521"/>
      <c r="X4555" s="6479"/>
      <c r="Y4555" s="6479"/>
      <c r="Z4555" s="6479"/>
      <c r="AA4555" s="6479"/>
    </row>
    <row r="4556" spans="3:27" s="5718" customFormat="1">
      <c r="C4556" s="6489" t="s">
        <v>7484</v>
      </c>
      <c r="D4556" s="6486">
        <f ca="1">E4556-0.25</f>
        <v>6.4322904170660289</v>
      </c>
      <c r="E4556" s="6486">
        <f ca="1">F4556-0.25</f>
        <v>6.6822904170660289</v>
      </c>
      <c r="F4556" s="6486">
        <f ca="1">O4543</f>
        <v>6.9322904170660289</v>
      </c>
      <c r="G4556" s="6486">
        <f ca="1">F4556+0.25</f>
        <v>7.1822904170660289</v>
      </c>
      <c r="H4556" s="6486">
        <f ca="1">G4556+0.25</f>
        <v>7.4322904170660289</v>
      </c>
      <c r="I4556" s="6479"/>
      <c r="J4556" s="6479"/>
      <c r="K4556" s="6479"/>
      <c r="L4556" s="6479"/>
      <c r="M4556" s="6479"/>
      <c r="N4556" s="6493"/>
      <c r="O4556" s="6519"/>
      <c r="P4556" s="6519"/>
      <c r="Q4556" s="6519"/>
      <c r="R4556" s="6519"/>
      <c r="S4556" s="6519"/>
      <c r="T4556" s="6519"/>
      <c r="U4556" s="6519"/>
      <c r="V4556" s="6519"/>
      <c r="W4556" s="6519"/>
      <c r="X4556" s="6479"/>
      <c r="Y4556" s="6479"/>
      <c r="Z4556" s="6479"/>
      <c r="AA4556" s="6479"/>
    </row>
    <row r="4557" spans="3:27" s="5718" customFormat="1">
      <c r="C4557" s="6489" t="s">
        <v>7485</v>
      </c>
      <c r="D4557" s="6480">
        <f>N4551</f>
        <v>1900</v>
      </c>
      <c r="E4557" s="6480">
        <f>D4557</f>
        <v>1900</v>
      </c>
      <c r="F4557" s="6480">
        <f>E4557</f>
        <v>1900</v>
      </c>
      <c r="G4557" s="6480">
        <f>F4557</f>
        <v>1900</v>
      </c>
      <c r="H4557" s="6480">
        <f>G4557</f>
        <v>1900</v>
      </c>
      <c r="I4557" s="6479"/>
      <c r="J4557" s="6479"/>
      <c r="K4557" s="6479"/>
      <c r="L4557" s="6479"/>
      <c r="M4557" s="6479"/>
      <c r="N4557" s="6493"/>
      <c r="O4557" s="6519"/>
      <c r="P4557" s="6519"/>
      <c r="Q4557" s="6519"/>
      <c r="R4557" s="6519"/>
      <c r="S4557" s="6519"/>
      <c r="T4557" s="6519"/>
      <c r="U4557" s="6519"/>
      <c r="V4557" s="6519"/>
      <c r="W4557" s="6519"/>
      <c r="X4557" s="6479"/>
      <c r="Y4557" s="6479"/>
      <c r="Z4557" s="6479"/>
      <c r="AA4557" s="6479"/>
    </row>
    <row r="4558" spans="3:27" s="5718" customFormat="1">
      <c r="C4558" s="6489" t="s">
        <v>7486</v>
      </c>
      <c r="D4558" s="6480">
        <f ca="1">($N$4426*D4556)-$N$4529-$N$4530</f>
        <v>2663.7301848905336</v>
      </c>
      <c r="E4558" s="6480">
        <f ca="1">($N$4426*E4556)-$N$4529-$N$4530</f>
        <v>3131.5511848905335</v>
      </c>
      <c r="F4558" s="6480">
        <f ca="1">N4532</f>
        <v>3620.6727052605061</v>
      </c>
      <c r="G4558" s="6480">
        <f ca="1">($O$4426*G4556)-$N$4529-$N$4530</f>
        <v>4066.8771641121803</v>
      </c>
      <c r="H4558" s="6480">
        <f ca="1">($O$4426*H4556)-$N$4529-$N$4530</f>
        <v>4534.6871641121797</v>
      </c>
      <c r="I4558" s="6479"/>
      <c r="J4558" s="6479"/>
      <c r="K4558" s="6479"/>
      <c r="L4558" s="6479"/>
      <c r="M4558" s="6479"/>
      <c r="N4558" s="6493"/>
      <c r="O4558" s="6519"/>
      <c r="P4558" s="6519"/>
      <c r="Q4558" s="6519"/>
      <c r="R4558" s="6519"/>
      <c r="S4558" s="6519"/>
      <c r="T4558" s="6519"/>
      <c r="U4558" s="6519"/>
      <c r="V4558" s="6519"/>
      <c r="W4558" s="6519"/>
      <c r="X4558" s="6479"/>
      <c r="Y4558" s="6479"/>
      <c r="Z4558" s="6479"/>
      <c r="AA4558" s="6479"/>
    </row>
    <row r="4559" spans="3:27" s="5718" customFormat="1">
      <c r="C4559" s="6489" t="s">
        <v>7487</v>
      </c>
      <c r="D4559" s="6507">
        <f ca="1">D4557/D4558</f>
        <v>0.71328545615369099</v>
      </c>
      <c r="E4559" s="6507">
        <f ca="1">E4557/E4558</f>
        <v>0.60672806791961043</v>
      </c>
      <c r="F4559" s="6507">
        <f ca="1">F4557/F4558</f>
        <v>0.52476436139601179</v>
      </c>
      <c r="G4559" s="6507">
        <f ca="1">G4557/G4558</f>
        <v>0.46718893227619268</v>
      </c>
      <c r="H4559" s="6507">
        <f ca="1">H4557/H4558</f>
        <v>0.41899251949213351</v>
      </c>
      <c r="I4559" s="6479"/>
      <c r="J4559" s="6479"/>
      <c r="K4559" s="6479"/>
      <c r="L4559" s="6479"/>
      <c r="M4559" s="6479"/>
      <c r="N4559" s="6493"/>
      <c r="O4559" s="6519"/>
      <c r="P4559" s="6519"/>
      <c r="Q4559" s="6519"/>
      <c r="R4559" s="6519"/>
      <c r="S4559" s="6519"/>
      <c r="T4559" s="6519"/>
      <c r="U4559" s="6519"/>
      <c r="V4559" s="6519"/>
      <c r="W4559" s="6519"/>
      <c r="X4559" s="6479"/>
      <c r="Y4559" s="6479"/>
      <c r="Z4559" s="6479"/>
      <c r="AA4559" s="6479"/>
    </row>
    <row r="4560" spans="3:27" s="5718" customFormat="1">
      <c r="C4560" s="6489" t="s">
        <v>7488</v>
      </c>
      <c r="D4560" s="6480">
        <f ca="1">IF($F$4421=$F$4422,((D4558/(1-$M$4532)*(1-D4559)/2/Forex!Q33)+N4846/Forex!Q33*0.5),(D4558/(1-$M$4532)*(1-D4559)/2/Forex!Q33))</f>
        <v>984.62044642621026</v>
      </c>
      <c r="E4560" s="6480">
        <f ca="1">IF($F$4421=$F$4422,((E4558/(1-$M$4532)*(1-E4559)/2/Forex!Q33)+N4846/Forex!Q33*0.5),(E4558/(1-$M$4532)*(1-E4559)/2/Forex!Q33))</f>
        <v>1274.1580342974487</v>
      </c>
      <c r="F4560" s="6480">
        <f ca="1">IF($F$4421=$F$4422,(J4585+N4846/Forex!Q33*0.5),J4585)</f>
        <v>1576.8786586042552</v>
      </c>
      <c r="G4560" s="6480">
        <f ca="1">IF($F$4421=$F$4422,((G4558/(1-$M$4532)*(1-G4559)/2/Forex!Q33)+N4846/Forex!Q33*0.5),(G4558/(1-$M$4532)*(1-G4559)/2/Forex!Q33))</f>
        <v>1853.03762263816</v>
      </c>
      <c r="H4560" s="6480">
        <f ca="1">IF($F$4421=$F$4422,((H4558/(1-$M$4532)*(1-H4559)/2/Forex!Q33)+N4846/Forex!Q33*0.5),(H4558/(1-$M$4532)*(1-H4559)/2/Forex!Q33))</f>
        <v>2142.5684025348382</v>
      </c>
      <c r="I4560" s="6470" t="s">
        <v>7414</v>
      </c>
      <c r="J4560" s="6479"/>
      <c r="K4560" s="6479"/>
      <c r="L4560" s="6479"/>
      <c r="M4560" s="6479"/>
      <c r="N4560" s="6493"/>
      <c r="O4560" s="6519"/>
      <c r="P4560" s="6519"/>
      <c r="Q4560" s="6519"/>
      <c r="R4560" s="6519"/>
      <c r="S4560" s="6519"/>
      <c r="T4560" s="6519"/>
      <c r="U4560" s="6519"/>
      <c r="V4560" s="6519"/>
      <c r="W4560" s="6519"/>
      <c r="X4560" s="6479"/>
      <c r="Y4560" s="6479"/>
      <c r="Z4560" s="6479"/>
      <c r="AA4560" s="6479"/>
    </row>
    <row r="4561" spans="3:27" s="5718" customFormat="1">
      <c r="C4561" s="6489" t="s">
        <v>7489</v>
      </c>
      <c r="D4561" s="6480">
        <v>1982.5897356186963</v>
      </c>
      <c r="E4561" s="6480">
        <v>2289.6281677225352</v>
      </c>
      <c r="F4561" s="6480">
        <v>2612.9958314293503</v>
      </c>
      <c r="G4561" s="6480">
        <v>2909.7511324659758</v>
      </c>
      <c r="H4561" s="6480">
        <v>3216.9750773593646</v>
      </c>
      <c r="I4561" s="6479"/>
      <c r="J4561" s="6479"/>
      <c r="K4561" s="6479"/>
      <c r="L4561" s="6479"/>
      <c r="M4561" s="6479"/>
      <c r="N4561" s="6493"/>
      <c r="O4561" s="6519"/>
      <c r="P4561" s="6519"/>
      <c r="Q4561" s="6519"/>
      <c r="R4561" s="6519"/>
      <c r="S4561" s="6519"/>
      <c r="T4561" s="6519"/>
      <c r="U4561" s="6519"/>
      <c r="V4561" s="6519"/>
      <c r="W4561" s="6519"/>
      <c r="X4561" s="6479"/>
      <c r="Y4561" s="6479"/>
      <c r="Z4561" s="6479"/>
      <c r="AA4561" s="6479"/>
    </row>
    <row r="4562" spans="3:27" s="5718" customFormat="1">
      <c r="C4562" s="6489" t="s">
        <v>7490</v>
      </c>
      <c r="D4562" s="6522">
        <f ca="1">(D4560-$D$4564)/$D$4593</f>
        <v>2.6641733269465195</v>
      </c>
      <c r="E4562" s="6522">
        <f ca="1">(E4560-$D$4564)/$D$4593</f>
        <v>3.2469342944860484</v>
      </c>
      <c r="F4562" s="6522">
        <f ca="1">(F4560-$D$4564)/$D$4593</f>
        <v>3.8562291539626652</v>
      </c>
      <c r="G4562" s="6522">
        <f ca="1">(G4560-$D$4564)/$D$4593</f>
        <v>4.4120625649486067</v>
      </c>
      <c r="H4562" s="6522">
        <f ca="1">(H4560-$D$4564)/$D$4593</f>
        <v>4.9948098298740096</v>
      </c>
      <c r="I4562" s="6479"/>
      <c r="J4562" s="6479"/>
      <c r="K4562" s="6479"/>
      <c r="L4562" s="6479"/>
      <c r="M4562" s="6479"/>
      <c r="N4562" s="6493"/>
      <c r="O4562" s="6519"/>
      <c r="P4562" s="6519"/>
      <c r="Q4562" s="6519"/>
      <c r="R4562" s="6519"/>
      <c r="S4562" s="6519"/>
      <c r="T4562" s="6519"/>
      <c r="U4562" s="6519"/>
      <c r="V4562" s="6519"/>
      <c r="W4562" s="6519"/>
      <c r="X4562" s="6479"/>
      <c r="Y4562" s="6479"/>
      <c r="Z4562" s="6479"/>
      <c r="AA4562" s="6479"/>
    </row>
    <row r="4563" spans="3:27" s="5718" customFormat="1">
      <c r="C4563" s="6489" t="s">
        <v>7491</v>
      </c>
      <c r="D4563" s="6522">
        <f ca="1">(D$4561-$D$4564)/$D$4593</f>
        <v>4.6728159795999114</v>
      </c>
      <c r="E4563" s="6522">
        <f ca="1">(E$4561-$D$4564)/$D$4593</f>
        <v>5.2908014200402942</v>
      </c>
      <c r="F4563" s="6522">
        <f ca="1">(F$4561-$D$4564)/$D$4593</f>
        <v>5.9416531935813</v>
      </c>
      <c r="G4563" s="6522">
        <f ca="1">(G$4561-$D$4564)/$D$4593</f>
        <v>6.5389414683993374</v>
      </c>
      <c r="H4563" s="6522">
        <f ca="1">(H$4561-$D$4564)/$D$4593</f>
        <v>7.1573002959827292</v>
      </c>
      <c r="I4563" s="6479"/>
      <c r="J4563" s="6479"/>
      <c r="K4563" s="6479"/>
      <c r="L4563" s="6479"/>
      <c r="M4563" s="6479"/>
      <c r="N4563" s="6493"/>
      <c r="O4563" s="6519"/>
      <c r="P4563" s="6519"/>
      <c r="Q4563" s="6519"/>
      <c r="R4563" s="6519"/>
      <c r="S4563" s="6519"/>
      <c r="T4563" s="6519"/>
      <c r="U4563" s="6519"/>
      <c r="V4563" s="6519"/>
      <c r="W4563" s="6519"/>
      <c r="X4563" s="6479"/>
      <c r="Y4563" s="6479"/>
      <c r="Z4563" s="6479"/>
      <c r="AA4563" s="6479"/>
    </row>
    <row r="4564" spans="3:27" s="5718" customFormat="1">
      <c r="C4564" s="6523" t="str">
        <f>C4584</f>
        <v>note: Current Vodafone Ziggo SOTP incl. Loans</v>
      </c>
      <c r="D4564" s="6524">
        <f ca="1">J4584</f>
        <v>-339.04116051328469</v>
      </c>
      <c r="E4564" s="6479"/>
      <c r="F4564" s="6479"/>
      <c r="G4564" s="6479"/>
      <c r="H4564" s="6479"/>
      <c r="I4564" s="6479"/>
      <c r="J4564" s="6479"/>
      <c r="K4564" s="6479"/>
      <c r="L4564" s="6479"/>
      <c r="M4564" s="6479"/>
      <c r="N4564" s="6493"/>
      <c r="O4564" s="6519"/>
      <c r="P4564" s="6519"/>
      <c r="Q4564" s="6519"/>
      <c r="R4564" s="6519"/>
      <c r="S4564" s="6519"/>
      <c r="T4564" s="6519"/>
      <c r="U4564" s="6519"/>
      <c r="V4564" s="6519"/>
      <c r="W4564" s="6519"/>
      <c r="X4564" s="6479"/>
      <c r="Y4564" s="6479"/>
      <c r="Z4564" s="6479"/>
      <c r="AA4564" s="6479"/>
    </row>
    <row r="4565" spans="3:27" s="5718" customFormat="1">
      <c r="C4565" s="6473" t="s">
        <v>7492</v>
      </c>
      <c r="D4565" s="6474"/>
      <c r="E4565" s="6474"/>
      <c r="F4565" s="6474"/>
      <c r="G4565" s="6474"/>
      <c r="H4565" s="6474"/>
      <c r="I4565" s="6474"/>
      <c r="J4565" s="6474"/>
      <c r="K4565" s="6474"/>
      <c r="L4565" s="6474"/>
      <c r="M4565" s="6474"/>
      <c r="N4565" s="6475">
        <f>NL!M2</f>
        <v>2021</v>
      </c>
      <c r="O4565" s="6475">
        <f>NL!N2</f>
        <v>2022</v>
      </c>
      <c r="P4565" s="6475">
        <f>NL!O2</f>
        <v>2023</v>
      </c>
      <c r="Q4565" s="6475" t="str">
        <f>NL!P2</f>
        <v>2024E</v>
      </c>
      <c r="R4565" s="6475" t="str">
        <f>NL!Q2</f>
        <v>2025E</v>
      </c>
      <c r="S4565" s="6475" t="str">
        <f>NL!R2</f>
        <v>2026E</v>
      </c>
      <c r="T4565" s="6475" t="str">
        <f>NL!S2</f>
        <v>2027E</v>
      </c>
      <c r="U4565" s="6475" t="str">
        <f>NL!T2</f>
        <v>2028E</v>
      </c>
      <c r="V4565" s="6475" t="str">
        <f>NL!U2</f>
        <v>2029E</v>
      </c>
      <c r="W4565" s="6475" t="str">
        <f>NL!V2</f>
        <v>2030E</v>
      </c>
      <c r="X4565" s="6479"/>
      <c r="Y4565" s="6479"/>
      <c r="Z4565" s="6479"/>
      <c r="AA4565" s="6479"/>
    </row>
    <row r="4566" spans="3:27" s="5718" customFormat="1">
      <c r="C4566" s="6489" t="s">
        <v>7493</v>
      </c>
      <c r="D4566" s="6479"/>
      <c r="E4566" s="6479"/>
      <c r="F4566" s="6479"/>
      <c r="G4566" s="6479"/>
      <c r="H4566" s="6479"/>
      <c r="I4566" s="6479"/>
      <c r="J4566" s="6479"/>
      <c r="K4566" s="6479"/>
      <c r="L4566" s="6479"/>
      <c r="M4566" s="6479"/>
      <c r="N4566" s="6481">
        <v>0</v>
      </c>
      <c r="O4566" s="6481">
        <f>-NL!N268</f>
        <v>-102.2</v>
      </c>
      <c r="P4566" s="6481">
        <f>-NL!O268</f>
        <v>-102.2</v>
      </c>
      <c r="Q4566" s="6481">
        <f>-NL!P268</f>
        <v>-100.7769</v>
      </c>
      <c r="R4566" s="6481">
        <f>-NL!Q268</f>
        <v>-100.7769</v>
      </c>
      <c r="S4566" s="6481">
        <f>-NL!R268</f>
        <v>-100.7769</v>
      </c>
      <c r="T4566" s="6481">
        <f>-NL!S268</f>
        <v>-100.7769</v>
      </c>
      <c r="U4566" s="6481">
        <f>-NL!T268</f>
        <v>-100.7769</v>
      </c>
      <c r="V4566" s="6481">
        <f>-NL!U268</f>
        <v>-100.7769</v>
      </c>
      <c r="W4566" s="6481">
        <f>-NL!V268</f>
        <v>-100.7769</v>
      </c>
      <c r="X4566" s="6479"/>
      <c r="Y4566" s="6479"/>
      <c r="Z4566" s="6479"/>
      <c r="AA4566" s="6479"/>
    </row>
    <row r="4567" spans="3:27" s="5718" customFormat="1">
      <c r="C4567" s="6489" t="s">
        <v>7494</v>
      </c>
      <c r="D4567" s="6479"/>
      <c r="E4567" s="6479"/>
      <c r="F4567" s="6479"/>
      <c r="G4567" s="6479"/>
      <c r="H4567" s="6479"/>
      <c r="I4567" s="6479"/>
      <c r="J4567" s="6479"/>
      <c r="K4567" s="6479"/>
      <c r="L4567" s="6479"/>
      <c r="M4567" s="6479"/>
      <c r="N4567" s="6481">
        <f>-NL!M298</f>
        <v>-530</v>
      </c>
      <c r="O4567" s="6481">
        <f>-NL!N298</f>
        <v>-500</v>
      </c>
      <c r="P4567" s="6481">
        <f>-NL!O298</f>
        <v>-200</v>
      </c>
      <c r="Q4567" s="6481">
        <f>-NL!P298</f>
        <v>-99.223100000000002</v>
      </c>
      <c r="R4567" s="6481">
        <f>-NL!Q298</f>
        <v>-265.94741130136481</v>
      </c>
      <c r="S4567" s="6481">
        <f>-NL!R298</f>
        <v>-315.22657304324838</v>
      </c>
      <c r="T4567" s="6481">
        <f>-NL!S298</f>
        <v>-381.013934910035</v>
      </c>
      <c r="U4567" s="6481">
        <f>-NL!T298</f>
        <v>-407.01017038401727</v>
      </c>
      <c r="V4567" s="6481">
        <f>-NL!U298</f>
        <v>-400.53244708558458</v>
      </c>
      <c r="W4567" s="6481">
        <f>-NL!V298</f>
        <v>464.80600115362796</v>
      </c>
      <c r="X4567" s="6479"/>
      <c r="Y4567" s="6479"/>
      <c r="Z4567" s="6479"/>
      <c r="AA4567" s="6479"/>
    </row>
    <row r="4568" spans="3:27" s="5718" customFormat="1">
      <c r="C4568" s="6489" t="s">
        <v>7495</v>
      </c>
      <c r="D4568" s="6479"/>
      <c r="E4568" s="6479"/>
      <c r="F4568" s="6479"/>
      <c r="G4568" s="6479"/>
      <c r="H4568" s="6479"/>
      <c r="I4568" s="6479"/>
      <c r="J4568" s="6479"/>
      <c r="K4568" s="6479"/>
      <c r="L4568" s="6479"/>
      <c r="M4568" s="6479"/>
      <c r="N4568" s="6481">
        <v>0</v>
      </c>
      <c r="O4568" s="6481">
        <f>-NL!N299</f>
        <v>0</v>
      </c>
      <c r="P4568" s="6481">
        <f>-NL!O299</f>
        <v>0</v>
      </c>
      <c r="Q4568" s="6481">
        <f>-NL!P299</f>
        <v>0</v>
      </c>
      <c r="R4568" s="6481">
        <f>-NL!Q299</f>
        <v>0</v>
      </c>
      <c r="S4568" s="6481">
        <f>-NL!R299</f>
        <v>0</v>
      </c>
      <c r="T4568" s="6481">
        <f>-NL!S299</f>
        <v>0</v>
      </c>
      <c r="U4568" s="6481">
        <f>-NL!T299</f>
        <v>0</v>
      </c>
      <c r="V4568" s="6481">
        <f>-NL!U299</f>
        <v>0</v>
      </c>
      <c r="W4568" s="6481">
        <f>-NL!V299</f>
        <v>0</v>
      </c>
      <c r="X4568" s="6479"/>
      <c r="Y4568" s="6479"/>
      <c r="Z4568" s="6479"/>
      <c r="AA4568" s="6479"/>
    </row>
    <row r="4569" spans="3:27">
      <c r="C4569" s="6489" t="s">
        <v>7496</v>
      </c>
      <c r="D4569" s="6479"/>
      <c r="E4569" s="6479"/>
      <c r="F4569" s="6479"/>
      <c r="G4569" s="6479"/>
      <c r="H4569" s="6479"/>
      <c r="I4569" s="6479"/>
      <c r="J4569" s="6479"/>
      <c r="K4569" s="6479"/>
      <c r="L4569" s="6479"/>
      <c r="M4569" s="6479"/>
      <c r="N4569" s="6525">
        <f t="shared" ref="N4569:W4569" ca="1" si="1298">-N4452*$N$4553</f>
        <v>0</v>
      </c>
      <c r="O4569" s="6525">
        <f t="shared" ca="1" si="1298"/>
        <v>116.64670931545062</v>
      </c>
      <c r="P4569" s="6525">
        <f t="shared" ca="1" si="1298"/>
        <v>161.24111036056289</v>
      </c>
      <c r="Q4569" s="6525">
        <f t="shared" ca="1" si="1298"/>
        <v>145.16646372292817</v>
      </c>
      <c r="R4569" s="6525">
        <f t="shared" ca="1" si="1298"/>
        <v>122.63626703541257</v>
      </c>
      <c r="S4569" s="6525">
        <f t="shared" ca="1" si="1298"/>
        <v>171.10807666968435</v>
      </c>
      <c r="T4569" s="6525">
        <f t="shared" ca="1" si="1298"/>
        <v>187.47514205189185</v>
      </c>
      <c r="U4569" s="6525">
        <f t="shared" ca="1" si="1298"/>
        <v>196.31373847514516</v>
      </c>
      <c r="V4569" s="6525">
        <f t="shared" ca="1" si="1298"/>
        <v>764.86044710581666</v>
      </c>
      <c r="W4569" s="6525">
        <f t="shared" ca="1" si="1298"/>
        <v>207.64543571779839</v>
      </c>
      <c r="X4569" s="5742"/>
      <c r="Y4569" s="5742"/>
      <c r="Z4569" s="5742"/>
      <c r="AA4569" s="5742"/>
    </row>
    <row r="4570" spans="3:27">
      <c r="C4570" s="6489" t="s">
        <v>7497</v>
      </c>
      <c r="D4570" s="6479"/>
      <c r="E4570" s="6479"/>
      <c r="F4570" s="6479"/>
      <c r="G4570" s="6479"/>
      <c r="H4570" s="6479"/>
      <c r="I4570" s="6470" t="s">
        <v>7414</v>
      </c>
      <c r="J4570" s="6479"/>
      <c r="K4570" s="6479"/>
      <c r="L4570" s="6479"/>
      <c r="M4570" s="6479"/>
      <c r="N4570" s="6481">
        <f>IF($F$4421=$F$4422,N4846,0)</f>
        <v>866.14919999999984</v>
      </c>
      <c r="O4570" s="6481">
        <f>IF(N4570&gt;0,0,(IF($F$4421=$F$4422,O4846,0)))</f>
        <v>0</v>
      </c>
      <c r="P4570" s="6481"/>
      <c r="Q4570" s="6481"/>
      <c r="R4570" s="6481"/>
      <c r="S4570" s="6481"/>
      <c r="T4570" s="6481"/>
      <c r="U4570" s="6481"/>
      <c r="V4570" s="6481"/>
      <c r="W4570" s="6481"/>
      <c r="X4570" s="5742"/>
      <c r="Y4570" s="5742"/>
      <c r="Z4570" s="5742"/>
      <c r="AA4570" s="5742"/>
    </row>
    <row r="4571" spans="3:27">
      <c r="C4571" s="5718" t="s">
        <v>7498</v>
      </c>
      <c r="D4571" s="6479"/>
      <c r="E4571" s="6479"/>
      <c r="F4571" s="6479"/>
      <c r="G4571" s="6479"/>
      <c r="H4571" s="6479"/>
      <c r="I4571" s="6479"/>
      <c r="J4571" s="6479"/>
      <c r="K4571" s="6479"/>
      <c r="L4571" s="6479"/>
      <c r="M4571" s="6479"/>
      <c r="N4571" s="6481">
        <f ca="1">SUM(N4566:N4570)</f>
        <v>336.14919999999984</v>
      </c>
      <c r="O4571" s="6481">
        <f t="shared" ref="O4571:W4571" ca="1" si="1299">SUM(O4566:O4569)</f>
        <v>-485.55329068454944</v>
      </c>
      <c r="P4571" s="6481">
        <f t="shared" ca="1" si="1299"/>
        <v>-140.9588896394371</v>
      </c>
      <c r="Q4571" s="6481">
        <f t="shared" ca="1" si="1299"/>
        <v>-54.833536277071829</v>
      </c>
      <c r="R4571" s="6481">
        <f t="shared" ca="1" si="1299"/>
        <v>-244.08804426595225</v>
      </c>
      <c r="S4571" s="6481">
        <f t="shared" ca="1" si="1299"/>
        <v>-244.89539637356404</v>
      </c>
      <c r="T4571" s="6481">
        <f t="shared" ca="1" si="1299"/>
        <v>-294.31569285814317</v>
      </c>
      <c r="U4571" s="6481">
        <f t="shared" ca="1" si="1299"/>
        <v>-311.47333190887213</v>
      </c>
      <c r="V4571" s="6481">
        <f t="shared" ca="1" si="1299"/>
        <v>263.55110002023207</v>
      </c>
      <c r="W4571" s="6481">
        <f t="shared" ca="1" si="1299"/>
        <v>571.67453687142631</v>
      </c>
      <c r="X4571" s="5742"/>
      <c r="Y4571" s="5742"/>
      <c r="Z4571" s="5742"/>
      <c r="AA4571" s="5742"/>
    </row>
    <row r="4572" spans="3:27">
      <c r="C4572" s="5718" t="s">
        <v>7499</v>
      </c>
      <c r="D4572" s="6479"/>
      <c r="E4572" s="6479"/>
      <c r="F4572" s="6479"/>
      <c r="G4572" s="6479"/>
      <c r="H4572" s="6479"/>
      <c r="I4572" s="6479"/>
      <c r="J4572" s="6479"/>
      <c r="K4572" s="6479"/>
      <c r="L4572" s="6479"/>
      <c r="M4572" s="6479"/>
      <c r="N4572" s="6481">
        <f ca="1">NPV($M$4520,N4571:W4571)</f>
        <v>-543.90553542252701</v>
      </c>
      <c r="O4572" s="6479"/>
      <c r="P4572" s="6479"/>
      <c r="Q4572" s="6479"/>
      <c r="R4572" s="6479"/>
      <c r="S4572" s="6479"/>
      <c r="T4572" s="6479"/>
      <c r="U4572" s="6479"/>
      <c r="V4572" s="6479"/>
      <c r="W4572" s="6479"/>
      <c r="X4572" s="5742"/>
      <c r="Y4572" s="5742"/>
      <c r="Z4572" s="5742"/>
      <c r="AA4572" s="5742"/>
    </row>
    <row r="4573" spans="3:27">
      <c r="C4573" s="5718" t="s">
        <v>7500</v>
      </c>
      <c r="D4573" s="6479"/>
      <c r="E4573" s="6479"/>
      <c r="F4573" s="6479"/>
      <c r="G4573" s="6479"/>
      <c r="H4573" s="6479"/>
      <c r="I4573" s="6479"/>
      <c r="J4573" s="6479"/>
      <c r="K4573" s="6479"/>
      <c r="L4573" s="6479"/>
      <c r="M4573" s="6479"/>
      <c r="N4573" s="6481">
        <f>NPV($M$4520,O4568:W4568)</f>
        <v>0</v>
      </c>
      <c r="O4573" s="6479"/>
      <c r="P4573" s="6479"/>
      <c r="Q4573" s="6479"/>
      <c r="R4573" s="6479"/>
      <c r="S4573" s="6479"/>
      <c r="T4573" s="6479"/>
      <c r="U4573" s="6479"/>
      <c r="V4573" s="6479"/>
      <c r="W4573" s="6479"/>
      <c r="X4573" s="5742"/>
      <c r="Y4573" s="5742"/>
      <c r="Z4573" s="5742"/>
      <c r="AA4573" s="5742"/>
    </row>
    <row r="4574" spans="3:27">
      <c r="C4574" s="5718"/>
      <c r="D4574" s="6479"/>
      <c r="E4574" s="6479"/>
      <c r="F4574" s="6479"/>
      <c r="G4574" s="6479"/>
      <c r="H4574" s="6479"/>
      <c r="I4574" s="6479"/>
      <c r="J4574" s="6479"/>
      <c r="K4574" s="6479"/>
      <c r="L4574" s="6479"/>
      <c r="M4574" s="6479"/>
      <c r="N4574" s="6479"/>
      <c r="O4574" s="6479"/>
      <c r="P4574" s="6479"/>
      <c r="Q4574" s="6479"/>
      <c r="R4574" s="6479"/>
      <c r="S4574" s="6479"/>
      <c r="T4574" s="6479"/>
      <c r="U4574" s="6479"/>
      <c r="V4574" s="6479"/>
      <c r="W4574" s="6479"/>
      <c r="X4574" s="5742"/>
      <c r="Y4574" s="5742"/>
      <c r="Z4574" s="5742"/>
      <c r="AA4574" s="5742"/>
    </row>
    <row r="4575" spans="3:27">
      <c r="C4575" s="6504" t="s">
        <v>7501</v>
      </c>
      <c r="D4575" s="6505"/>
      <c r="E4575" s="6505"/>
      <c r="F4575" s="6505"/>
      <c r="G4575" s="6505"/>
      <c r="H4575" s="6505"/>
      <c r="I4575" s="6505"/>
      <c r="J4575" s="6505"/>
      <c r="K4575" s="6505"/>
      <c r="L4575" s="6505"/>
      <c r="M4575" s="6497"/>
      <c r="N4575" s="6497"/>
      <c r="O4575" s="6497"/>
      <c r="P4575" s="6497"/>
      <c r="Q4575" s="6497"/>
      <c r="R4575" s="6497"/>
      <c r="S4575" s="6497"/>
      <c r="T4575" s="6497"/>
      <c r="U4575" s="6497"/>
      <c r="V4575" s="6497"/>
      <c r="W4575" s="6497"/>
      <c r="X4575" s="5742"/>
      <c r="Y4575" s="5742"/>
      <c r="Z4575" s="5742"/>
      <c r="AA4575" s="5742"/>
    </row>
    <row r="4576" spans="3:27" ht="27" customHeight="1">
      <c r="C4576" s="5663" t="s">
        <v>5695</v>
      </c>
      <c r="D4576" s="5895" t="s">
        <v>7277</v>
      </c>
      <c r="E4576" s="5895" t="s">
        <v>1547</v>
      </c>
      <c r="F4576" s="5895" t="s">
        <v>1486</v>
      </c>
      <c r="G4576" s="5895" t="s">
        <v>7502</v>
      </c>
      <c r="H4576" s="5895" t="s">
        <v>5705</v>
      </c>
      <c r="I4576" s="5895" t="s">
        <v>2373</v>
      </c>
      <c r="J4576" s="5895" t="s">
        <v>1130</v>
      </c>
      <c r="K4576" s="5895" t="s">
        <v>1922</v>
      </c>
      <c r="L4576" s="5893" t="s">
        <v>7503</v>
      </c>
      <c r="M4576" s="6479"/>
      <c r="N4576" s="6479"/>
      <c r="O4576" s="6479"/>
      <c r="P4576" s="6479"/>
      <c r="Q4576" s="6479"/>
      <c r="R4576" s="6479"/>
      <c r="S4576" s="6479"/>
      <c r="T4576" s="6479"/>
      <c r="U4576" s="6479"/>
      <c r="V4576" s="6479"/>
      <c r="W4576" s="6479"/>
      <c r="X4576" s="5742"/>
      <c r="Y4576" s="5742"/>
      <c r="Z4576" s="5742"/>
      <c r="AA4576" s="5742"/>
    </row>
    <row r="4577" spans="3:27">
      <c r="C4577" s="5720" t="s">
        <v>7187</v>
      </c>
      <c r="D4577" s="5832">
        <f>'Summary SOP'!D8</f>
        <v>4789.5659604696539</v>
      </c>
      <c r="E4577" s="5906">
        <f>'Summary SOP'!E8</f>
        <v>6.2894228511055763</v>
      </c>
      <c r="F4577" s="5832">
        <f>'Summary SOP'!F8</f>
        <v>30123.605598655267</v>
      </c>
      <c r="G4577" s="5832">
        <f>'Summary SOP'!G8</f>
        <v>25573.040617428356</v>
      </c>
      <c r="H4577" s="5906">
        <f>'Summary SOP'!H8</f>
        <v>5.3487954128183262</v>
      </c>
      <c r="I4577" s="5837">
        <f>'Summary SOP'!I8</f>
        <v>0.5</v>
      </c>
      <c r="J4577" s="5832">
        <f>'Summary SOP'!J8</f>
        <v>2275.2824906134556</v>
      </c>
      <c r="K4577" s="6171">
        <f>'Summary SOP'!K8</f>
        <v>6.5476933710373855</v>
      </c>
      <c r="L4577" s="6526" t="e">
        <f t="shared" ref="L4577:L4583" ca="1" si="1300">J4577/$J$4588</f>
        <v>#REF!</v>
      </c>
      <c r="M4577" s="6479"/>
      <c r="N4577" s="6479"/>
      <c r="O4577" s="6479"/>
      <c r="P4577" s="6479"/>
      <c r="Q4577" s="6479"/>
      <c r="R4577" s="6479"/>
      <c r="S4577" s="6479"/>
      <c r="T4577" s="6479"/>
      <c r="U4577" s="6479"/>
      <c r="V4577" s="6479"/>
      <c r="W4577" s="6479"/>
      <c r="X4577" s="5742"/>
      <c r="Y4577" s="5742"/>
      <c r="Z4577" s="5742"/>
      <c r="AA4577" s="5742"/>
    </row>
    <row r="4578" spans="3:27">
      <c r="C4578" s="5665" t="s">
        <v>6616</v>
      </c>
      <c r="D4578" s="5833" t="e">
        <f>'Summary SOP'!#REF!</f>
        <v>#REF!</v>
      </c>
      <c r="E4578" s="6527" t="e">
        <f>'Summary SOP'!#REF!</f>
        <v>#REF!</v>
      </c>
      <c r="F4578" s="5833" t="e">
        <f>'Summary SOP'!#REF!</f>
        <v>#REF!</v>
      </c>
      <c r="G4578" s="5833" t="e">
        <f>'Summary SOP'!#REF!</f>
        <v>#REF!</v>
      </c>
      <c r="H4578" s="6527" t="e">
        <f>'Summary SOP'!#REF!</f>
        <v>#REF!</v>
      </c>
      <c r="I4578" s="6302" t="e">
        <f>'Summary SOP'!#REF!</f>
        <v>#REF!</v>
      </c>
      <c r="J4578" s="5833" t="e">
        <f>'Summary SOP'!#REF!</f>
        <v>#REF!</v>
      </c>
      <c r="K4578" s="5812" t="e">
        <f>'Summary SOP'!#REF!</f>
        <v>#REF!</v>
      </c>
      <c r="L4578" s="6507" t="e">
        <f t="shared" ca="1" si="1300"/>
        <v>#REF!</v>
      </c>
      <c r="M4578" s="6479"/>
      <c r="N4578" s="6479"/>
      <c r="O4578" s="6479"/>
      <c r="P4578" s="6479"/>
      <c r="Q4578" s="6479"/>
      <c r="R4578" s="6479"/>
      <c r="S4578" s="6479"/>
      <c r="T4578" s="6479"/>
      <c r="U4578" s="6479"/>
      <c r="V4578" s="6479"/>
      <c r="W4578" s="6479"/>
      <c r="X4578" s="5742"/>
      <c r="Y4578" s="5742"/>
      <c r="Z4578" s="5742"/>
      <c r="AA4578" s="5742"/>
    </row>
    <row r="4579" spans="3:27">
      <c r="C4579" s="5720" t="s">
        <v>7276</v>
      </c>
      <c r="D4579" s="5832">
        <f>'Summary SOP'!D6</f>
        <v>-400</v>
      </c>
      <c r="E4579" s="5906">
        <f>'Summary SOP'!E6</f>
        <v>9.5353159851301115</v>
      </c>
      <c r="F4579" s="5832"/>
      <c r="G4579" s="5832"/>
      <c r="H4579" s="5720"/>
      <c r="I4579" s="5837">
        <f>'Summary SOP'!I6</f>
        <v>1</v>
      </c>
      <c r="J4579" s="5832">
        <f>'Summary SOP'!J6</f>
        <v>-3814.1263940520444</v>
      </c>
      <c r="K4579" s="6171">
        <f>'Summary SOP'!K6</f>
        <v>-10.976100862051617</v>
      </c>
      <c r="L4579" s="6526" t="e">
        <f t="shared" ca="1" si="1300"/>
        <v>#REF!</v>
      </c>
      <c r="M4579" s="5742"/>
      <c r="N4579" s="5742"/>
      <c r="O4579" s="5742"/>
      <c r="P4579" s="6479"/>
      <c r="Q4579" s="6479"/>
      <c r="R4579" s="6479"/>
      <c r="S4579" s="6479"/>
      <c r="T4579" s="6479"/>
      <c r="U4579" s="6479"/>
      <c r="V4579" s="6479"/>
      <c r="W4579" s="6479"/>
      <c r="X4579" s="5742"/>
      <c r="Y4579" s="5742"/>
      <c r="Z4579" s="5742"/>
      <c r="AA4579" s="5742"/>
    </row>
    <row r="4580" spans="3:27">
      <c r="C4580" s="5718" t="s">
        <v>7041</v>
      </c>
      <c r="D4580" s="5718"/>
      <c r="E4580" s="5718"/>
      <c r="F4580" s="5833"/>
      <c r="G4580" s="6477">
        <f ca="1">'Summary SOP'!G7-(IF($F$4421=$F$4422,N4846/Forex!Q33*0.5,0))</f>
        <v>-3794.6831480976316</v>
      </c>
      <c r="H4580" s="5718"/>
      <c r="I4580" s="6302">
        <f>'Summary SOP'!I7</f>
        <v>1</v>
      </c>
      <c r="J4580" s="5833">
        <f ca="1">-G4580*I4580</f>
        <v>3794.6831480976316</v>
      </c>
      <c r="K4580" s="5812">
        <f ca="1">J4580/D4593</f>
        <v>7.6376723283153121</v>
      </c>
      <c r="L4580" s="6507" t="e">
        <f t="shared" ca="1" si="1300"/>
        <v>#REF!</v>
      </c>
      <c r="M4580" s="6470" t="s">
        <v>7414</v>
      </c>
      <c r="N4580" s="6479"/>
      <c r="O4580" s="6479"/>
      <c r="P4580" s="6479"/>
      <c r="Q4580" s="6479"/>
      <c r="R4580" s="6479"/>
      <c r="S4580" s="6479"/>
      <c r="T4580" s="6479"/>
      <c r="U4580" s="6479"/>
      <c r="V4580" s="6479"/>
      <c r="W4580" s="6479"/>
      <c r="X4580" s="5742"/>
      <c r="Y4580" s="5742"/>
      <c r="Z4580" s="5742"/>
      <c r="AA4580" s="5742"/>
    </row>
    <row r="4581" spans="3:27">
      <c r="C4581" s="5720" t="s">
        <v>7226</v>
      </c>
      <c r="D4581" s="5832">
        <f>'Summary SOP'!D4</f>
        <v>1160.1973169284374</v>
      </c>
      <c r="E4581" s="5906">
        <f>'Summary SOP'!E4</f>
        <v>7.6271432290484649</v>
      </c>
      <c r="F4581" s="5832">
        <f>'Summary SOP'!F4</f>
        <v>8848.9911101709276</v>
      </c>
      <c r="G4581" s="5832">
        <f>'Summary SOP'!G4</f>
        <v>6702.7015200169953</v>
      </c>
      <c r="H4581" s="5906">
        <f>'Summary SOP'!H4</f>
        <v>5.7772082577832986</v>
      </c>
      <c r="I4581" s="5837">
        <f>'Summary SOP'!I4</f>
        <v>1</v>
      </c>
      <c r="J4581" s="5832">
        <f>'Summary SOP'!J4</f>
        <v>2146.2895901539323</v>
      </c>
      <c r="K4581" s="6171">
        <f>'Summary SOP'!K4</f>
        <v>6.1764840980200448</v>
      </c>
      <c r="L4581" s="6528" t="e">
        <f t="shared" ca="1" si="1300"/>
        <v>#REF!</v>
      </c>
      <c r="M4581" s="6479"/>
      <c r="N4581" s="6479"/>
      <c r="O4581" s="6479"/>
      <c r="P4581" s="6479"/>
      <c r="Q4581" s="6479"/>
      <c r="R4581" s="6479"/>
      <c r="S4581" s="6479"/>
      <c r="T4581" s="6479"/>
      <c r="U4581" s="6479"/>
      <c r="V4581" s="6479"/>
      <c r="W4581" s="6479"/>
      <c r="X4581" s="5742"/>
      <c r="Y4581" s="5742"/>
      <c r="Z4581" s="5742"/>
      <c r="AA4581" s="5742"/>
    </row>
    <row r="4582" spans="3:27">
      <c r="C4582" s="5718" t="s">
        <v>308</v>
      </c>
      <c r="D4582" s="5833">
        <f>'Summary SOP'!D3</f>
        <v>176.79373895999998</v>
      </c>
      <c r="E4582" s="6527">
        <f>'Summary SOP'!E3</f>
        <v>7</v>
      </c>
      <c r="F4582" s="5833">
        <f>'Summary SOP'!F3</f>
        <v>1237.5561727199999</v>
      </c>
      <c r="G4582" s="5833">
        <f>'Summary SOP'!G3</f>
        <v>969.47999396192938</v>
      </c>
      <c r="H4582" s="6527">
        <f>'Summary SOP'!H3</f>
        <v>5.4836783229143462</v>
      </c>
      <c r="I4582" s="6302">
        <f>'Summary SOP'!I3</f>
        <v>1</v>
      </c>
      <c r="J4582" s="5833">
        <f>'Summary SOP'!J3</f>
        <v>268.07617875807057</v>
      </c>
      <c r="K4582" s="5812">
        <f>'Summary SOP'!K3</f>
        <v>0.77145612724070922</v>
      </c>
      <c r="L4582" s="6507" t="e">
        <f t="shared" ca="1" si="1300"/>
        <v>#REF!</v>
      </c>
      <c r="M4582" s="6479"/>
      <c r="N4582" s="6479"/>
      <c r="O4582" s="6479"/>
      <c r="P4582" s="6479"/>
      <c r="Q4582" s="6479"/>
      <c r="R4582" s="6479"/>
      <c r="S4582" s="6479"/>
      <c r="T4582" s="6479"/>
      <c r="U4582" s="6479"/>
      <c r="V4582" s="6479"/>
      <c r="W4582" s="6479"/>
      <c r="X4582" s="5742"/>
      <c r="Y4582" s="5742"/>
      <c r="Z4582" s="5742"/>
      <c r="AA4582" s="5742"/>
    </row>
    <row r="4583" spans="3:27">
      <c r="C4583" s="5720" t="s">
        <v>7504</v>
      </c>
      <c r="D4583" s="5832">
        <f>'Summary SOP'!D5</f>
        <v>1291.5981092674942</v>
      </c>
      <c r="E4583" s="5906">
        <f ca="1">'Summary SOP'!E5</f>
        <v>5.0567421581570962</v>
      </c>
      <c r="F4583" s="5832">
        <f ca="1">'Summary SOP'!F5</f>
        <v>6531.2786105289333</v>
      </c>
      <c r="G4583" s="5832">
        <f ca="1">'Summary SOP'!G5</f>
        <v>6531.2786105289333</v>
      </c>
      <c r="H4583" s="5906">
        <f ca="1">'Summary SOP'!H5</f>
        <v>5.0567421581570962</v>
      </c>
      <c r="I4583" s="5837">
        <f>'Summary SOP'!I5</f>
        <v>1</v>
      </c>
      <c r="J4583" s="5832">
        <f ca="1">'Summary SOP'!J5</f>
        <v>0</v>
      </c>
      <c r="K4583" s="6171">
        <f ca="1">'Summary SOP'!K5</f>
        <v>0</v>
      </c>
      <c r="L4583" s="6526" t="e">
        <f t="shared" ca="1" si="1300"/>
        <v>#REF!</v>
      </c>
      <c r="M4583" s="6479"/>
      <c r="N4583" s="6479"/>
      <c r="O4583" s="6479"/>
      <c r="P4583" s="6479"/>
      <c r="Q4583" s="6479"/>
      <c r="R4583" s="6479"/>
      <c r="S4583" s="6479"/>
      <c r="T4583" s="6479"/>
      <c r="U4583" s="6479"/>
      <c r="V4583" s="6479"/>
      <c r="W4583" s="6479"/>
      <c r="X4583" s="5742"/>
      <c r="Y4583" s="5742"/>
      <c r="Z4583" s="5742"/>
      <c r="AA4583" s="5742"/>
    </row>
    <row r="4584" spans="3:27">
      <c r="C4584" s="6523" t="s">
        <v>7505</v>
      </c>
      <c r="D4584" s="6529">
        <f>NL!M152/Forex!Q33</f>
        <v>2263.3897435972003</v>
      </c>
      <c r="E4584" s="6530">
        <f>NL!M330</f>
        <v>5.7949737518612814</v>
      </c>
      <c r="F4584" s="6529">
        <f>D4584*E4584</f>
        <v>13116.284154377812</v>
      </c>
      <c r="G4584" s="6529">
        <f ca="1">-(NL!M318+NL!M319+NL!M320)/Forex!Q33</f>
        <v>15940.845347511655</v>
      </c>
      <c r="H4584" s="6531"/>
      <c r="I4584" s="6531"/>
      <c r="J4584" s="6529">
        <f ca="1">(F4584-G4584+(NL!M231/Forex!Q33))*0.5</f>
        <v>-339.04116051328469</v>
      </c>
      <c r="K4584" s="6532">
        <f ca="1">J4584/J4589</f>
        <v>-0.65204720195098054</v>
      </c>
      <c r="L4584" s="6507"/>
      <c r="M4584" s="6479"/>
      <c r="N4584" s="6479"/>
      <c r="O4584" s="6479"/>
      <c r="P4584" s="6479"/>
      <c r="Q4584" s="6479"/>
      <c r="R4584" s="6479"/>
      <c r="S4584" s="6479"/>
      <c r="T4584" s="6479"/>
      <c r="U4584" s="6479"/>
      <c r="V4584" s="6479"/>
      <c r="W4584" s="6479"/>
      <c r="X4584" s="5742"/>
      <c r="Y4584" s="5742"/>
      <c r="Z4584" s="5742"/>
      <c r="AA4584" s="5742"/>
    </row>
    <row r="4585" spans="3:27">
      <c r="C4585" s="5720" t="s">
        <v>7506</v>
      </c>
      <c r="D4585" s="5832">
        <f>N4426/Forex!Q33</f>
        <v>2212.0671713362631</v>
      </c>
      <c r="E4585" s="5906">
        <f>N4537</f>
        <v>7.0348446711257955</v>
      </c>
      <c r="F4585" s="5832">
        <f>D4585*E4585</f>
        <v>15561.548952447221</v>
      </c>
      <c r="G4585" s="5832">
        <f ca="1">(N4529+N4530)/Forex!Q33</f>
        <v>11079.831194790517</v>
      </c>
      <c r="H4585" s="5906">
        <f ca="1">G4585/D4585</f>
        <v>5.0088131763636383</v>
      </c>
      <c r="I4585" s="5837">
        <f ca="1">N4554</f>
        <v>0.2376178193019941</v>
      </c>
      <c r="J4585" s="5832">
        <f ca="1">(F4585-G4585)*I4585</f>
        <v>1064.936000301409</v>
      </c>
      <c r="K4585" s="6171">
        <f ca="1">J4585/J4589</f>
        <v>2.0480950991382474</v>
      </c>
      <c r="L4585" s="6526" t="e">
        <f ca="1">J4585/$J$4588</f>
        <v>#REF!</v>
      </c>
      <c r="M4585" s="6479"/>
      <c r="N4585" s="6479"/>
      <c r="O4585" s="6479"/>
      <c r="P4585" s="6479"/>
      <c r="Q4585" s="6479"/>
      <c r="R4585" s="6479"/>
      <c r="S4585" s="6479"/>
      <c r="T4585" s="6479"/>
      <c r="U4585" s="6479"/>
      <c r="V4585" s="6479"/>
      <c r="W4585" s="6479"/>
      <c r="X4585" s="5742"/>
      <c r="Y4585" s="5742"/>
      <c r="Z4585" s="5742"/>
      <c r="AA4585" s="5742"/>
    </row>
    <row r="4586" spans="3:27">
      <c r="C4586" s="5718" t="s">
        <v>6618</v>
      </c>
      <c r="D4586" s="5718"/>
      <c r="E4586" s="5718"/>
      <c r="F4586" s="5833"/>
      <c r="G4586" s="5833"/>
      <c r="H4586" s="5718"/>
      <c r="I4586" s="5718"/>
      <c r="J4586" s="5833">
        <f>'Summary SOP'!J12</f>
        <v>2993.8</v>
      </c>
      <c r="K4586" s="5812">
        <f>'Summary SOP'!K12</f>
        <v>8.6154068758849185</v>
      </c>
      <c r="L4586" s="6507" t="e">
        <f ca="1">J4586/$J$4588</f>
        <v>#REF!</v>
      </c>
      <c r="M4586" s="6479"/>
      <c r="N4586" s="6479"/>
      <c r="O4586" s="6479"/>
      <c r="P4586" s="6479"/>
      <c r="Q4586" s="6479"/>
      <c r="R4586" s="6479"/>
      <c r="S4586" s="6479"/>
      <c r="T4586" s="6479"/>
      <c r="U4586" s="6479"/>
      <c r="V4586" s="6479"/>
      <c r="W4586" s="6479"/>
      <c r="X4586" s="5742"/>
      <c r="Y4586" s="5742"/>
      <c r="Z4586" s="5742"/>
      <c r="AA4586" s="5742"/>
    </row>
    <row r="4587" spans="3:27">
      <c r="C4587" s="5720" t="s">
        <v>6619</v>
      </c>
      <c r="D4587" s="5720"/>
      <c r="E4587" s="5720"/>
      <c r="F4587" s="5832"/>
      <c r="G4587" s="5832"/>
      <c r="H4587" s="5720"/>
      <c r="I4587" s="5720"/>
      <c r="J4587" s="5832">
        <f>'Summary SOP'!J13</f>
        <v>146.80064000000004</v>
      </c>
      <c r="K4587" s="6171">
        <f>'Summary SOP'!K13</f>
        <v>0.42245548909089009</v>
      </c>
      <c r="L4587" s="6526" t="e">
        <f ca="1">J4587/$J$4588</f>
        <v>#REF!</v>
      </c>
      <c r="M4587" s="6479"/>
      <c r="N4587" s="6479"/>
      <c r="O4587" s="6479"/>
      <c r="P4587" s="6479"/>
      <c r="Q4587" s="6479"/>
      <c r="R4587" s="6479"/>
      <c r="S4587" s="6479"/>
      <c r="T4587" s="6479"/>
      <c r="U4587" s="6479"/>
      <c r="V4587" s="6479"/>
      <c r="W4587" s="6479"/>
      <c r="X4587" s="5742"/>
      <c r="Y4587" s="5742"/>
      <c r="Z4587" s="5742"/>
      <c r="AA4587" s="5742"/>
    </row>
    <row r="4588" spans="3:27">
      <c r="C4588" s="5721" t="s">
        <v>136</v>
      </c>
      <c r="D4588" s="5721"/>
      <c r="E4588" s="5721"/>
      <c r="F4588" s="5721"/>
      <c r="G4588" s="5834" t="e">
        <f ca="1">SUM(G4577:G4585)-G4584</f>
        <v>#REF!</v>
      </c>
      <c r="H4588" s="5718"/>
      <c r="I4588" s="5721"/>
      <c r="J4588" s="5834" t="e">
        <f ca="1">SUM(J4577:J4587)-J4584</f>
        <v>#REF!</v>
      </c>
      <c r="K4588" s="6291" t="e">
        <f ca="1">J4588/J4589</f>
        <v>#REF!</v>
      </c>
      <c r="L4588" s="6479"/>
      <c r="M4588" s="6479"/>
      <c r="N4588" s="6479"/>
      <c r="O4588" s="6479"/>
      <c r="P4588" s="6479"/>
      <c r="Q4588" s="6479"/>
      <c r="R4588" s="6479"/>
      <c r="S4588" s="6479"/>
      <c r="T4588" s="6479"/>
      <c r="U4588" s="6479"/>
      <c r="V4588" s="6479"/>
      <c r="W4588" s="6479"/>
      <c r="X4588" s="5742"/>
      <c r="Y4588" s="5742"/>
      <c r="Z4588" s="5742"/>
      <c r="AA4588" s="5742"/>
    </row>
    <row r="4589" spans="3:27">
      <c r="C4589" s="5720" t="s">
        <v>7275</v>
      </c>
      <c r="D4589" s="5720"/>
      <c r="E4589" s="5720"/>
      <c r="F4589" s="5720"/>
      <c r="G4589" s="5720"/>
      <c r="H4589" s="5720"/>
      <c r="I4589" s="5720"/>
      <c r="J4589" s="5807">
        <v>519.96413679691409</v>
      </c>
      <c r="K4589" s="5720"/>
      <c r="L4589" s="5747"/>
      <c r="M4589" s="6479"/>
      <c r="N4589" s="6479"/>
      <c r="O4589" s="6479"/>
      <c r="P4589" s="6479"/>
      <c r="Q4589" s="6479"/>
      <c r="R4589" s="6479"/>
      <c r="S4589" s="6479"/>
      <c r="T4589" s="6479"/>
      <c r="U4589" s="6479"/>
      <c r="V4589" s="6479"/>
      <c r="W4589" s="6479"/>
      <c r="X4589" s="5742"/>
      <c r="Y4589" s="5742"/>
      <c r="Z4589" s="5742"/>
      <c r="AA4589" s="5742"/>
    </row>
    <row r="4590" spans="3:27">
      <c r="C4590" s="5804" t="s">
        <v>6627</v>
      </c>
      <c r="D4590" s="5765"/>
      <c r="E4590" s="5765"/>
      <c r="F4590" s="5765"/>
      <c r="G4590" s="5765"/>
      <c r="H4590" s="5765"/>
      <c r="I4590" s="5765"/>
      <c r="J4590" s="6533" t="e">
        <f ca="1">J4588/J4589</f>
        <v>#REF!</v>
      </c>
      <c r="K4590" s="5765"/>
      <c r="L4590" s="5765"/>
      <c r="M4590" s="6479"/>
      <c r="N4590" s="6479"/>
      <c r="O4590" s="6479"/>
      <c r="P4590" s="6479"/>
      <c r="Q4590" s="6479"/>
      <c r="R4590" s="6479"/>
      <c r="S4590" s="6479"/>
      <c r="T4590" s="6479"/>
      <c r="U4590" s="6479"/>
      <c r="V4590" s="6479"/>
      <c r="W4590" s="6479"/>
      <c r="X4590" s="5742"/>
      <c r="Y4590" s="5742"/>
      <c r="Z4590" s="5742"/>
      <c r="AA4590" s="5742"/>
    </row>
    <row r="4591" spans="3:27" ht="26.25">
      <c r="C4591" s="6534" t="s">
        <v>7507</v>
      </c>
      <c r="D4591" s="5895" t="str">
        <f>'Valuation (OLD)'!C20</f>
        <v>SHOUT</v>
      </c>
      <c r="E4591" s="5895" t="str">
        <f>'Valuation (OLD)'!D20</f>
        <v>Target</v>
      </c>
      <c r="F4591" s="5895" t="str">
        <f>'Valuation (OLD)'!E20</f>
        <v>Market</v>
      </c>
      <c r="G4591" s="5895" t="str">
        <f>'Valuation (OLD)'!F20</f>
        <v>Target Value</v>
      </c>
      <c r="H4591" s="5895" t="str">
        <f>'Valuation (OLD)'!G20</f>
        <v>Market value</v>
      </c>
      <c r="I4591" s="5895" t="str">
        <f>'Valuation (OLD)'!H20</f>
        <v>Upside</v>
      </c>
      <c r="J4591" s="6479"/>
      <c r="K4591" s="6479"/>
      <c r="L4591" s="6479"/>
      <c r="M4591" s="6479"/>
      <c r="N4591" s="6479"/>
      <c r="O4591" s="6479"/>
      <c r="P4591" s="6479"/>
      <c r="Q4591" s="6479"/>
      <c r="R4591" s="6479"/>
      <c r="S4591" s="6479"/>
      <c r="T4591" s="6479"/>
      <c r="U4591" s="6479"/>
      <c r="V4591" s="6479"/>
      <c r="W4591" s="6479"/>
      <c r="X4591" s="5742"/>
      <c r="Y4591" s="5742"/>
      <c r="Z4591" s="5742"/>
      <c r="AA4591" s="5742"/>
    </row>
    <row r="4592" spans="3:27">
      <c r="C4592" s="5718" t="s">
        <v>7508</v>
      </c>
      <c r="D4592" s="6480">
        <f>'Valuation (OLD)'!C24</f>
        <v>496.83764699220188</v>
      </c>
      <c r="E4592" s="6535">
        <f ca="1">G4592/D4592</f>
        <v>16.66875446215569</v>
      </c>
      <c r="F4592" s="6535">
        <f>'Valuation (OLD)'!E24</f>
        <v>27</v>
      </c>
      <c r="G4592" s="6480">
        <f ca="1">'Summary SOP'!J14</f>
        <v>8281.6647452681991</v>
      </c>
      <c r="H4592" s="6480">
        <f>D4592*F4592</f>
        <v>13414.616468789451</v>
      </c>
      <c r="I4592" s="6536">
        <f ca="1">G4592/H4592-1</f>
        <v>-0.38263872362386331</v>
      </c>
      <c r="J4592" s="6479"/>
      <c r="K4592" s="6479"/>
      <c r="L4592" s="6479"/>
      <c r="M4592" s="6479"/>
      <c r="N4592" s="6479"/>
      <c r="O4592" s="6479"/>
      <c r="P4592" s="6479"/>
      <c r="Q4592" s="6479"/>
      <c r="R4592" s="6479"/>
      <c r="S4592" s="6479"/>
      <c r="T4592" s="6479"/>
      <c r="U4592" s="6479"/>
      <c r="V4592" s="6479"/>
      <c r="W4592" s="6479"/>
      <c r="X4592" s="5742"/>
      <c r="Y4592" s="5742"/>
      <c r="Z4592" s="5742"/>
      <c r="AA4592" s="5742"/>
    </row>
    <row r="4593" spans="3:27">
      <c r="C4593" s="5718" t="s">
        <v>7509</v>
      </c>
      <c r="D4593" s="6481">
        <f>D4592</f>
        <v>496.83764699220188</v>
      </c>
      <c r="E4593" s="6535" t="e">
        <f ca="1">G4593/D4593</f>
        <v>#REF!</v>
      </c>
      <c r="F4593" s="6537">
        <f>F4592</f>
        <v>27</v>
      </c>
      <c r="G4593" s="6490" t="e">
        <f ca="1">J4588</f>
        <v>#REF!</v>
      </c>
      <c r="H4593" s="6480">
        <f>D4593*F4593</f>
        <v>13414.616468789451</v>
      </c>
      <c r="I4593" s="6536" t="e">
        <f ca="1">G4593/H4593-1</f>
        <v>#REF!</v>
      </c>
      <c r="J4593" s="6479"/>
      <c r="K4593" s="6479"/>
      <c r="L4593" s="6479"/>
      <c r="M4593" s="6479"/>
      <c r="N4593" s="6479"/>
      <c r="O4593" s="6479"/>
      <c r="P4593" s="6479"/>
      <c r="Q4593" s="6479"/>
      <c r="R4593" s="6479"/>
      <c r="S4593" s="6479"/>
      <c r="T4593" s="6479"/>
      <c r="U4593" s="6479"/>
      <c r="V4593" s="6479"/>
      <c r="W4593" s="6479"/>
      <c r="X4593" s="5742"/>
      <c r="Y4593" s="5742"/>
      <c r="Z4593" s="5742"/>
      <c r="AA4593" s="5742"/>
    </row>
    <row r="4594" spans="3:27">
      <c r="C4594" s="5718"/>
      <c r="D4594" s="6479"/>
      <c r="E4594" s="6479"/>
      <c r="F4594" s="6479"/>
      <c r="G4594" s="6479"/>
      <c r="H4594" s="6479"/>
      <c r="I4594" s="6479"/>
      <c r="J4594" s="6479"/>
      <c r="K4594" s="6479"/>
      <c r="L4594" s="6479"/>
      <c r="M4594" s="6479"/>
      <c r="N4594" s="6479"/>
      <c r="O4594" s="6479"/>
      <c r="P4594" s="6479"/>
      <c r="Q4594" s="6479"/>
      <c r="R4594" s="6479"/>
      <c r="S4594" s="6479"/>
      <c r="T4594" s="6479"/>
      <c r="U4594" s="6479"/>
      <c r="V4594" s="6479"/>
      <c r="W4594" s="6479"/>
      <c r="X4594" s="5742"/>
      <c r="Y4594" s="5742"/>
      <c r="Z4594" s="5742"/>
      <c r="AA4594" s="5742"/>
    </row>
    <row r="4595" spans="3:27">
      <c r="C4595" s="5718"/>
      <c r="D4595" s="6479"/>
      <c r="E4595" s="6479"/>
      <c r="F4595" s="6479"/>
      <c r="G4595" s="6479"/>
      <c r="H4595" s="6479"/>
      <c r="I4595" s="6479"/>
      <c r="J4595" s="6479"/>
      <c r="K4595" s="6479"/>
      <c r="L4595" s="6479"/>
      <c r="M4595" s="6479"/>
      <c r="N4595" s="6479"/>
      <c r="O4595" s="6479"/>
      <c r="P4595" s="6479"/>
      <c r="Q4595" s="6479"/>
      <c r="R4595" s="6479"/>
      <c r="S4595" s="6479"/>
      <c r="T4595" s="6479"/>
      <c r="U4595" s="6479"/>
      <c r="V4595" s="6479"/>
      <c r="W4595" s="6479"/>
      <c r="X4595" s="5742"/>
      <c r="Y4595" s="5742"/>
      <c r="Z4595" s="5742"/>
      <c r="AA4595" s="5742"/>
    </row>
    <row r="4596" spans="3:27">
      <c r="C4596" s="6504" t="s">
        <v>7510</v>
      </c>
      <c r="D4596" s="6474"/>
      <c r="E4596" s="6474"/>
      <c r="F4596" s="6474"/>
      <c r="G4596" s="6474"/>
      <c r="H4596" s="6474"/>
      <c r="I4596" s="6474"/>
      <c r="J4596" s="6474"/>
      <c r="K4596" s="6474"/>
      <c r="L4596" s="6538"/>
      <c r="M4596" s="6538"/>
      <c r="N4596" s="6538"/>
      <c r="O4596" s="6538"/>
      <c r="P4596" s="6538"/>
      <c r="Q4596" s="6538"/>
      <c r="R4596" s="6538"/>
      <c r="S4596" s="6538"/>
      <c r="T4596" s="6538"/>
      <c r="U4596" s="6538"/>
      <c r="V4596" s="6538"/>
      <c r="W4596" s="6538"/>
      <c r="X4596" s="5742"/>
      <c r="Y4596" s="5742"/>
      <c r="Z4596" s="5742"/>
      <c r="AA4596" s="5742"/>
    </row>
    <row r="4597" spans="3:27">
      <c r="C4597" s="6504" t="s">
        <v>7511</v>
      </c>
      <c r="D4597" s="6474"/>
      <c r="E4597" s="6474"/>
      <c r="F4597" s="6474"/>
      <c r="G4597" s="6474"/>
      <c r="H4597" s="6474"/>
      <c r="I4597" s="6474"/>
      <c r="J4597" s="6474"/>
      <c r="K4597" s="6474"/>
      <c r="L4597" s="6538"/>
      <c r="M4597" s="6538"/>
      <c r="N4597" s="6538"/>
      <c r="O4597" s="6538"/>
      <c r="P4597" s="6538"/>
      <c r="Q4597" s="6538"/>
      <c r="R4597" s="6538"/>
      <c r="S4597" s="6538"/>
      <c r="T4597" s="6538"/>
      <c r="U4597" s="6538"/>
      <c r="V4597" s="6538"/>
      <c r="W4597" s="6538"/>
      <c r="X4597" s="5742"/>
      <c r="Y4597" s="5742"/>
      <c r="Z4597" s="5742"/>
      <c r="AA4597" s="5742"/>
    </row>
    <row r="4598" spans="3:27">
      <c r="C4598" s="5715" t="s">
        <v>6969</v>
      </c>
      <c r="D4598" s="6539"/>
      <c r="E4598" s="5715">
        <v>2019</v>
      </c>
      <c r="F4598" s="5715">
        <v>2020</v>
      </c>
      <c r="G4598" s="5715">
        <v>2021</v>
      </c>
      <c r="H4598" s="5715">
        <v>2022</v>
      </c>
      <c r="I4598" s="5715">
        <v>2023</v>
      </c>
      <c r="J4598" s="5715">
        <v>2024</v>
      </c>
      <c r="K4598" s="5715">
        <v>2025</v>
      </c>
      <c r="L4598" s="6479"/>
      <c r="M4598" s="6479"/>
      <c r="N4598" s="6479"/>
      <c r="O4598" s="6479"/>
      <c r="P4598" s="6479"/>
      <c r="Q4598" s="6479"/>
      <c r="R4598" s="6479"/>
      <c r="S4598" s="6479"/>
      <c r="T4598" s="6479"/>
      <c r="U4598" s="6479"/>
      <c r="V4598" s="6479"/>
      <c r="W4598" s="6479"/>
      <c r="X4598" s="5742"/>
      <c r="Y4598" s="5742"/>
      <c r="Z4598" s="5742"/>
      <c r="AA4598" s="5742"/>
    </row>
    <row r="4599" spans="3:27">
      <c r="C4599" s="5720" t="s">
        <v>7512</v>
      </c>
      <c r="D4599" s="5720"/>
      <c r="E4599" s="5832">
        <f>Workings!E2454</f>
        <v>2800.5</v>
      </c>
      <c r="F4599" s="5832">
        <f>Workings!F2454</f>
        <v>2672.4</v>
      </c>
      <c r="G4599" s="5832">
        <f>'Summary model'!F33</f>
        <v>124.54411532999998</v>
      </c>
      <c r="H4599" s="5832">
        <f>'Summary model'!G33</f>
        <v>60.500668170000012</v>
      </c>
      <c r="I4599" s="5832">
        <f>'Summary model'!H33</f>
        <v>4.6947362600000133</v>
      </c>
      <c r="J4599" s="5832">
        <f>'Summary model'!I33</f>
        <v>3.5581096855999874</v>
      </c>
      <c r="K4599" s="5832">
        <f>'Summary model'!J33</f>
        <v>10.558697050288004</v>
      </c>
      <c r="L4599" s="6540" t="s">
        <v>7513</v>
      </c>
      <c r="M4599" s="6518"/>
      <c r="N4599" s="6518"/>
      <c r="O4599" s="6518"/>
      <c r="P4599" s="6479"/>
      <c r="Q4599" s="6479"/>
      <c r="R4599" s="6479"/>
      <c r="S4599" s="6479"/>
      <c r="T4599" s="6479"/>
      <c r="U4599" s="6479"/>
      <c r="V4599" s="6479"/>
      <c r="W4599" s="6479"/>
      <c r="X4599" s="5742"/>
      <c r="Y4599" s="5742"/>
      <c r="Z4599" s="5742"/>
      <c r="AA4599" s="5742"/>
    </row>
    <row r="4600" spans="3:27">
      <c r="C4600" s="5718" t="s">
        <v>6962</v>
      </c>
      <c r="D4600" s="5718"/>
      <c r="E4600" s="5833">
        <f>Workings!E2474</f>
        <v>848.89999999999986</v>
      </c>
      <c r="F4600" s="5833">
        <f>Workings!F2474</f>
        <v>899.80000000000007</v>
      </c>
      <c r="G4600" s="5833">
        <f>Workings!G2474</f>
        <v>840.92488580532586</v>
      </c>
      <c r="H4600" s="5833">
        <f>Workings!H2474</f>
        <v>656.12756559161448</v>
      </c>
      <c r="I4600" s="5833">
        <f>Workings!I2474</f>
        <v>593.98522969864928</v>
      </c>
      <c r="J4600" s="5833">
        <f>Workings!J2474</f>
        <v>766.65370536310854</v>
      </c>
      <c r="K4600" s="5833">
        <f>Workings!K2474</f>
        <v>830.87787059148911</v>
      </c>
      <c r="L4600" s="6479"/>
      <c r="M4600" s="6479"/>
      <c r="N4600" s="6479"/>
      <c r="O4600" s="6479"/>
      <c r="P4600" s="6479"/>
      <c r="Q4600" s="6479"/>
      <c r="R4600" s="6479"/>
      <c r="S4600" s="6479"/>
      <c r="T4600" s="6479"/>
      <c r="U4600" s="6479"/>
      <c r="V4600" s="6479"/>
      <c r="W4600" s="6479"/>
      <c r="X4600" s="5742"/>
      <c r="Y4600" s="5742"/>
      <c r="Z4600" s="5742"/>
      <c r="AA4600" s="5742"/>
    </row>
    <row r="4601" spans="3:27">
      <c r="C4601" s="5720" t="s">
        <v>7291</v>
      </c>
      <c r="D4601" s="5720"/>
      <c r="E4601" s="5832">
        <f>'Summary model'!D35</f>
        <v>350</v>
      </c>
      <c r="F4601" s="5832">
        <f>'Summary model'!E35</f>
        <v>391</v>
      </c>
      <c r="G4601" s="5832">
        <f>'Summary model'!F35</f>
        <v>598.79999999999995</v>
      </c>
      <c r="H4601" s="5832">
        <f>'Summary model'!G35</f>
        <v>562.1</v>
      </c>
      <c r="I4601" s="5832">
        <f>'Summary model'!H35</f>
        <v>562.1</v>
      </c>
      <c r="J4601" s="5832">
        <f>'Summary model'!I35</f>
        <v>585.37808028425502</v>
      </c>
      <c r="K4601" s="5832">
        <f>'Summary model'!J35</f>
        <v>685.22487067377836</v>
      </c>
      <c r="L4601" s="6479"/>
      <c r="M4601" s="6479"/>
      <c r="N4601" s="6479"/>
      <c r="O4601" s="6479"/>
      <c r="P4601" s="6479"/>
      <c r="Q4601" s="6479"/>
      <c r="R4601" s="6479"/>
      <c r="S4601" s="6479"/>
      <c r="T4601" s="6479"/>
      <c r="U4601" s="6479"/>
      <c r="V4601" s="6479"/>
      <c r="W4601" s="6479"/>
      <c r="X4601" s="5742"/>
      <c r="Y4601" s="5742"/>
      <c r="Z4601" s="5742"/>
      <c r="AA4601" s="5742"/>
    </row>
    <row r="4602" spans="3:27">
      <c r="C4602" s="5721" t="s">
        <v>6963</v>
      </c>
      <c r="D4602" s="5718"/>
      <c r="E4602" s="5834">
        <f t="shared" ref="E4602:K4602" si="1301">SUM(E4599:E4601)</f>
        <v>3999.3999999999996</v>
      </c>
      <c r="F4602" s="5834">
        <f t="shared" si="1301"/>
        <v>3963.2000000000003</v>
      </c>
      <c r="G4602" s="5834">
        <f t="shared" si="1301"/>
        <v>1564.2690011353257</v>
      </c>
      <c r="H4602" s="5834">
        <f t="shared" si="1301"/>
        <v>1278.7282337616145</v>
      </c>
      <c r="I4602" s="5834">
        <f t="shared" si="1301"/>
        <v>1160.7799659586494</v>
      </c>
      <c r="J4602" s="5834">
        <f t="shared" si="1301"/>
        <v>1355.5898953329636</v>
      </c>
      <c r="K4602" s="5834">
        <f t="shared" si="1301"/>
        <v>1526.6614383155556</v>
      </c>
      <c r="L4602" s="6479"/>
      <c r="M4602" s="6479"/>
      <c r="N4602" s="6479"/>
      <c r="O4602" s="6479"/>
      <c r="P4602" s="6479"/>
      <c r="Q4602" s="6479"/>
      <c r="R4602" s="6479"/>
      <c r="S4602" s="6479"/>
      <c r="T4602" s="6479"/>
      <c r="U4602" s="6479"/>
      <c r="V4602" s="6479"/>
      <c r="W4602" s="6479"/>
      <c r="X4602" s="5742"/>
      <c r="Y4602" s="5742"/>
      <c r="Z4602" s="5742"/>
      <c r="AA4602" s="5742"/>
    </row>
    <row r="4603" spans="3:27">
      <c r="C4603" s="5720" t="s">
        <v>6964</v>
      </c>
      <c r="D4603" s="5720"/>
      <c r="E4603" s="5832">
        <f>Workings!E2477</f>
        <v>108</v>
      </c>
      <c r="F4603" s="5832">
        <f>Workings!F2477</f>
        <v>110.1</v>
      </c>
      <c r="G4603" s="5832">
        <f>Workings!G2477</f>
        <v>136.52525605224469</v>
      </c>
      <c r="H4603" s="5832">
        <f>Workings!H2477</f>
        <v>120.93459600337806</v>
      </c>
      <c r="I4603" s="5832">
        <f>Workings!I2477</f>
        <v>123.3278579734699</v>
      </c>
      <c r="J4603" s="5832">
        <f>Workings!J2477</f>
        <v>122.74678784068395</v>
      </c>
      <c r="K4603" s="5832">
        <f>Workings!K2477</f>
        <v>121.88443018266702</v>
      </c>
      <c r="L4603" s="6479"/>
      <c r="M4603" s="6479"/>
      <c r="N4603" s="6479"/>
      <c r="O4603" s="6479"/>
      <c r="P4603" s="6479"/>
      <c r="Q4603" s="6479"/>
      <c r="R4603" s="6479"/>
      <c r="S4603" s="6479"/>
      <c r="T4603" s="6479"/>
      <c r="U4603" s="6479"/>
      <c r="V4603" s="6479"/>
      <c r="W4603" s="6479"/>
      <c r="X4603" s="5742"/>
      <c r="Y4603" s="5742"/>
      <c r="Z4603" s="5742"/>
      <c r="AA4603" s="5742"/>
    </row>
    <row r="4604" spans="3:27">
      <c r="C4604" s="5718" t="s">
        <v>6965</v>
      </c>
      <c r="D4604" s="5718"/>
      <c r="E4604" s="6477">
        <f>'Summary model'!D37</f>
        <v>0</v>
      </c>
      <c r="F4604" s="6477">
        <f>'Summary model'!E37</f>
        <v>2.2000000000000002</v>
      </c>
      <c r="G4604" s="6477">
        <f>'Summary model'!F37</f>
        <v>1.8</v>
      </c>
      <c r="H4604" s="6477">
        <f>'Summary model'!G37</f>
        <v>-1</v>
      </c>
      <c r="I4604" s="6477">
        <f>'Summary model'!H37</f>
        <v>-60.8</v>
      </c>
      <c r="J4604" s="6477">
        <f>'Summary model'!I37</f>
        <v>0</v>
      </c>
      <c r="K4604" s="6477">
        <f>'Summary model'!J37</f>
        <v>0</v>
      </c>
      <c r="L4604" s="6479"/>
      <c r="M4604" s="6479"/>
      <c r="N4604" s="6479"/>
      <c r="O4604" s="6479"/>
      <c r="P4604" s="6479"/>
      <c r="Q4604" s="6479"/>
      <c r="R4604" s="6479"/>
      <c r="S4604" s="6479"/>
      <c r="T4604" s="6479"/>
      <c r="U4604" s="6479"/>
      <c r="V4604" s="6479"/>
      <c r="W4604" s="6479"/>
      <c r="X4604" s="5742"/>
      <c r="Y4604" s="5742"/>
      <c r="Z4604" s="5742"/>
      <c r="AA4604" s="5742"/>
    </row>
    <row r="4605" spans="3:27">
      <c r="C4605" s="5720" t="s">
        <v>2206</v>
      </c>
      <c r="D4605" s="5720"/>
      <c r="E4605" s="5846">
        <f>Workings!E2479</f>
        <v>0</v>
      </c>
      <c r="F4605" s="5846">
        <f>Workings!F2479</f>
        <v>0</v>
      </c>
      <c r="G4605" s="5846">
        <f>Workings!G2479</f>
        <v>0</v>
      </c>
      <c r="H4605" s="5846">
        <f>Workings!H2479</f>
        <v>0</v>
      </c>
      <c r="I4605" s="5846">
        <f>Workings!I2479</f>
        <v>0</v>
      </c>
      <c r="J4605" s="5846">
        <f>Workings!J2479</f>
        <v>0</v>
      </c>
      <c r="K4605" s="5846">
        <f>Workings!K2479</f>
        <v>0</v>
      </c>
      <c r="L4605" s="6540" t="s">
        <v>7514</v>
      </c>
      <c r="M4605" s="6518"/>
      <c r="N4605" s="6518"/>
      <c r="O4605" s="6518"/>
      <c r="P4605" s="6479"/>
      <c r="Q4605" s="6479"/>
      <c r="R4605" s="6479"/>
      <c r="S4605" s="6479"/>
      <c r="T4605" s="6479"/>
      <c r="U4605" s="6479"/>
      <c r="V4605" s="6479"/>
      <c r="W4605" s="6479"/>
      <c r="X4605" s="5742"/>
      <c r="Y4605" s="5742"/>
      <c r="Z4605" s="5742"/>
      <c r="AA4605" s="5742"/>
    </row>
    <row r="4606" spans="3:27">
      <c r="C4606" s="5721" t="s">
        <v>6966</v>
      </c>
      <c r="D4606" s="5718"/>
      <c r="E4606" s="5834">
        <f t="shared" ref="E4606:K4606" si="1302">SUM(E4602:E4605)</f>
        <v>4107.3999999999996</v>
      </c>
      <c r="F4606" s="5834">
        <f t="shared" si="1302"/>
        <v>4075.5</v>
      </c>
      <c r="G4606" s="5834">
        <f t="shared" si="1302"/>
        <v>1702.5942571875703</v>
      </c>
      <c r="H4606" s="5834">
        <f t="shared" si="1302"/>
        <v>1398.6628297649927</v>
      </c>
      <c r="I4606" s="5834">
        <f t="shared" si="1302"/>
        <v>1223.3078239321194</v>
      </c>
      <c r="J4606" s="5834">
        <f t="shared" si="1302"/>
        <v>1478.3366831736475</v>
      </c>
      <c r="K4606" s="5834">
        <f t="shared" si="1302"/>
        <v>1648.5458684982227</v>
      </c>
      <c r="L4606" s="6479"/>
      <c r="M4606" s="6479"/>
      <c r="N4606" s="6479"/>
      <c r="O4606" s="6479"/>
      <c r="P4606" s="6479"/>
      <c r="Q4606" s="6479"/>
      <c r="R4606" s="6479"/>
      <c r="S4606" s="6479"/>
      <c r="T4606" s="6479"/>
      <c r="U4606" s="6479"/>
      <c r="V4606" s="6479"/>
      <c r="W4606" s="6479"/>
      <c r="X4606" s="5742"/>
      <c r="Y4606" s="5742"/>
      <c r="Z4606" s="5742"/>
      <c r="AA4606" s="5742"/>
    </row>
    <row r="4607" spans="3:27">
      <c r="C4607" s="5720" t="s">
        <v>6134</v>
      </c>
      <c r="D4607" s="5720"/>
      <c r="E4607" s="6311">
        <f>Workings!E2481</f>
        <v>-305.8</v>
      </c>
      <c r="F4607" s="6311">
        <f>Workings!F2481</f>
        <v>-348</v>
      </c>
      <c r="G4607" s="6311">
        <f>Workings!G2481</f>
        <v>-189.74039669773384</v>
      </c>
      <c r="H4607" s="6311">
        <f>Workings!H2481</f>
        <v>-172.90026459468228</v>
      </c>
      <c r="I4607" s="6311">
        <f>Workings!I2481</f>
        <v>-176.88593774304374</v>
      </c>
      <c r="J4607" s="6311">
        <f>Workings!J2481</f>
        <v>-180.46942993212286</v>
      </c>
      <c r="K4607" s="6311">
        <f>Workings!K2481</f>
        <v>-182.49815987532241</v>
      </c>
      <c r="L4607" s="6479"/>
      <c r="M4607" s="6479"/>
      <c r="N4607" s="6479"/>
      <c r="O4607" s="6479"/>
      <c r="P4607" s="6479"/>
      <c r="Q4607" s="6479"/>
      <c r="R4607" s="6479"/>
      <c r="S4607" s="6479"/>
      <c r="T4607" s="6479"/>
      <c r="U4607" s="6479"/>
      <c r="V4607" s="6479"/>
      <c r="W4607" s="6479"/>
      <c r="X4607" s="5742"/>
      <c r="Y4607" s="5742"/>
      <c r="Z4607" s="5742"/>
      <c r="AA4607" s="5742"/>
    </row>
    <row r="4608" spans="3:27">
      <c r="C4608" s="5721" t="s">
        <v>6967</v>
      </c>
      <c r="D4608" s="5718"/>
      <c r="E4608" s="5834">
        <f t="shared" ref="E4608:K4608" si="1303">E4606+E4607</f>
        <v>3801.5999999999995</v>
      </c>
      <c r="F4608" s="5834">
        <f t="shared" si="1303"/>
        <v>3727.5</v>
      </c>
      <c r="G4608" s="5834">
        <f t="shared" si="1303"/>
        <v>1512.8538604898365</v>
      </c>
      <c r="H4608" s="5834">
        <f t="shared" si="1303"/>
        <v>1225.7625651703104</v>
      </c>
      <c r="I4608" s="5834">
        <f t="shared" si="1303"/>
        <v>1046.4218861890756</v>
      </c>
      <c r="J4608" s="5834">
        <f t="shared" si="1303"/>
        <v>1297.8672532415246</v>
      </c>
      <c r="K4608" s="5834">
        <f t="shared" si="1303"/>
        <v>1466.0477086229002</v>
      </c>
      <c r="L4608" s="6479"/>
      <c r="M4608" s="6479"/>
      <c r="N4608" s="6479"/>
      <c r="O4608" s="6479"/>
      <c r="P4608" s="6479"/>
      <c r="Q4608" s="6479"/>
      <c r="R4608" s="6479"/>
      <c r="S4608" s="6479"/>
      <c r="T4608" s="6479"/>
      <c r="U4608" s="6479"/>
      <c r="V4608" s="6479"/>
      <c r="W4608" s="6479"/>
      <c r="X4608" s="5742"/>
      <c r="Y4608" s="5742"/>
      <c r="Z4608" s="5742"/>
      <c r="AA4608" s="5742"/>
    </row>
    <row r="4609" spans="3:27">
      <c r="C4609" s="5720" t="s">
        <v>6821</v>
      </c>
      <c r="D4609" s="5720"/>
      <c r="E4609" s="6311">
        <f>Workings!E2483</f>
        <v>-339.55999999999995</v>
      </c>
      <c r="F4609" s="6311">
        <f>Workings!F2483</f>
        <v>-359.92000000000007</v>
      </c>
      <c r="G4609" s="6311">
        <f>Workings!G2483</f>
        <v>-336.36995432213035</v>
      </c>
      <c r="H4609" s="6311">
        <f>Workings!H2483</f>
        <v>-262.45102623664582</v>
      </c>
      <c r="I4609" s="6311">
        <f>Workings!I2483</f>
        <v>-237.59409187945971</v>
      </c>
      <c r="J4609" s="6311">
        <f>Workings!J2483</f>
        <v>-306.66148214524344</v>
      </c>
      <c r="K4609" s="6311">
        <f>Workings!K2483</f>
        <v>-332.35114823659569</v>
      </c>
      <c r="L4609" s="6510" t="s">
        <v>7515</v>
      </c>
      <c r="M4609" s="6510"/>
      <c r="N4609" s="6510"/>
      <c r="O4609" s="6510"/>
      <c r="P4609" s="6510"/>
      <c r="Q4609" s="6479"/>
      <c r="R4609" s="6479"/>
      <c r="S4609" s="6479"/>
      <c r="T4609" s="6479"/>
      <c r="U4609" s="6479"/>
      <c r="V4609" s="6479"/>
      <c r="W4609" s="6479"/>
      <c r="X4609" s="5742"/>
      <c r="Y4609" s="5742"/>
      <c r="Z4609" s="5742"/>
      <c r="AA4609" s="5742"/>
    </row>
    <row r="4610" spans="3:27">
      <c r="C4610" s="5718" t="s">
        <v>6824</v>
      </c>
      <c r="D4610" s="5718"/>
      <c r="E4610" s="5833">
        <f>Workings!E2484</f>
        <v>549.81529161535877</v>
      </c>
      <c r="F4610" s="5833">
        <f>Workings!F2484</f>
        <v>610.2941176470589</v>
      </c>
      <c r="G4610" s="5833">
        <f>Workings!G2484</f>
        <v>636.68549428184679</v>
      </c>
      <c r="H4610" s="5833">
        <f>Workings!H2484</f>
        <v>509.28694433999999</v>
      </c>
      <c r="I4610" s="5833">
        <f>Workings!I2484</f>
        <v>491.30895891</v>
      </c>
      <c r="J4610" s="5833">
        <f>Workings!J2484</f>
        <v>519.7419180855685</v>
      </c>
      <c r="K4610" s="5833">
        <f>Workings!K2484</f>
        <v>548.13021910713576</v>
      </c>
      <c r="L4610" s="6541">
        <f>G4610/G4613</f>
        <v>0.21946529558539393</v>
      </c>
      <c r="M4610" s="6541">
        <f>H4610/H4613</f>
        <v>0.19964417017983069</v>
      </c>
      <c r="N4610" s="6541">
        <f>I4610/I4613</f>
        <v>0.19356148158640252</v>
      </c>
      <c r="O4610" s="6541">
        <f>J4610/J4613</f>
        <v>0.20141295636241119</v>
      </c>
      <c r="P4610" s="6541">
        <f>K4610/K4613</f>
        <v>0.20446882136848013</v>
      </c>
      <c r="Q4610" s="6541"/>
      <c r="R4610" s="6479"/>
      <c r="S4610" s="6479"/>
      <c r="T4610" s="6479"/>
      <c r="U4610" s="6479"/>
      <c r="V4610" s="6479"/>
      <c r="W4610" s="6479"/>
      <c r="X4610" s="5742"/>
      <c r="Y4610" s="5742"/>
      <c r="Z4610" s="5742"/>
      <c r="AA4610" s="5742"/>
    </row>
    <row r="4611" spans="3:27">
      <c r="C4611" s="5720" t="s">
        <v>7516</v>
      </c>
      <c r="D4611" s="5720"/>
      <c r="E4611" s="5832"/>
      <c r="F4611" s="5832"/>
      <c r="G4611" s="5832">
        <f>'TEF LINK'!F21*0.5*Forex!Q32</f>
        <v>1087.9065650399998</v>
      </c>
      <c r="H4611" s="5832">
        <f>'TEF LINK'!G21*0.5*Forex!R32</f>
        <v>1078.3748002499999</v>
      </c>
      <c r="I4611" s="5832">
        <f>'TEF LINK'!H21*0.5*Forex!S32</f>
        <v>1238.1211423249999</v>
      </c>
      <c r="J4611" s="5832">
        <f>'TEF LINK'!I21*0.5*Forex!T32</f>
        <v>1069.5313796540897</v>
      </c>
      <c r="K4611" s="5832">
        <f>'TEF LINK'!J21*0.5*Forex!U32</f>
        <v>998.92530504727267</v>
      </c>
      <c r="L4611" s="6540" t="s">
        <v>7517</v>
      </c>
      <c r="M4611" s="6518"/>
      <c r="N4611" s="6518"/>
      <c r="O4611" s="6518"/>
      <c r="P4611" s="6479"/>
      <c r="Q4611" s="6479"/>
      <c r="R4611" s="6479"/>
      <c r="S4611" s="6479"/>
      <c r="T4611" s="6479"/>
      <c r="U4611" s="6479"/>
      <c r="V4611" s="6479"/>
      <c r="W4611" s="6479"/>
      <c r="X4611" s="5742"/>
      <c r="Y4611" s="5742"/>
      <c r="Z4611" s="5742"/>
      <c r="AA4611" s="5742"/>
    </row>
    <row r="4612" spans="3:27">
      <c r="C4612" s="5718"/>
      <c r="D4612" s="5718"/>
      <c r="E4612" s="5833"/>
      <c r="F4612" s="5833"/>
      <c r="G4612" s="5833"/>
      <c r="H4612" s="5833"/>
      <c r="I4612" s="5833"/>
      <c r="J4612" s="5833"/>
      <c r="K4612" s="5833"/>
      <c r="L4612" s="6479"/>
      <c r="M4612" s="6479"/>
      <c r="N4612" s="6479"/>
      <c r="O4612" s="6479"/>
      <c r="P4612" s="6479"/>
      <c r="Q4612" s="6479"/>
      <c r="R4612" s="6479"/>
      <c r="S4612" s="6479"/>
      <c r="T4612" s="6479"/>
      <c r="U4612" s="6479"/>
      <c r="V4612" s="6479"/>
      <c r="W4612" s="6479"/>
      <c r="X4612" s="5742"/>
      <c r="Y4612" s="5742"/>
      <c r="Z4612" s="5742"/>
      <c r="AA4612" s="5742"/>
    </row>
    <row r="4613" spans="3:27">
      <c r="C4613" s="5723" t="s">
        <v>6822</v>
      </c>
      <c r="D4613" s="5720"/>
      <c r="E4613" s="6178">
        <f t="shared" ref="E4613:K4613" si="1304">E4608+E4609+E4610+E4611</f>
        <v>4011.8552916153585</v>
      </c>
      <c r="F4613" s="6178">
        <f t="shared" si="1304"/>
        <v>3977.8741176470589</v>
      </c>
      <c r="G4613" s="6178">
        <f t="shared" si="1304"/>
        <v>2901.0759654895528</v>
      </c>
      <c r="H4613" s="6178">
        <f t="shared" si="1304"/>
        <v>2550.9732835236646</v>
      </c>
      <c r="I4613" s="6178">
        <f t="shared" si="1304"/>
        <v>2538.2578955446161</v>
      </c>
      <c r="J4613" s="6178">
        <f t="shared" si="1304"/>
        <v>2580.4790688359394</v>
      </c>
      <c r="K4613" s="6178">
        <f t="shared" si="1304"/>
        <v>2680.752084540713</v>
      </c>
      <c r="L4613" s="6479"/>
      <c r="M4613" s="6479"/>
      <c r="N4613" s="6479"/>
      <c r="O4613" s="6479"/>
      <c r="P4613" s="6479"/>
      <c r="Q4613" s="6479"/>
      <c r="R4613" s="6479"/>
      <c r="S4613" s="6479"/>
      <c r="T4613" s="6479"/>
      <c r="U4613" s="6479"/>
      <c r="V4613" s="6479"/>
      <c r="W4613" s="6479"/>
      <c r="X4613" s="5742"/>
      <c r="Y4613" s="5742"/>
      <c r="Z4613" s="5742"/>
      <c r="AA4613" s="5742"/>
    </row>
    <row r="4614" spans="3:27">
      <c r="C4614" s="5718"/>
      <c r="D4614" s="5718"/>
      <c r="E4614" s="5836"/>
      <c r="F4614" s="5836"/>
      <c r="G4614" s="5836"/>
      <c r="H4614" s="5836"/>
      <c r="I4614" s="5836"/>
      <c r="J4614" s="5836"/>
      <c r="K4614" s="5836"/>
      <c r="L4614" s="6479"/>
      <c r="M4614" s="6479"/>
      <c r="N4614" s="6479"/>
      <c r="O4614" s="6479"/>
      <c r="P4614" s="6479"/>
      <c r="Q4614" s="6479"/>
      <c r="R4614" s="6479"/>
      <c r="S4614" s="6479"/>
      <c r="T4614" s="6479"/>
      <c r="U4614" s="6479"/>
      <c r="V4614" s="6479"/>
      <c r="W4614" s="6479"/>
      <c r="X4614" s="5742"/>
      <c r="Y4614" s="5742"/>
      <c r="Z4614" s="5742"/>
      <c r="AA4614" s="5742"/>
    </row>
    <row r="4615" spans="3:27">
      <c r="C4615" s="5720" t="s">
        <v>6636</v>
      </c>
      <c r="D4615" s="5720"/>
      <c r="E4615" s="5832" t="e">
        <f>'Summary model'!#REF!</f>
        <v>#REF!</v>
      </c>
      <c r="F4615" s="5832" t="e">
        <f>'Summary model'!#REF!</f>
        <v>#REF!</v>
      </c>
      <c r="G4615" s="5832" t="e">
        <f>'Summary model'!#REF!</f>
        <v>#REF!</v>
      </c>
      <c r="H4615" s="5832" t="e">
        <f>'Summary model'!#REF!</f>
        <v>#REF!</v>
      </c>
      <c r="I4615" s="5832" t="e">
        <f>'Summary model'!#REF!</f>
        <v>#REF!</v>
      </c>
      <c r="J4615" s="5832" t="e">
        <f>'Summary model'!#REF!</f>
        <v>#REF!</v>
      </c>
      <c r="K4615" s="5832" t="e">
        <f>'Summary model'!#REF!</f>
        <v>#REF!</v>
      </c>
      <c r="L4615" s="6479"/>
      <c r="M4615" s="6479"/>
      <c r="N4615" s="6479"/>
      <c r="O4615" s="6479"/>
      <c r="P4615" s="6479"/>
      <c r="Q4615" s="6479"/>
      <c r="R4615" s="6479"/>
      <c r="S4615" s="6479"/>
      <c r="T4615" s="6479"/>
      <c r="U4615" s="6479"/>
      <c r="V4615" s="6479"/>
      <c r="W4615" s="6479"/>
      <c r="X4615" s="5742"/>
      <c r="Y4615" s="5742"/>
      <c r="Z4615" s="5742"/>
      <c r="AA4615" s="5742"/>
    </row>
    <row r="4616" spans="3:27">
      <c r="C4616" s="5718" t="s">
        <v>7518</v>
      </c>
      <c r="D4616" s="5718"/>
      <c r="E4616" s="6476" t="e">
        <f>'Summary model'!#REF!</f>
        <v>#REF!</v>
      </c>
      <c r="F4616" s="6476" t="e">
        <f>'Summary model'!#REF!</f>
        <v>#REF!</v>
      </c>
      <c r="G4616" s="6476" t="e">
        <f>'Summary model'!#REF!</f>
        <v>#REF!</v>
      </c>
      <c r="H4616" s="6476" t="e">
        <f>'Summary model'!#REF!</f>
        <v>#REF!</v>
      </c>
      <c r="I4616" s="6476" t="e">
        <f>'Summary model'!#REF!</f>
        <v>#REF!</v>
      </c>
      <c r="J4616" s="6476" t="e">
        <f>'Summary model'!#REF!</f>
        <v>#REF!</v>
      </c>
      <c r="K4616" s="6476" t="e">
        <f>'Summary model'!#REF!</f>
        <v>#REF!</v>
      </c>
      <c r="L4616" s="6540" t="s">
        <v>7519</v>
      </c>
      <c r="M4616" s="6518"/>
      <c r="N4616" s="6518"/>
      <c r="O4616" s="6518"/>
      <c r="P4616" s="6479"/>
      <c r="Q4616" s="6479"/>
      <c r="R4616" s="6479"/>
      <c r="S4616" s="6479"/>
      <c r="T4616" s="6479"/>
      <c r="U4616" s="6479"/>
      <c r="V4616" s="6479"/>
      <c r="W4616" s="6479"/>
      <c r="X4616" s="5742"/>
      <c r="Y4616" s="5742"/>
      <c r="Z4616" s="5742"/>
      <c r="AA4616" s="5742"/>
    </row>
    <row r="4617" spans="3:27">
      <c r="C4617" s="5720" t="s">
        <v>6958</v>
      </c>
      <c r="D4617" s="5720"/>
      <c r="E4617" s="5832" t="e">
        <f t="shared" ref="E4617:K4617" si="1305">SUM(E4615:E4616)</f>
        <v>#REF!</v>
      </c>
      <c r="F4617" s="5832" t="e">
        <f t="shared" si="1305"/>
        <v>#REF!</v>
      </c>
      <c r="G4617" s="5832" t="e">
        <f t="shared" si="1305"/>
        <v>#REF!</v>
      </c>
      <c r="H4617" s="5832" t="e">
        <f t="shared" si="1305"/>
        <v>#REF!</v>
      </c>
      <c r="I4617" s="5832" t="e">
        <f t="shared" si="1305"/>
        <v>#REF!</v>
      </c>
      <c r="J4617" s="5832" t="e">
        <f t="shared" si="1305"/>
        <v>#REF!</v>
      </c>
      <c r="K4617" s="5832" t="e">
        <f t="shared" si="1305"/>
        <v>#REF!</v>
      </c>
      <c r="L4617" s="6479"/>
      <c r="M4617" s="6479"/>
      <c r="N4617" s="6479"/>
      <c r="O4617" s="6479"/>
      <c r="P4617" s="6479"/>
      <c r="Q4617" s="6479"/>
      <c r="R4617" s="6479"/>
      <c r="S4617" s="6479"/>
      <c r="T4617" s="6479"/>
      <c r="U4617" s="6479"/>
      <c r="V4617" s="6479"/>
      <c r="W4617" s="6479"/>
      <c r="X4617" s="5742"/>
      <c r="Y4617" s="5742"/>
      <c r="Z4617" s="5742"/>
      <c r="AA4617" s="5742"/>
    </row>
    <row r="4618" spans="3:27">
      <c r="C4618" s="5718" t="s">
        <v>6854</v>
      </c>
      <c r="D4618" s="5718"/>
      <c r="E4618" s="5833">
        <f>'Summary model'!D72</f>
        <v>0</v>
      </c>
      <c r="F4618" s="5833">
        <f>'Summary model'!E72</f>
        <v>6452.5877890615448</v>
      </c>
      <c r="G4618" s="5833">
        <f>'Summary model'!F72</f>
        <v>5967.6275551746694</v>
      </c>
      <c r="H4618" s="5833">
        <f>'Summary model'!G72</f>
        <v>5709.2005124999996</v>
      </c>
      <c r="I4618" s="5833">
        <f>'Summary model'!H72</f>
        <v>5911.2635538836021</v>
      </c>
      <c r="J4618" s="5833">
        <f>'Summary model'!I72</f>
        <v>5724.8053714798625</v>
      </c>
      <c r="K4618" s="5833">
        <f>'Summary model'!J72</f>
        <v>5667.9741214798623</v>
      </c>
      <c r="L4618" s="6499"/>
      <c r="M4618" s="6479"/>
      <c r="N4618" s="6479"/>
      <c r="O4618" s="6479"/>
      <c r="P4618" s="6479"/>
      <c r="Q4618" s="6479"/>
      <c r="R4618" s="6479"/>
      <c r="S4618" s="6479"/>
      <c r="T4618" s="6479"/>
      <c r="U4618" s="6479"/>
      <c r="V4618" s="6479"/>
      <c r="W4618" s="6479"/>
      <c r="X4618" s="5742"/>
      <c r="Y4618" s="5742"/>
      <c r="Z4618" s="5742"/>
      <c r="AA4618" s="5742"/>
    </row>
    <row r="4619" spans="3:27">
      <c r="C4619" s="5720" t="s">
        <v>7520</v>
      </c>
      <c r="D4619" s="5720"/>
      <c r="E4619" s="5832"/>
      <c r="F4619" s="5832"/>
      <c r="G4619" s="5832">
        <f>'TEF LINK'!F35*Forex!Q43</f>
        <v>24659.929369999998</v>
      </c>
      <c r="H4619" s="5832">
        <f>'TEF LINK'!G35*Forex!R43</f>
        <v>23249.410620000002</v>
      </c>
      <c r="I4619" s="5832">
        <f>'TEF LINK'!H35*Forex!S43</f>
        <v>26403.022271149999</v>
      </c>
      <c r="J4619" s="5832">
        <f>'TEF LINK'!I35*Forex!T43</f>
        <v>26518.222737428354</v>
      </c>
      <c r="K4619" s="5832">
        <f>'TEF LINK'!J35*Forex!U43</f>
        <v>26604.600672365872</v>
      </c>
      <c r="L4619" s="6540" t="s">
        <v>7521</v>
      </c>
      <c r="M4619" s="6518"/>
      <c r="N4619" s="6518"/>
      <c r="O4619" s="6518"/>
      <c r="P4619" s="6479"/>
      <c r="Q4619" s="6479"/>
      <c r="R4619" s="6479"/>
      <c r="S4619" s="6479"/>
      <c r="T4619" s="6479"/>
      <c r="U4619" s="6479"/>
      <c r="V4619" s="6479"/>
      <c r="W4619" s="6479"/>
      <c r="X4619" s="5742"/>
      <c r="Y4619" s="5742"/>
      <c r="Z4619" s="5742"/>
      <c r="AA4619" s="5742"/>
    </row>
    <row r="4620" spans="3:27">
      <c r="C4620" s="5718"/>
      <c r="D4620" s="5718"/>
      <c r="E4620" s="5833"/>
      <c r="F4620" s="5833"/>
      <c r="G4620" s="5833"/>
      <c r="H4620" s="5833"/>
      <c r="I4620" s="5833"/>
      <c r="J4620" s="5833"/>
      <c r="K4620" s="5833"/>
      <c r="L4620" s="6479"/>
      <c r="M4620" s="6479"/>
      <c r="N4620" s="6479"/>
      <c r="O4620" s="6479"/>
      <c r="P4620" s="6479"/>
      <c r="Q4620" s="6479"/>
      <c r="R4620" s="6479"/>
      <c r="S4620" s="6479"/>
      <c r="T4620" s="6479"/>
      <c r="U4620" s="6479"/>
      <c r="V4620" s="6479"/>
      <c r="W4620" s="6479"/>
      <c r="X4620" s="5742"/>
      <c r="Y4620" s="5742"/>
      <c r="Z4620" s="5742"/>
      <c r="AA4620" s="5742"/>
    </row>
    <row r="4621" spans="3:27">
      <c r="C4621" s="5720" t="s">
        <v>6968</v>
      </c>
      <c r="D4621" s="5720"/>
      <c r="E4621" s="5832" t="e">
        <f t="shared" ref="E4621:K4621" si="1306">E4615*0.6+E4616+E4618*0.5+E4619*0.5</f>
        <v>#REF!</v>
      </c>
      <c r="F4621" s="5832" t="e">
        <f t="shared" si="1306"/>
        <v>#REF!</v>
      </c>
      <c r="G4621" s="5832" t="e">
        <f t="shared" si="1306"/>
        <v>#REF!</v>
      </c>
      <c r="H4621" s="5832" t="e">
        <f t="shared" si="1306"/>
        <v>#REF!</v>
      </c>
      <c r="I4621" s="5832" t="e">
        <f t="shared" si="1306"/>
        <v>#REF!</v>
      </c>
      <c r="J4621" s="5832" t="e">
        <f t="shared" si="1306"/>
        <v>#REF!</v>
      </c>
      <c r="K4621" s="5832" t="e">
        <f t="shared" si="1306"/>
        <v>#REF!</v>
      </c>
      <c r="L4621" s="6479"/>
      <c r="M4621" s="6479"/>
      <c r="N4621" s="6479"/>
      <c r="O4621" s="6479"/>
      <c r="P4621" s="6479"/>
      <c r="Q4621" s="6479"/>
      <c r="R4621" s="6479"/>
      <c r="S4621" s="6479"/>
      <c r="T4621" s="6479"/>
      <c r="U4621" s="6479"/>
      <c r="V4621" s="6479"/>
      <c r="W4621" s="6479"/>
      <c r="X4621" s="5742"/>
      <c r="Y4621" s="5742"/>
      <c r="Z4621" s="5742"/>
      <c r="AA4621" s="5742"/>
    </row>
    <row r="4622" spans="3:27">
      <c r="C4622" s="5721" t="s">
        <v>6855</v>
      </c>
      <c r="D4622" s="5721"/>
      <c r="E4622" s="5834" t="e">
        <f>(E4621+7000)*'Model (OLD)'!J$121</f>
        <v>#REF!</v>
      </c>
      <c r="F4622" s="5834" t="e">
        <f>(F4621+7000)*'Model (OLD)'!K121</f>
        <v>#REF!</v>
      </c>
      <c r="G4622" s="5834" t="e">
        <f>(G4621+3000)*'Model (OLD)'!L121</f>
        <v>#REF!</v>
      </c>
      <c r="H4622" s="5834" t="e">
        <f>(H4621+3000)*'Model (OLD)'!M121</f>
        <v>#REF!</v>
      </c>
      <c r="I4622" s="5834" t="e">
        <f>(I4621+3000)*'Model (OLD)'!N121</f>
        <v>#REF!</v>
      </c>
      <c r="J4622" s="5834" t="e">
        <f>(J4621+3000)*'Model (OLD)'!O121</f>
        <v>#REF!</v>
      </c>
      <c r="K4622" s="5834" t="e">
        <f>(K4621+3000)*'Model (OLD)'!P121</f>
        <v>#REF!</v>
      </c>
      <c r="L4622" s="6540" t="s">
        <v>7522</v>
      </c>
      <c r="M4622" s="6518"/>
      <c r="N4622" s="6518"/>
      <c r="O4622" s="6518"/>
      <c r="P4622" s="6518"/>
      <c r="Q4622" s="6479"/>
      <c r="R4622" s="6479"/>
      <c r="S4622" s="6479"/>
      <c r="T4622" s="6479"/>
      <c r="U4622" s="6479"/>
      <c r="V4622" s="6479"/>
      <c r="W4622" s="6479"/>
      <c r="X4622" s="5742"/>
      <c r="Y4622" s="5742"/>
      <c r="Z4622" s="5742"/>
      <c r="AA4622" s="5742"/>
    </row>
    <row r="4623" spans="3:27">
      <c r="C4623" s="5723" t="s">
        <v>6823</v>
      </c>
      <c r="D4623" s="5723"/>
      <c r="E4623" s="6178" t="e">
        <f t="shared" ref="E4623:K4623" si="1307">E4613-E4622</f>
        <v>#REF!</v>
      </c>
      <c r="F4623" s="6178" t="e">
        <f t="shared" si="1307"/>
        <v>#REF!</v>
      </c>
      <c r="G4623" s="6178" t="e">
        <f t="shared" si="1307"/>
        <v>#REF!</v>
      </c>
      <c r="H4623" s="6178" t="e">
        <f t="shared" si="1307"/>
        <v>#REF!</v>
      </c>
      <c r="I4623" s="6178" t="e">
        <f t="shared" si="1307"/>
        <v>#REF!</v>
      </c>
      <c r="J4623" s="6178" t="e">
        <f t="shared" si="1307"/>
        <v>#REF!</v>
      </c>
      <c r="K4623" s="6178" t="e">
        <f t="shared" si="1307"/>
        <v>#REF!</v>
      </c>
      <c r="L4623" s="6479"/>
      <c r="M4623" s="6479"/>
      <c r="N4623" s="6479"/>
      <c r="O4623" s="6479"/>
      <c r="P4623" s="6479"/>
      <c r="Q4623" s="6479"/>
      <c r="R4623" s="6479"/>
      <c r="S4623" s="6479"/>
      <c r="T4623" s="6479"/>
      <c r="U4623" s="6479"/>
      <c r="V4623" s="6479"/>
      <c r="W4623" s="6479"/>
      <c r="X4623" s="5742"/>
      <c r="Y4623" s="5742"/>
      <c r="Z4623" s="5742"/>
      <c r="AA4623" s="5742"/>
    </row>
    <row r="4624" spans="3:27">
      <c r="C4624" s="5718" t="s">
        <v>5693</v>
      </c>
      <c r="D4624" s="5721"/>
      <c r="E4624" s="6302">
        <v>0.18</v>
      </c>
      <c r="F4624" s="6302">
        <v>0.18</v>
      </c>
      <c r="G4624" s="6302">
        <v>0.18</v>
      </c>
      <c r="H4624" s="6302">
        <v>0.18</v>
      </c>
      <c r="I4624" s="6302">
        <v>0.18</v>
      </c>
      <c r="J4624" s="6302">
        <v>0.18</v>
      </c>
      <c r="K4624" s="6302">
        <v>0.18</v>
      </c>
      <c r="L4624" s="6479"/>
      <c r="M4624" s="6479"/>
      <c r="N4624" s="6479"/>
      <c r="O4624" s="6479"/>
      <c r="P4624" s="6479"/>
      <c r="Q4624" s="6479"/>
      <c r="R4624" s="6479"/>
      <c r="S4624" s="6479"/>
      <c r="T4624" s="6479"/>
      <c r="U4624" s="6479"/>
      <c r="V4624" s="6479"/>
      <c r="W4624" s="6479"/>
      <c r="X4624" s="5742"/>
      <c r="Y4624" s="5742"/>
      <c r="Z4624" s="5742"/>
      <c r="AA4624" s="5742"/>
    </row>
    <row r="4625" spans="3:27">
      <c r="C4625" s="5723" t="s">
        <v>1169</v>
      </c>
      <c r="D4625" s="5720"/>
      <c r="E4625" s="6178" t="e">
        <f t="shared" ref="E4625:K4625" si="1308">E4623*(1-E4624)</f>
        <v>#REF!</v>
      </c>
      <c r="F4625" s="6178" t="e">
        <f t="shared" si="1308"/>
        <v>#REF!</v>
      </c>
      <c r="G4625" s="6178" t="e">
        <f t="shared" si="1308"/>
        <v>#REF!</v>
      </c>
      <c r="H4625" s="6178" t="e">
        <f t="shared" si="1308"/>
        <v>#REF!</v>
      </c>
      <c r="I4625" s="6178" t="e">
        <f t="shared" si="1308"/>
        <v>#REF!</v>
      </c>
      <c r="J4625" s="6178" t="e">
        <f t="shared" si="1308"/>
        <v>#REF!</v>
      </c>
      <c r="K4625" s="6178" t="e">
        <f t="shared" si="1308"/>
        <v>#REF!</v>
      </c>
      <c r="L4625" s="6479"/>
      <c r="M4625" s="6479"/>
      <c r="N4625" s="6479"/>
      <c r="O4625" s="6479"/>
      <c r="P4625" s="6479"/>
      <c r="Q4625" s="6479"/>
      <c r="R4625" s="6479"/>
      <c r="S4625" s="6479"/>
      <c r="T4625" s="6479"/>
      <c r="U4625" s="6479"/>
      <c r="V4625" s="6479"/>
      <c r="W4625" s="6479"/>
      <c r="X4625" s="5742"/>
      <c r="Y4625" s="5742"/>
      <c r="Z4625" s="5742"/>
      <c r="AA4625" s="5742"/>
    </row>
    <row r="4626" spans="3:27">
      <c r="C4626" s="5718" t="s">
        <v>6960</v>
      </c>
      <c r="D4626" s="5718"/>
      <c r="E4626" s="5833">
        <f>Workings!E2496</f>
        <v>716.29454599999997</v>
      </c>
      <c r="F4626" s="5833">
        <f>Workings!F2496</f>
        <v>612.58390999999995</v>
      </c>
      <c r="G4626" s="5833">
        <f>Workings!G2496</f>
        <v>567.72425585957183</v>
      </c>
      <c r="H4626" s="5833">
        <f>Workings!H2496</f>
        <v>520.6438398556727</v>
      </c>
      <c r="I4626" s="5833">
        <f>Workings!I2496</f>
        <v>475.09290275140444</v>
      </c>
      <c r="J4626" s="5833">
        <f>Workings!J2496</f>
        <v>434.48499687856867</v>
      </c>
      <c r="K4626" s="5833">
        <f>Workings!K2496</f>
        <v>399.24139240376928</v>
      </c>
      <c r="L4626" s="6479"/>
      <c r="M4626" s="6479"/>
      <c r="N4626" s="6479"/>
      <c r="O4626" s="6479"/>
      <c r="P4626" s="6479"/>
      <c r="Q4626" s="6479"/>
      <c r="R4626" s="6479"/>
      <c r="S4626" s="6479"/>
      <c r="T4626" s="6479"/>
      <c r="U4626" s="6479"/>
      <c r="V4626" s="6479"/>
      <c r="W4626" s="6479"/>
      <c r="X4626" s="5742"/>
      <c r="Y4626" s="5742"/>
      <c r="Z4626" s="5742"/>
      <c r="AA4626" s="5742"/>
    </row>
    <row r="4627" spans="3:27" ht="13.5" thickBot="1">
      <c r="C4627" s="5723" t="s">
        <v>5689</v>
      </c>
      <c r="D4627" s="5720"/>
      <c r="E4627" s="6266" t="e">
        <f t="shared" ref="E4627:K4627" si="1309">E4625/E4626</f>
        <v>#REF!</v>
      </c>
      <c r="F4627" s="6266" t="e">
        <f t="shared" si="1309"/>
        <v>#REF!</v>
      </c>
      <c r="G4627" s="6266" t="e">
        <f t="shared" si="1309"/>
        <v>#REF!</v>
      </c>
      <c r="H4627" s="6266" t="e">
        <f t="shared" si="1309"/>
        <v>#REF!</v>
      </c>
      <c r="I4627" s="6266" t="e">
        <f t="shared" si="1309"/>
        <v>#REF!</v>
      </c>
      <c r="J4627" s="6266" t="e">
        <f t="shared" si="1309"/>
        <v>#REF!</v>
      </c>
      <c r="K4627" s="6266" t="e">
        <f t="shared" si="1309"/>
        <v>#REF!</v>
      </c>
      <c r="L4627" s="6542" t="e">
        <f>_xlfn.RRI(COUNTA(F4627:K4627),F4627,K4627)</f>
        <v>#REF!</v>
      </c>
      <c r="M4627" s="6518" t="s">
        <v>4305</v>
      </c>
      <c r="N4627" s="6479"/>
      <c r="O4627" s="6479"/>
      <c r="P4627" s="6479"/>
      <c r="Q4627" s="6479"/>
      <c r="R4627" s="6479"/>
      <c r="S4627" s="6479"/>
      <c r="T4627" s="6479"/>
      <c r="U4627" s="6479"/>
      <c r="V4627" s="6479"/>
      <c r="W4627" s="6479"/>
      <c r="X4627" s="5742"/>
      <c r="Y4627" s="5742"/>
      <c r="Z4627" s="5742"/>
      <c r="AA4627" s="5742"/>
    </row>
    <row r="4628" spans="3:27" ht="13.5" thickBot="1">
      <c r="C4628" s="6543" t="s">
        <v>1137</v>
      </c>
      <c r="D4628" s="6544"/>
      <c r="E4628" s="6545" t="e">
        <f>E4627/'Valuation (OLD)'!$E$24</f>
        <v>#REF!</v>
      </c>
      <c r="F4628" s="6545" t="e">
        <f>F4627/'Valuation (OLD)'!$E$24</f>
        <v>#REF!</v>
      </c>
      <c r="G4628" s="6545" t="e">
        <f>G4627/'Valuation (OLD)'!$E$24</f>
        <v>#REF!</v>
      </c>
      <c r="H4628" s="6545" t="e">
        <f>H4627/'Valuation (OLD)'!$E$24</f>
        <v>#REF!</v>
      </c>
      <c r="I4628" s="6545" t="e">
        <f>I4627/'Valuation (OLD)'!$E$24</f>
        <v>#REF!</v>
      </c>
      <c r="J4628" s="6545" t="e">
        <f>J4627/'Valuation (OLD)'!$E$24</f>
        <v>#REF!</v>
      </c>
      <c r="K4628" s="6546" t="e">
        <f>K4627/'Valuation (OLD)'!$E$24</f>
        <v>#REF!</v>
      </c>
      <c r="L4628" s="6499"/>
      <c r="M4628" s="6499"/>
      <c r="N4628" s="6499"/>
      <c r="O4628" s="6479"/>
      <c r="P4628" s="6479"/>
      <c r="Q4628" s="6479"/>
      <c r="R4628" s="6479"/>
      <c r="S4628" s="6479"/>
      <c r="T4628" s="6479"/>
      <c r="U4628" s="6479"/>
      <c r="V4628" s="6479"/>
      <c r="W4628" s="6479"/>
      <c r="X4628" s="5742"/>
      <c r="Y4628" s="5742"/>
      <c r="Z4628" s="5742"/>
      <c r="AA4628" s="5742"/>
    </row>
    <row r="4629" spans="3:27">
      <c r="C4629" s="5723"/>
      <c r="D4629" s="5723"/>
      <c r="E4629" s="5813"/>
      <c r="F4629" s="5813"/>
      <c r="G4629" s="5813"/>
      <c r="H4629" s="5813"/>
      <c r="I4629" s="5813"/>
      <c r="J4629" s="5813"/>
      <c r="K4629" s="5813"/>
      <c r="L4629" s="6499"/>
      <c r="M4629" s="6499"/>
      <c r="N4629" s="6499"/>
      <c r="O4629" s="6479"/>
      <c r="P4629" s="6479"/>
      <c r="Q4629" s="6479"/>
      <c r="R4629" s="6479"/>
      <c r="S4629" s="6479"/>
      <c r="T4629" s="6479"/>
      <c r="U4629" s="6479"/>
      <c r="V4629" s="6479"/>
      <c r="W4629" s="6479"/>
      <c r="X4629" s="5742"/>
      <c r="Y4629" s="5742"/>
      <c r="Z4629" s="5742"/>
      <c r="AA4629" s="5742"/>
    </row>
    <row r="4630" spans="3:27">
      <c r="C4630" s="5721" t="s">
        <v>7274</v>
      </c>
      <c r="D4630" s="5721"/>
      <c r="F4630" s="5838"/>
      <c r="G4630" s="5833">
        <f>'Summary model'!F53</f>
        <v>2878.0464563600003</v>
      </c>
      <c r="H4630" s="5833">
        <f>'Summary model'!G53</f>
        <v>2595.5742542500002</v>
      </c>
      <c r="I4630" s="5833">
        <f>'Summary model'!H53</f>
        <v>2369.6657865400002</v>
      </c>
      <c r="J4630" s="5833">
        <f>'Summary model'!I53</f>
        <v>2528.5891651559314</v>
      </c>
      <c r="K4630" s="5833">
        <f>'Summary model'!J53</f>
        <v>2563.5631240938856</v>
      </c>
      <c r="L4630" s="6499"/>
      <c r="M4630" s="6499"/>
      <c r="N4630" s="6499"/>
      <c r="O4630" s="6479"/>
      <c r="P4630" s="6479"/>
      <c r="Q4630" s="6479"/>
      <c r="R4630" s="6479"/>
      <c r="S4630" s="6479"/>
      <c r="T4630" s="6479"/>
      <c r="U4630" s="6479"/>
      <c r="V4630" s="6479"/>
      <c r="W4630" s="6479"/>
      <c r="X4630" s="5742"/>
      <c r="Y4630" s="5742"/>
      <c r="Z4630" s="5742"/>
      <c r="AA4630" s="5742"/>
    </row>
    <row r="4631" spans="3:27">
      <c r="C4631" s="5720" t="s">
        <v>7523</v>
      </c>
      <c r="D4631" s="5723"/>
      <c r="E4631" s="5813"/>
      <c r="F4631" s="5813"/>
      <c r="G4631" s="6311">
        <f>'Summary model'!F55</f>
        <v>-577.90200000000004</v>
      </c>
      <c r="H4631" s="6311">
        <f>'Summary model'!G55</f>
        <v>-510.15899999999999</v>
      </c>
      <c r="I4631" s="6311">
        <f>'Summary model'!H55</f>
        <v>-512.928</v>
      </c>
      <c r="J4631" s="6311">
        <f>'Summary model'!I55</f>
        <v>-322.89952731687356</v>
      </c>
      <c r="K4631" s="6311">
        <f>'Summary model'!J55</f>
        <v>-318.90170766959989</v>
      </c>
      <c r="L4631" s="6499"/>
      <c r="M4631" s="6499"/>
      <c r="N4631" s="6499"/>
      <c r="O4631" s="6479"/>
      <c r="P4631" s="6479"/>
      <c r="Q4631" s="6479"/>
      <c r="R4631" s="6479"/>
      <c r="S4631" s="6479"/>
      <c r="T4631" s="6479"/>
      <c r="U4631" s="6479"/>
      <c r="V4631" s="6479"/>
      <c r="W4631" s="6479"/>
      <c r="X4631" s="5742"/>
      <c r="Y4631" s="5742"/>
      <c r="Z4631" s="5742"/>
      <c r="AA4631" s="5742"/>
    </row>
    <row r="4632" spans="3:27">
      <c r="C4632" s="5718" t="s">
        <v>7174</v>
      </c>
      <c r="D4632" s="5721"/>
      <c r="E4632" s="5838"/>
      <c r="F4632" s="5838"/>
      <c r="G4632" s="5833">
        <f>'Summary model'!F57</f>
        <v>2358.7129502899998</v>
      </c>
      <c r="H4632" s="5833">
        <f>'Summary model'!G57</f>
        <v>2281.1</v>
      </c>
      <c r="I4632" s="5833">
        <f>'Summary model'!H57</f>
        <v>2265.65</v>
      </c>
      <c r="J4632" s="5833">
        <f>'Summary model'!I57</f>
        <v>2224.0149371992884</v>
      </c>
      <c r="K4632" s="5833">
        <f>'Summary model'!J57</f>
        <v>2241.9529511678347</v>
      </c>
      <c r="L4632" s="6499"/>
      <c r="M4632" s="6499"/>
      <c r="N4632" s="6499"/>
      <c r="O4632" s="6479"/>
      <c r="P4632" s="6479"/>
      <c r="Q4632" s="6479"/>
      <c r="R4632" s="6479"/>
      <c r="S4632" s="6479"/>
      <c r="T4632" s="6479"/>
      <c r="U4632" s="6479"/>
      <c r="V4632" s="6479"/>
      <c r="W4632" s="6479"/>
      <c r="X4632" s="5742"/>
      <c r="Y4632" s="5742"/>
      <c r="Z4632" s="5742"/>
      <c r="AA4632" s="5742"/>
    </row>
    <row r="4633" spans="3:27">
      <c r="C4633" s="5720" t="s">
        <v>6824</v>
      </c>
      <c r="D4633" s="5723"/>
      <c r="E4633" s="5813"/>
      <c r="F4633" s="5813"/>
      <c r="G4633" s="5832">
        <f>'Summary model'!F56</f>
        <v>1131.6948717986002</v>
      </c>
      <c r="H4633" s="5832">
        <f>'Summary model'!G56</f>
        <v>1008.87920652</v>
      </c>
      <c r="I4633" s="5832">
        <f>'Summary model'!H56</f>
        <v>986.132674845</v>
      </c>
      <c r="J4633" s="5832">
        <f>'Summary model'!I56</f>
        <v>1014.1191942189884</v>
      </c>
      <c r="K4633" s="5832">
        <f>'Summary model'!J56</f>
        <v>1009.1203449860889</v>
      </c>
      <c r="L4633" s="6499"/>
      <c r="M4633" s="6499"/>
      <c r="N4633" s="6499"/>
      <c r="O4633" s="6479"/>
      <c r="P4633" s="6479"/>
      <c r="Q4633" s="6479"/>
      <c r="R4633" s="6479"/>
      <c r="S4633" s="6479"/>
      <c r="T4633" s="6479"/>
      <c r="U4633" s="6479"/>
      <c r="V4633" s="6479"/>
      <c r="W4633" s="6479"/>
      <c r="X4633" s="5742"/>
      <c r="Y4633" s="5742"/>
      <c r="Z4633" s="5742"/>
      <c r="AA4633" s="5742"/>
    </row>
    <row r="4634" spans="3:27">
      <c r="C4634" s="5721" t="s">
        <v>7524</v>
      </c>
      <c r="D4634" s="5721"/>
      <c r="E4634" s="5838"/>
      <c r="F4634" s="5833"/>
      <c r="G4634" s="5833">
        <f>SUM(G4630:G4633)</f>
        <v>5790.5522784486002</v>
      </c>
      <c r="H4634" s="5833">
        <f>SUM(H4630:H4633)</f>
        <v>5375.3944607699996</v>
      </c>
      <c r="I4634" s="5833">
        <f>SUM(I4630:I4633)</f>
        <v>5108.520461385001</v>
      </c>
      <c r="J4634" s="5833">
        <f>SUM(J4630:J4633)</f>
        <v>5443.8237692573339</v>
      </c>
      <c r="K4634" s="5833">
        <f>SUM(K4630:K4633)</f>
        <v>5495.7347125782089</v>
      </c>
      <c r="L4634" s="6479"/>
      <c r="M4634" s="6479"/>
      <c r="N4634" s="6479"/>
      <c r="O4634" s="6479"/>
      <c r="P4634" s="6479"/>
      <c r="Q4634" s="6479"/>
      <c r="R4634" s="6479"/>
      <c r="S4634" s="6479"/>
      <c r="T4634" s="6479"/>
      <c r="U4634" s="6479"/>
      <c r="V4634" s="6479"/>
      <c r="W4634" s="6479"/>
      <c r="X4634" s="5742"/>
      <c r="Y4634" s="5742"/>
      <c r="Z4634" s="5742"/>
      <c r="AA4634" s="5742"/>
    </row>
    <row r="4635" spans="3:27">
      <c r="C4635" s="5723" t="s">
        <v>7189</v>
      </c>
      <c r="D4635" s="5723"/>
      <c r="E4635" s="5813"/>
      <c r="F4635" s="6547"/>
      <c r="G4635" s="6547" t="e">
        <f>G4621/G4634</f>
        <v>#REF!</v>
      </c>
      <c r="H4635" s="6547" t="e">
        <f>H4621/H4634</f>
        <v>#REF!</v>
      </c>
      <c r="I4635" s="6547" t="e">
        <f>I4621/I4634</f>
        <v>#REF!</v>
      </c>
      <c r="J4635" s="6547" t="e">
        <f>J4621/J4634</f>
        <v>#REF!</v>
      </c>
      <c r="K4635" s="6547" t="e">
        <f>K4621/K4634</f>
        <v>#REF!</v>
      </c>
      <c r="L4635" s="6479"/>
      <c r="M4635" s="6479"/>
      <c r="N4635" s="6479"/>
      <c r="O4635" s="6479"/>
      <c r="P4635" s="6479"/>
      <c r="Q4635" s="6479"/>
      <c r="R4635" s="6479"/>
      <c r="S4635" s="6479"/>
      <c r="T4635" s="6479"/>
      <c r="U4635" s="6479"/>
      <c r="V4635" s="6479"/>
      <c r="W4635" s="6479"/>
      <c r="X4635" s="5742"/>
      <c r="Y4635" s="5742"/>
      <c r="Z4635" s="5742"/>
      <c r="AA4635" s="5742"/>
    </row>
    <row r="4636" spans="3:27">
      <c r="C4636" s="5721"/>
      <c r="D4636" s="5721"/>
      <c r="E4636" s="5834"/>
      <c r="F4636" s="5834"/>
      <c r="G4636" s="5834"/>
      <c r="H4636" s="5834"/>
      <c r="I4636" s="6548"/>
      <c r="J4636" s="6548"/>
      <c r="K4636" s="6548"/>
      <c r="L4636" s="6479"/>
      <c r="M4636" s="6479"/>
      <c r="N4636" s="6479"/>
      <c r="O4636" s="6479"/>
      <c r="P4636" s="6479"/>
      <c r="Q4636" s="6479"/>
      <c r="R4636" s="6479"/>
      <c r="S4636" s="6479"/>
      <c r="T4636" s="6479"/>
      <c r="U4636" s="6479"/>
      <c r="V4636" s="6479"/>
      <c r="W4636" s="6479"/>
      <c r="X4636" s="5742"/>
      <c r="Y4636" s="5742"/>
      <c r="Z4636" s="5742"/>
      <c r="AA4636" s="5742"/>
    </row>
    <row r="4637" spans="3:27">
      <c r="C4637" s="6504" t="s">
        <v>7525</v>
      </c>
      <c r="D4637" s="6505"/>
      <c r="E4637" s="6505"/>
      <c r="F4637" s="6505"/>
      <c r="G4637" s="6505"/>
      <c r="H4637" s="6505"/>
      <c r="I4637" s="6505"/>
      <c r="J4637" s="6505"/>
      <c r="K4637" s="6505"/>
      <c r="L4637" s="6538"/>
      <c r="M4637" s="6538"/>
      <c r="N4637" s="6538"/>
      <c r="O4637" s="6538"/>
      <c r="P4637" s="6538"/>
      <c r="Q4637" s="6538"/>
      <c r="R4637" s="6538"/>
      <c r="S4637" s="6538"/>
      <c r="T4637" s="6538"/>
      <c r="U4637" s="6538"/>
      <c r="V4637" s="6538"/>
      <c r="W4637" s="6538"/>
      <c r="X4637" s="5742"/>
      <c r="Y4637" s="5742"/>
      <c r="Z4637" s="5742"/>
      <c r="AA4637" s="5742"/>
    </row>
    <row r="4638" spans="3:27">
      <c r="C4638" s="5715" t="s">
        <v>6969</v>
      </c>
      <c r="D4638" s="6539"/>
      <c r="E4638" s="5715">
        <f t="shared" ref="E4638:K4649" si="1310">E4598</f>
        <v>2019</v>
      </c>
      <c r="F4638" s="5715">
        <f t="shared" si="1310"/>
        <v>2020</v>
      </c>
      <c r="G4638" s="5715">
        <f t="shared" si="1310"/>
        <v>2021</v>
      </c>
      <c r="H4638" s="5715">
        <f t="shared" si="1310"/>
        <v>2022</v>
      </c>
      <c r="I4638" s="5715">
        <f t="shared" si="1310"/>
        <v>2023</v>
      </c>
      <c r="J4638" s="5715">
        <f t="shared" si="1310"/>
        <v>2024</v>
      </c>
      <c r="K4638" s="5715">
        <f t="shared" si="1310"/>
        <v>2025</v>
      </c>
      <c r="L4638" s="6479"/>
      <c r="M4638" s="6479"/>
      <c r="N4638" s="6479"/>
      <c r="O4638" s="6479"/>
      <c r="P4638" s="6479"/>
      <c r="Q4638" s="6479"/>
      <c r="R4638" s="6479"/>
      <c r="S4638" s="6479"/>
      <c r="T4638" s="6479"/>
      <c r="U4638" s="6479"/>
      <c r="V4638" s="6479"/>
      <c r="W4638" s="6479"/>
      <c r="X4638" s="5742"/>
      <c r="Y4638" s="5742"/>
      <c r="Z4638" s="5742"/>
      <c r="AA4638" s="5742"/>
    </row>
    <row r="4639" spans="3:27">
      <c r="C4639" s="5720" t="s">
        <v>7512</v>
      </c>
      <c r="D4639" s="5720"/>
      <c r="E4639" s="5832">
        <f t="shared" si="1310"/>
        <v>2800.5</v>
      </c>
      <c r="F4639" s="5832">
        <f t="shared" si="1310"/>
        <v>2672.4</v>
      </c>
      <c r="G4639" s="5832">
        <f t="shared" si="1310"/>
        <v>124.54411532999998</v>
      </c>
      <c r="H4639" s="5832">
        <f t="shared" si="1310"/>
        <v>60.500668170000012</v>
      </c>
      <c r="I4639" s="5832">
        <f t="shared" si="1310"/>
        <v>4.6947362600000133</v>
      </c>
      <c r="J4639" s="5832">
        <f t="shared" si="1310"/>
        <v>3.5581096855999874</v>
      </c>
      <c r="K4639" s="5832">
        <f t="shared" si="1310"/>
        <v>10.558697050288004</v>
      </c>
      <c r="L4639" s="6479"/>
      <c r="M4639" s="6479"/>
      <c r="N4639" s="6479"/>
      <c r="O4639" s="6479"/>
      <c r="P4639" s="6479"/>
      <c r="Q4639" s="6479"/>
      <c r="R4639" s="6479"/>
      <c r="S4639" s="6479"/>
      <c r="T4639" s="6479"/>
      <c r="U4639" s="6479"/>
      <c r="V4639" s="6479"/>
      <c r="W4639" s="6479"/>
      <c r="X4639" s="5742"/>
      <c r="Y4639" s="5742"/>
      <c r="Z4639" s="5742"/>
      <c r="AA4639" s="5742"/>
    </row>
    <row r="4640" spans="3:27">
      <c r="C4640" s="5718" t="s">
        <v>6962</v>
      </c>
      <c r="D4640" s="5718"/>
      <c r="E4640" s="5833">
        <f t="shared" si="1310"/>
        <v>848.89999999999986</v>
      </c>
      <c r="F4640" s="5833">
        <f t="shared" si="1310"/>
        <v>899.80000000000007</v>
      </c>
      <c r="G4640" s="5833">
        <f t="shared" si="1310"/>
        <v>840.92488580532586</v>
      </c>
      <c r="H4640" s="5833">
        <f t="shared" si="1310"/>
        <v>656.12756559161448</v>
      </c>
      <c r="I4640" s="5833">
        <f t="shared" si="1310"/>
        <v>593.98522969864928</v>
      </c>
      <c r="J4640" s="5833">
        <f t="shared" si="1310"/>
        <v>766.65370536310854</v>
      </c>
      <c r="K4640" s="5833">
        <f t="shared" si="1310"/>
        <v>830.87787059148911</v>
      </c>
      <c r="L4640" s="6479"/>
      <c r="M4640" s="6479"/>
      <c r="N4640" s="6479"/>
      <c r="O4640" s="6479"/>
      <c r="P4640" s="6479"/>
      <c r="Q4640" s="6479"/>
      <c r="R4640" s="6479"/>
      <c r="S4640" s="6479"/>
      <c r="T4640" s="6479"/>
      <c r="U4640" s="6479"/>
      <c r="V4640" s="6479"/>
      <c r="W4640" s="6479"/>
      <c r="X4640" s="5742"/>
      <c r="Y4640" s="5742"/>
      <c r="Z4640" s="5742"/>
      <c r="AA4640" s="5742"/>
    </row>
    <row r="4641" spans="3:30">
      <c r="C4641" s="5720" t="s">
        <v>7291</v>
      </c>
      <c r="D4641" s="5720"/>
      <c r="E4641" s="5832">
        <f t="shared" si="1310"/>
        <v>350</v>
      </c>
      <c r="F4641" s="5832">
        <f t="shared" si="1310"/>
        <v>391</v>
      </c>
      <c r="G4641" s="5832">
        <f t="shared" si="1310"/>
        <v>598.79999999999995</v>
      </c>
      <c r="H4641" s="5832">
        <f t="shared" si="1310"/>
        <v>562.1</v>
      </c>
      <c r="I4641" s="5832">
        <f t="shared" si="1310"/>
        <v>562.1</v>
      </c>
      <c r="J4641" s="5832">
        <f t="shared" si="1310"/>
        <v>585.37808028425502</v>
      </c>
      <c r="K4641" s="5832">
        <f t="shared" si="1310"/>
        <v>685.22487067377836</v>
      </c>
      <c r="L4641" s="6479"/>
      <c r="M4641" s="6479"/>
      <c r="N4641" s="6479"/>
      <c r="O4641" s="6479"/>
      <c r="P4641" s="6479"/>
      <c r="Q4641" s="6479"/>
      <c r="R4641" s="6479"/>
      <c r="S4641" s="6479"/>
      <c r="T4641" s="6479"/>
      <c r="U4641" s="6479"/>
      <c r="V4641" s="6479"/>
      <c r="W4641" s="6479"/>
      <c r="X4641" s="5742"/>
      <c r="Y4641" s="5742"/>
      <c r="Z4641" s="5742"/>
      <c r="AA4641" s="5742"/>
    </row>
    <row r="4642" spans="3:30">
      <c r="C4642" s="5721" t="s">
        <v>6963</v>
      </c>
      <c r="D4642" s="5718"/>
      <c r="E4642" s="5834">
        <f t="shared" si="1310"/>
        <v>3999.3999999999996</v>
      </c>
      <c r="F4642" s="5834">
        <f t="shared" si="1310"/>
        <v>3963.2000000000003</v>
      </c>
      <c r="G4642" s="5834">
        <f t="shared" si="1310"/>
        <v>1564.2690011353257</v>
      </c>
      <c r="H4642" s="5834">
        <f t="shared" si="1310"/>
        <v>1278.7282337616145</v>
      </c>
      <c r="I4642" s="5834">
        <f t="shared" si="1310"/>
        <v>1160.7799659586494</v>
      </c>
      <c r="J4642" s="5834">
        <f t="shared" si="1310"/>
        <v>1355.5898953329636</v>
      </c>
      <c r="K4642" s="5834">
        <f t="shared" si="1310"/>
        <v>1526.6614383155556</v>
      </c>
      <c r="L4642" s="6479"/>
      <c r="M4642" s="6479"/>
      <c r="N4642" s="6479"/>
      <c r="O4642" s="6479"/>
      <c r="P4642" s="6479"/>
      <c r="Q4642" s="6479"/>
      <c r="R4642" s="6479"/>
      <c r="S4642" s="6479"/>
      <c r="T4642" s="6479"/>
      <c r="U4642" s="6479"/>
      <c r="V4642" s="6479"/>
      <c r="W4642" s="6479"/>
      <c r="X4642" s="5742"/>
      <c r="Y4642" s="5742"/>
      <c r="Z4642" s="5742"/>
      <c r="AA4642" s="5742"/>
    </row>
    <row r="4643" spans="3:30">
      <c r="C4643" s="5720" t="s">
        <v>6964</v>
      </c>
      <c r="D4643" s="5720"/>
      <c r="E4643" s="5832">
        <f t="shared" si="1310"/>
        <v>108</v>
      </c>
      <c r="F4643" s="5832">
        <f t="shared" si="1310"/>
        <v>110.1</v>
      </c>
      <c r="G4643" s="5832">
        <f t="shared" si="1310"/>
        <v>136.52525605224469</v>
      </c>
      <c r="H4643" s="5832">
        <f t="shared" si="1310"/>
        <v>120.93459600337806</v>
      </c>
      <c r="I4643" s="5832">
        <f t="shared" si="1310"/>
        <v>123.3278579734699</v>
      </c>
      <c r="J4643" s="5832">
        <f t="shared" si="1310"/>
        <v>122.74678784068395</v>
      </c>
      <c r="K4643" s="5832">
        <f t="shared" si="1310"/>
        <v>121.88443018266702</v>
      </c>
      <c r="L4643" s="6479"/>
      <c r="M4643" s="6479"/>
      <c r="N4643" s="6479"/>
      <c r="O4643" s="6479"/>
      <c r="P4643" s="6479"/>
      <c r="Q4643" s="6479"/>
      <c r="R4643" s="6479"/>
      <c r="S4643" s="6479"/>
      <c r="T4643" s="6479"/>
      <c r="U4643" s="6479"/>
      <c r="V4643" s="6479"/>
      <c r="W4643" s="6479"/>
      <c r="X4643" s="5742"/>
      <c r="Y4643" s="5742"/>
      <c r="Z4643" s="5742"/>
      <c r="AA4643" s="5742"/>
    </row>
    <row r="4644" spans="3:30">
      <c r="C4644" s="5718" t="s">
        <v>6965</v>
      </c>
      <c r="D4644" s="5718"/>
      <c r="E4644" s="6477">
        <f t="shared" si="1310"/>
        <v>0</v>
      </c>
      <c r="F4644" s="6477">
        <f t="shared" si="1310"/>
        <v>2.2000000000000002</v>
      </c>
      <c r="G4644" s="6477">
        <f t="shared" si="1310"/>
        <v>1.8</v>
      </c>
      <c r="H4644" s="6477">
        <f t="shared" si="1310"/>
        <v>-1</v>
      </c>
      <c r="I4644" s="6477">
        <f t="shared" si="1310"/>
        <v>-60.8</v>
      </c>
      <c r="J4644" s="6477">
        <f t="shared" si="1310"/>
        <v>0</v>
      </c>
      <c r="K4644" s="6477">
        <f t="shared" si="1310"/>
        <v>0</v>
      </c>
      <c r="L4644" s="6479"/>
      <c r="M4644" s="6479"/>
      <c r="N4644" s="6479"/>
      <c r="O4644" s="6479"/>
      <c r="P4644" s="6479"/>
      <c r="Q4644" s="6479"/>
      <c r="R4644" s="6479"/>
      <c r="S4644" s="6479"/>
      <c r="T4644" s="6479"/>
      <c r="U4644" s="6479"/>
      <c r="V4644" s="6479"/>
      <c r="W4644" s="6479"/>
      <c r="X4644" s="5742"/>
      <c r="Y4644" s="5742"/>
      <c r="Z4644" s="5742"/>
      <c r="AA4644" s="5742"/>
    </row>
    <row r="4645" spans="3:30">
      <c r="C4645" s="5720" t="s">
        <v>2206</v>
      </c>
      <c r="D4645" s="5720"/>
      <c r="E4645" s="5846">
        <f t="shared" si="1310"/>
        <v>0</v>
      </c>
      <c r="F4645" s="5846">
        <f t="shared" si="1310"/>
        <v>0</v>
      </c>
      <c r="G4645" s="5846">
        <f t="shared" si="1310"/>
        <v>0</v>
      </c>
      <c r="H4645" s="5846">
        <f t="shared" si="1310"/>
        <v>0</v>
      </c>
      <c r="I4645" s="5846">
        <f t="shared" si="1310"/>
        <v>0</v>
      </c>
      <c r="J4645" s="5846">
        <f t="shared" si="1310"/>
        <v>0</v>
      </c>
      <c r="K4645" s="5846">
        <f t="shared" si="1310"/>
        <v>0</v>
      </c>
      <c r="L4645" s="6479"/>
      <c r="M4645" s="6479"/>
      <c r="N4645" s="6479"/>
      <c r="O4645" s="6479"/>
      <c r="P4645" s="6479"/>
      <c r="Q4645" s="6479"/>
      <c r="R4645" s="6479"/>
      <c r="S4645" s="6479"/>
      <c r="T4645" s="6479"/>
      <c r="U4645" s="6479"/>
      <c r="V4645" s="6479"/>
      <c r="W4645" s="6479"/>
      <c r="X4645" s="5742"/>
      <c r="Y4645" s="5742"/>
      <c r="Z4645" s="5742"/>
      <c r="AA4645" s="5742"/>
    </row>
    <row r="4646" spans="3:30">
      <c r="C4646" s="5721" t="s">
        <v>6966</v>
      </c>
      <c r="D4646" s="5718"/>
      <c r="E4646" s="5834">
        <f t="shared" si="1310"/>
        <v>4107.3999999999996</v>
      </c>
      <c r="F4646" s="5834">
        <f t="shared" si="1310"/>
        <v>4075.5</v>
      </c>
      <c r="G4646" s="5834">
        <f t="shared" si="1310"/>
        <v>1702.5942571875703</v>
      </c>
      <c r="H4646" s="5834">
        <f t="shared" si="1310"/>
        <v>1398.6628297649927</v>
      </c>
      <c r="I4646" s="5834">
        <f t="shared" si="1310"/>
        <v>1223.3078239321194</v>
      </c>
      <c r="J4646" s="5834">
        <f t="shared" si="1310"/>
        <v>1478.3366831736475</v>
      </c>
      <c r="K4646" s="5834">
        <f t="shared" si="1310"/>
        <v>1648.5458684982227</v>
      </c>
      <c r="L4646" s="6479"/>
      <c r="M4646" s="6479"/>
      <c r="N4646" s="6479"/>
      <c r="O4646" s="6479"/>
      <c r="P4646" s="6479"/>
      <c r="Q4646" s="6479"/>
      <c r="R4646" s="6479"/>
      <c r="S4646" s="6479"/>
      <c r="T4646" s="6479"/>
      <c r="U4646" s="6479"/>
      <c r="V4646" s="6479"/>
      <c r="W4646" s="6479"/>
      <c r="X4646" s="5742"/>
      <c r="Y4646" s="5742"/>
      <c r="Z4646" s="5742"/>
      <c r="AA4646" s="5742"/>
    </row>
    <row r="4647" spans="3:30">
      <c r="C4647" s="5720" t="s">
        <v>6134</v>
      </c>
      <c r="D4647" s="5720"/>
      <c r="E4647" s="6311">
        <f t="shared" si="1310"/>
        <v>-305.8</v>
      </c>
      <c r="F4647" s="6311">
        <f t="shared" si="1310"/>
        <v>-348</v>
      </c>
      <c r="G4647" s="6311">
        <f t="shared" si="1310"/>
        <v>-189.74039669773384</v>
      </c>
      <c r="H4647" s="6311">
        <f t="shared" si="1310"/>
        <v>-172.90026459468228</v>
      </c>
      <c r="I4647" s="6311">
        <f t="shared" si="1310"/>
        <v>-176.88593774304374</v>
      </c>
      <c r="J4647" s="6311">
        <f t="shared" si="1310"/>
        <v>-180.46942993212286</v>
      </c>
      <c r="K4647" s="6311">
        <f t="shared" si="1310"/>
        <v>-182.49815987532241</v>
      </c>
      <c r="L4647" s="6479"/>
      <c r="M4647" s="6479"/>
      <c r="N4647" s="6479"/>
      <c r="O4647" s="6479"/>
      <c r="P4647" s="6479"/>
      <c r="Q4647" s="6479"/>
      <c r="R4647" s="6479"/>
      <c r="S4647" s="6479"/>
      <c r="T4647" s="6479"/>
      <c r="U4647" s="6479"/>
      <c r="V4647" s="6479"/>
      <c r="W4647" s="6479"/>
      <c r="X4647" s="5742"/>
      <c r="Y4647" s="5742"/>
      <c r="Z4647" s="5742"/>
      <c r="AA4647" s="5742"/>
    </row>
    <row r="4648" spans="3:30">
      <c r="C4648" s="5721" t="s">
        <v>6967</v>
      </c>
      <c r="D4648" s="5718"/>
      <c r="E4648" s="5834">
        <f t="shared" si="1310"/>
        <v>3801.5999999999995</v>
      </c>
      <c r="F4648" s="5834">
        <f t="shared" si="1310"/>
        <v>3727.5</v>
      </c>
      <c r="G4648" s="5834">
        <f t="shared" si="1310"/>
        <v>1512.8538604898365</v>
      </c>
      <c r="H4648" s="5834">
        <f t="shared" si="1310"/>
        <v>1225.7625651703104</v>
      </c>
      <c r="I4648" s="5834">
        <f t="shared" si="1310"/>
        <v>1046.4218861890756</v>
      </c>
      <c r="J4648" s="5834">
        <f t="shared" si="1310"/>
        <v>1297.8672532415246</v>
      </c>
      <c r="K4648" s="5834">
        <f t="shared" si="1310"/>
        <v>1466.0477086229002</v>
      </c>
      <c r="L4648" s="6510" t="s">
        <v>7515</v>
      </c>
      <c r="M4648" s="6510"/>
      <c r="N4648" s="6510"/>
      <c r="O4648" s="6510"/>
      <c r="P4648" s="6510"/>
      <c r="Q4648" s="6510"/>
      <c r="R4648" s="6479"/>
      <c r="S4648" s="6479"/>
      <c r="T4648" s="6479"/>
      <c r="U4648" s="6479"/>
      <c r="V4648" s="6479"/>
      <c r="W4648" s="6479"/>
      <c r="X4648" s="5742"/>
      <c r="Y4648" s="5742"/>
      <c r="Z4648" s="5742"/>
      <c r="AA4648" s="5742"/>
    </row>
    <row r="4649" spans="3:30">
      <c r="C4649" s="5720" t="s">
        <v>6821</v>
      </c>
      <c r="D4649" s="5720"/>
      <c r="E4649" s="6311">
        <f t="shared" si="1310"/>
        <v>-339.55999999999995</v>
      </c>
      <c r="F4649" s="6311">
        <f t="shared" si="1310"/>
        <v>-359.92000000000007</v>
      </c>
      <c r="G4649" s="6311">
        <f t="shared" si="1310"/>
        <v>-336.36995432213035</v>
      </c>
      <c r="H4649" s="6311">
        <f t="shared" si="1310"/>
        <v>-262.45102623664582</v>
      </c>
      <c r="I4649" s="6311">
        <f t="shared" si="1310"/>
        <v>-237.59409187945971</v>
      </c>
      <c r="J4649" s="6311">
        <f t="shared" si="1310"/>
        <v>-306.66148214524344</v>
      </c>
      <c r="K4649" s="6311">
        <f t="shared" si="1310"/>
        <v>-332.35114823659569</v>
      </c>
      <c r="L4649" s="6541">
        <f ca="1">G4650/G4653</f>
        <v>0.11495235589406036</v>
      </c>
      <c r="M4649" s="6541">
        <f ca="1">H4650/H4653</f>
        <v>0.10300521770874789</v>
      </c>
      <c r="N4649" s="6541">
        <f ca="1">I4650/I4653</f>
        <v>0.10046720214812414</v>
      </c>
      <c r="O4649" s="6541">
        <f ca="1">J4650/J4653</f>
        <v>0.10398630341560734</v>
      </c>
      <c r="P4649" s="6541">
        <f ca="1">K4650/K4653</f>
        <v>0.10591231092081776</v>
      </c>
      <c r="Q4649" s="6479"/>
      <c r="R4649" s="6479"/>
      <c r="S4649" s="6479"/>
      <c r="T4649" s="6479"/>
      <c r="U4649" s="6479"/>
      <c r="V4649" s="6479"/>
      <c r="W4649" s="6479"/>
      <c r="X4649" s="5742"/>
      <c r="Y4649" s="5742"/>
      <c r="Z4649" s="5742"/>
      <c r="AA4649" s="5742"/>
    </row>
    <row r="4650" spans="3:30">
      <c r="C4650" s="5718" t="s">
        <v>6824</v>
      </c>
      <c r="D4650" s="5718"/>
      <c r="E4650" s="5833">
        <f>E4610</f>
        <v>549.81529161535877</v>
      </c>
      <c r="F4650" s="5833">
        <f>F4610</f>
        <v>610.2941176470589</v>
      </c>
      <c r="G4650" s="5833">
        <f ca="1">(N4437)/Forex!Q33*N4554</f>
        <v>294.10509260474328</v>
      </c>
      <c r="H4650" s="5833">
        <f ca="1">(O4437)/Forex!R33*O4554</f>
        <v>234.45436920312488</v>
      </c>
      <c r="I4650" s="5833">
        <f ca="1">(P4437)/Forex!S33*P4554</f>
        <v>228.62004931322343</v>
      </c>
      <c r="J4650" s="5833">
        <f ca="1">(Q4437)/Forex!T33*Q4554</f>
        <v>239.15754796451273</v>
      </c>
      <c r="K4650" s="5833">
        <f ca="1">(R4437)/Forex!U33*R4554</f>
        <v>252.62724545615771</v>
      </c>
      <c r="L4650" s="6540" t="s">
        <v>7526</v>
      </c>
      <c r="M4650" s="6518"/>
      <c r="N4650" s="6518"/>
      <c r="O4650" s="6518"/>
      <c r="P4650" s="6518"/>
      <c r="Q4650" s="6518"/>
      <c r="R4650" s="6479"/>
      <c r="S4650" s="6479"/>
      <c r="T4650" s="6479"/>
      <c r="U4650" s="6479"/>
      <c r="V4650" s="6479"/>
      <c r="W4650" s="6479"/>
      <c r="X4650" s="5742"/>
      <c r="Y4650" s="5742"/>
      <c r="Z4650" s="5742"/>
      <c r="AA4650" s="5742"/>
    </row>
    <row r="4651" spans="3:30">
      <c r="C4651" s="5720" t="s">
        <v>7516</v>
      </c>
      <c r="D4651" s="5720"/>
      <c r="E4651" s="5832">
        <f>E4611</f>
        <v>0</v>
      </c>
      <c r="F4651" s="5832">
        <f>F4611</f>
        <v>0</v>
      </c>
      <c r="G4651" s="5832">
        <f>G4611</f>
        <v>1087.9065650399998</v>
      </c>
      <c r="H4651" s="5832">
        <f>H4611</f>
        <v>1078.3748002499999</v>
      </c>
      <c r="I4651" s="5832">
        <f>I4611</f>
        <v>1238.1211423249999</v>
      </c>
      <c r="J4651" s="5832">
        <f>J4611</f>
        <v>1069.5313796540897</v>
      </c>
      <c r="K4651" s="5832">
        <f>K4611</f>
        <v>998.92530504727267</v>
      </c>
      <c r="L4651" s="6479"/>
      <c r="M4651" s="6479"/>
      <c r="N4651" s="6479"/>
      <c r="O4651" s="6479"/>
      <c r="P4651" s="6479"/>
      <c r="Q4651" s="6479"/>
      <c r="R4651" s="6479"/>
      <c r="S4651" s="6479"/>
      <c r="T4651" s="6479"/>
      <c r="U4651" s="6479"/>
      <c r="V4651" s="6479"/>
      <c r="W4651" s="6479"/>
      <c r="X4651" s="5742"/>
      <c r="Y4651" s="5742"/>
      <c r="Z4651" s="5742"/>
      <c r="AA4651" s="5742"/>
    </row>
    <row r="4652" spans="3:30">
      <c r="C4652" s="5718"/>
      <c r="D4652" s="5718"/>
      <c r="E4652" s="5833"/>
      <c r="F4652" s="5833"/>
      <c r="G4652" s="5833"/>
      <c r="H4652" s="5833"/>
      <c r="I4652" s="5833"/>
      <c r="J4652" s="5833"/>
      <c r="K4652" s="5833"/>
      <c r="L4652" s="6479"/>
      <c r="M4652" s="6479"/>
      <c r="N4652" s="6479"/>
      <c r="O4652" s="6479"/>
      <c r="P4652" s="6479"/>
      <c r="Q4652" s="6479"/>
      <c r="R4652" s="6479"/>
      <c r="S4652" s="6479"/>
      <c r="T4652" s="6479"/>
      <c r="U4652" s="6479"/>
      <c r="V4652" s="6479"/>
      <c r="W4652" s="6479"/>
      <c r="X4652" s="5742"/>
      <c r="Y4652" s="5669" t="s">
        <v>7527</v>
      </c>
      <c r="Z4652" s="5742"/>
      <c r="AA4652" s="5742"/>
    </row>
    <row r="4653" spans="3:30">
      <c r="C4653" s="5723" t="s">
        <v>6822</v>
      </c>
      <c r="D4653" s="5720"/>
      <c r="E4653" s="6178">
        <f t="shared" ref="E4653:K4653" si="1311">SUM(E4648:E4651)</f>
        <v>4011.8552916153585</v>
      </c>
      <c r="F4653" s="6178">
        <f t="shared" si="1311"/>
        <v>3977.8741176470589</v>
      </c>
      <c r="G4653" s="6178">
        <f t="shared" ca="1" si="1311"/>
        <v>2558.4955638124493</v>
      </c>
      <c r="H4653" s="6178">
        <f t="shared" ca="1" si="1311"/>
        <v>2276.1407083867894</v>
      </c>
      <c r="I4653" s="6178">
        <f t="shared" ca="1" si="1311"/>
        <v>2275.5689859478393</v>
      </c>
      <c r="J4653" s="6178">
        <f t="shared" ca="1" si="1311"/>
        <v>2299.8946987148838</v>
      </c>
      <c r="K4653" s="6178">
        <f t="shared" ca="1" si="1311"/>
        <v>2385.2491108897348</v>
      </c>
      <c r="L4653" s="6479"/>
      <c r="M4653" s="6479"/>
      <c r="N4653" s="6479"/>
      <c r="O4653" s="6479"/>
      <c r="P4653" s="6479"/>
      <c r="Q4653" s="6479"/>
      <c r="R4653" s="6479"/>
      <c r="S4653" s="6479"/>
      <c r="T4653" s="6479"/>
      <c r="U4653" s="6479"/>
      <c r="V4653" s="6479"/>
      <c r="W4653" s="6479"/>
      <c r="X4653" s="5742"/>
      <c r="Y4653" s="5669" t="s">
        <v>6822</v>
      </c>
      <c r="Z4653" s="6462">
        <v>2021</v>
      </c>
      <c r="AA4653" s="6462">
        <f>Z4653+1</f>
        <v>2022</v>
      </c>
      <c r="AB4653" s="6462">
        <f>AA4653+1</f>
        <v>2023</v>
      </c>
      <c r="AC4653" s="6462">
        <f>AB4653+1</f>
        <v>2024</v>
      </c>
      <c r="AD4653" s="6462">
        <f>AC4653+1</f>
        <v>2025</v>
      </c>
    </row>
    <row r="4654" spans="3:30">
      <c r="C4654" s="6523" t="s">
        <v>7528</v>
      </c>
      <c r="D4654" s="5718"/>
      <c r="E4654" s="5836"/>
      <c r="F4654" s="6549">
        <f t="shared" ref="F4654:K4654" si="1312">F4653/F4613-1</f>
        <v>0</v>
      </c>
      <c r="G4654" s="6549">
        <f t="shared" ca="1" si="1312"/>
        <v>-0.11808735991485608</v>
      </c>
      <c r="H4654" s="6549">
        <f t="shared" ca="1" si="1312"/>
        <v>-0.10773635965220629</v>
      </c>
      <c r="I4654" s="6549">
        <f t="shared" ca="1" si="1312"/>
        <v>-0.10349181226142246</v>
      </c>
      <c r="J4654" s="6549">
        <f t="shared" ca="1" si="1312"/>
        <v>-0.10873344159603193</v>
      </c>
      <c r="K4654" s="6549">
        <f t="shared" ca="1" si="1312"/>
        <v>-0.11023136953061663</v>
      </c>
      <c r="L4654" s="6479"/>
      <c r="M4654" s="6479"/>
      <c r="N4654" s="6479"/>
      <c r="O4654" s="6479"/>
      <c r="P4654" s="6479"/>
      <c r="Q4654" s="6479"/>
      <c r="R4654" s="6479"/>
      <c r="S4654" s="6479"/>
      <c r="T4654" s="6479"/>
      <c r="U4654" s="6479"/>
      <c r="V4654" s="6479"/>
      <c r="W4654" s="6479"/>
      <c r="X4654" s="5742"/>
      <c r="Y4654" s="5669" t="s">
        <v>7529</v>
      </c>
      <c r="Z4654" s="6113">
        <f>G4613</f>
        <v>2901.0759654895528</v>
      </c>
      <c r="AA4654" s="6113">
        <f>H4613</f>
        <v>2550.9732835236646</v>
      </c>
      <c r="AB4654" s="6113">
        <f>I4613</f>
        <v>2538.2578955446161</v>
      </c>
      <c r="AC4654" s="6113">
        <f>J4613</f>
        <v>2580.4790688359394</v>
      </c>
      <c r="AD4654" s="6113">
        <f>K4613</f>
        <v>2680.752084540713</v>
      </c>
    </row>
    <row r="4655" spans="3:30">
      <c r="C4655" s="5720" t="s">
        <v>6636</v>
      </c>
      <c r="D4655" s="5720"/>
      <c r="E4655" s="5832" t="e">
        <f t="shared" ref="E4655:K4655" si="1313">E4615</f>
        <v>#REF!</v>
      </c>
      <c r="F4655" s="5832" t="e">
        <f t="shared" si="1313"/>
        <v>#REF!</v>
      </c>
      <c r="G4655" s="5832" t="e">
        <f t="shared" si="1313"/>
        <v>#REF!</v>
      </c>
      <c r="H4655" s="5832" t="e">
        <f t="shared" si="1313"/>
        <v>#REF!</v>
      </c>
      <c r="I4655" s="5832" t="e">
        <f t="shared" si="1313"/>
        <v>#REF!</v>
      </c>
      <c r="J4655" s="5832" t="e">
        <f t="shared" si="1313"/>
        <v>#REF!</v>
      </c>
      <c r="K4655" s="5832" t="e">
        <f t="shared" si="1313"/>
        <v>#REF!</v>
      </c>
      <c r="L4655" s="6479"/>
      <c r="M4655" s="6479"/>
      <c r="N4655" s="6479"/>
      <c r="O4655" s="6479"/>
      <c r="P4655" s="6479"/>
      <c r="Q4655" s="6479"/>
      <c r="R4655" s="6479"/>
      <c r="S4655" s="6479"/>
      <c r="T4655" s="6479"/>
      <c r="U4655" s="6479"/>
      <c r="V4655" s="6479"/>
      <c r="W4655" s="6479"/>
      <c r="X4655" s="5742"/>
      <c r="Y4655" s="5669" t="s">
        <v>7530</v>
      </c>
      <c r="Z4655" s="6113">
        <f ca="1">G4653</f>
        <v>2558.4955638124493</v>
      </c>
      <c r="AA4655" s="6113">
        <f ca="1">H4653</f>
        <v>2276.1407083867894</v>
      </c>
      <c r="AB4655" s="6113">
        <f ca="1">I4653</f>
        <v>2275.5689859478393</v>
      </c>
      <c r="AC4655" s="6113">
        <f ca="1">J4653</f>
        <v>2299.8946987148838</v>
      </c>
      <c r="AD4655" s="6113">
        <f ca="1">K4653</f>
        <v>2385.2491108897348</v>
      </c>
    </row>
    <row r="4656" spans="3:30">
      <c r="C4656" s="5718" t="s">
        <v>7518</v>
      </c>
      <c r="D4656" s="5718"/>
      <c r="E4656" s="6476" t="e">
        <f>E4616</f>
        <v>#REF!</v>
      </c>
      <c r="F4656" s="6476" t="e">
        <f>F4616</f>
        <v>#REF!</v>
      </c>
      <c r="G4656" s="6476" t="e">
        <f>G4616-IF($F$4421=$F$4422,$N$4846/Forex!$Q$33*0.5,0)</f>
        <v>#REF!</v>
      </c>
      <c r="H4656" s="6476" t="e">
        <f>H4616-IF($F$4421=$F$4422,$N$4846/Forex!$Q$33*0.5,0)</f>
        <v>#REF!</v>
      </c>
      <c r="I4656" s="6476" t="e">
        <f>I4616-IF($F$4421=$F$4422,$N$4846/Forex!$Q$33*0.5,0)</f>
        <v>#REF!</v>
      </c>
      <c r="J4656" s="6476" t="e">
        <f>J4616-IF($F$4421=$F$4422,$N$4846/Forex!$Q$33*0.5,0)</f>
        <v>#REF!</v>
      </c>
      <c r="K4656" s="6476" t="e">
        <f>K4616-IF($F$4421=$F$4422,$N$4846/Forex!$Q$33*0.5,0)</f>
        <v>#REF!</v>
      </c>
      <c r="L4656" s="6470" t="s">
        <v>7414</v>
      </c>
      <c r="M4656" s="6479"/>
      <c r="N4656" s="6479"/>
      <c r="O4656" s="6479"/>
      <c r="P4656" s="6479"/>
      <c r="Q4656" s="6479"/>
      <c r="R4656" s="6479"/>
      <c r="S4656" s="6479"/>
      <c r="T4656" s="6479"/>
      <c r="U4656" s="6479"/>
      <c r="V4656" s="6479"/>
      <c r="W4656" s="6479"/>
      <c r="X4656" s="5742"/>
      <c r="Y4656" s="6550" t="s">
        <v>221</v>
      </c>
      <c r="Z4656" s="6551">
        <f ca="1">Z4655/Z4654-1</f>
        <v>-0.11808735991485608</v>
      </c>
      <c r="AA4656" s="6551">
        <f ca="1">AA4655/AA4654-1</f>
        <v>-0.10773635965220629</v>
      </c>
      <c r="AB4656" s="6551">
        <f ca="1">AB4655/AB4654-1</f>
        <v>-0.10349181226142246</v>
      </c>
      <c r="AC4656" s="6551">
        <f ca="1">AC4655/AC4654-1</f>
        <v>-0.10873344159603193</v>
      </c>
      <c r="AD4656" s="6551">
        <f ca="1">AD4655/AD4654-1</f>
        <v>-0.11023136953061663</v>
      </c>
    </row>
    <row r="4657" spans="3:30">
      <c r="C4657" s="5720" t="s">
        <v>6958</v>
      </c>
      <c r="D4657" s="5720"/>
      <c r="E4657" s="5832" t="e">
        <f t="shared" ref="E4657:K4657" si="1314">SUM(E4655:E4656)</f>
        <v>#REF!</v>
      </c>
      <c r="F4657" s="5832" t="e">
        <f t="shared" si="1314"/>
        <v>#REF!</v>
      </c>
      <c r="G4657" s="5832" t="e">
        <f t="shared" si="1314"/>
        <v>#REF!</v>
      </c>
      <c r="H4657" s="5832" t="e">
        <f t="shared" si="1314"/>
        <v>#REF!</v>
      </c>
      <c r="I4657" s="5832" t="e">
        <f t="shared" si="1314"/>
        <v>#REF!</v>
      </c>
      <c r="J4657" s="5832" t="e">
        <f t="shared" si="1314"/>
        <v>#REF!</v>
      </c>
      <c r="K4657" s="5832" t="e">
        <f t="shared" si="1314"/>
        <v>#REF!</v>
      </c>
      <c r="L4657" s="6479"/>
      <c r="M4657" s="6479"/>
      <c r="N4657" s="6479"/>
      <c r="O4657" s="6479"/>
      <c r="P4657" s="6479"/>
      <c r="Q4657" s="6479"/>
      <c r="R4657" s="6479"/>
      <c r="S4657" s="6479"/>
      <c r="T4657" s="6479"/>
      <c r="U4657" s="6479"/>
      <c r="V4657" s="6479"/>
      <c r="W4657" s="6479"/>
      <c r="X4657" s="5742"/>
      <c r="Y4657" s="5742"/>
      <c r="Z4657" s="5742"/>
      <c r="AA4657" s="5742"/>
    </row>
    <row r="4658" spans="3:30">
      <c r="C4658" s="5718" t="s">
        <v>6854</v>
      </c>
      <c r="D4658" s="5718"/>
      <c r="E4658" s="5833">
        <f>E4618</f>
        <v>0</v>
      </c>
      <c r="F4658" s="5833">
        <f>F4618</f>
        <v>6452.5877890615448</v>
      </c>
      <c r="G4658" s="5833">
        <f>N4529/Forex!Q33</f>
        <v>9692.0842294794638</v>
      </c>
      <c r="H4658" s="5833">
        <f>O4529/Forex!R33</f>
        <v>8364.8337316501074</v>
      </c>
      <c r="I4658" s="5833">
        <f>P4529/Forex!S33</f>
        <v>8458.5404025554581</v>
      </c>
      <c r="J4658" s="5833">
        <f>Q4529/Forex!T33</f>
        <v>8386.0632353070505</v>
      </c>
      <c r="K4658" s="5833">
        <f>R4529/Forex!U33</f>
        <v>8078.0007104165861</v>
      </c>
      <c r="L4658" s="6540" t="s">
        <v>7531</v>
      </c>
      <c r="M4658" s="6518"/>
      <c r="N4658" s="6518"/>
      <c r="O4658" s="6518"/>
      <c r="P4658" s="6518"/>
      <c r="Q4658" s="6479"/>
      <c r="R4658" s="6479"/>
      <c r="S4658" s="6479"/>
      <c r="T4658" s="6479"/>
      <c r="U4658" s="6479"/>
      <c r="V4658" s="6479"/>
      <c r="W4658" s="6479"/>
      <c r="X4658" s="5742"/>
      <c r="Y4658" s="5742"/>
      <c r="Z4658" s="5742"/>
      <c r="AA4658" s="5742"/>
    </row>
    <row r="4659" spans="3:30">
      <c r="C4659" s="5720" t="s">
        <v>7520</v>
      </c>
      <c r="D4659" s="5720"/>
      <c r="E4659" s="5832"/>
      <c r="F4659" s="5832"/>
      <c r="G4659" s="5832">
        <f>G4619</f>
        <v>24659.929369999998</v>
      </c>
      <c r="H4659" s="5832">
        <f>H4619</f>
        <v>23249.410620000002</v>
      </c>
      <c r="I4659" s="5832">
        <f>I4619</f>
        <v>26403.022271149999</v>
      </c>
      <c r="J4659" s="5832">
        <f>J4619</f>
        <v>26518.222737428354</v>
      </c>
      <c r="K4659" s="5832">
        <f>K4619</f>
        <v>26604.600672365872</v>
      </c>
      <c r="L4659" s="6479"/>
      <c r="M4659" s="6479"/>
      <c r="N4659" s="6479"/>
      <c r="O4659" s="6479"/>
      <c r="P4659" s="6479"/>
      <c r="Q4659" s="6479"/>
      <c r="R4659" s="6479"/>
      <c r="S4659" s="6479"/>
      <c r="T4659" s="6479"/>
      <c r="U4659" s="6479"/>
      <c r="V4659" s="6479"/>
      <c r="W4659" s="6479"/>
      <c r="X4659" s="5742"/>
      <c r="Y4659" s="5742"/>
      <c r="Z4659" s="5742"/>
      <c r="AA4659" s="5742"/>
    </row>
    <row r="4660" spans="3:30">
      <c r="C4660" s="5718"/>
      <c r="D4660" s="5718"/>
      <c r="E4660" s="5833"/>
      <c r="F4660" s="5833"/>
      <c r="G4660" s="5833"/>
      <c r="H4660" s="5833"/>
      <c r="I4660" s="5833"/>
      <c r="J4660" s="5833"/>
      <c r="K4660" s="5833"/>
      <c r="L4660" s="6479"/>
      <c r="M4660" s="6479"/>
      <c r="N4660" s="6479"/>
      <c r="O4660" s="6479"/>
      <c r="P4660" s="6479"/>
      <c r="Q4660" s="6479"/>
      <c r="R4660" s="6479"/>
      <c r="S4660" s="6479"/>
      <c r="T4660" s="6479"/>
      <c r="U4660" s="6479"/>
      <c r="V4660" s="6479"/>
      <c r="W4660" s="6479"/>
      <c r="X4660" s="5742"/>
      <c r="Y4660" s="5742"/>
      <c r="Z4660" s="5742"/>
      <c r="AA4660" s="5742"/>
    </row>
    <row r="4661" spans="3:30">
      <c r="C4661" s="5720" t="s">
        <v>6968</v>
      </c>
      <c r="D4661" s="5720"/>
      <c r="E4661" s="5832" t="e">
        <f>E4655*0.6+E4656+E4658*0.5+E4659*0.5</f>
        <v>#REF!</v>
      </c>
      <c r="F4661" s="5832" t="e">
        <f>F4655*0.6+F4656+F4658*0.5+F4659*0.5</f>
        <v>#REF!</v>
      </c>
      <c r="G4661" s="5832" t="e">
        <f ca="1">G4655*0.6+G4656+G4658*N4554+G4659*0.5</f>
        <v>#REF!</v>
      </c>
      <c r="H4661" s="5832" t="e">
        <f ca="1">H4655*0.6+H4656+H4658*O4554+H4659*0.5</f>
        <v>#REF!</v>
      </c>
      <c r="I4661" s="5832" t="e">
        <f ca="1">I4655*0.6+I4656+I4658*P4554+I4659*0.5</f>
        <v>#REF!</v>
      </c>
      <c r="J4661" s="5832" t="e">
        <f ca="1">J4655*0.6+J4656+J4658*Q4554+J4659*0.5</f>
        <v>#REF!</v>
      </c>
      <c r="K4661" s="5832" t="e">
        <f ca="1">K4655*0.6+K4656+K4658*R4554+K4659*0.5</f>
        <v>#REF!</v>
      </c>
      <c r="L4661" s="6540" t="s">
        <v>7532</v>
      </c>
      <c r="M4661" s="6518"/>
      <c r="N4661" s="6518"/>
      <c r="O4661" s="6518"/>
      <c r="P4661" s="6518"/>
      <c r="Q4661" s="6479"/>
      <c r="R4661" s="6479"/>
      <c r="S4661" s="6479"/>
      <c r="T4661" s="6479"/>
      <c r="U4661" s="6479"/>
      <c r="V4661" s="6479"/>
      <c r="W4661" s="6479"/>
      <c r="X4661" s="5742"/>
      <c r="Y4661" s="5742"/>
      <c r="Z4661" s="5742"/>
      <c r="AA4661" s="5742"/>
    </row>
    <row r="4662" spans="3:30">
      <c r="C4662" s="5721" t="s">
        <v>6855</v>
      </c>
      <c r="D4662" s="5721"/>
      <c r="E4662" s="5834" t="e">
        <f>(E4661+7000)*'Model (OLD)'!J$121</f>
        <v>#REF!</v>
      </c>
      <c r="F4662" s="5834" t="e">
        <f>(F4661+7000)*'Model (OLD)'!K$121</f>
        <v>#REF!</v>
      </c>
      <c r="G4662" s="5834" t="e">
        <f ca="1">(G4661+3000)*'Model (OLD)'!L$121</f>
        <v>#REF!</v>
      </c>
      <c r="H4662" s="5834" t="e">
        <f ca="1">(H4661+3000)*'Model (OLD)'!M$121</f>
        <v>#REF!</v>
      </c>
      <c r="I4662" s="5834" t="e">
        <f ca="1">(I4661+3000)*'Model (OLD)'!N$121</f>
        <v>#REF!</v>
      </c>
      <c r="J4662" s="5834" t="e">
        <f ca="1">(J4661+3000)*'Model (OLD)'!O$121</f>
        <v>#REF!</v>
      </c>
      <c r="K4662" s="5834" t="e">
        <f ca="1">(K4661+3000)*'Model (OLD)'!P$121</f>
        <v>#REF!</v>
      </c>
      <c r="L4662" s="6479"/>
      <c r="M4662" s="6479"/>
      <c r="N4662" s="6479"/>
      <c r="O4662" s="6479"/>
      <c r="P4662" s="6479"/>
      <c r="Q4662" s="6479"/>
      <c r="R4662" s="6479"/>
      <c r="S4662" s="6479"/>
      <c r="T4662" s="6479"/>
      <c r="U4662" s="6479"/>
      <c r="V4662" s="6479"/>
      <c r="W4662" s="6479"/>
      <c r="X4662" s="5742"/>
      <c r="Y4662" s="5742"/>
      <c r="Z4662" s="5742"/>
      <c r="AA4662" s="5742"/>
    </row>
    <row r="4663" spans="3:30">
      <c r="C4663" s="5723" t="s">
        <v>6823</v>
      </c>
      <c r="D4663" s="5723"/>
      <c r="E4663" s="6178" t="e">
        <f t="shared" ref="E4663:K4663" si="1315">E4653-E4662</f>
        <v>#REF!</v>
      </c>
      <c r="F4663" s="6178" t="e">
        <f t="shared" si="1315"/>
        <v>#REF!</v>
      </c>
      <c r="G4663" s="6178" t="e">
        <f t="shared" ca="1" si="1315"/>
        <v>#REF!</v>
      </c>
      <c r="H4663" s="6178" t="e">
        <f t="shared" ca="1" si="1315"/>
        <v>#REF!</v>
      </c>
      <c r="I4663" s="6178" t="e">
        <f t="shared" ca="1" si="1315"/>
        <v>#REF!</v>
      </c>
      <c r="J4663" s="6178" t="e">
        <f t="shared" ca="1" si="1315"/>
        <v>#REF!</v>
      </c>
      <c r="K4663" s="6178" t="e">
        <f t="shared" ca="1" si="1315"/>
        <v>#REF!</v>
      </c>
      <c r="L4663" s="6479"/>
      <c r="M4663" s="6479"/>
      <c r="N4663" s="6479"/>
      <c r="O4663" s="6479"/>
      <c r="P4663" s="6479"/>
      <c r="Q4663" s="6479"/>
      <c r="R4663" s="6479"/>
      <c r="S4663" s="6479"/>
      <c r="T4663" s="6479"/>
      <c r="U4663" s="6479"/>
      <c r="V4663" s="6479"/>
      <c r="W4663" s="6479"/>
      <c r="X4663" s="5742"/>
      <c r="Y4663" s="5742"/>
      <c r="Z4663" s="5742"/>
      <c r="AA4663" s="5742"/>
    </row>
    <row r="4664" spans="3:30">
      <c r="C4664" s="5718" t="s">
        <v>5693</v>
      </c>
      <c r="D4664" s="5721"/>
      <c r="E4664" s="6302">
        <f t="shared" ref="E4664:K4664" si="1316">E4624</f>
        <v>0.18</v>
      </c>
      <c r="F4664" s="6302">
        <f t="shared" si="1316"/>
        <v>0.18</v>
      </c>
      <c r="G4664" s="6302">
        <f t="shared" si="1316"/>
        <v>0.18</v>
      </c>
      <c r="H4664" s="6302">
        <f t="shared" si="1316"/>
        <v>0.18</v>
      </c>
      <c r="I4664" s="6302">
        <f t="shared" si="1316"/>
        <v>0.18</v>
      </c>
      <c r="J4664" s="6302">
        <f t="shared" si="1316"/>
        <v>0.18</v>
      </c>
      <c r="K4664" s="6302">
        <f t="shared" si="1316"/>
        <v>0.18</v>
      </c>
      <c r="L4664" s="6479"/>
      <c r="M4664" s="6479"/>
      <c r="N4664" s="6479"/>
      <c r="O4664" s="6479"/>
      <c r="P4664" s="6479"/>
      <c r="Q4664" s="6479"/>
      <c r="R4664" s="6479"/>
      <c r="S4664" s="6479"/>
      <c r="T4664" s="6479"/>
      <c r="U4664" s="6479"/>
      <c r="V4664" s="6479"/>
      <c r="W4664" s="6479"/>
      <c r="X4664" s="5742"/>
      <c r="Y4664" s="5669" t="s">
        <v>7533</v>
      </c>
      <c r="Z4664" s="6462">
        <f>Z4653</f>
        <v>2021</v>
      </c>
      <c r="AA4664" s="6462">
        <f>AA4653</f>
        <v>2022</v>
      </c>
      <c r="AB4664" s="6462">
        <f>AB4653</f>
        <v>2023</v>
      </c>
      <c r="AC4664" s="6462">
        <f>AC4653</f>
        <v>2024</v>
      </c>
      <c r="AD4664" s="6462">
        <f>AD4653</f>
        <v>2025</v>
      </c>
    </row>
    <row r="4665" spans="3:30">
      <c r="C4665" s="5723" t="s">
        <v>1169</v>
      </c>
      <c r="D4665" s="5720"/>
      <c r="E4665" s="6178" t="e">
        <f t="shared" ref="E4665:K4665" si="1317">E4663*(1-E4664)</f>
        <v>#REF!</v>
      </c>
      <c r="F4665" s="6178" t="e">
        <f t="shared" si="1317"/>
        <v>#REF!</v>
      </c>
      <c r="G4665" s="6178" t="e">
        <f t="shared" ca="1" si="1317"/>
        <v>#REF!</v>
      </c>
      <c r="H4665" s="6178" t="e">
        <f t="shared" ca="1" si="1317"/>
        <v>#REF!</v>
      </c>
      <c r="I4665" s="6178" t="e">
        <f t="shared" ca="1" si="1317"/>
        <v>#REF!</v>
      </c>
      <c r="J4665" s="6178" t="e">
        <f t="shared" ca="1" si="1317"/>
        <v>#REF!</v>
      </c>
      <c r="K4665" s="6178" t="e">
        <f t="shared" ca="1" si="1317"/>
        <v>#REF!</v>
      </c>
      <c r="L4665" s="6479"/>
      <c r="M4665" s="6479"/>
      <c r="N4665" s="6479"/>
      <c r="O4665" s="6479"/>
      <c r="P4665" s="6479"/>
      <c r="Q4665" s="6479"/>
      <c r="R4665" s="6479"/>
      <c r="S4665" s="6479"/>
      <c r="T4665" s="6479"/>
      <c r="U4665" s="6479"/>
      <c r="V4665" s="6479"/>
      <c r="W4665" s="6479"/>
      <c r="X4665" s="5742"/>
      <c r="Y4665" s="5669" t="s">
        <v>7529</v>
      </c>
      <c r="Z4665" s="6113" t="e">
        <f>G4625</f>
        <v>#REF!</v>
      </c>
      <c r="AA4665" s="6113" t="e">
        <f>H4625</f>
        <v>#REF!</v>
      </c>
      <c r="AB4665" s="6113" t="e">
        <f>I4625</f>
        <v>#REF!</v>
      </c>
      <c r="AC4665" s="6113" t="e">
        <f>J4625</f>
        <v>#REF!</v>
      </c>
      <c r="AD4665" s="6113" t="e">
        <f>K4625</f>
        <v>#REF!</v>
      </c>
    </row>
    <row r="4666" spans="3:30">
      <c r="C4666" s="5718" t="s">
        <v>6960</v>
      </c>
      <c r="D4666" s="5718"/>
      <c r="E4666" s="5833">
        <f t="shared" ref="E4666:K4666" si="1318">E4626</f>
        <v>716.29454599999997</v>
      </c>
      <c r="F4666" s="5833">
        <f t="shared" si="1318"/>
        <v>612.58390999999995</v>
      </c>
      <c r="G4666" s="5833">
        <f t="shared" si="1318"/>
        <v>567.72425585957183</v>
      </c>
      <c r="H4666" s="5833">
        <f t="shared" si="1318"/>
        <v>520.6438398556727</v>
      </c>
      <c r="I4666" s="5833">
        <f t="shared" si="1318"/>
        <v>475.09290275140444</v>
      </c>
      <c r="J4666" s="5833">
        <f t="shared" si="1318"/>
        <v>434.48499687856867</v>
      </c>
      <c r="K4666" s="5833">
        <f t="shared" si="1318"/>
        <v>399.24139240376928</v>
      </c>
      <c r="L4666" s="6479"/>
      <c r="M4666" s="6479"/>
      <c r="N4666" s="6479"/>
      <c r="O4666" s="6479"/>
      <c r="P4666" s="6479"/>
      <c r="Q4666" s="6479"/>
      <c r="R4666" s="6479"/>
      <c r="S4666" s="6479"/>
      <c r="T4666" s="6479"/>
      <c r="U4666" s="6479"/>
      <c r="V4666" s="6479"/>
      <c r="W4666" s="6479"/>
      <c r="X4666" s="5742"/>
      <c r="Y4666" s="5669" t="s">
        <v>7530</v>
      </c>
      <c r="Z4666" s="6113" t="e">
        <f ca="1">G4665</f>
        <v>#REF!</v>
      </c>
      <c r="AA4666" s="6113" t="e">
        <f ca="1">H4665</f>
        <v>#REF!</v>
      </c>
      <c r="AB4666" s="6113" t="e">
        <f ca="1">I4665</f>
        <v>#REF!</v>
      </c>
      <c r="AC4666" s="6113" t="e">
        <f ca="1">J4665</f>
        <v>#REF!</v>
      </c>
      <c r="AD4666" s="6113" t="e">
        <f ca="1">K4665</f>
        <v>#REF!</v>
      </c>
    </row>
    <row r="4667" spans="3:30" ht="13.5" thickBot="1">
      <c r="C4667" s="5723" t="s">
        <v>5689</v>
      </c>
      <c r="D4667" s="5720"/>
      <c r="E4667" s="6266" t="e">
        <f t="shared" ref="E4667:K4667" si="1319">E4665/E4666</f>
        <v>#REF!</v>
      </c>
      <c r="F4667" s="6266" t="e">
        <f t="shared" si="1319"/>
        <v>#REF!</v>
      </c>
      <c r="G4667" s="6266" t="e">
        <f t="shared" ca="1" si="1319"/>
        <v>#REF!</v>
      </c>
      <c r="H4667" s="6266" t="e">
        <f t="shared" ca="1" si="1319"/>
        <v>#REF!</v>
      </c>
      <c r="I4667" s="6266" t="e">
        <f t="shared" ca="1" si="1319"/>
        <v>#REF!</v>
      </c>
      <c r="J4667" s="6266" t="e">
        <f t="shared" ca="1" si="1319"/>
        <v>#REF!</v>
      </c>
      <c r="K4667" s="6266" t="e">
        <f t="shared" ca="1" si="1319"/>
        <v>#REF!</v>
      </c>
      <c r="L4667" s="6542" t="e">
        <f ca="1">_xlfn.RRI(COUNTA(F4667:K4667),F4667,K4667)</f>
        <v>#REF!</v>
      </c>
      <c r="M4667" s="6518" t="s">
        <v>4305</v>
      </c>
      <c r="N4667" s="6479"/>
      <c r="O4667" s="6479"/>
      <c r="P4667" s="6479"/>
      <c r="Q4667" s="6479"/>
      <c r="R4667" s="6479"/>
      <c r="S4667" s="6479"/>
      <c r="T4667" s="6479"/>
      <c r="U4667" s="6479"/>
      <c r="V4667" s="6479"/>
      <c r="W4667" s="6479"/>
      <c r="X4667" s="5742"/>
      <c r="Y4667" s="6550" t="s">
        <v>221</v>
      </c>
      <c r="Z4667" s="6551" t="e">
        <f ca="1">Z4666/Z4665-1</f>
        <v>#REF!</v>
      </c>
      <c r="AA4667" s="6551" t="e">
        <f ca="1">AA4666/AA4665-1</f>
        <v>#REF!</v>
      </c>
      <c r="AB4667" s="6551" t="e">
        <f ca="1">AB4666/AB4665-1</f>
        <v>#REF!</v>
      </c>
      <c r="AC4667" s="6551" t="e">
        <f ca="1">AC4666/AC4665-1</f>
        <v>#REF!</v>
      </c>
      <c r="AD4667" s="6551" t="e">
        <f ca="1">AD4666/AD4665-1</f>
        <v>#REF!</v>
      </c>
    </row>
    <row r="4668" spans="3:30" ht="13.5" thickBot="1">
      <c r="C4668" s="6543" t="s">
        <v>1137</v>
      </c>
      <c r="D4668" s="6544"/>
      <c r="E4668" s="6545" t="e">
        <f>E4665/'Valuation (OLD)'!N$388</f>
        <v>#REF!</v>
      </c>
      <c r="F4668" s="6545" t="e">
        <f>F4665/'Valuation (OLD)'!O$388</f>
        <v>#REF!</v>
      </c>
      <c r="G4668" s="6545" t="e">
        <f ca="1">G4665/'Valuation (OLD)'!P$388</f>
        <v>#REF!</v>
      </c>
      <c r="H4668" s="6545" t="e">
        <f ca="1">H4665/'Valuation (OLD)'!Q$388</f>
        <v>#REF!</v>
      </c>
      <c r="I4668" s="6545" t="e">
        <f ca="1">I4665/'Valuation (OLD)'!R$388</f>
        <v>#REF!</v>
      </c>
      <c r="J4668" s="6545" t="e">
        <f ca="1">J4665/'Valuation (OLD)'!S$388</f>
        <v>#REF!</v>
      </c>
      <c r="K4668" s="6546" t="e">
        <f ca="1">K4665/'Valuation (OLD)'!T$388</f>
        <v>#REF!</v>
      </c>
      <c r="L4668" s="6499"/>
      <c r="M4668" s="6499"/>
      <c r="N4668" s="6499"/>
      <c r="O4668" s="6479"/>
      <c r="P4668" s="6479"/>
      <c r="Q4668" s="6479"/>
      <c r="R4668" s="6479"/>
      <c r="S4668" s="6479"/>
      <c r="T4668" s="6479"/>
      <c r="U4668" s="6479"/>
      <c r="V4668" s="6479"/>
      <c r="W4668" s="6479"/>
      <c r="X4668" s="5742"/>
      <c r="Y4668" s="5742"/>
      <c r="Z4668" s="5742"/>
      <c r="AA4668" s="5771"/>
      <c r="AB4668" s="5771"/>
      <c r="AC4668" s="5771"/>
      <c r="AD4668" s="5771"/>
    </row>
    <row r="4669" spans="3:30">
      <c r="C4669" s="6552" t="s">
        <v>7528</v>
      </c>
      <c r="D4669" s="5723"/>
      <c r="E4669" s="5813"/>
      <c r="F4669" s="6553" t="e">
        <f t="shared" ref="F4669:K4669" si="1320">F4668/F4628-1</f>
        <v>#REF!</v>
      </c>
      <c r="G4669" s="6553" t="e">
        <f t="shared" ca="1" si="1320"/>
        <v>#REF!</v>
      </c>
      <c r="H4669" s="6553" t="e">
        <f t="shared" ca="1" si="1320"/>
        <v>#REF!</v>
      </c>
      <c r="I4669" s="6553" t="e">
        <f t="shared" ca="1" si="1320"/>
        <v>#REF!</v>
      </c>
      <c r="J4669" s="6553" t="e">
        <f t="shared" ca="1" si="1320"/>
        <v>#REF!</v>
      </c>
      <c r="K4669" s="6553" t="e">
        <f t="shared" ca="1" si="1320"/>
        <v>#REF!</v>
      </c>
      <c r="L4669" s="6499"/>
      <c r="M4669" s="6499"/>
      <c r="N4669" s="6499"/>
      <c r="O4669" s="6479"/>
      <c r="P4669" s="6479"/>
      <c r="Q4669" s="6479"/>
      <c r="R4669" s="6479"/>
      <c r="S4669" s="6479"/>
      <c r="T4669" s="6479"/>
      <c r="U4669" s="6479"/>
      <c r="V4669" s="6479"/>
      <c r="W4669" s="6479"/>
      <c r="X4669" s="5742"/>
      <c r="Y4669" s="5669" t="s">
        <v>7534</v>
      </c>
      <c r="Z4669" s="6462">
        <f>Z4664</f>
        <v>2021</v>
      </c>
      <c r="AA4669" s="6462">
        <f>AA4664</f>
        <v>2022</v>
      </c>
      <c r="AB4669" s="6462">
        <f>AB4664</f>
        <v>2023</v>
      </c>
      <c r="AC4669" s="6462">
        <f>AC4664</f>
        <v>2024</v>
      </c>
      <c r="AD4669" s="6462">
        <f>AD4664</f>
        <v>2025</v>
      </c>
    </row>
    <row r="4670" spans="3:30">
      <c r="C4670" s="6531"/>
      <c r="D4670" s="5721"/>
      <c r="E4670" s="5838"/>
      <c r="F4670" s="6554"/>
      <c r="G4670" s="6554"/>
      <c r="H4670" s="6554"/>
      <c r="I4670" s="6554"/>
      <c r="J4670" s="6554"/>
      <c r="K4670" s="6554"/>
      <c r="L4670" s="6499"/>
      <c r="M4670" s="6499"/>
      <c r="N4670" s="6499"/>
      <c r="O4670" s="6479"/>
      <c r="P4670" s="6479"/>
      <c r="Q4670" s="6479"/>
      <c r="R4670" s="6479"/>
      <c r="S4670" s="6479"/>
      <c r="T4670" s="6479"/>
      <c r="U4670" s="6479"/>
      <c r="V4670" s="6479"/>
      <c r="W4670" s="6479"/>
      <c r="X4670" s="5742"/>
      <c r="Y4670" s="5669" t="s">
        <v>7535</v>
      </c>
      <c r="Z4670" s="5973" t="e">
        <f>G4628</f>
        <v>#REF!</v>
      </c>
      <c r="AA4670" s="5973" t="e">
        <f>H4628</f>
        <v>#REF!</v>
      </c>
      <c r="AB4670" s="5973" t="e">
        <f>I4628</f>
        <v>#REF!</v>
      </c>
      <c r="AC4670" s="5973" t="e">
        <f>J4628</f>
        <v>#REF!</v>
      </c>
      <c r="AD4670" s="5973" t="e">
        <f>K4628</f>
        <v>#REF!</v>
      </c>
    </row>
    <row r="4671" spans="3:30">
      <c r="C4671" s="5721" t="s">
        <v>7274</v>
      </c>
      <c r="D4671" s="5721"/>
      <c r="F4671" s="5833"/>
      <c r="G4671" s="5833">
        <f t="shared" ref="G4671:K4673" si="1321">G4630</f>
        <v>2878.0464563600003</v>
      </c>
      <c r="H4671" s="5833">
        <f t="shared" si="1321"/>
        <v>2595.5742542500002</v>
      </c>
      <c r="I4671" s="5833">
        <f t="shared" si="1321"/>
        <v>2369.6657865400002</v>
      </c>
      <c r="J4671" s="5833">
        <f t="shared" si="1321"/>
        <v>2528.5891651559314</v>
      </c>
      <c r="K4671" s="5833">
        <f t="shared" si="1321"/>
        <v>2563.5631240938856</v>
      </c>
      <c r="L4671" s="6499"/>
      <c r="M4671" s="6499"/>
      <c r="N4671" s="6499"/>
      <c r="O4671" s="6479"/>
      <c r="P4671" s="6479"/>
      <c r="Q4671" s="6479"/>
      <c r="R4671" s="6479"/>
      <c r="S4671" s="6479"/>
      <c r="T4671" s="6479"/>
      <c r="U4671" s="6479"/>
      <c r="V4671" s="6479"/>
      <c r="W4671" s="6479"/>
      <c r="X4671" s="5742"/>
      <c r="Y4671" s="5669" t="s">
        <v>7536</v>
      </c>
      <c r="Z4671" s="5973" t="e">
        <f ca="1">G4668</f>
        <v>#REF!</v>
      </c>
      <c r="AA4671" s="5973" t="e">
        <f ca="1">H4668</f>
        <v>#REF!</v>
      </c>
      <c r="AB4671" s="5973" t="e">
        <f ca="1">I4668</f>
        <v>#REF!</v>
      </c>
      <c r="AC4671" s="5973" t="e">
        <f ca="1">J4668</f>
        <v>#REF!</v>
      </c>
      <c r="AD4671" s="5973" t="e">
        <f ca="1">K4668</f>
        <v>#REF!</v>
      </c>
    </row>
    <row r="4672" spans="3:30">
      <c r="C4672" s="5720" t="s">
        <v>7523</v>
      </c>
      <c r="D4672" s="5723"/>
      <c r="E4672" s="5813"/>
      <c r="F4672" s="6553"/>
      <c r="G4672" s="6311">
        <f t="shared" si="1321"/>
        <v>-577.90200000000004</v>
      </c>
      <c r="H4672" s="6311">
        <f t="shared" si="1321"/>
        <v>-510.15899999999999</v>
      </c>
      <c r="I4672" s="6311">
        <f t="shared" si="1321"/>
        <v>-512.928</v>
      </c>
      <c r="J4672" s="6311">
        <f t="shared" si="1321"/>
        <v>-322.89952731687356</v>
      </c>
      <c r="K4672" s="6311">
        <f t="shared" si="1321"/>
        <v>-318.90170766959989</v>
      </c>
      <c r="L4672" s="6499"/>
      <c r="M4672" s="6499"/>
      <c r="N4672" s="6499"/>
      <c r="O4672" s="6479"/>
      <c r="P4672" s="6479"/>
      <c r="Q4672" s="6479"/>
      <c r="R4672" s="6479"/>
      <c r="S4672" s="6479"/>
      <c r="T4672" s="6479"/>
      <c r="U4672" s="6479"/>
      <c r="V4672" s="6479"/>
      <c r="W4672" s="6479"/>
      <c r="X4672" s="5742"/>
      <c r="Y4672" s="5669" t="s">
        <v>7537</v>
      </c>
      <c r="Z4672" s="5742"/>
      <c r="AA4672" s="5973" t="e">
        <f ca="1">H4689</f>
        <v>#REF!</v>
      </c>
      <c r="AB4672" s="5973" t="e">
        <f ca="1">I4689</f>
        <v>#REF!</v>
      </c>
      <c r="AC4672" s="5973" t="e">
        <f ca="1">J4689</f>
        <v>#REF!</v>
      </c>
      <c r="AD4672" s="5973" t="e">
        <f ca="1">K4689</f>
        <v>#REF!</v>
      </c>
    </row>
    <row r="4673" spans="3:30">
      <c r="C4673" s="5718" t="s">
        <v>7174</v>
      </c>
      <c r="D4673" s="5721"/>
      <c r="E4673" s="5838"/>
      <c r="F4673" s="6554"/>
      <c r="G4673" s="5833">
        <f t="shared" si="1321"/>
        <v>2358.7129502899998</v>
      </c>
      <c r="H4673" s="5833">
        <f t="shared" si="1321"/>
        <v>2281.1</v>
      </c>
      <c r="I4673" s="5833">
        <f t="shared" si="1321"/>
        <v>2265.65</v>
      </c>
      <c r="J4673" s="5833">
        <f t="shared" si="1321"/>
        <v>2224.0149371992884</v>
      </c>
      <c r="K4673" s="5833">
        <f t="shared" si="1321"/>
        <v>2241.9529511678347</v>
      </c>
      <c r="L4673" s="6499"/>
      <c r="M4673" s="6499"/>
      <c r="N4673" s="6499"/>
      <c r="O4673" s="6479"/>
      <c r="P4673" s="6479"/>
      <c r="Q4673" s="6479"/>
      <c r="R4673" s="6479"/>
      <c r="S4673" s="6479"/>
      <c r="T4673" s="6479"/>
      <c r="U4673" s="6479"/>
      <c r="V4673" s="6479"/>
      <c r="W4673" s="6479"/>
      <c r="X4673" s="5742"/>
      <c r="Y4673" s="5742"/>
      <c r="Z4673" s="5742"/>
      <c r="AA4673" s="5742"/>
    </row>
    <row r="4674" spans="3:30">
      <c r="C4674" s="5720" t="s">
        <v>6824</v>
      </c>
      <c r="D4674" s="5723"/>
      <c r="E4674" s="5813"/>
      <c r="F4674" s="6553"/>
      <c r="G4674" s="5832">
        <f ca="1">N4426/Forex!Q33*N4554</f>
        <v>525.62657740245334</v>
      </c>
      <c r="H4674" s="5832">
        <f ca="1">O4426/Forex!R33*O4554</f>
        <v>468.54817035228172</v>
      </c>
      <c r="I4674" s="5832">
        <f ca="1">P4426/Forex!S33*P4554</f>
        <v>460.34986683770774</v>
      </c>
      <c r="J4674" s="5832">
        <f ca="1">Q4426/Forex!T33*Q4554</f>
        <v>470.65929306758972</v>
      </c>
      <c r="K4674" s="5832">
        <f ca="1">R4426/Forex!U33*R4554</f>
        <v>468.25427261470196</v>
      </c>
      <c r="L4674" s="6540" t="s">
        <v>7538</v>
      </c>
      <c r="M4674" s="6540"/>
      <c r="N4674" s="6540"/>
      <c r="O4674" s="6518"/>
      <c r="P4674" s="6518"/>
      <c r="Q4674" s="6479"/>
      <c r="R4674" s="6479"/>
      <c r="S4674" s="6479"/>
      <c r="T4674" s="6479"/>
      <c r="U4674" s="6479"/>
      <c r="V4674" s="6479"/>
      <c r="W4674" s="6479"/>
      <c r="X4674" s="5742"/>
      <c r="Y4674" s="5742"/>
      <c r="Z4674" s="5742"/>
      <c r="AA4674" s="5742"/>
    </row>
    <row r="4675" spans="3:30">
      <c r="C4675" s="5721" t="s">
        <v>7524</v>
      </c>
      <c r="D4675" s="5721"/>
      <c r="E4675" s="5838"/>
      <c r="F4675" s="5833"/>
      <c r="G4675" s="5833">
        <f ca="1">SUM(G4671:G4674)</f>
        <v>5184.4839840524537</v>
      </c>
      <c r="H4675" s="5833">
        <f ca="1">SUM(H4671:H4674)</f>
        <v>4835.0634246022819</v>
      </c>
      <c r="I4675" s="5833">
        <f ca="1">SUM(I4671:I4674)</f>
        <v>4582.7376533777087</v>
      </c>
      <c r="J4675" s="5833">
        <f ca="1">SUM(J4671:J4674)</f>
        <v>4900.3638681059356</v>
      </c>
      <c r="K4675" s="5833">
        <f ca="1">SUM(K4671:K4674)</f>
        <v>4954.8686402068224</v>
      </c>
      <c r="L4675" s="6497"/>
      <c r="M4675" s="6497"/>
      <c r="N4675" s="6497"/>
      <c r="O4675" s="6497"/>
      <c r="P4675" s="6497"/>
      <c r="Q4675" s="6479"/>
      <c r="R4675" s="6479"/>
      <c r="S4675" s="6479"/>
      <c r="T4675" s="6479"/>
      <c r="U4675" s="6479"/>
      <c r="V4675" s="6479"/>
      <c r="W4675" s="6479"/>
      <c r="X4675" s="5742"/>
      <c r="Y4675" s="5669" t="str">
        <f>C4676</f>
        <v>Proportionate net debt/ OCF</v>
      </c>
      <c r="Z4675" s="6462">
        <f>Z4664</f>
        <v>2021</v>
      </c>
      <c r="AA4675" s="6462">
        <f>AA4664</f>
        <v>2022</v>
      </c>
      <c r="AB4675" s="6462">
        <f>AB4664</f>
        <v>2023</v>
      </c>
      <c r="AC4675" s="6462">
        <f>AC4664</f>
        <v>2024</v>
      </c>
      <c r="AD4675" s="6462">
        <f>AD4664</f>
        <v>2025</v>
      </c>
    </row>
    <row r="4676" spans="3:30">
      <c r="C4676" s="5723" t="s">
        <v>7189</v>
      </c>
      <c r="D4676" s="5723"/>
      <c r="E4676" s="5813"/>
      <c r="F4676" s="6547"/>
      <c r="G4676" s="6547" t="e">
        <f ca="1">G4661/G4675</f>
        <v>#REF!</v>
      </c>
      <c r="H4676" s="6547" t="e">
        <f ca="1">H4661/H4675</f>
        <v>#REF!</v>
      </c>
      <c r="I4676" s="6547" t="e">
        <f ca="1">I4661/I4675</f>
        <v>#REF!</v>
      </c>
      <c r="J4676" s="6547" t="e">
        <f ca="1">J4661/J4675</f>
        <v>#REF!</v>
      </c>
      <c r="K4676" s="6547" t="e">
        <f ca="1">K4661/K4675</f>
        <v>#REF!</v>
      </c>
      <c r="L4676" s="6479"/>
      <c r="M4676" s="6479"/>
      <c r="N4676" s="6479"/>
      <c r="O4676" s="6479"/>
      <c r="P4676" s="6479"/>
      <c r="Q4676" s="6479"/>
      <c r="R4676" s="6479"/>
      <c r="S4676" s="6479"/>
      <c r="T4676" s="6479"/>
      <c r="U4676" s="6479"/>
      <c r="V4676" s="6479"/>
      <c r="W4676" s="6479"/>
      <c r="X4676" s="5742"/>
      <c r="Y4676" s="5669" t="s">
        <v>7529</v>
      </c>
      <c r="Z4676" s="6333" t="e">
        <f>G4635</f>
        <v>#REF!</v>
      </c>
      <c r="AA4676" s="6333" t="e">
        <f>H4635</f>
        <v>#REF!</v>
      </c>
      <c r="AB4676" s="6333" t="e">
        <f>I4635</f>
        <v>#REF!</v>
      </c>
      <c r="AC4676" s="6333" t="e">
        <f>J4635</f>
        <v>#REF!</v>
      </c>
      <c r="AD4676" s="6333" t="e">
        <f>K4635</f>
        <v>#REF!</v>
      </c>
    </row>
    <row r="4677" spans="3:30">
      <c r="C4677" s="6523" t="s">
        <v>7528</v>
      </c>
      <c r="D4677" s="5721"/>
      <c r="E4677" s="5838"/>
      <c r="F4677" s="6554"/>
      <c r="G4677" s="6554" t="e">
        <f ca="1">G4676/G4635-1</f>
        <v>#REF!</v>
      </c>
      <c r="H4677" s="6554" t="e">
        <f ca="1">H4676/H4635-1</f>
        <v>#REF!</v>
      </c>
      <c r="I4677" s="6554" t="e">
        <f ca="1">I4676/I4635-1</f>
        <v>#REF!</v>
      </c>
      <c r="J4677" s="6554" t="e">
        <f ca="1">J4676/J4635-1</f>
        <v>#REF!</v>
      </c>
      <c r="K4677" s="6554" t="e">
        <f ca="1">K4676/K4635-1</f>
        <v>#REF!</v>
      </c>
      <c r="L4677" s="6479"/>
      <c r="M4677" s="6479"/>
      <c r="N4677" s="6479"/>
      <c r="O4677" s="6479"/>
      <c r="P4677" s="6479"/>
      <c r="Q4677" s="6479"/>
      <c r="R4677" s="6479"/>
      <c r="S4677" s="6479"/>
      <c r="T4677" s="6479"/>
      <c r="U4677" s="6479"/>
      <c r="V4677" s="6479"/>
      <c r="W4677" s="6479"/>
      <c r="X4677" s="5742"/>
      <c r="Y4677" s="5669" t="s">
        <v>7530</v>
      </c>
      <c r="Z4677" s="6333" t="e">
        <f ca="1">G4676</f>
        <v>#REF!</v>
      </c>
      <c r="AA4677" s="6333" t="e">
        <f ca="1">H4676</f>
        <v>#REF!</v>
      </c>
      <c r="AB4677" s="6333" t="e">
        <f ca="1">I4676</f>
        <v>#REF!</v>
      </c>
      <c r="AC4677" s="6333" t="e">
        <f ca="1">J4676</f>
        <v>#REF!</v>
      </c>
      <c r="AD4677" s="6333" t="e">
        <f ca="1">K4676</f>
        <v>#REF!</v>
      </c>
    </row>
    <row r="4678" spans="3:30">
      <c r="C4678" s="6327" t="s">
        <v>7539</v>
      </c>
      <c r="D4678" s="5747"/>
      <c r="E4678" s="5747"/>
      <c r="F4678" s="5747"/>
      <c r="G4678" s="5832" t="e">
        <f ca="1">G4635*G4675</f>
        <v>#REF!</v>
      </c>
      <c r="H4678" s="5832" t="e">
        <f ca="1">H4635*H4675</f>
        <v>#REF!</v>
      </c>
      <c r="I4678" s="5832" t="e">
        <f ca="1">I4635*I4675</f>
        <v>#REF!</v>
      </c>
      <c r="J4678" s="5832" t="e">
        <f ca="1">J4635*J4675</f>
        <v>#REF!</v>
      </c>
      <c r="K4678" s="5832" t="e">
        <f ca="1">K4635*K4675</f>
        <v>#REF!</v>
      </c>
      <c r="L4678" s="6479"/>
      <c r="M4678" s="6479"/>
      <c r="N4678" s="6479"/>
      <c r="O4678" s="6479"/>
      <c r="P4678" s="6479"/>
      <c r="Q4678" s="6479"/>
      <c r="R4678" s="6479"/>
      <c r="S4678" s="6479"/>
      <c r="T4678" s="6479"/>
      <c r="U4678" s="6479"/>
      <c r="V4678" s="6479"/>
      <c r="W4678" s="6479"/>
      <c r="X4678" s="5742"/>
      <c r="Y4678" s="6550" t="s">
        <v>221</v>
      </c>
      <c r="Z4678" s="6551" t="e">
        <f ca="1">Z4677/Z4676-1</f>
        <v>#REF!</v>
      </c>
      <c r="AA4678" s="6551" t="e">
        <f ca="1">AA4677/AA4676-1</f>
        <v>#REF!</v>
      </c>
      <c r="AB4678" s="6551" t="e">
        <f ca="1">AB4677/AB4676-1</f>
        <v>#REF!</v>
      </c>
      <c r="AC4678" s="6551" t="e">
        <f ca="1">AC4677/AC4676-1</f>
        <v>#REF!</v>
      </c>
      <c r="AD4678" s="6551" t="e">
        <f ca="1">AD4677/AD4676-1</f>
        <v>#REF!</v>
      </c>
    </row>
    <row r="4679" spans="3:30">
      <c r="C4679" s="6555" t="s">
        <v>7540</v>
      </c>
      <c r="D4679" s="5888"/>
      <c r="E4679" s="5888"/>
      <c r="F4679" s="5888"/>
      <c r="G4679" s="6556"/>
      <c r="H4679" s="6556"/>
      <c r="I4679" s="6556"/>
      <c r="J4679" s="6556"/>
      <c r="K4679" s="6556"/>
      <c r="L4679" s="6479"/>
      <c r="M4679" s="6479"/>
      <c r="N4679" s="6479"/>
      <c r="O4679" s="6479"/>
      <c r="P4679" s="6479"/>
      <c r="Q4679" s="6479"/>
      <c r="R4679" s="6479"/>
      <c r="S4679" s="6479"/>
      <c r="T4679" s="6479"/>
      <c r="U4679" s="6479"/>
      <c r="V4679" s="6479"/>
      <c r="W4679" s="6479"/>
      <c r="X4679" s="5742"/>
      <c r="Y4679" s="6550"/>
      <c r="Z4679" s="6551"/>
      <c r="AA4679" s="6551"/>
      <c r="AB4679" s="6551"/>
      <c r="AC4679" s="6551"/>
      <c r="AD4679" s="6551"/>
    </row>
    <row r="4680" spans="3:30">
      <c r="C4680" s="5721" t="s">
        <v>7541</v>
      </c>
      <c r="D4680" s="6479"/>
      <c r="E4680" s="6479"/>
      <c r="F4680" s="6479"/>
      <c r="G4680" s="6509" t="e">
        <f ca="1">G4678-G4661</f>
        <v>#REF!</v>
      </c>
      <c r="H4680" s="6509" t="e">
        <f ca="1">H4678-H4661</f>
        <v>#REF!</v>
      </c>
      <c r="I4680" s="6509" t="e">
        <f ca="1">I4678-I4661</f>
        <v>#REF!</v>
      </c>
      <c r="J4680" s="6509" t="e">
        <f ca="1">J4678-J4661</f>
        <v>#REF!</v>
      </c>
      <c r="K4680" s="6509" t="e">
        <f ca="1">K4678-K4661</f>
        <v>#REF!</v>
      </c>
      <c r="L4680" s="6479"/>
      <c r="M4680" s="6479"/>
      <c r="N4680" s="6479"/>
      <c r="O4680" s="6479"/>
      <c r="P4680" s="6479"/>
      <c r="Q4680" s="6479"/>
      <c r="R4680" s="6479"/>
      <c r="S4680" s="6479"/>
      <c r="T4680" s="6479"/>
      <c r="U4680" s="6479"/>
      <c r="V4680" s="6479"/>
      <c r="W4680" s="6479"/>
      <c r="X4680" s="5742"/>
      <c r="Y4680" s="5669" t="s">
        <v>7542</v>
      </c>
      <c r="Z4680" s="6113" t="e">
        <f ca="1">G4680</f>
        <v>#REF!</v>
      </c>
      <c r="AA4680" s="6113" t="e">
        <f ca="1">H4680</f>
        <v>#REF!</v>
      </c>
      <c r="AB4680" s="6113" t="e">
        <f ca="1">I4680</f>
        <v>#REF!</v>
      </c>
      <c r="AC4680" s="6113" t="e">
        <f ca="1">J4680</f>
        <v>#REF!</v>
      </c>
      <c r="AD4680" s="6113" t="e">
        <f ca="1">K4680</f>
        <v>#REF!</v>
      </c>
    </row>
    <row r="4681" spans="3:30">
      <c r="C4681" s="6327" t="s">
        <v>7543</v>
      </c>
      <c r="D4681" s="5747"/>
      <c r="E4681" s="5747"/>
      <c r="F4681" s="5747"/>
      <c r="G4681" s="6557">
        <f>'Model (OLD)'!L272</f>
        <v>533.95003271914356</v>
      </c>
      <c r="H4681" s="6557">
        <f>'Model (OLD)'!M272</f>
        <v>486.33764699220188</v>
      </c>
      <c r="I4681" s="6557">
        <f>'Model (OLD)'!N272</f>
        <v>442.84815851060694</v>
      </c>
      <c r="J4681" s="6557">
        <f>'Model (OLD)'!O272</f>
        <v>405.1218352465304</v>
      </c>
      <c r="K4681" s="6557">
        <f>'Model (OLD)'!P272</f>
        <v>372.36094956100811</v>
      </c>
      <c r="L4681" s="6479"/>
      <c r="M4681" s="6479"/>
      <c r="N4681" s="6479"/>
      <c r="O4681" s="6479"/>
      <c r="P4681" s="6479"/>
      <c r="Q4681" s="6479"/>
      <c r="R4681" s="6479"/>
      <c r="S4681" s="6479"/>
      <c r="T4681" s="6479"/>
      <c r="U4681" s="6479"/>
      <c r="V4681" s="6479"/>
      <c r="W4681" s="6479"/>
      <c r="X4681" s="5742"/>
      <c r="Y4681" s="5742"/>
      <c r="Z4681" s="5742"/>
      <c r="AA4681" s="5742"/>
    </row>
    <row r="4682" spans="3:30">
      <c r="C4682" s="6489" t="s">
        <v>7544</v>
      </c>
      <c r="D4682" s="6479"/>
      <c r="E4682" s="6479"/>
      <c r="F4682" s="6479"/>
      <c r="G4682" s="6558">
        <f>'Model (OLD)'!L320</f>
        <v>26</v>
      </c>
      <c r="H4682" s="6558">
        <f>'Model (OLD)'!M320</f>
        <v>29.9</v>
      </c>
      <c r="I4682" s="6558">
        <f>'Model (OLD)'!N320</f>
        <v>34.384999999999998</v>
      </c>
      <c r="J4682" s="6558">
        <f>'Model (OLD)'!O320</f>
        <v>39.542749999999998</v>
      </c>
      <c r="K4682" s="6558">
        <f>'Model (OLD)'!P320</f>
        <v>45.474162499999991</v>
      </c>
      <c r="L4682" s="6479"/>
      <c r="M4682" s="6479"/>
      <c r="N4682" s="6479"/>
      <c r="O4682" s="6479"/>
      <c r="P4682" s="6479"/>
      <c r="Q4682" s="6479"/>
      <c r="R4682" s="6479"/>
      <c r="S4682" s="6479"/>
      <c r="T4682" s="6479"/>
      <c r="U4682" s="6479"/>
      <c r="V4682" s="6479"/>
      <c r="W4682" s="6479"/>
      <c r="X4682" s="5742"/>
      <c r="Y4682" s="5742"/>
      <c r="Z4682" s="5742"/>
      <c r="AA4682" s="5742"/>
    </row>
    <row r="4683" spans="3:30">
      <c r="C4683" s="6327" t="s">
        <v>7545</v>
      </c>
      <c r="D4683" s="5747"/>
      <c r="E4683" s="5747"/>
      <c r="F4683" s="5747"/>
      <c r="G4683" s="5747"/>
      <c r="H4683" s="6557">
        <f>G4681-H4681</f>
        <v>47.612385726941682</v>
      </c>
      <c r="I4683" s="6557">
        <f>H4681-I4681</f>
        <v>43.489488481594947</v>
      </c>
      <c r="J4683" s="6557">
        <f>I4681-J4681</f>
        <v>37.726323264076541</v>
      </c>
      <c r="K4683" s="6557">
        <f>J4681-K4681</f>
        <v>32.760885685522283</v>
      </c>
      <c r="L4683" s="6479"/>
      <c r="M4683" s="6479"/>
      <c r="N4683" s="6479"/>
      <c r="O4683" s="6479"/>
      <c r="P4683" s="6479"/>
      <c r="Q4683" s="6479"/>
      <c r="R4683" s="6479"/>
      <c r="S4683" s="6479"/>
      <c r="T4683" s="6479"/>
      <c r="U4683" s="6479"/>
      <c r="V4683" s="6479"/>
      <c r="W4683" s="6479"/>
      <c r="X4683" s="5742"/>
      <c r="Y4683" s="5742"/>
      <c r="Z4683" s="5742"/>
      <c r="AA4683" s="5742"/>
    </row>
    <row r="4684" spans="3:30">
      <c r="C4684" s="6489" t="s">
        <v>7546</v>
      </c>
      <c r="D4684" s="6479"/>
      <c r="E4684" s="6479"/>
      <c r="F4684" s="6479"/>
      <c r="G4684" s="6479"/>
      <c r="H4684" s="6509" t="e">
        <f ca="1">AVERAGE($H$4680:$I$4680)/2</f>
        <v>#REF!</v>
      </c>
      <c r="I4684" s="6509" t="e">
        <f ca="1">AVERAGE($H$4680:$I$4680)/2</f>
        <v>#REF!</v>
      </c>
      <c r="J4684" s="6479"/>
      <c r="K4684" s="6479"/>
      <c r="L4684" s="6479"/>
      <c r="M4684" s="6479"/>
      <c r="N4684" s="6479"/>
      <c r="O4684" s="6479"/>
      <c r="P4684" s="6479"/>
      <c r="Q4684" s="6479"/>
      <c r="R4684" s="6479"/>
      <c r="S4684" s="6479"/>
      <c r="T4684" s="6479"/>
      <c r="U4684" s="6479"/>
      <c r="V4684" s="6479"/>
      <c r="W4684" s="6479"/>
      <c r="X4684" s="5742"/>
      <c r="Y4684" s="5742"/>
      <c r="Z4684" s="5742"/>
      <c r="AA4684" s="5742"/>
    </row>
    <row r="4685" spans="3:30">
      <c r="C4685" s="6327" t="s">
        <v>7547</v>
      </c>
      <c r="D4685" s="5747"/>
      <c r="E4685" s="5747"/>
      <c r="F4685" s="5747"/>
      <c r="G4685" s="5747"/>
      <c r="H4685" s="6557" t="e">
        <f ca="1">H4684/H4682</f>
        <v>#REF!</v>
      </c>
      <c r="I4685" s="6557" t="e">
        <f ca="1">I4684/I4682</f>
        <v>#REF!</v>
      </c>
      <c r="J4685" s="5747"/>
      <c r="K4685" s="5747"/>
      <c r="L4685" s="6479"/>
      <c r="M4685" s="6479"/>
      <c r="N4685" s="6479"/>
      <c r="O4685" s="6479"/>
      <c r="P4685" s="6479"/>
      <c r="Q4685" s="6479"/>
      <c r="R4685" s="6479"/>
      <c r="S4685" s="6479"/>
      <c r="T4685" s="6479"/>
      <c r="U4685" s="6479"/>
      <c r="V4685" s="6479"/>
      <c r="W4685" s="6479"/>
      <c r="X4685" s="5742"/>
      <c r="Y4685" s="5742"/>
      <c r="Z4685" s="5742"/>
      <c r="AA4685" s="5742"/>
    </row>
    <row r="4686" spans="3:30">
      <c r="C4686" s="6489" t="s">
        <v>7548</v>
      </c>
      <c r="D4686" s="6479"/>
      <c r="E4686" s="6479"/>
      <c r="F4686" s="6479"/>
      <c r="G4686" s="6496">
        <f>G4681</f>
        <v>533.95003271914356</v>
      </c>
      <c r="H4686" s="6496" t="e">
        <f ca="1">H4681-H4685</f>
        <v>#REF!</v>
      </c>
      <c r="I4686" s="6496" t="e">
        <f ca="1">H4686-I4683-I4685</f>
        <v>#REF!</v>
      </c>
      <c r="J4686" s="6496" t="e">
        <f ca="1">I4686-J4683-J4685</f>
        <v>#REF!</v>
      </c>
      <c r="K4686" s="6496" t="e">
        <f ca="1">J4686-K4683-K4685</f>
        <v>#REF!</v>
      </c>
      <c r="L4686" s="6479"/>
      <c r="M4686" s="6479"/>
      <c r="N4686" s="6479"/>
      <c r="O4686" s="6479"/>
      <c r="P4686" s="6479"/>
      <c r="Q4686" s="6479"/>
      <c r="R4686" s="6479"/>
      <c r="S4686" s="6479"/>
      <c r="T4686" s="6479"/>
      <c r="U4686" s="6479"/>
      <c r="V4686" s="6479"/>
      <c r="W4686" s="6479"/>
      <c r="X4686" s="5742"/>
      <c r="Y4686" s="5742"/>
      <c r="Z4686" s="5742"/>
      <c r="AA4686" s="5742"/>
    </row>
    <row r="4687" spans="3:30">
      <c r="C4687" s="6327" t="s">
        <v>7549</v>
      </c>
      <c r="D4687" s="5747"/>
      <c r="E4687" s="5747"/>
      <c r="F4687" s="5747"/>
      <c r="G4687" s="5747"/>
      <c r="H4687" s="6557" t="e">
        <f ca="1">AVERAGE(G4686:H4686)</f>
        <v>#REF!</v>
      </c>
      <c r="I4687" s="6557" t="e">
        <f ca="1">AVERAGE(H4686:I4686)</f>
        <v>#REF!</v>
      </c>
      <c r="J4687" s="6557" t="e">
        <f ca="1">AVERAGE(I4686:J4686)</f>
        <v>#REF!</v>
      </c>
      <c r="K4687" s="6557" t="e">
        <f ca="1">AVERAGE(J4686:K4686)</f>
        <v>#REF!</v>
      </c>
      <c r="L4687" s="6479"/>
      <c r="M4687" s="6479"/>
      <c r="N4687" s="6479"/>
      <c r="O4687" s="6479"/>
      <c r="P4687" s="6479"/>
      <c r="Q4687" s="6479"/>
      <c r="R4687" s="6479"/>
      <c r="S4687" s="6479"/>
      <c r="T4687" s="6479"/>
      <c r="U4687" s="6479"/>
      <c r="V4687" s="6479"/>
      <c r="W4687" s="6479"/>
      <c r="X4687" s="5742"/>
      <c r="Y4687" s="5742"/>
      <c r="Z4687" s="5742"/>
      <c r="AA4687" s="5742"/>
    </row>
    <row r="4688" spans="3:30">
      <c r="C4688" s="6489" t="s">
        <v>7550</v>
      </c>
      <c r="D4688" s="6479"/>
      <c r="E4688" s="6479"/>
      <c r="F4688" s="6479"/>
      <c r="G4688" s="6479"/>
      <c r="H4688" s="6559" t="e">
        <f ca="1">H4665/H4687</f>
        <v>#REF!</v>
      </c>
      <c r="I4688" s="6559" t="e">
        <f ca="1">I4665/I4687</f>
        <v>#REF!</v>
      </c>
      <c r="J4688" s="6559" t="e">
        <f ca="1">J4665/J4687</f>
        <v>#REF!</v>
      </c>
      <c r="K4688" s="6559" t="e">
        <f ca="1">K4665/K4687</f>
        <v>#REF!</v>
      </c>
      <c r="L4688" s="6479"/>
      <c r="M4688" s="6479"/>
      <c r="N4688" s="6479"/>
      <c r="O4688" s="6479"/>
      <c r="P4688" s="6479"/>
      <c r="Q4688" s="6479"/>
      <c r="R4688" s="6479"/>
      <c r="S4688" s="6479"/>
      <c r="T4688" s="6479"/>
      <c r="U4688" s="6479"/>
      <c r="V4688" s="6479"/>
      <c r="W4688" s="6479"/>
      <c r="X4688" s="5742"/>
      <c r="Y4688" s="5742"/>
      <c r="Z4688" s="5742"/>
      <c r="AA4688" s="5742"/>
    </row>
    <row r="4689" spans="3:27">
      <c r="C4689" s="6327" t="s">
        <v>7551</v>
      </c>
      <c r="D4689" s="5747"/>
      <c r="E4689" s="5747"/>
      <c r="F4689" s="5747"/>
      <c r="G4689" s="5747"/>
      <c r="H4689" s="6560" t="e">
        <f ca="1">H4665/('Valuation (OLD)'!$E$24*H4687)</f>
        <v>#REF!</v>
      </c>
      <c r="I4689" s="6560" t="e">
        <f ca="1">I4665/('Valuation (OLD)'!$E$24*I4687)</f>
        <v>#REF!</v>
      </c>
      <c r="J4689" s="6560" t="e">
        <f ca="1">J4665/('Valuation (OLD)'!$E$24*J4687)</f>
        <v>#REF!</v>
      </c>
      <c r="K4689" s="6560" t="e">
        <f ca="1">K4665/('Valuation (OLD)'!$E$24*K4687)</f>
        <v>#REF!</v>
      </c>
      <c r="L4689" s="6479"/>
      <c r="M4689" s="6479"/>
      <c r="N4689" s="6479"/>
      <c r="O4689" s="6479"/>
      <c r="P4689" s="6479"/>
      <c r="Q4689" s="6479"/>
      <c r="R4689" s="6479"/>
      <c r="S4689" s="6479"/>
      <c r="T4689" s="6479"/>
      <c r="U4689" s="6479"/>
      <c r="V4689" s="6479"/>
      <c r="W4689" s="6479"/>
      <c r="X4689" s="5742"/>
      <c r="Y4689" s="5742"/>
      <c r="Z4689" s="5742"/>
      <c r="AA4689" s="5742"/>
    </row>
    <row r="4690" spans="3:27">
      <c r="C4690" s="6523" t="s">
        <v>7528</v>
      </c>
      <c r="D4690" s="6479"/>
      <c r="E4690" s="6479"/>
      <c r="F4690" s="6479"/>
      <c r="G4690" s="6479"/>
      <c r="H4690" s="6561" t="e">
        <f ca="1">H4689/H4628-1</f>
        <v>#REF!</v>
      </c>
      <c r="I4690" s="6561" t="e">
        <f ca="1">I4689/I4628-1</f>
        <v>#REF!</v>
      </c>
      <c r="J4690" s="6561" t="e">
        <f ca="1">J4689/J4628-1</f>
        <v>#REF!</v>
      </c>
      <c r="K4690" s="6561" t="e">
        <f ca="1">K4689/K4628-1</f>
        <v>#REF!</v>
      </c>
      <c r="L4690" s="6479"/>
      <c r="M4690" s="6479"/>
      <c r="N4690" s="6479"/>
      <c r="O4690" s="6479"/>
      <c r="P4690" s="6479"/>
      <c r="Q4690" s="6479"/>
      <c r="R4690" s="6479"/>
      <c r="S4690" s="6479"/>
      <c r="T4690" s="6479"/>
      <c r="U4690" s="6479"/>
      <c r="V4690" s="6479"/>
      <c r="W4690" s="6479"/>
      <c r="X4690" s="5742"/>
      <c r="Y4690" s="5742"/>
      <c r="Z4690" s="5742"/>
      <c r="AA4690" s="5742"/>
    </row>
    <row r="4691" spans="3:27">
      <c r="C4691" s="6473" t="s">
        <v>7552</v>
      </c>
      <c r="D4691" s="6474"/>
      <c r="E4691" s="6474"/>
      <c r="F4691" s="6474"/>
      <c r="G4691" s="6474"/>
      <c r="H4691" s="6474"/>
      <c r="I4691" s="6474"/>
      <c r="J4691" s="6474"/>
      <c r="K4691" s="6474"/>
      <c r="L4691" s="6475"/>
      <c r="M4691" s="6475"/>
      <c r="N4691" s="6475"/>
      <c r="O4691" s="6475"/>
      <c r="P4691" s="6475"/>
      <c r="Q4691" s="6475"/>
      <c r="R4691" s="6475"/>
      <c r="S4691" s="6475"/>
      <c r="T4691" s="6475"/>
      <c r="U4691" s="6475"/>
      <c r="V4691" s="6475"/>
      <c r="W4691" s="6475"/>
      <c r="X4691" s="5742"/>
      <c r="Y4691" s="5742"/>
      <c r="Z4691" s="5742"/>
      <c r="AA4691" s="5742"/>
    </row>
    <row r="4692" spans="3:27">
      <c r="C4692" s="6489" t="s">
        <v>5130</v>
      </c>
      <c r="D4692" s="6539"/>
      <c r="E4692" s="5715">
        <f>G4638</f>
        <v>2021</v>
      </c>
      <c r="F4692" s="5715">
        <f>H4638</f>
        <v>2022</v>
      </c>
      <c r="G4692" s="5715">
        <f>I4638</f>
        <v>2023</v>
      </c>
      <c r="H4692" s="5715">
        <f>J4638</f>
        <v>2024</v>
      </c>
      <c r="I4692" s="5715">
        <f>K4638</f>
        <v>2025</v>
      </c>
      <c r="J4692" s="6479"/>
      <c r="K4692" s="6479"/>
      <c r="L4692" s="6479"/>
      <c r="M4692" s="6479"/>
      <c r="N4692" s="6479"/>
      <c r="O4692" s="6479"/>
      <c r="P4692" s="6479"/>
      <c r="Q4692" s="6479"/>
      <c r="R4692" s="6479"/>
      <c r="S4692" s="6479"/>
      <c r="T4692" s="6479"/>
      <c r="U4692" s="6479"/>
      <c r="V4692" s="6479"/>
      <c r="W4692" s="6479"/>
      <c r="X4692" s="5742"/>
      <c r="Y4692" s="5742"/>
      <c r="Z4692" s="5742"/>
      <c r="AA4692" s="5742"/>
    </row>
    <row r="4693" spans="3:27">
      <c r="C4693" s="5723" t="s">
        <v>7553</v>
      </c>
      <c r="D4693" s="5747"/>
      <c r="E4693" s="5747"/>
      <c r="F4693" s="5747"/>
      <c r="G4693" s="5747"/>
      <c r="H4693" s="5747"/>
      <c r="I4693" s="5747"/>
      <c r="J4693" s="6479"/>
      <c r="K4693" s="6479"/>
      <c r="L4693" s="6479"/>
      <c r="M4693" s="6479"/>
      <c r="N4693" s="6479"/>
      <c r="O4693" s="6479"/>
      <c r="P4693" s="6479"/>
      <c r="Q4693" s="6479"/>
      <c r="R4693" s="6479"/>
      <c r="S4693" s="6479"/>
      <c r="T4693" s="6479"/>
      <c r="U4693" s="6479"/>
      <c r="V4693" s="6479"/>
      <c r="W4693" s="6479"/>
      <c r="X4693" s="5742"/>
      <c r="Y4693" s="5742"/>
      <c r="Z4693" s="5742"/>
      <c r="AA4693" s="5742"/>
    </row>
    <row r="4694" spans="3:27">
      <c r="C4694" s="6489" t="s">
        <v>7554</v>
      </c>
      <c r="D4694" s="6479"/>
      <c r="E4694" s="6480">
        <f ca="1">N4531</f>
        <v>3791.2803196445093</v>
      </c>
      <c r="F4694" s="6480">
        <f ca="1">O4531</f>
        <v>4041.9004198399434</v>
      </c>
      <c r="G4694" s="6480">
        <f ca="1">P4531</f>
        <v>4194.6196923624402</v>
      </c>
      <c r="H4694" s="6480">
        <f ca="1">Q4531</f>
        <v>4481.666756691201</v>
      </c>
      <c r="I4694" s="6480">
        <f ca="1">R4531</f>
        <v>4810.3404989261016</v>
      </c>
      <c r="J4694" s="6479"/>
      <c r="K4694" s="6479"/>
      <c r="L4694" s="6479"/>
      <c r="M4694" s="6479"/>
      <c r="N4694" s="6479"/>
      <c r="O4694" s="6479"/>
      <c r="P4694" s="6479"/>
      <c r="Q4694" s="6479"/>
      <c r="R4694" s="6479"/>
      <c r="S4694" s="6479"/>
      <c r="T4694" s="6479"/>
      <c r="U4694" s="6479"/>
      <c r="V4694" s="6479"/>
      <c r="W4694" s="6479"/>
      <c r="X4694" s="5742"/>
      <c r="Y4694" s="5742"/>
      <c r="Z4694" s="5742"/>
      <c r="AA4694" s="5742"/>
    </row>
    <row r="4695" spans="3:27">
      <c r="C4695" s="6327" t="s">
        <v>7423</v>
      </c>
      <c r="D4695" s="5747"/>
      <c r="E4695" s="6562">
        <f>N4529</f>
        <v>8198.9563338265561</v>
      </c>
      <c r="F4695" s="6562">
        <f>O4529</f>
        <v>7938.008596991589</v>
      </c>
      <c r="G4695" s="6562">
        <f>P4529</f>
        <v>7821.381709395755</v>
      </c>
      <c r="H4695" s="6562">
        <f>Q4529</f>
        <v>7741.689157467642</v>
      </c>
      <c r="I4695" s="6562">
        <f>R4529</f>
        <v>7462.3563144725968</v>
      </c>
      <c r="J4695" s="6479"/>
      <c r="K4695" s="6479"/>
      <c r="L4695" s="6479"/>
      <c r="M4695" s="6479"/>
      <c r="N4695" s="6479"/>
      <c r="O4695" s="6479"/>
      <c r="P4695" s="6479"/>
      <c r="Q4695" s="6479"/>
      <c r="R4695" s="6479"/>
      <c r="S4695" s="6479"/>
      <c r="T4695" s="6479"/>
      <c r="U4695" s="6479"/>
      <c r="V4695" s="6479"/>
      <c r="W4695" s="6479"/>
      <c r="X4695" s="5742"/>
      <c r="Y4695" s="5742"/>
      <c r="Z4695" s="5742"/>
      <c r="AA4695" s="5742"/>
    </row>
    <row r="4696" spans="3:27">
      <c r="C4696" s="6489" t="s">
        <v>1486</v>
      </c>
      <c r="D4696" s="6479"/>
      <c r="E4696" s="6480">
        <f ca="1">SUM(E4694:E4695)</f>
        <v>11990.236653471065</v>
      </c>
      <c r="F4696" s="6480">
        <f ca="1">SUM(F4694:F4695)</f>
        <v>11979.909016831532</v>
      </c>
      <c r="G4696" s="6480">
        <f ca="1">SUM(G4694:G4695)</f>
        <v>12016.001401758196</v>
      </c>
      <c r="H4696" s="6480">
        <f ca="1">SUM(H4694:H4695)</f>
        <v>12223.355914158843</v>
      </c>
      <c r="I4696" s="6480">
        <f ca="1">SUM(I4694:I4695)</f>
        <v>12272.696813398699</v>
      </c>
      <c r="J4696" s="6479"/>
      <c r="K4696" s="6479"/>
      <c r="L4696" s="6479"/>
      <c r="M4696" s="6479"/>
      <c r="N4696" s="6479"/>
      <c r="O4696" s="6479"/>
      <c r="P4696" s="6479"/>
      <c r="Q4696" s="6479"/>
      <c r="R4696" s="6479"/>
      <c r="S4696" s="6479"/>
      <c r="T4696" s="6479"/>
      <c r="U4696" s="6479"/>
      <c r="V4696" s="6479"/>
      <c r="W4696" s="6479"/>
      <c r="X4696" s="5742"/>
      <c r="Y4696" s="5742"/>
      <c r="Z4696" s="5742"/>
      <c r="AA4696" s="5742"/>
    </row>
    <row r="4697" spans="3:27">
      <c r="C4697" s="6327" t="s">
        <v>2519</v>
      </c>
      <c r="D4697" s="5747"/>
      <c r="E4697" s="6563">
        <f ca="1">E4696/N4426</f>
        <v>6.4074916760208849</v>
      </c>
      <c r="F4697" s="6563">
        <f ca="1">F4696/O4426</f>
        <v>6.4021232000339525</v>
      </c>
      <c r="G4697" s="6563">
        <f ca="1">G4696/P4426</f>
        <v>6.7075342820103856</v>
      </c>
      <c r="H4697" s="6563">
        <f ca="1">H4696/Q4426</f>
        <v>6.6847509020689122</v>
      </c>
      <c r="I4697" s="6563">
        <f ca="1">I4696/R4426</f>
        <v>6.7416339440144348</v>
      </c>
      <c r="J4697" s="6479"/>
      <c r="K4697" s="6479"/>
      <c r="L4697" s="6479"/>
      <c r="M4697" s="6479"/>
      <c r="N4697" s="6479"/>
      <c r="O4697" s="6479"/>
      <c r="P4697" s="6479"/>
      <c r="Q4697" s="6479"/>
      <c r="R4697" s="6479"/>
      <c r="S4697" s="6479"/>
      <c r="T4697" s="6479"/>
      <c r="U4697" s="6479"/>
      <c r="V4697" s="6479"/>
      <c r="W4697" s="6479"/>
      <c r="X4697" s="5742"/>
      <c r="Y4697" s="5742"/>
      <c r="Z4697" s="5742"/>
      <c r="AA4697" s="5742"/>
    </row>
    <row r="4698" spans="3:27">
      <c r="C4698" s="6489" t="s">
        <v>2432</v>
      </c>
      <c r="D4698" s="6479"/>
      <c r="E4698" s="6564">
        <f ca="1">E4696/N4437</f>
        <v>11.451511735391316</v>
      </c>
      <c r="F4698" s="6564">
        <f ca="1">F4696/O4437</f>
        <v>12.794400556241895</v>
      </c>
      <c r="G4698" s="6564">
        <f ca="1">G4696/P4437</f>
        <v>13.506306742600467</v>
      </c>
      <c r="H4698" s="6564">
        <f ca="1">H4696/Q4437</f>
        <v>13.155512592759731</v>
      </c>
      <c r="I4698" s="6564">
        <f ca="1">I4696/R4437</f>
        <v>12.495876654115326</v>
      </c>
      <c r="J4698" s="6479"/>
      <c r="K4698" s="6479"/>
      <c r="L4698" s="6479"/>
      <c r="M4698" s="6479"/>
      <c r="N4698" s="6479"/>
      <c r="O4698" s="6479"/>
      <c r="P4698" s="6479"/>
      <c r="Q4698" s="6479"/>
      <c r="R4698" s="6479"/>
      <c r="S4698" s="6479"/>
      <c r="T4698" s="6479"/>
      <c r="U4698" s="6479"/>
      <c r="V4698" s="6479"/>
      <c r="W4698" s="6479"/>
      <c r="X4698" s="5742"/>
      <c r="Y4698" s="5742"/>
      <c r="Z4698" s="5742"/>
      <c r="AA4698" s="5742"/>
    </row>
    <row r="4699" spans="3:27">
      <c r="C4699" s="6327" t="s">
        <v>267</v>
      </c>
      <c r="D4699" s="5747"/>
      <c r="E4699" s="6563">
        <f>E4695/N4426</f>
        <v>4.3814601812587268</v>
      </c>
      <c r="F4699" s="6563">
        <f>F4695/O4426</f>
        <v>4.242111432521531</v>
      </c>
      <c r="G4699" s="6563">
        <f>G4695/P4426</f>
        <v>4.3660269497625634</v>
      </c>
      <c r="H4699" s="6563">
        <f>H4695/Q4426</f>
        <v>4.2338015797260065</v>
      </c>
      <c r="I4699" s="6563">
        <f>I4695/R4426</f>
        <v>4.0992192178213598</v>
      </c>
      <c r="J4699" s="6479"/>
      <c r="K4699" s="6479"/>
      <c r="L4699" s="5718"/>
      <c r="M4699" s="5718"/>
      <c r="N4699" s="6479"/>
      <c r="O4699" s="6479"/>
      <c r="P4699" s="6479"/>
      <c r="Q4699" s="6479"/>
      <c r="R4699" s="6479"/>
      <c r="S4699" s="6479"/>
      <c r="T4699" s="6479"/>
      <c r="U4699" s="6479"/>
      <c r="V4699" s="6479"/>
      <c r="W4699" s="6479"/>
      <c r="X4699" s="5742"/>
      <c r="Y4699" s="5742"/>
      <c r="Z4699" s="5742"/>
      <c r="AA4699" s="5742"/>
    </row>
    <row r="4700" spans="3:27">
      <c r="C4700" s="5718" t="s">
        <v>2373</v>
      </c>
      <c r="D4700" s="6479"/>
      <c r="E4700" s="6479"/>
      <c r="F4700" s="6479"/>
      <c r="G4700" s="6479"/>
      <c r="H4700" s="6479"/>
      <c r="I4700" s="6479"/>
      <c r="J4700" s="6479"/>
      <c r="K4700" s="6479"/>
      <c r="L4700" s="6479"/>
      <c r="M4700" s="6479"/>
      <c r="N4700" s="6479"/>
      <c r="O4700" s="6479"/>
      <c r="P4700" s="6479"/>
      <c r="Q4700" s="6479"/>
      <c r="R4700" s="6479"/>
      <c r="S4700" s="6479"/>
      <c r="T4700" s="6479"/>
      <c r="U4700" s="6479"/>
      <c r="V4700" s="6479"/>
      <c r="W4700" s="6479"/>
      <c r="X4700" s="5742"/>
      <c r="Y4700" s="5742"/>
      <c r="Z4700" s="5742"/>
      <c r="AA4700" s="5742"/>
    </row>
    <row r="4701" spans="3:27">
      <c r="C4701" s="6327" t="s">
        <v>139</v>
      </c>
      <c r="D4701" s="5747"/>
      <c r="E4701" s="5843">
        <f ca="1">N4554</f>
        <v>0.2376178193019941</v>
      </c>
      <c r="F4701" s="5843">
        <f ca="1">O4554</f>
        <v>0.2376178193019941</v>
      </c>
      <c r="G4701" s="5843">
        <f ca="1">P4554</f>
        <v>0.2376178193019941</v>
      </c>
      <c r="H4701" s="5843">
        <f ca="1">Q4554</f>
        <v>0.2376178193019941</v>
      </c>
      <c r="I4701" s="5843">
        <f ca="1">R4554</f>
        <v>0.2376178193019941</v>
      </c>
      <c r="J4701" s="6479"/>
      <c r="K4701" s="6479"/>
      <c r="L4701" s="6479"/>
      <c r="M4701" s="6479"/>
      <c r="N4701" s="6479"/>
      <c r="O4701" s="6479"/>
      <c r="P4701" s="6479"/>
      <c r="Q4701" s="6479"/>
      <c r="R4701" s="6479"/>
      <c r="S4701" s="6479"/>
      <c r="T4701" s="6479"/>
      <c r="U4701" s="6479"/>
      <c r="V4701" s="6479"/>
      <c r="W4701" s="6479"/>
      <c r="X4701" s="5742"/>
      <c r="Y4701" s="5742"/>
      <c r="Z4701" s="5742"/>
      <c r="AA4701" s="5742"/>
    </row>
    <row r="4702" spans="3:27">
      <c r="C4702" s="6489" t="s">
        <v>4561</v>
      </c>
      <c r="D4702" s="6479"/>
      <c r="E4702" s="5842">
        <f ca="1">E4701</f>
        <v>0.2376178193019941</v>
      </c>
      <c r="F4702" s="5842">
        <f ca="1">F4701</f>
        <v>0.2376178193019941</v>
      </c>
      <c r="G4702" s="5842">
        <f ca="1">G4701</f>
        <v>0.2376178193019941</v>
      </c>
      <c r="H4702" s="5842">
        <f ca="1">H4701</f>
        <v>0.2376178193019941</v>
      </c>
      <c r="I4702" s="5842">
        <f ca="1">I4701</f>
        <v>0.2376178193019941</v>
      </c>
      <c r="J4702" s="6479"/>
      <c r="K4702" s="6479"/>
      <c r="L4702" s="6479"/>
      <c r="M4702" s="6479"/>
      <c r="N4702" s="6479"/>
      <c r="O4702" s="6479"/>
      <c r="P4702" s="6479"/>
      <c r="Q4702" s="6479"/>
      <c r="R4702" s="6479"/>
      <c r="S4702" s="6479"/>
      <c r="T4702" s="6479"/>
      <c r="U4702" s="6479"/>
      <c r="V4702" s="6479"/>
      <c r="W4702" s="6479"/>
      <c r="X4702" s="5742"/>
      <c r="Y4702" s="5742"/>
      <c r="Z4702" s="5742"/>
      <c r="AA4702" s="5742"/>
    </row>
    <row r="4703" spans="3:27">
      <c r="C4703" s="6327" t="s">
        <v>1083</v>
      </c>
      <c r="D4703" s="5747"/>
      <c r="E4703" s="5843">
        <f ca="1">1-(E4701+E4702)</f>
        <v>0.52476436139601179</v>
      </c>
      <c r="F4703" s="5843">
        <f ca="1">1-(F4701+F4702)</f>
        <v>0.52476436139601179</v>
      </c>
      <c r="G4703" s="5843">
        <f ca="1">1-(G4701+G4702)</f>
        <v>0.52476436139601179</v>
      </c>
      <c r="H4703" s="5843">
        <f ca="1">1-(H4701+H4702)</f>
        <v>0.52476436139601179</v>
      </c>
      <c r="I4703" s="5843">
        <f ca="1">1-(I4701+I4702)</f>
        <v>0.52476436139601179</v>
      </c>
      <c r="J4703" s="6479"/>
      <c r="K4703" s="6479"/>
      <c r="L4703" s="6479"/>
      <c r="M4703" s="6479"/>
      <c r="N4703" s="6479"/>
      <c r="O4703" s="6479"/>
      <c r="P4703" s="6479"/>
      <c r="Q4703" s="6479"/>
      <c r="R4703" s="6479"/>
      <c r="S4703" s="6479"/>
      <c r="T4703" s="6479"/>
      <c r="U4703" s="6479"/>
      <c r="V4703" s="6479"/>
      <c r="W4703" s="6479"/>
      <c r="X4703" s="5742"/>
      <c r="Y4703" s="5742"/>
      <c r="Z4703" s="5742"/>
      <c r="AA4703" s="5742"/>
    </row>
    <row r="4704" spans="3:27">
      <c r="C4704" s="5718"/>
      <c r="D4704" s="6479"/>
      <c r="E4704" s="6479"/>
      <c r="F4704" s="6479"/>
      <c r="G4704" s="6479"/>
      <c r="H4704" s="6479"/>
      <c r="I4704" s="6479"/>
      <c r="J4704" s="6479"/>
      <c r="K4704" s="6479"/>
      <c r="L4704" s="6479"/>
      <c r="M4704" s="6479"/>
      <c r="N4704" s="6479"/>
      <c r="O4704" s="6479"/>
      <c r="P4704" s="6479"/>
      <c r="Q4704" s="6479"/>
      <c r="R4704" s="6479"/>
      <c r="S4704" s="6479"/>
      <c r="T4704" s="6479"/>
      <c r="U4704" s="6479"/>
      <c r="V4704" s="6479"/>
      <c r="W4704" s="6479"/>
      <c r="X4704" s="5742"/>
      <c r="Y4704" s="5742"/>
      <c r="Z4704" s="5742"/>
      <c r="AA4704" s="5742"/>
    </row>
    <row r="4705" spans="3:27" ht="13.5" thickBot="1">
      <c r="C4705" s="5723" t="s">
        <v>913</v>
      </c>
      <c r="D4705" s="5747"/>
      <c r="E4705" s="6327"/>
      <c r="F4705" s="5747"/>
      <c r="G4705" s="5747"/>
      <c r="H4705" s="5747"/>
      <c r="I4705" s="5747"/>
      <c r="J4705" s="6479"/>
      <c r="K4705" s="6479"/>
      <c r="L4705" s="6479"/>
      <c r="M4705" s="6479"/>
      <c r="N4705" s="6479"/>
      <c r="O4705" s="6479"/>
      <c r="P4705" s="6479"/>
      <c r="Q4705" s="6479"/>
      <c r="R4705" s="6479"/>
      <c r="S4705" s="6479"/>
      <c r="T4705" s="6479"/>
      <c r="U4705" s="6479"/>
      <c r="V4705" s="6479"/>
      <c r="W4705" s="6479"/>
      <c r="X4705" s="5742"/>
      <c r="Y4705" s="5742"/>
      <c r="Z4705" s="5742"/>
      <c r="AA4705" s="5742"/>
    </row>
    <row r="4706" spans="3:27" ht="13.5" thickBot="1">
      <c r="C4706" s="6489" t="s">
        <v>7555</v>
      </c>
      <c r="D4706" s="6565">
        <v>36</v>
      </c>
      <c r="E4706" s="6480">
        <f>'BE - OLD'!L569*Workings!$D$4706</f>
        <v>4090.1266799999999</v>
      </c>
      <c r="F4706" s="6480">
        <f>'BE - OLD'!M569*Workings!$D$4706</f>
        <v>4090.1266799999999</v>
      </c>
      <c r="G4706" s="6480">
        <f>'BE - OLD'!N569*Workings!$D$4706</f>
        <v>4090.1266799999999</v>
      </c>
      <c r="H4706" s="6480">
        <f>'BE - OLD'!O569*Workings!$D$4706</f>
        <v>4090.1266799999999</v>
      </c>
      <c r="I4706" s="6480">
        <f>'BE - OLD'!P569*Workings!$D$4706</f>
        <v>3999.5855228537821</v>
      </c>
      <c r="J4706" s="6479"/>
      <c r="K4706" s="6479"/>
      <c r="L4706" s="6479"/>
      <c r="M4706" s="6479"/>
      <c r="N4706" s="6479"/>
      <c r="O4706" s="6479"/>
      <c r="P4706" s="6479"/>
      <c r="Q4706" s="6479"/>
      <c r="R4706" s="6479"/>
      <c r="S4706" s="6479"/>
      <c r="T4706" s="6479"/>
      <c r="U4706" s="6479"/>
      <c r="V4706" s="6479"/>
      <c r="W4706" s="6479"/>
      <c r="X4706" s="5742"/>
      <c r="Y4706" s="5742"/>
      <c r="Z4706" s="5742"/>
      <c r="AA4706" s="5742"/>
    </row>
    <row r="4707" spans="3:27">
      <c r="C4707" s="6327" t="s">
        <v>7423</v>
      </c>
      <c r="D4707" s="5747"/>
      <c r="E4707" s="6115">
        <f>'BE - OLD'!L198</f>
        <v>5470.186535669498</v>
      </c>
      <c r="F4707" s="6115">
        <f>'BE - OLD'!M198</f>
        <v>5814.6561252860838</v>
      </c>
      <c r="G4707" s="6115">
        <f>'BE - OLD'!N198</f>
        <v>5808.272605003448</v>
      </c>
      <c r="H4707" s="6115">
        <f>'BE - OLD'!O198</f>
        <v>5616.3761084415146</v>
      </c>
      <c r="I4707" s="6115">
        <f>'BE - OLD'!P198</f>
        <v>5519.3322818281003</v>
      </c>
      <c r="J4707" s="6479"/>
      <c r="K4707" s="6479"/>
      <c r="L4707" s="6479"/>
      <c r="M4707" s="6479"/>
      <c r="N4707" s="6479"/>
      <c r="O4707" s="6479"/>
      <c r="P4707" s="6479"/>
      <c r="Q4707" s="6479"/>
      <c r="R4707" s="6479"/>
      <c r="S4707" s="6479"/>
      <c r="T4707" s="6479"/>
      <c r="U4707" s="6479"/>
      <c r="V4707" s="6479"/>
      <c r="W4707" s="6479"/>
      <c r="X4707" s="5742"/>
      <c r="Y4707" s="5742"/>
      <c r="Z4707" s="5742"/>
      <c r="AA4707" s="5742"/>
    </row>
    <row r="4708" spans="3:27">
      <c r="C4708" s="6489" t="s">
        <v>7556</v>
      </c>
      <c r="D4708" s="6479"/>
      <c r="E4708" s="6566">
        <f>'BE - OLD'!L946</f>
        <v>-341.87499999999994</v>
      </c>
      <c r="F4708" s="6566">
        <f>'BE - OLD'!M946</f>
        <v>-341.87499999999994</v>
      </c>
      <c r="G4708" s="6566">
        <f>'BE - OLD'!N946</f>
        <v>-341.87499999999994</v>
      </c>
      <c r="H4708" s="6566">
        <f>'BE - OLD'!O946</f>
        <v>-341.87499999999994</v>
      </c>
      <c r="I4708" s="6566">
        <f>'BE - OLD'!P946</f>
        <v>-341.87499999999994</v>
      </c>
      <c r="J4708" s="6479"/>
      <c r="K4708" s="6479"/>
      <c r="L4708" s="5718"/>
      <c r="M4708" s="5718"/>
      <c r="N4708" s="6479"/>
      <c r="O4708" s="6479"/>
      <c r="P4708" s="6479"/>
      <c r="Q4708" s="6479"/>
      <c r="R4708" s="6479"/>
      <c r="S4708" s="6479"/>
      <c r="T4708" s="6479"/>
      <c r="U4708" s="6479"/>
      <c r="V4708" s="6479"/>
      <c r="W4708" s="6479"/>
      <c r="X4708" s="5742"/>
      <c r="Y4708" s="5742"/>
      <c r="Z4708" s="5742"/>
      <c r="AA4708" s="5742"/>
    </row>
    <row r="4709" spans="3:27">
      <c r="C4709" s="6327" t="s">
        <v>1486</v>
      </c>
      <c r="D4709" s="5747"/>
      <c r="E4709" s="6567">
        <f>SUM(E4706:E4708)</f>
        <v>9218.4382156694974</v>
      </c>
      <c r="F4709" s="6567">
        <f>SUM(F4706:F4708)</f>
        <v>9562.9078052860841</v>
      </c>
      <c r="G4709" s="6567">
        <f>SUM(G4706:G4708)</f>
        <v>9556.5242850034483</v>
      </c>
      <c r="H4709" s="6567">
        <f>SUM(H4706:H4708)</f>
        <v>9364.627788441514</v>
      </c>
      <c r="I4709" s="6567">
        <f>SUM(I4706:I4708)</f>
        <v>9177.0428046818815</v>
      </c>
      <c r="J4709" s="6479"/>
      <c r="K4709" s="6479"/>
      <c r="L4709" s="6479"/>
      <c r="M4709" s="6479"/>
      <c r="N4709" s="6479"/>
      <c r="O4709" s="6479"/>
      <c r="P4709" s="6479"/>
      <c r="Q4709" s="6479"/>
      <c r="R4709" s="6479"/>
      <c r="S4709" s="6479"/>
      <c r="T4709" s="6479"/>
      <c r="U4709" s="6479"/>
      <c r="V4709" s="6479"/>
      <c r="W4709" s="6479"/>
      <c r="X4709" s="5742"/>
      <c r="Y4709" s="5742"/>
      <c r="Z4709" s="5742"/>
      <c r="AA4709" s="5742"/>
    </row>
    <row r="4710" spans="3:27">
      <c r="C4710" s="6489" t="s">
        <v>7557</v>
      </c>
      <c r="D4710" s="6479"/>
      <c r="E4710" s="6481">
        <f>'BE - OLD'!L927</f>
        <v>9543.4787677820677</v>
      </c>
      <c r="F4710" s="6481">
        <f>'BE - OLD'!M927</f>
        <v>9643.3627597235682</v>
      </c>
      <c r="G4710" s="6481">
        <f>'BE - OLD'!N927</f>
        <v>9805.04073230016</v>
      </c>
      <c r="H4710" s="6481">
        <f>'BE - OLD'!O927</f>
        <v>9857.0665551473903</v>
      </c>
      <c r="I4710" s="6481">
        <f>'BE - OLD'!P927</f>
        <v>9866.9533938625264</v>
      </c>
      <c r="J4710" s="6479"/>
      <c r="K4710" s="6479"/>
      <c r="L4710" s="5718"/>
      <c r="M4710" s="5718"/>
      <c r="N4710" s="6479"/>
      <c r="O4710" s="6479"/>
      <c r="P4710" s="6479"/>
      <c r="Q4710" s="6479"/>
      <c r="R4710" s="6479"/>
      <c r="S4710" s="6479"/>
      <c r="T4710" s="6479"/>
      <c r="U4710" s="6479"/>
      <c r="V4710" s="6479"/>
      <c r="W4710" s="6479"/>
      <c r="X4710" s="5742"/>
      <c r="Y4710" s="5742"/>
      <c r="Z4710" s="5742"/>
      <c r="AA4710" s="5742"/>
    </row>
    <row r="4711" spans="3:27">
      <c r="C4711" s="6327" t="s">
        <v>7558</v>
      </c>
      <c r="D4711" s="5747"/>
      <c r="E4711" s="6567">
        <f>SUM('BE - OLD'!L929:L933)</f>
        <v>-508.12500000000006</v>
      </c>
      <c r="F4711" s="6567">
        <f>SUM('BE - OLD'!M929:M933)</f>
        <v>-555.32500000000005</v>
      </c>
      <c r="G4711" s="6567">
        <f>SUM('BE - OLD'!N929:N933)</f>
        <v>-254.23734427523959</v>
      </c>
      <c r="H4711" s="6567">
        <f>SUM('BE - OLD'!O929:O933)</f>
        <v>55.038376278081614</v>
      </c>
      <c r="I4711" s="6567">
        <f>SUM('BE - OLD'!P929:P933)</f>
        <v>372.57780767524582</v>
      </c>
      <c r="J4711" s="6479"/>
      <c r="K4711" s="6479"/>
      <c r="L4711" s="5718"/>
      <c r="M4711" s="5718"/>
      <c r="N4711" s="6479"/>
      <c r="O4711" s="6479"/>
      <c r="P4711" s="6479"/>
      <c r="Q4711" s="6479"/>
      <c r="R4711" s="6479"/>
      <c r="S4711" s="6479"/>
      <c r="T4711" s="6479"/>
      <c r="U4711" s="6479"/>
      <c r="V4711" s="6479"/>
      <c r="W4711" s="6479"/>
      <c r="X4711" s="5742"/>
      <c r="Y4711" s="5742"/>
      <c r="Z4711" s="5742"/>
      <c r="AA4711" s="5742"/>
    </row>
    <row r="4712" spans="3:27">
      <c r="C4712" s="6489" t="s">
        <v>7559</v>
      </c>
      <c r="D4712" s="6479"/>
      <c r="E4712" s="6481">
        <f>E4710+E4711-E4707</f>
        <v>3565.1672321125698</v>
      </c>
      <c r="F4712" s="6481">
        <f>F4710+F4711-F4707</f>
        <v>3273.3816344374836</v>
      </c>
      <c r="G4712" s="6481">
        <f>G4710+G4711-G4707</f>
        <v>3742.5307830214724</v>
      </c>
      <c r="H4712" s="6481">
        <f>H4710+H4711-H4707</f>
        <v>4295.7288229839578</v>
      </c>
      <c r="I4712" s="6481">
        <f>I4710+I4711-I4707</f>
        <v>4720.1989197096709</v>
      </c>
      <c r="J4712" s="6479"/>
      <c r="K4712" s="6479"/>
      <c r="L4712" s="5718"/>
      <c r="M4712" s="5718"/>
      <c r="N4712" s="6479"/>
      <c r="O4712" s="6479"/>
      <c r="P4712" s="6479"/>
      <c r="Q4712" s="6479"/>
      <c r="R4712" s="6479"/>
      <c r="S4712" s="6479"/>
      <c r="T4712" s="6479"/>
      <c r="U4712" s="6479"/>
      <c r="V4712" s="6479"/>
      <c r="W4712" s="6479"/>
      <c r="X4712" s="5742"/>
      <c r="Y4712" s="5742"/>
      <c r="Z4712" s="5742"/>
      <c r="AA4712" s="5742"/>
    </row>
    <row r="4713" spans="3:27">
      <c r="C4713" s="6327" t="s">
        <v>7560</v>
      </c>
      <c r="D4713" s="5747"/>
      <c r="E4713" s="6567">
        <f>E4712/'BE - OLD'!L941</f>
        <v>32.75888219433611</v>
      </c>
      <c r="F4713" s="6567">
        <f>F4712/'BE - OLD'!M941</f>
        <v>29.838899203740908</v>
      </c>
      <c r="G4713" s="6567">
        <f>G4712/'BE - OLD'!N941</f>
        <v>33.858715008398384</v>
      </c>
      <c r="H4713" s="6567">
        <f>H4712/'BE - OLD'!O941</f>
        <v>38.587555962178826</v>
      </c>
      <c r="I4713" s="6567">
        <f>I4712/'BE - OLD'!P941</f>
        <v>43.083150805465429</v>
      </c>
      <c r="J4713" s="6479"/>
      <c r="K4713" s="6479"/>
      <c r="L4713" s="5718"/>
      <c r="M4713" s="5718"/>
      <c r="N4713" s="6479"/>
      <c r="O4713" s="6479"/>
      <c r="P4713" s="6479"/>
      <c r="Q4713" s="6479"/>
      <c r="R4713" s="6479"/>
      <c r="S4713" s="6479"/>
      <c r="T4713" s="6479"/>
      <c r="U4713" s="6479"/>
      <c r="V4713" s="6479"/>
      <c r="W4713" s="6479"/>
      <c r="X4713" s="5742"/>
      <c r="Y4713" s="5742"/>
      <c r="Z4713" s="5742"/>
      <c r="AA4713" s="5742"/>
    </row>
    <row r="4714" spans="3:27">
      <c r="C4714" s="6523" t="s">
        <v>7561</v>
      </c>
      <c r="D4714" s="6568"/>
      <c r="E4714" s="6569">
        <f>E4713/$D$4706-1</f>
        <v>-9.0031050157330261E-2</v>
      </c>
      <c r="F4714" s="6569">
        <f>F4713/$D$4706-1</f>
        <v>-0.17114168878497482</v>
      </c>
      <c r="G4714" s="6569">
        <f>G4713/$D$4706-1</f>
        <v>-5.9480138655600423E-2</v>
      </c>
      <c r="H4714" s="6569">
        <f>H4713/$D$4706-1</f>
        <v>7.1876554504967327E-2</v>
      </c>
      <c r="I4714" s="6569">
        <f>I4713/$D$4706-1</f>
        <v>0.1967541890407063</v>
      </c>
      <c r="J4714" s="6479"/>
      <c r="K4714" s="6479"/>
      <c r="L4714" s="5718"/>
      <c r="M4714" s="5718"/>
      <c r="N4714" s="6479"/>
      <c r="O4714" s="6479"/>
      <c r="P4714" s="6479"/>
      <c r="Q4714" s="6479"/>
      <c r="R4714" s="6479"/>
      <c r="S4714" s="6479"/>
      <c r="T4714" s="6479"/>
      <c r="U4714" s="6479"/>
      <c r="V4714" s="6479"/>
      <c r="W4714" s="6479"/>
      <c r="X4714" s="5742"/>
      <c r="Y4714" s="5742"/>
      <c r="Z4714" s="5742"/>
      <c r="AA4714" s="5742"/>
    </row>
    <row r="4715" spans="3:27">
      <c r="C4715" s="6327" t="s">
        <v>268</v>
      </c>
      <c r="D4715" s="5747"/>
      <c r="E4715" s="6567">
        <f>'BE - OLD'!L912</f>
        <v>1324.3000000000002</v>
      </c>
      <c r="F4715" s="6567">
        <f>'BE - OLD'!M912</f>
        <v>1333.0395286657995</v>
      </c>
      <c r="G4715" s="6567">
        <f>'BE - OLD'!N912</f>
        <v>1330.2531205031223</v>
      </c>
      <c r="H4715" s="6567">
        <f>'BE - OLD'!O912</f>
        <v>1352.4226506520745</v>
      </c>
      <c r="I4715" s="6567">
        <f>'BE - OLD'!P912</f>
        <v>1366.9907220013092</v>
      </c>
      <c r="J4715" s="6542">
        <f>_xlfn.RRI(COUNTA(E4715:I4715),E4715,I4715)</f>
        <v>6.3657261871734594E-3</v>
      </c>
      <c r="K4715" s="6518" t="s">
        <v>4305</v>
      </c>
      <c r="L4715" s="5718"/>
      <c r="M4715" s="5718"/>
      <c r="N4715" s="6479"/>
      <c r="O4715" s="6479"/>
      <c r="P4715" s="6479"/>
      <c r="Q4715" s="6479"/>
      <c r="R4715" s="6479"/>
      <c r="S4715" s="6479"/>
      <c r="T4715" s="6479"/>
      <c r="U4715" s="6479"/>
      <c r="V4715" s="6479"/>
      <c r="W4715" s="6479"/>
      <c r="X4715" s="5742"/>
      <c r="Y4715" s="5742"/>
      <c r="Z4715" s="5742"/>
      <c r="AA4715" s="5742"/>
    </row>
    <row r="4716" spans="3:27">
      <c r="C4716" s="6489" t="s">
        <v>3</v>
      </c>
      <c r="D4716" s="6479"/>
      <c r="E4716" s="6481">
        <f>'BE - OLD'!L914</f>
        <v>763.9000000000002</v>
      </c>
      <c r="F4716" s="6481">
        <f>'BE - OLD'!M914</f>
        <v>681.80689390502471</v>
      </c>
      <c r="G4716" s="6481">
        <f>'BE - OLD'!N914</f>
        <v>607.80517504799082</v>
      </c>
      <c r="H4716" s="6481">
        <f>'BE - OLD'!O914</f>
        <v>767.58899105023761</v>
      </c>
      <c r="I4716" s="6481">
        <f>'BE - OLD'!P914</f>
        <v>828.14447234553097</v>
      </c>
      <c r="J4716" s="6479"/>
      <c r="K4716" s="6479"/>
      <c r="L4716" s="5718"/>
      <c r="M4716" s="5718"/>
      <c r="N4716" s="6479"/>
      <c r="O4716" s="6479"/>
      <c r="P4716" s="6479"/>
      <c r="Q4716" s="6479"/>
      <c r="R4716" s="6479"/>
      <c r="S4716" s="6479"/>
      <c r="T4716" s="6479"/>
      <c r="U4716" s="6479"/>
      <c r="V4716" s="6479"/>
      <c r="W4716" s="6479"/>
      <c r="X4716" s="5742"/>
      <c r="Y4716" s="5742"/>
      <c r="Z4716" s="5742"/>
      <c r="AA4716" s="5742"/>
    </row>
    <row r="4717" spans="3:27">
      <c r="C4717" s="5760" t="s">
        <v>7562</v>
      </c>
      <c r="D4717" s="5747"/>
      <c r="E4717" s="6567"/>
      <c r="F4717" s="6567"/>
      <c r="G4717" s="6567"/>
      <c r="H4717" s="6567"/>
      <c r="I4717" s="6567"/>
      <c r="J4717" s="6479"/>
      <c r="K4717" s="6479"/>
      <c r="L4717" s="5718"/>
      <c r="M4717" s="5718"/>
      <c r="N4717" s="6479"/>
      <c r="O4717" s="6479"/>
      <c r="P4717" s="6479"/>
      <c r="Q4717" s="6479"/>
      <c r="R4717" s="6479"/>
      <c r="S4717" s="6479"/>
      <c r="T4717" s="6479"/>
      <c r="U4717" s="6479"/>
      <c r="V4717" s="6479"/>
      <c r="W4717" s="6479"/>
      <c r="X4717" s="5742"/>
      <c r="Y4717" s="5742"/>
      <c r="Z4717" s="5742"/>
      <c r="AA4717" s="5742"/>
    </row>
    <row r="4718" spans="3:27">
      <c r="C4718" s="6489" t="s">
        <v>2519</v>
      </c>
      <c r="D4718" s="6479"/>
      <c r="E4718" s="6564">
        <f t="shared" ref="E4718:I4719" si="1322">(E$4706+E$4707)/E4715</f>
        <v>7.2191446165291069</v>
      </c>
      <c r="F4718" s="6564">
        <f t="shared" si="1322"/>
        <v>7.4302243799172958</v>
      </c>
      <c r="G4718" s="6564">
        <f t="shared" si="1322"/>
        <v>7.4409893368712572</v>
      </c>
      <c r="H4718" s="6564">
        <f t="shared" si="1322"/>
        <v>7.1771223173181076</v>
      </c>
      <c r="I4718" s="6564">
        <f t="shared" si="1322"/>
        <v>6.9634106885128988</v>
      </c>
      <c r="J4718" s="6479"/>
      <c r="K4718" s="6479"/>
      <c r="L4718" s="6479"/>
      <c r="M4718" s="6479"/>
      <c r="N4718" s="6479"/>
      <c r="O4718" s="6479"/>
      <c r="P4718" s="6479"/>
      <c r="Q4718" s="6479"/>
      <c r="R4718" s="6479"/>
      <c r="S4718" s="6479"/>
      <c r="T4718" s="6479"/>
      <c r="U4718" s="6479"/>
      <c r="V4718" s="6479"/>
      <c r="W4718" s="6479"/>
      <c r="X4718" s="5742"/>
      <c r="Y4718" s="5742"/>
      <c r="Z4718" s="5742"/>
      <c r="AA4718" s="5742"/>
    </row>
    <row r="4719" spans="3:27">
      <c r="C4719" s="6327" t="s">
        <v>2432</v>
      </c>
      <c r="D4719" s="5747"/>
      <c r="E4719" s="6563">
        <f t="shared" si="1322"/>
        <v>12.515137080337079</v>
      </c>
      <c r="F4719" s="6563">
        <f t="shared" si="1322"/>
        <v>14.52725528860055</v>
      </c>
      <c r="G4719" s="6563">
        <f t="shared" si="1322"/>
        <v>16.28548043247887</v>
      </c>
      <c r="H4719" s="6563">
        <f t="shared" si="1322"/>
        <v>12.645442940968699</v>
      </c>
      <c r="I4719" s="6563">
        <f t="shared" si="1322"/>
        <v>11.494271980976594</v>
      </c>
      <c r="J4719" s="6479"/>
      <c r="K4719" s="6479"/>
      <c r="L4719" s="6479"/>
      <c r="M4719" s="6479"/>
      <c r="N4719" s="6479"/>
      <c r="O4719" s="6479"/>
      <c r="P4719" s="6479"/>
      <c r="Q4719" s="6479"/>
      <c r="R4719" s="6479"/>
      <c r="S4719" s="6479"/>
      <c r="T4719" s="6479"/>
      <c r="U4719" s="6479"/>
      <c r="V4719" s="6479"/>
      <c r="W4719" s="6479"/>
      <c r="X4719" s="5742"/>
      <c r="Y4719" s="5742"/>
      <c r="Z4719" s="5742"/>
      <c r="AA4719" s="5742"/>
    </row>
    <row r="4720" spans="3:27">
      <c r="C4720" s="6489" t="s">
        <v>267</v>
      </c>
      <c r="D4720" s="6479"/>
      <c r="E4720" s="6564">
        <f>E4707/E4715</f>
        <v>4.1306248853503718</v>
      </c>
      <c r="F4720" s="6564">
        <f>F4707/F4715</f>
        <v>4.3619532656363189</v>
      </c>
      <c r="G4720" s="6564">
        <f>G4707/G4715</f>
        <v>4.3662912835766692</v>
      </c>
      <c r="H4720" s="6564">
        <f>H4707/H4715</f>
        <v>4.1528261196553924</v>
      </c>
      <c r="I4720" s="6564">
        <f>I4707/I4715</f>
        <v>4.0375784509697752</v>
      </c>
      <c r="J4720" s="6479"/>
      <c r="K4720" s="6479"/>
      <c r="L4720" s="6479"/>
      <c r="M4720" s="6479"/>
      <c r="N4720" s="6479"/>
      <c r="O4720" s="6479"/>
      <c r="P4720" s="6479"/>
      <c r="Q4720" s="6479"/>
      <c r="R4720" s="6479"/>
      <c r="S4720" s="6479"/>
      <c r="T4720" s="6479"/>
      <c r="U4720" s="6479"/>
      <c r="V4720" s="6479"/>
      <c r="W4720" s="6479"/>
      <c r="X4720" s="5742"/>
      <c r="Y4720" s="5742"/>
      <c r="Z4720" s="5742"/>
      <c r="AA4720" s="5742"/>
    </row>
    <row r="4721" spans="3:27">
      <c r="C4721" s="5760" t="s">
        <v>7563</v>
      </c>
      <c r="D4721" s="5747"/>
      <c r="E4721" s="5747"/>
      <c r="F4721" s="5747"/>
      <c r="G4721" s="5747"/>
      <c r="H4721" s="5747"/>
      <c r="I4721" s="5747"/>
      <c r="J4721" s="6479"/>
      <c r="K4721" s="6479"/>
      <c r="L4721" s="5718"/>
      <c r="M4721" s="5718"/>
      <c r="N4721" s="6479"/>
      <c r="O4721" s="6479"/>
      <c r="P4721" s="6479"/>
      <c r="Q4721" s="6479"/>
      <c r="R4721" s="6479"/>
      <c r="S4721" s="6479"/>
      <c r="T4721" s="6479"/>
      <c r="U4721" s="6479"/>
      <c r="V4721" s="6479"/>
      <c r="W4721" s="6479"/>
      <c r="X4721" s="5742"/>
      <c r="Y4721" s="5742"/>
      <c r="Z4721" s="5742"/>
      <c r="AA4721" s="5742"/>
    </row>
    <row r="4722" spans="3:27">
      <c r="C4722" s="6489" t="s">
        <v>2519</v>
      </c>
      <c r="D4722" s="6479"/>
      <c r="E4722" s="6564">
        <f>(E$4707+E$4712)/E4715</f>
        <v>6.8227393851710838</v>
      </c>
      <c r="F4722" s="6564">
        <f>(F$4707+F$4712)/F4715</f>
        <v>6.8175305865232074</v>
      </c>
      <c r="G4722" s="6564">
        <f>(G$4707+G$4712)/G4715</f>
        <v>7.1796887681140404</v>
      </c>
      <c r="H4722" s="6564">
        <f>(H$4707+H$4712)/H4715</f>
        <v>7.3291473835093806</v>
      </c>
      <c r="I4722" s="6564">
        <f>(I$4707+I$4712)/I4715</f>
        <v>7.4905637885726373</v>
      </c>
      <c r="J4722" s="6479"/>
      <c r="K4722" s="6479"/>
      <c r="L4722" s="5718"/>
      <c r="M4722" s="5718"/>
      <c r="N4722" s="6479"/>
      <c r="O4722" s="6479"/>
      <c r="P4722" s="6479"/>
      <c r="Q4722" s="6479"/>
      <c r="R4722" s="6479"/>
      <c r="S4722" s="6479"/>
      <c r="T4722" s="6479"/>
      <c r="U4722" s="6479"/>
      <c r="V4722" s="6479"/>
      <c r="W4722" s="6479"/>
      <c r="X4722" s="5742"/>
      <c r="Y4722" s="5742"/>
      <c r="Z4722" s="5742"/>
      <c r="AA4722" s="5742"/>
    </row>
    <row r="4723" spans="3:27">
      <c r="C4723" s="6327" t="s">
        <v>2432</v>
      </c>
      <c r="D4723" s="5747"/>
      <c r="E4723" s="6563">
        <f>(E4707+E4712)/E4716</f>
        <v>11.827927435242918</v>
      </c>
      <c r="F4723" s="6563">
        <f>(F4707+F4712)/F4716</f>
        <v>13.329342722940442</v>
      </c>
      <c r="G4723" s="6563">
        <f>(G4707+G4712)/G4716</f>
        <v>15.713593401488911</v>
      </c>
      <c r="H4723" s="6563">
        <f>(H4707+H4712)/H4716</f>
        <v>12.913297411761263</v>
      </c>
      <c r="I4723" s="6563">
        <f>(I4707+I4712)/I4716</f>
        <v>12.364426188267158</v>
      </c>
      <c r="J4723" s="6479"/>
      <c r="K4723" s="6479"/>
      <c r="L4723" s="5718"/>
      <c r="M4723" s="5718"/>
      <c r="N4723" s="6479"/>
      <c r="O4723" s="6479"/>
      <c r="P4723" s="6479"/>
      <c r="Q4723" s="6479"/>
      <c r="R4723" s="6479"/>
      <c r="S4723" s="6479"/>
      <c r="T4723" s="6479"/>
      <c r="U4723" s="6479"/>
      <c r="V4723" s="6479"/>
      <c r="W4723" s="6479"/>
      <c r="X4723" s="5742"/>
      <c r="Y4723" s="5742"/>
      <c r="Z4723" s="5742"/>
      <c r="AA4723" s="5742"/>
    </row>
    <row r="4724" spans="3:27">
      <c r="C4724" s="5718" t="s">
        <v>7564</v>
      </c>
      <c r="D4724" s="6479"/>
      <c r="E4724" s="6479"/>
      <c r="F4724" s="6479"/>
      <c r="G4724" s="6479"/>
      <c r="H4724" s="6479"/>
      <c r="I4724" s="6479"/>
      <c r="J4724" s="6479"/>
      <c r="K4724" s="6479"/>
      <c r="L4724" s="6479"/>
      <c r="M4724" s="6479"/>
      <c r="N4724" s="6479"/>
      <c r="O4724" s="6479"/>
      <c r="P4724" s="6479"/>
      <c r="Q4724" s="6479"/>
      <c r="R4724" s="6479"/>
      <c r="S4724" s="6479"/>
      <c r="T4724" s="6479"/>
      <c r="U4724" s="6479"/>
      <c r="V4724" s="6479"/>
      <c r="W4724" s="6479"/>
      <c r="X4724" s="5742"/>
      <c r="Y4724" s="5742"/>
      <c r="Z4724" s="5742"/>
      <c r="AA4724" s="5742"/>
    </row>
    <row r="4725" spans="3:27">
      <c r="C4725" s="6327" t="s">
        <v>139</v>
      </c>
      <c r="D4725" s="5747"/>
      <c r="E4725" s="6115">
        <f>66342037/1000000</f>
        <v>66.342037000000005</v>
      </c>
      <c r="F4725" s="6115">
        <f>66342037/1000000</f>
        <v>66.342037000000005</v>
      </c>
      <c r="G4725" s="6115">
        <f>66342037/1000000</f>
        <v>66.342037000000005</v>
      </c>
      <c r="H4725" s="6115">
        <f>66342037/1000000</f>
        <v>66.342037000000005</v>
      </c>
      <c r="I4725" s="6115">
        <f>66342037/1000000</f>
        <v>66.342037000000005</v>
      </c>
      <c r="J4725" s="6479"/>
      <c r="K4725" s="6479"/>
      <c r="L4725" s="6479"/>
      <c r="M4725" s="6479"/>
      <c r="N4725" s="6479"/>
      <c r="O4725" s="6479"/>
      <c r="P4725" s="6479"/>
      <c r="Q4725" s="6479"/>
      <c r="R4725" s="6479"/>
      <c r="S4725" s="6479"/>
      <c r="T4725" s="6479"/>
      <c r="U4725" s="6479"/>
      <c r="V4725" s="6479"/>
      <c r="W4725" s="6479"/>
      <c r="X4725" s="5742"/>
      <c r="Y4725" s="5742"/>
      <c r="Z4725" s="5742"/>
      <c r="AA4725" s="5742"/>
    </row>
    <row r="4726" spans="3:27">
      <c r="C4726" s="6489" t="s">
        <v>1083</v>
      </c>
      <c r="D4726" s="6479"/>
      <c r="E4726" s="6481">
        <f>(3540452+39360772)/1000000</f>
        <v>42.901223999999999</v>
      </c>
      <c r="F4726" s="6481">
        <f>(3540452+39360772)/1000000</f>
        <v>42.901223999999999</v>
      </c>
      <c r="G4726" s="6481">
        <f>(3540452+39360772)/1000000</f>
        <v>42.901223999999999</v>
      </c>
      <c r="H4726" s="6481">
        <f>(3540452+39360772)/1000000</f>
        <v>42.901223999999999</v>
      </c>
      <c r="I4726" s="6481">
        <f>(3540452+39360772)/1000000</f>
        <v>42.901223999999999</v>
      </c>
      <c r="J4726" s="6479"/>
      <c r="K4726" s="6479"/>
      <c r="L4726" s="6479"/>
      <c r="M4726" s="6479"/>
      <c r="N4726" s="6479"/>
      <c r="O4726" s="6479"/>
      <c r="P4726" s="6479"/>
      <c r="Q4726" s="6479"/>
      <c r="R4726" s="6479"/>
      <c r="S4726" s="6479"/>
      <c r="T4726" s="6479"/>
      <c r="U4726" s="6479"/>
      <c r="V4726" s="6479"/>
      <c r="W4726" s="6479"/>
      <c r="X4726" s="5742"/>
      <c r="Y4726" s="5742"/>
      <c r="Z4726" s="5742"/>
      <c r="AA4726" s="5742"/>
    </row>
    <row r="4727" spans="3:27">
      <c r="C4727" s="6327" t="s">
        <v>7565</v>
      </c>
      <c r="D4727" s="5747"/>
      <c r="E4727" s="6526">
        <f t="shared" ref="E4727:I4728" si="1323">E4725/(E$4725+E$4726)</f>
        <v>0.60728722662352608</v>
      </c>
      <c r="F4727" s="6526">
        <f t="shared" si="1323"/>
        <v>0.60728722662352608</v>
      </c>
      <c r="G4727" s="6526">
        <f t="shared" si="1323"/>
        <v>0.60728722662352608</v>
      </c>
      <c r="H4727" s="6526">
        <f t="shared" si="1323"/>
        <v>0.60728722662352608</v>
      </c>
      <c r="I4727" s="6526">
        <f t="shared" si="1323"/>
        <v>0.60728722662352608</v>
      </c>
      <c r="J4727" s="6479"/>
      <c r="K4727" s="6479"/>
      <c r="L4727" s="6479"/>
      <c r="M4727" s="6479"/>
      <c r="N4727" s="6479"/>
      <c r="O4727" s="6479"/>
      <c r="P4727" s="6479"/>
      <c r="Q4727" s="6479"/>
      <c r="R4727" s="6479"/>
      <c r="S4727" s="6479"/>
      <c r="T4727" s="6479"/>
      <c r="U4727" s="6479"/>
      <c r="V4727" s="6479"/>
      <c r="W4727" s="6479"/>
      <c r="X4727" s="5742"/>
      <c r="Y4727" s="5742"/>
      <c r="Z4727" s="5742"/>
      <c r="AA4727" s="5742"/>
    </row>
    <row r="4728" spans="3:27">
      <c r="C4728" s="6489" t="s">
        <v>7566</v>
      </c>
      <c r="D4728" s="6479"/>
      <c r="E4728" s="6507">
        <f t="shared" si="1323"/>
        <v>0.39271277337647398</v>
      </c>
      <c r="F4728" s="6507">
        <f t="shared" si="1323"/>
        <v>0.39271277337647398</v>
      </c>
      <c r="G4728" s="6507">
        <f t="shared" si="1323"/>
        <v>0.39271277337647398</v>
      </c>
      <c r="H4728" s="6507">
        <f t="shared" si="1323"/>
        <v>0.39271277337647398</v>
      </c>
      <c r="I4728" s="6507">
        <f t="shared" si="1323"/>
        <v>0.39271277337647398</v>
      </c>
      <c r="J4728" s="6479"/>
      <c r="K4728" s="6479"/>
      <c r="L4728" s="6479"/>
      <c r="M4728" s="6479"/>
      <c r="N4728" s="6479"/>
      <c r="O4728" s="6479"/>
      <c r="P4728" s="6479"/>
      <c r="Q4728" s="6479"/>
      <c r="R4728" s="6479"/>
      <c r="S4728" s="6479"/>
      <c r="T4728" s="6479"/>
      <c r="U4728" s="6479"/>
      <c r="V4728" s="6479"/>
      <c r="W4728" s="6479"/>
      <c r="X4728" s="5742"/>
      <c r="Y4728" s="5742"/>
      <c r="Z4728" s="5742"/>
      <c r="AA4728" s="5742"/>
    </row>
    <row r="4729" spans="3:27">
      <c r="C4729" s="5718"/>
      <c r="D4729" s="6479"/>
      <c r="E4729" s="6479"/>
      <c r="F4729" s="6479"/>
      <c r="G4729" s="6479"/>
      <c r="H4729" s="6479"/>
      <c r="I4729" s="6479"/>
      <c r="J4729" s="6479"/>
      <c r="K4729" s="6479"/>
      <c r="L4729" s="6479"/>
      <c r="M4729" s="6479"/>
      <c r="N4729" s="6479"/>
      <c r="O4729" s="6479"/>
      <c r="P4729" s="6479"/>
      <c r="Q4729" s="6479"/>
      <c r="R4729" s="6479"/>
      <c r="S4729" s="6479"/>
      <c r="T4729" s="6479"/>
      <c r="U4729" s="6479"/>
      <c r="V4729" s="6479"/>
      <c r="W4729" s="6479"/>
      <c r="X4729" s="5742"/>
      <c r="Y4729" s="5742"/>
      <c r="Z4729" s="5742"/>
      <c r="AA4729" s="5742"/>
    </row>
    <row r="4730" spans="3:27">
      <c r="C4730" s="6570" t="s">
        <v>7567</v>
      </c>
      <c r="D4730" s="6571">
        <f>H4730</f>
        <v>2022</v>
      </c>
      <c r="E4730" s="6572"/>
      <c r="F4730" s="6572"/>
      <c r="G4730" s="6571">
        <f>E4692</f>
        <v>2021</v>
      </c>
      <c r="H4730" s="6571">
        <f>F4692</f>
        <v>2022</v>
      </c>
      <c r="I4730" s="6571">
        <f>G4692</f>
        <v>2023</v>
      </c>
      <c r="J4730" s="6571">
        <f>H4692</f>
        <v>2024</v>
      </c>
      <c r="K4730" s="6571">
        <f>I4692</f>
        <v>2025</v>
      </c>
      <c r="L4730" s="6479"/>
      <c r="M4730" s="6479"/>
      <c r="N4730" s="6479"/>
      <c r="O4730" s="6479"/>
      <c r="P4730" s="6479"/>
      <c r="Q4730" s="6479"/>
      <c r="R4730" s="6479"/>
      <c r="S4730" s="6479"/>
      <c r="T4730" s="6479"/>
      <c r="U4730" s="6479"/>
      <c r="V4730" s="6479"/>
      <c r="W4730" s="6479"/>
      <c r="X4730" s="5742"/>
      <c r="Y4730" s="5742"/>
      <c r="Z4730" s="5742"/>
      <c r="AA4730" s="5742"/>
    </row>
    <row r="4731" spans="3:27">
      <c r="C4731" s="5724" t="s">
        <v>2330</v>
      </c>
      <c r="D4731" s="5724"/>
      <c r="E4731" s="5724"/>
      <c r="F4731" s="5724"/>
      <c r="G4731" s="5724"/>
      <c r="H4731" s="5724"/>
      <c r="I4731" s="5724"/>
      <c r="J4731" s="5724"/>
      <c r="K4731" s="5724"/>
      <c r="L4731" s="5718"/>
      <c r="M4731" s="5718"/>
      <c r="N4731" s="5718"/>
      <c r="O4731" s="5718"/>
      <c r="P4731" s="5718"/>
      <c r="Q4731" s="6479"/>
      <c r="R4731" s="6479"/>
      <c r="S4731" s="6479"/>
      <c r="T4731" s="6479"/>
      <c r="U4731" s="6479"/>
      <c r="V4731" s="6479"/>
      <c r="W4731" s="6479"/>
      <c r="X4731" s="5742"/>
      <c r="Y4731" s="5742"/>
      <c r="Z4731" s="5742"/>
      <c r="AA4731" s="5742"/>
    </row>
    <row r="4732" spans="3:27">
      <c r="C4732" s="6327" t="s">
        <v>7568</v>
      </c>
      <c r="D4732" s="6562">
        <f t="shared" ref="D4732:D4737" ca="1" si="1324">H4732</f>
        <v>4041.9004198399434</v>
      </c>
      <c r="E4732" s="5720"/>
      <c r="F4732" s="5720"/>
      <c r="G4732" s="5720"/>
      <c r="H4732" s="6562">
        <f ca="1">F4694</f>
        <v>4041.9004198399434</v>
      </c>
      <c r="I4732" s="5720"/>
      <c r="J4732" s="5720"/>
      <c r="K4732" s="5720"/>
      <c r="L4732" s="5718"/>
      <c r="M4732" s="5718"/>
      <c r="N4732" s="5718"/>
      <c r="O4732" s="5718"/>
      <c r="P4732" s="5718"/>
      <c r="Q4732" s="6479"/>
      <c r="R4732" s="6479"/>
      <c r="S4732" s="6479"/>
      <c r="T4732" s="6479"/>
      <c r="U4732" s="6479"/>
      <c r="V4732" s="6479"/>
      <c r="W4732" s="6479"/>
      <c r="X4732" s="5742"/>
      <c r="Y4732" s="5742"/>
      <c r="Z4732" s="5742"/>
      <c r="AA4732" s="5742"/>
    </row>
    <row r="4733" spans="3:27">
      <c r="C4733" s="6489" t="s">
        <v>7569</v>
      </c>
      <c r="D4733" s="6480">
        <f t="shared" si="1324"/>
        <v>7938.008596991589</v>
      </c>
      <c r="E4733" s="5718"/>
      <c r="F4733" s="5718"/>
      <c r="G4733" s="5718"/>
      <c r="H4733" s="6480">
        <f>F4695</f>
        <v>7938.008596991589</v>
      </c>
      <c r="I4733" s="5718"/>
      <c r="J4733" s="5718"/>
      <c r="K4733" s="5718"/>
      <c r="L4733" s="5718"/>
      <c r="M4733" s="5718"/>
      <c r="N4733" s="5718"/>
      <c r="O4733" s="5718"/>
      <c r="P4733" s="5718"/>
      <c r="Q4733" s="6479"/>
      <c r="R4733" s="6479"/>
      <c r="S4733" s="6479"/>
      <c r="T4733" s="6479"/>
      <c r="U4733" s="6479"/>
      <c r="V4733" s="6479"/>
      <c r="W4733" s="6479"/>
      <c r="X4733" s="5742"/>
      <c r="Y4733" s="5742"/>
      <c r="Z4733" s="5742"/>
      <c r="AA4733" s="5742"/>
    </row>
    <row r="4734" spans="3:27">
      <c r="C4734" s="6327" t="s">
        <v>7570</v>
      </c>
      <c r="D4734" s="6562">
        <f t="shared" si="1324"/>
        <v>3273.3816344374836</v>
      </c>
      <c r="E4734" s="5720"/>
      <c r="F4734" s="5720"/>
      <c r="G4734" s="5720"/>
      <c r="H4734" s="6562">
        <f>F4712</f>
        <v>3273.3816344374836</v>
      </c>
      <c r="I4734" s="5720"/>
      <c r="J4734" s="5720"/>
      <c r="K4734" s="5720"/>
      <c r="L4734" s="5718"/>
      <c r="M4734" s="5718"/>
      <c r="N4734" s="5718"/>
      <c r="O4734" s="5718"/>
      <c r="P4734" s="5718"/>
      <c r="Q4734" s="6479"/>
      <c r="R4734" s="6479"/>
      <c r="S4734" s="6479"/>
      <c r="T4734" s="6479"/>
      <c r="U4734" s="6479"/>
      <c r="V4734" s="6479"/>
      <c r="W4734" s="6479"/>
      <c r="X4734" s="5742"/>
      <c r="Y4734" s="5742"/>
      <c r="Z4734" s="5742"/>
      <c r="AA4734" s="5742"/>
    </row>
    <row r="4735" spans="3:27">
      <c r="C4735" s="6489" t="s">
        <v>7571</v>
      </c>
      <c r="D4735" s="5833">
        <f t="shared" si="1324"/>
        <v>5814.6561252860838</v>
      </c>
      <c r="E4735" s="5718"/>
      <c r="F4735" s="5718"/>
      <c r="G4735" s="5718"/>
      <c r="H4735" s="5833">
        <f>F4707</f>
        <v>5814.6561252860838</v>
      </c>
      <c r="I4735" s="5718"/>
      <c r="J4735" s="5718"/>
      <c r="K4735" s="5718"/>
      <c r="L4735" s="5718"/>
      <c r="M4735" s="5718"/>
      <c r="N4735" s="5718"/>
      <c r="O4735" s="5718"/>
      <c r="P4735" s="5718"/>
      <c r="Q4735" s="6479"/>
      <c r="R4735" s="6479"/>
      <c r="S4735" s="6479"/>
      <c r="T4735" s="6479"/>
      <c r="U4735" s="6479"/>
      <c r="V4735" s="6479"/>
      <c r="W4735" s="6479"/>
      <c r="X4735" s="5742"/>
      <c r="Y4735" s="5742"/>
      <c r="Z4735" s="5742"/>
      <c r="AA4735" s="5742"/>
    </row>
    <row r="4736" spans="3:27">
      <c r="C4736" s="6327" t="s">
        <v>7572</v>
      </c>
      <c r="D4736" s="6562">
        <f t="shared" ca="1" si="1324"/>
        <v>21067.946776555102</v>
      </c>
      <c r="E4736" s="5720"/>
      <c r="F4736" s="5720"/>
      <c r="G4736" s="5720"/>
      <c r="H4736" s="6562">
        <f ca="1">SUM(H4732:H4735)</f>
        <v>21067.946776555102</v>
      </c>
      <c r="I4736" s="5720"/>
      <c r="J4736" s="5720"/>
      <c r="K4736" s="5720"/>
      <c r="L4736" s="5718"/>
      <c r="M4736" s="5718"/>
      <c r="N4736" s="5718"/>
      <c r="O4736" s="5718"/>
      <c r="P4736" s="5718"/>
      <c r="Q4736" s="6479"/>
      <c r="R4736" s="6479"/>
      <c r="S4736" s="6479"/>
      <c r="T4736" s="6479"/>
      <c r="U4736" s="6479"/>
      <c r="V4736" s="6479"/>
      <c r="W4736" s="6479"/>
      <c r="X4736" s="5742"/>
      <c r="Y4736" s="5742"/>
      <c r="Z4736" s="5742"/>
      <c r="AA4736" s="5742"/>
    </row>
    <row r="4737" spans="3:27">
      <c r="C4737" s="6489" t="s">
        <v>7573</v>
      </c>
      <c r="D4737" s="6480">
        <f t="shared" ca="1" si="1324"/>
        <v>7315.2820542774289</v>
      </c>
      <c r="E4737" s="5718"/>
      <c r="F4737" s="5718"/>
      <c r="G4737" s="5718"/>
      <c r="H4737" s="6480">
        <f ca="1">H4736-H4733-H4735</f>
        <v>7315.2820542774289</v>
      </c>
      <c r="I4737" s="5718"/>
      <c r="J4737" s="5718"/>
      <c r="K4737" s="5718"/>
      <c r="L4737" s="5718"/>
      <c r="M4737" s="5718"/>
      <c r="N4737" s="5718"/>
      <c r="O4737" s="5718"/>
      <c r="P4737" s="5718"/>
      <c r="Q4737" s="6479"/>
      <c r="R4737" s="6479"/>
      <c r="S4737" s="6479"/>
      <c r="T4737" s="6479"/>
      <c r="U4737" s="6479"/>
      <c r="V4737" s="6479"/>
      <c r="W4737" s="6479"/>
      <c r="X4737" s="5742"/>
      <c r="Y4737" s="5742"/>
      <c r="Z4737" s="5742"/>
      <c r="AA4737" s="5742"/>
    </row>
    <row r="4738" spans="3:27">
      <c r="C4738" s="6327"/>
      <c r="D4738" s="5720"/>
      <c r="E4738" s="5720"/>
      <c r="F4738" s="5720"/>
      <c r="G4738" s="5720"/>
      <c r="H4738" s="5720"/>
      <c r="I4738" s="5720"/>
      <c r="J4738" s="5720"/>
      <c r="K4738" s="5720"/>
      <c r="L4738" s="5718"/>
      <c r="M4738" s="5718"/>
      <c r="N4738" s="5718"/>
      <c r="O4738" s="5718"/>
      <c r="P4738" s="5718"/>
      <c r="Q4738" s="6479"/>
      <c r="R4738" s="6479"/>
      <c r="S4738" s="6479"/>
      <c r="T4738" s="6479"/>
      <c r="U4738" s="6479"/>
      <c r="V4738" s="6479"/>
      <c r="W4738" s="6479"/>
      <c r="X4738" s="5742"/>
      <c r="Y4738" s="5742"/>
      <c r="Z4738" s="5742"/>
      <c r="AA4738" s="5742"/>
    </row>
    <row r="4739" spans="3:27">
      <c r="C4739" s="6489" t="s">
        <v>7574</v>
      </c>
      <c r="D4739" s="5833">
        <f t="shared" ref="D4739:D4745" si="1325">H4739</f>
        <v>3204.2795286657993</v>
      </c>
      <c r="E4739" s="5718"/>
      <c r="F4739" s="5718"/>
      <c r="G4739" s="5718"/>
      <c r="H4739" s="5833">
        <f>O4426+F4715</f>
        <v>3204.2795286657993</v>
      </c>
      <c r="I4739" s="5718"/>
      <c r="J4739" s="5718"/>
      <c r="K4739" s="5718"/>
      <c r="L4739" s="5718"/>
      <c r="M4739" s="5718"/>
      <c r="N4739" s="5718"/>
      <c r="O4739" s="5718"/>
      <c r="P4739" s="5718"/>
      <c r="Q4739" s="6479"/>
      <c r="R4739" s="6479"/>
      <c r="S4739" s="6479"/>
      <c r="T4739" s="6479"/>
      <c r="U4739" s="6479"/>
      <c r="V4739" s="6479"/>
      <c r="W4739" s="6479"/>
      <c r="X4739" s="5742"/>
      <c r="Y4739" s="5742"/>
      <c r="Z4739" s="5742"/>
      <c r="AA4739" s="5742"/>
    </row>
    <row r="4740" spans="3:27">
      <c r="C4740" s="6327" t="s">
        <v>7575</v>
      </c>
      <c r="D4740" s="5832">
        <f t="shared" si="1325"/>
        <v>1618.1468939050244</v>
      </c>
      <c r="E4740" s="5720"/>
      <c r="F4740" s="5720"/>
      <c r="G4740" s="5720"/>
      <c r="H4740" s="5832">
        <f>O4437+F4716</f>
        <v>1618.1468939050244</v>
      </c>
      <c r="I4740" s="5720"/>
      <c r="J4740" s="5720"/>
      <c r="K4740" s="5720"/>
      <c r="L4740" s="5718"/>
      <c r="M4740" s="5718"/>
      <c r="N4740" s="5718"/>
      <c r="O4740" s="5718"/>
      <c r="P4740" s="5718"/>
      <c r="Q4740" s="6479"/>
      <c r="R4740" s="6479"/>
      <c r="S4740" s="6479"/>
      <c r="T4740" s="6479"/>
      <c r="U4740" s="6479"/>
      <c r="V4740" s="6479"/>
      <c r="W4740" s="6479"/>
      <c r="X4740" s="5742"/>
      <c r="Y4740" s="5742"/>
      <c r="Z4740" s="5742"/>
      <c r="AA4740" s="5742"/>
    </row>
    <row r="4741" spans="3:27">
      <c r="C4741" s="6489" t="s">
        <v>7576</v>
      </c>
      <c r="D4741" s="6480">
        <f t="shared" si="1325"/>
        <v>13752.664722277674</v>
      </c>
      <c r="E4741" s="5718"/>
      <c r="F4741" s="5718"/>
      <c r="G4741" s="5718"/>
      <c r="H4741" s="6480">
        <f>F4695+F4707</f>
        <v>13752.664722277674</v>
      </c>
      <c r="I4741" s="5718"/>
      <c r="J4741" s="5718"/>
      <c r="K4741" s="5718"/>
      <c r="L4741" s="5718"/>
      <c r="M4741" s="5718"/>
      <c r="N4741" s="5718"/>
      <c r="O4741" s="5718"/>
      <c r="P4741" s="5718"/>
      <c r="Q4741" s="6479"/>
      <c r="R4741" s="6479"/>
      <c r="S4741" s="6479"/>
      <c r="T4741" s="6479"/>
      <c r="U4741" s="6479"/>
      <c r="V4741" s="6479"/>
      <c r="W4741" s="6479"/>
      <c r="X4741" s="5742"/>
      <c r="Y4741" s="5742"/>
      <c r="Z4741" s="5742"/>
      <c r="AA4741" s="5742"/>
    </row>
    <row r="4742" spans="3:27">
      <c r="C4742" s="6327" t="s">
        <v>7577</v>
      </c>
      <c r="D4742" s="6563">
        <f t="shared" ca="1" si="1325"/>
        <v>6.5749403533865198</v>
      </c>
      <c r="E4742" s="5720"/>
      <c r="F4742" s="5720"/>
      <c r="G4742" s="5720"/>
      <c r="H4742" s="6563">
        <f ca="1">H4736/H4739</f>
        <v>6.5749403533865198</v>
      </c>
      <c r="I4742" s="5720"/>
      <c r="J4742" s="5720"/>
      <c r="K4742" s="5720"/>
      <c r="L4742" s="5718"/>
      <c r="M4742" s="5718"/>
      <c r="N4742" s="5718"/>
      <c r="O4742" s="5718"/>
      <c r="P4742" s="5718"/>
      <c r="Q4742" s="6479"/>
      <c r="R4742" s="6479"/>
      <c r="S4742" s="6479"/>
      <c r="T4742" s="6479"/>
      <c r="U4742" s="6479"/>
      <c r="V4742" s="6479"/>
      <c r="W4742" s="6479"/>
      <c r="X4742" s="5742"/>
      <c r="Y4742" s="5742"/>
      <c r="Z4742" s="5742"/>
      <c r="AA4742" s="5742"/>
    </row>
    <row r="4743" spans="3:27">
      <c r="C4743" s="6489" t="s">
        <v>7578</v>
      </c>
      <c r="D4743" s="6564">
        <f t="shared" ca="1" si="1325"/>
        <v>13.019798669645171</v>
      </c>
      <c r="E4743" s="5718"/>
      <c r="F4743" s="5718"/>
      <c r="G4743" s="5718"/>
      <c r="H4743" s="6564">
        <f ca="1">H4736/H4740</f>
        <v>13.019798669645171</v>
      </c>
      <c r="I4743" s="5718"/>
      <c r="J4743" s="5718"/>
      <c r="K4743" s="5718"/>
      <c r="L4743" s="5718"/>
      <c r="M4743" s="5718"/>
      <c r="N4743" s="5718"/>
      <c r="O4743" s="5718"/>
      <c r="P4743" s="5718"/>
      <c r="Q4743" s="6479"/>
      <c r="R4743" s="6479"/>
      <c r="S4743" s="6479"/>
      <c r="T4743" s="6479"/>
      <c r="U4743" s="6479"/>
      <c r="V4743" s="6479"/>
      <c r="W4743" s="6479"/>
      <c r="X4743" s="5742"/>
      <c r="Y4743" s="5742"/>
      <c r="Z4743" s="5742"/>
      <c r="AA4743" s="5742"/>
    </row>
    <row r="4744" spans="3:27">
      <c r="C4744" s="6327" t="s">
        <v>7579</v>
      </c>
      <c r="D4744" s="6563">
        <f t="shared" si="1325"/>
        <v>4.291967850883478</v>
      </c>
      <c r="E4744" s="5720"/>
      <c r="F4744" s="5720"/>
      <c r="G4744" s="5720"/>
      <c r="H4744" s="6563">
        <f>H4741/H4739</f>
        <v>4.291967850883478</v>
      </c>
      <c r="I4744" s="5720"/>
      <c r="J4744" s="5720"/>
      <c r="K4744" s="5720"/>
      <c r="L4744" s="5718"/>
      <c r="M4744" s="5718"/>
      <c r="N4744" s="5718"/>
      <c r="O4744" s="5718"/>
      <c r="P4744" s="5718"/>
      <c r="Q4744" s="6479"/>
      <c r="R4744" s="6479"/>
      <c r="S4744" s="6479"/>
      <c r="T4744" s="6479"/>
      <c r="U4744" s="6479"/>
      <c r="V4744" s="6479"/>
      <c r="W4744" s="6479"/>
      <c r="X4744" s="5742"/>
      <c r="Y4744" s="5742"/>
      <c r="Z4744" s="5742"/>
      <c r="AA4744" s="5742"/>
    </row>
    <row r="4745" spans="3:27">
      <c r="C4745" s="6489" t="s">
        <v>7580</v>
      </c>
      <c r="D4745" s="5836">
        <f t="shared" ca="1" si="1325"/>
        <v>3.3553081687764524E-2</v>
      </c>
      <c r="E4745" s="5836"/>
      <c r="F4745" s="5836"/>
      <c r="G4745" s="5836"/>
      <c r="H4745" s="6573">
        <f ca="1">(-'BE - OLD'!M168+Workings!O4514)/Workings!$H$4737</f>
        <v>3.3553081687764524E-2</v>
      </c>
      <c r="I4745" s="6573">
        <f ca="1">(-'BE - OLD'!N168+Workings!P4514)/Workings!$H$4737</f>
        <v>4.6380529541755477E-2</v>
      </c>
      <c r="J4745" s="6573">
        <f ca="1">(-'BE - OLD'!O168+Workings!Q4514)/Workings!$H$4737</f>
        <v>4.175670487580696E-2</v>
      </c>
      <c r="K4745" s="6573">
        <f ca="1">(-'BE - OLD'!P168+Workings!R4514)/Workings!$H$4737</f>
        <v>3.5275960289577288E-2</v>
      </c>
      <c r="L4745" s="5718"/>
      <c r="M4745" s="5718"/>
      <c r="N4745" s="5718"/>
      <c r="O4745" s="5718"/>
      <c r="P4745" s="5718"/>
      <c r="Q4745" s="6479"/>
      <c r="R4745" s="6479"/>
      <c r="S4745" s="6479"/>
      <c r="T4745" s="6479"/>
      <c r="U4745" s="6479"/>
      <c r="V4745" s="6479"/>
      <c r="W4745" s="6479"/>
      <c r="X4745" s="5742"/>
      <c r="Y4745" s="5742"/>
      <c r="Z4745" s="5742"/>
      <c r="AA4745" s="5742"/>
    </row>
    <row r="4746" spans="3:27">
      <c r="C4746" s="6504" t="s">
        <v>2373</v>
      </c>
      <c r="D4746" s="6505"/>
      <c r="E4746" s="6505"/>
      <c r="F4746" s="6505"/>
      <c r="G4746" s="6505"/>
      <c r="H4746" s="6505"/>
      <c r="I4746" s="6505"/>
      <c r="J4746" s="6505"/>
      <c r="K4746" s="6505"/>
      <c r="L4746" s="6540" t="s">
        <v>7581</v>
      </c>
      <c r="M4746" s="6540"/>
      <c r="N4746" s="6540"/>
      <c r="O4746" s="6540"/>
      <c r="P4746" s="6540"/>
      <c r="Q4746" s="6479"/>
      <c r="R4746" s="6479"/>
      <c r="S4746" s="6479"/>
      <c r="T4746" s="6479"/>
      <c r="U4746" s="6479"/>
      <c r="V4746" s="6479"/>
      <c r="W4746" s="6479"/>
      <c r="X4746" s="5742"/>
      <c r="Y4746" s="5742"/>
      <c r="Z4746" s="5742"/>
      <c r="AA4746" s="5742"/>
    </row>
    <row r="4747" spans="3:27">
      <c r="C4747" s="6327" t="s">
        <v>139</v>
      </c>
      <c r="D4747" s="5747"/>
      <c r="E4747" s="5747"/>
      <c r="F4747" s="5747"/>
      <c r="G4747" s="5747"/>
      <c r="H4747" s="6526">
        <f ca="1">(($H$4732*$F$4701)+(F4727*H4734))/H4737</f>
        <v>0.40303441428237963</v>
      </c>
      <c r="I4747" s="5747"/>
      <c r="J4747" s="5747"/>
      <c r="K4747" s="5747"/>
      <c r="L4747" s="6479"/>
      <c r="M4747" s="6479"/>
      <c r="N4747" s="6479"/>
      <c r="O4747" s="6479"/>
      <c r="P4747" s="6479"/>
      <c r="Q4747" s="6479"/>
      <c r="R4747" s="6479"/>
      <c r="S4747" s="6479"/>
      <c r="T4747" s="6479"/>
      <c r="U4747" s="6479"/>
      <c r="V4747" s="6479"/>
      <c r="W4747" s="6479"/>
      <c r="X4747" s="5742"/>
      <c r="Y4747" s="5742"/>
      <c r="Z4747" s="5742"/>
      <c r="AA4747" s="5742"/>
    </row>
    <row r="4748" spans="3:27">
      <c r="C4748" s="6489" t="s">
        <v>4561</v>
      </c>
      <c r="D4748" s="6479"/>
      <c r="E4748" s="6479"/>
      <c r="F4748" s="6479"/>
      <c r="G4748" s="6479"/>
      <c r="H4748" s="6507">
        <f ca="1">($H$4732*$F$4701)/H4737</f>
        <v>0.13129057177454911</v>
      </c>
      <c r="I4748" s="6479"/>
      <c r="J4748" s="6479"/>
      <c r="K4748" s="6479"/>
      <c r="L4748" s="6479"/>
      <c r="M4748" s="6479"/>
      <c r="N4748" s="6479"/>
      <c r="O4748" s="6479"/>
      <c r="P4748" s="6479"/>
      <c r="Q4748" s="6479"/>
      <c r="R4748" s="6479"/>
      <c r="S4748" s="6479"/>
      <c r="T4748" s="6479"/>
      <c r="U4748" s="6479"/>
      <c r="V4748" s="6479"/>
      <c r="W4748" s="6479"/>
      <c r="X4748" s="5742"/>
      <c r="Y4748" s="5742"/>
      <c r="Z4748" s="5742"/>
      <c r="AA4748" s="5742"/>
    </row>
    <row r="4749" spans="3:27">
      <c r="C4749" s="6327" t="s">
        <v>7582</v>
      </c>
      <c r="D4749" s="5747"/>
      <c r="E4749" s="5747"/>
      <c r="F4749" s="5747"/>
      <c r="G4749" s="5747"/>
      <c r="H4749" s="6526">
        <f ca="1">(H4732*F4703)/H4737</f>
        <v>0.28994716497682432</v>
      </c>
      <c r="I4749" s="5747"/>
      <c r="J4749" s="5747"/>
      <c r="K4749" s="5747"/>
      <c r="L4749" s="6479"/>
      <c r="M4749" s="6479"/>
      <c r="N4749" s="6479"/>
      <c r="O4749" s="6479"/>
      <c r="P4749" s="6479"/>
      <c r="Q4749" s="6479"/>
      <c r="R4749" s="6479"/>
      <c r="S4749" s="6479"/>
      <c r="T4749" s="6479"/>
      <c r="U4749" s="6479"/>
      <c r="V4749" s="6479"/>
      <c r="W4749" s="6479"/>
      <c r="X4749" s="5742"/>
      <c r="Y4749" s="5742"/>
      <c r="Z4749" s="5742"/>
      <c r="AA4749" s="5742"/>
    </row>
    <row r="4750" spans="3:27">
      <c r="C4750" s="6489" t="s">
        <v>7583</v>
      </c>
      <c r="D4750" s="6479"/>
      <c r="E4750" s="6479"/>
      <c r="F4750" s="6479"/>
      <c r="G4750" s="6479"/>
      <c r="H4750" s="6507">
        <f ca="1">(H4734*F4728)/H4737</f>
        <v>0.17572784896624677</v>
      </c>
      <c r="I4750" s="6479"/>
      <c r="J4750" s="6479"/>
      <c r="K4750" s="6479"/>
      <c r="L4750" s="6479"/>
      <c r="M4750" s="6479"/>
      <c r="N4750" s="6479"/>
      <c r="O4750" s="6479"/>
      <c r="P4750" s="6479"/>
      <c r="Q4750" s="6479"/>
      <c r="R4750" s="6479"/>
      <c r="S4750" s="6479"/>
      <c r="T4750" s="6479"/>
      <c r="U4750" s="6479"/>
      <c r="V4750" s="6479"/>
      <c r="W4750" s="6479"/>
      <c r="X4750" s="5742"/>
      <c r="Y4750" s="5742"/>
      <c r="Z4750" s="5742"/>
      <c r="AA4750" s="5742"/>
    </row>
    <row r="4751" spans="3:27">
      <c r="C4751" s="5718"/>
      <c r="D4751" s="6479"/>
      <c r="E4751" s="6479"/>
      <c r="F4751" s="6479"/>
      <c r="G4751" s="6479"/>
      <c r="H4751" s="6479"/>
      <c r="I4751" s="6479"/>
      <c r="J4751" s="6479"/>
      <c r="K4751" s="6479"/>
      <c r="L4751" s="6479"/>
      <c r="M4751" s="6479"/>
      <c r="N4751" s="6479"/>
      <c r="O4751" s="6479"/>
      <c r="P4751" s="6479"/>
      <c r="Q4751" s="6479"/>
      <c r="R4751" s="6479"/>
      <c r="S4751" s="6479"/>
      <c r="T4751" s="6479"/>
      <c r="U4751" s="6479"/>
      <c r="V4751" s="6479"/>
      <c r="W4751" s="6479"/>
      <c r="X4751" s="5742"/>
      <c r="Y4751" s="5742"/>
      <c r="Z4751" s="5742"/>
      <c r="AA4751" s="5742"/>
    </row>
    <row r="4752" spans="3:27">
      <c r="C4752" s="6504" t="s">
        <v>7584</v>
      </c>
      <c r="D4752" s="6505"/>
      <c r="E4752" s="6505"/>
      <c r="F4752" s="6505"/>
      <c r="G4752" s="6505"/>
      <c r="H4752" s="6505"/>
      <c r="I4752" s="6505"/>
      <c r="J4752" s="6505"/>
      <c r="K4752" s="6505"/>
      <c r="L4752" s="6479"/>
      <c r="M4752" s="6479"/>
      <c r="N4752" s="6479"/>
      <c r="O4752" s="6479"/>
      <c r="P4752" s="6479"/>
      <c r="Q4752" s="6479"/>
      <c r="R4752" s="6479"/>
      <c r="S4752" s="6479"/>
      <c r="T4752" s="6479"/>
      <c r="U4752" s="6479"/>
      <c r="V4752" s="6479"/>
      <c r="W4752" s="6479"/>
      <c r="X4752" s="5742"/>
      <c r="Y4752" s="5742"/>
      <c r="Z4752" s="5742"/>
      <c r="AA4752" s="5742"/>
    </row>
    <row r="4753" spans="3:27">
      <c r="C4753" s="5715" t="s">
        <v>6969</v>
      </c>
      <c r="D4753" s="6539"/>
      <c r="E4753" s="5715">
        <v>2019</v>
      </c>
      <c r="F4753" s="5715">
        <v>2020</v>
      </c>
      <c r="G4753" s="5715">
        <v>2021</v>
      </c>
      <c r="H4753" s="5715">
        <v>2022</v>
      </c>
      <c r="I4753" s="5715">
        <v>2023</v>
      </c>
      <c r="J4753" s="5715">
        <v>2024</v>
      </c>
      <c r="K4753" s="5715">
        <v>2025</v>
      </c>
      <c r="L4753" s="6479"/>
      <c r="M4753" s="6479"/>
      <c r="N4753" s="6479"/>
      <c r="O4753" s="6479"/>
      <c r="P4753" s="6479"/>
      <c r="Q4753" s="6479"/>
      <c r="R4753" s="6479"/>
      <c r="S4753" s="6479"/>
      <c r="T4753" s="6479"/>
      <c r="U4753" s="6479"/>
      <c r="V4753" s="6479"/>
      <c r="W4753" s="6479"/>
      <c r="X4753" s="5742"/>
      <c r="Y4753" s="5742"/>
      <c r="Z4753" s="5742"/>
      <c r="AA4753" s="5742"/>
    </row>
    <row r="4754" spans="3:27">
      <c r="C4754" s="5720" t="s">
        <v>7512</v>
      </c>
      <c r="D4754" s="5720"/>
      <c r="E4754" s="5832">
        <f t="shared" ref="E4754:K4754" si="1326">E4639</f>
        <v>2800.5</v>
      </c>
      <c r="F4754" s="5832">
        <f t="shared" si="1326"/>
        <v>2672.4</v>
      </c>
      <c r="G4754" s="5832">
        <f t="shared" si="1326"/>
        <v>124.54411532999998</v>
      </c>
      <c r="H4754" s="5832">
        <f t="shared" si="1326"/>
        <v>60.500668170000012</v>
      </c>
      <c r="I4754" s="5832">
        <f t="shared" si="1326"/>
        <v>4.6947362600000133</v>
      </c>
      <c r="J4754" s="5832">
        <f t="shared" si="1326"/>
        <v>3.5581096855999874</v>
      </c>
      <c r="K4754" s="5832">
        <f t="shared" si="1326"/>
        <v>10.558697050288004</v>
      </c>
      <c r="L4754" s="6479"/>
      <c r="M4754" s="6479"/>
      <c r="N4754" s="6479"/>
      <c r="O4754" s="6479"/>
      <c r="P4754" s="6479"/>
      <c r="Q4754" s="6479"/>
      <c r="R4754" s="6479"/>
      <c r="S4754" s="6479"/>
      <c r="T4754" s="6479"/>
      <c r="U4754" s="6479"/>
      <c r="V4754" s="6479"/>
      <c r="W4754" s="6479"/>
      <c r="X4754" s="5742"/>
      <c r="Y4754" s="5742"/>
      <c r="Z4754" s="5742"/>
      <c r="AA4754" s="5742"/>
    </row>
    <row r="4755" spans="3:27">
      <c r="C4755" s="5718" t="s">
        <v>6962</v>
      </c>
      <c r="D4755" s="5718"/>
      <c r="E4755" s="5833">
        <f t="shared" ref="E4755:G4756" si="1327">E4640</f>
        <v>848.89999999999986</v>
      </c>
      <c r="F4755" s="5833">
        <f t="shared" si="1327"/>
        <v>899.80000000000007</v>
      </c>
      <c r="G4755" s="5833">
        <f t="shared" si="1327"/>
        <v>840.92488580532586</v>
      </c>
      <c r="H4755" s="6574">
        <v>0</v>
      </c>
      <c r="I4755" s="6574">
        <v>0</v>
      </c>
      <c r="J4755" s="6574">
        <v>0</v>
      </c>
      <c r="K4755" s="6574">
        <v>0</v>
      </c>
      <c r="L4755" s="6479"/>
      <c r="M4755" s="6479"/>
      <c r="N4755" s="6479"/>
      <c r="O4755" s="6479"/>
      <c r="P4755" s="6479"/>
      <c r="Q4755" s="6479"/>
      <c r="R4755" s="6479"/>
      <c r="S4755" s="6479"/>
      <c r="T4755" s="6479"/>
      <c r="U4755" s="6479"/>
      <c r="V4755" s="6479"/>
      <c r="W4755" s="6479"/>
      <c r="X4755" s="5742"/>
      <c r="Y4755" s="5742"/>
      <c r="Z4755" s="5742"/>
      <c r="AA4755" s="5742"/>
    </row>
    <row r="4756" spans="3:27">
      <c r="C4756" s="5720" t="s">
        <v>7291</v>
      </c>
      <c r="D4756" s="5720"/>
      <c r="E4756" s="5832">
        <f t="shared" si="1327"/>
        <v>350</v>
      </c>
      <c r="F4756" s="5832">
        <f t="shared" si="1327"/>
        <v>391</v>
      </c>
      <c r="G4756" s="5832">
        <f t="shared" si="1327"/>
        <v>598.79999999999995</v>
      </c>
      <c r="H4756" s="5832">
        <f>H4641</f>
        <v>562.1</v>
      </c>
      <c r="I4756" s="5832">
        <f>I4641</f>
        <v>562.1</v>
      </c>
      <c r="J4756" s="5832">
        <f>J4641</f>
        <v>585.37808028425502</v>
      </c>
      <c r="K4756" s="5832">
        <f>K4641</f>
        <v>685.22487067377836</v>
      </c>
      <c r="L4756" s="6479"/>
      <c r="M4756" s="6479"/>
      <c r="N4756" s="6479"/>
      <c r="O4756" s="6479"/>
      <c r="P4756" s="6479"/>
      <c r="Q4756" s="6479"/>
      <c r="R4756" s="6479"/>
      <c r="S4756" s="6479"/>
      <c r="T4756" s="6479"/>
      <c r="U4756" s="6479"/>
      <c r="V4756" s="6479"/>
      <c r="W4756" s="6479"/>
      <c r="X4756" s="5742"/>
      <c r="Y4756" s="5742"/>
      <c r="Z4756" s="5742"/>
      <c r="AA4756" s="5742"/>
    </row>
    <row r="4757" spans="3:27">
      <c r="C4757" s="5721" t="s">
        <v>6963</v>
      </c>
      <c r="D4757" s="5718"/>
      <c r="E4757" s="5834">
        <f t="shared" ref="E4757:K4757" si="1328">SUM(E4754:E4756)</f>
        <v>3999.3999999999996</v>
      </c>
      <c r="F4757" s="5834">
        <f t="shared" si="1328"/>
        <v>3963.2000000000003</v>
      </c>
      <c r="G4757" s="5834">
        <f t="shared" si="1328"/>
        <v>1564.2690011353257</v>
      </c>
      <c r="H4757" s="5834">
        <f t="shared" si="1328"/>
        <v>622.60066817000006</v>
      </c>
      <c r="I4757" s="5834">
        <f t="shared" si="1328"/>
        <v>566.79473626000004</v>
      </c>
      <c r="J4757" s="5834">
        <f t="shared" si="1328"/>
        <v>588.93618996985504</v>
      </c>
      <c r="K4757" s="5834">
        <f t="shared" si="1328"/>
        <v>695.78356772406642</v>
      </c>
      <c r="L4757" s="6479"/>
      <c r="M4757" s="6479"/>
      <c r="N4757" s="6479"/>
      <c r="O4757" s="6479"/>
      <c r="P4757" s="6479"/>
      <c r="Q4757" s="6479"/>
      <c r="R4757" s="6479"/>
      <c r="S4757" s="6479"/>
      <c r="T4757" s="6479"/>
      <c r="U4757" s="6479"/>
      <c r="V4757" s="6479"/>
      <c r="W4757" s="6479"/>
      <c r="X4757" s="5742"/>
      <c r="Y4757" s="5742"/>
      <c r="Z4757" s="5742"/>
      <c r="AA4757" s="5742"/>
    </row>
    <row r="4758" spans="3:27">
      <c r="C4758" s="5720" t="s">
        <v>6964</v>
      </c>
      <c r="D4758" s="5720"/>
      <c r="E4758" s="5832">
        <f t="shared" ref="E4758:K4760" si="1329">E4643</f>
        <v>108</v>
      </c>
      <c r="F4758" s="5832">
        <f t="shared" si="1329"/>
        <v>110.1</v>
      </c>
      <c r="G4758" s="5832">
        <f t="shared" si="1329"/>
        <v>136.52525605224469</v>
      </c>
      <c r="H4758" s="5832">
        <f t="shared" si="1329"/>
        <v>120.93459600337806</v>
      </c>
      <c r="I4758" s="5832">
        <f t="shared" si="1329"/>
        <v>123.3278579734699</v>
      </c>
      <c r="J4758" s="5832">
        <f t="shared" si="1329"/>
        <v>122.74678784068395</v>
      </c>
      <c r="K4758" s="5832">
        <f t="shared" si="1329"/>
        <v>121.88443018266702</v>
      </c>
      <c r="L4758" s="6479"/>
      <c r="M4758" s="6479"/>
      <c r="N4758" s="6479"/>
      <c r="O4758" s="6479"/>
      <c r="P4758" s="6479"/>
      <c r="Q4758" s="6479"/>
      <c r="R4758" s="6479"/>
      <c r="S4758" s="6479"/>
      <c r="T4758" s="6479"/>
      <c r="U4758" s="6479"/>
      <c r="V4758" s="6479"/>
      <c r="W4758" s="6479"/>
      <c r="X4758" s="5742"/>
      <c r="Y4758" s="5742"/>
      <c r="Z4758" s="5742"/>
      <c r="AA4758" s="5742"/>
    </row>
    <row r="4759" spans="3:27">
      <c r="C4759" s="5718" t="s">
        <v>6965</v>
      </c>
      <c r="D4759" s="5718"/>
      <c r="E4759" s="6477">
        <f t="shared" si="1329"/>
        <v>0</v>
      </c>
      <c r="F4759" s="6477">
        <f t="shared" si="1329"/>
        <v>2.2000000000000002</v>
      </c>
      <c r="G4759" s="6477">
        <f t="shared" si="1329"/>
        <v>1.8</v>
      </c>
      <c r="H4759" s="6477">
        <f t="shared" si="1329"/>
        <v>-1</v>
      </c>
      <c r="I4759" s="6477">
        <f t="shared" si="1329"/>
        <v>-60.8</v>
      </c>
      <c r="J4759" s="6477">
        <f t="shared" si="1329"/>
        <v>0</v>
      </c>
      <c r="K4759" s="6477">
        <f t="shared" si="1329"/>
        <v>0</v>
      </c>
      <c r="L4759" s="6479"/>
      <c r="M4759" s="6479"/>
      <c r="N4759" s="6479"/>
      <c r="O4759" s="6479"/>
      <c r="P4759" s="6479"/>
      <c r="Q4759" s="6479"/>
      <c r="R4759" s="6479"/>
      <c r="S4759" s="6479"/>
      <c r="T4759" s="6479"/>
      <c r="U4759" s="6479"/>
      <c r="V4759" s="6479"/>
      <c r="W4759" s="6479"/>
      <c r="X4759" s="5742"/>
      <c r="Y4759" s="5742"/>
      <c r="Z4759" s="5742"/>
      <c r="AA4759" s="5742"/>
    </row>
    <row r="4760" spans="3:27">
      <c r="C4760" s="5720" t="s">
        <v>2206</v>
      </c>
      <c r="D4760" s="5720"/>
      <c r="E4760" s="5846">
        <f t="shared" si="1329"/>
        <v>0</v>
      </c>
      <c r="F4760" s="5846">
        <f t="shared" si="1329"/>
        <v>0</v>
      </c>
      <c r="G4760" s="5846">
        <f t="shared" si="1329"/>
        <v>0</v>
      </c>
      <c r="H4760" s="5846">
        <f t="shared" si="1329"/>
        <v>0</v>
      </c>
      <c r="I4760" s="5846">
        <f t="shared" si="1329"/>
        <v>0</v>
      </c>
      <c r="J4760" s="5846">
        <f t="shared" si="1329"/>
        <v>0</v>
      </c>
      <c r="K4760" s="5846">
        <f t="shared" si="1329"/>
        <v>0</v>
      </c>
      <c r="L4760" s="6479"/>
      <c r="M4760" s="6479"/>
      <c r="N4760" s="6479"/>
      <c r="O4760" s="6479"/>
      <c r="P4760" s="6479"/>
      <c r="Q4760" s="6479"/>
      <c r="R4760" s="6479"/>
      <c r="S4760" s="6479"/>
      <c r="T4760" s="6479"/>
      <c r="U4760" s="6479"/>
      <c r="V4760" s="6479"/>
      <c r="W4760" s="6479"/>
      <c r="X4760" s="5742"/>
      <c r="Y4760" s="5742"/>
      <c r="Z4760" s="5742"/>
      <c r="AA4760" s="5742"/>
    </row>
    <row r="4761" spans="3:27">
      <c r="C4761" s="5721" t="s">
        <v>6966</v>
      </c>
      <c r="D4761" s="5718"/>
      <c r="E4761" s="5834">
        <f t="shared" ref="E4761:K4761" si="1330">SUM(E4757:E4760)</f>
        <v>4107.3999999999996</v>
      </c>
      <c r="F4761" s="5834">
        <f t="shared" si="1330"/>
        <v>4075.5</v>
      </c>
      <c r="G4761" s="5834">
        <f t="shared" si="1330"/>
        <v>1702.5942571875703</v>
      </c>
      <c r="H4761" s="5834">
        <f t="shared" si="1330"/>
        <v>742.5352641733781</v>
      </c>
      <c r="I4761" s="5834">
        <f t="shared" si="1330"/>
        <v>629.32259423347</v>
      </c>
      <c r="J4761" s="5834">
        <f t="shared" si="1330"/>
        <v>711.682977810539</v>
      </c>
      <c r="K4761" s="5834">
        <f t="shared" si="1330"/>
        <v>817.66799790673349</v>
      </c>
      <c r="L4761" s="6479"/>
      <c r="M4761" s="6479"/>
      <c r="N4761" s="6479"/>
      <c r="O4761" s="6479"/>
      <c r="P4761" s="6479"/>
      <c r="Q4761" s="6479"/>
      <c r="R4761" s="6479"/>
      <c r="S4761" s="6479"/>
      <c r="T4761" s="6479"/>
      <c r="U4761" s="6479"/>
      <c r="V4761" s="6479"/>
      <c r="W4761" s="6479"/>
      <c r="X4761" s="5742"/>
      <c r="Y4761" s="5742"/>
      <c r="Z4761" s="5742"/>
      <c r="AA4761" s="5742"/>
    </row>
    <row r="4762" spans="3:27">
      <c r="C4762" s="5720" t="s">
        <v>6134</v>
      </c>
      <c r="D4762" s="5720"/>
      <c r="E4762" s="6311">
        <v>-305.8</v>
      </c>
      <c r="F4762" s="6311">
        <v>-193.43049637749436</v>
      </c>
      <c r="G4762" s="6311">
        <v>-186.2622095078288</v>
      </c>
      <c r="H4762" s="6311">
        <v>-193.12734941552898</v>
      </c>
      <c r="I4762" s="6311">
        <v>-199.35105571476527</v>
      </c>
      <c r="J4762" s="6311">
        <v>-204.81650487934783</v>
      </c>
      <c r="K4762" s="6311">
        <v>-208.01053312950563</v>
      </c>
      <c r="L4762" s="6479"/>
      <c r="M4762" s="6479"/>
      <c r="N4762" s="6479"/>
      <c r="O4762" s="6479"/>
      <c r="P4762" s="6479"/>
      <c r="Q4762" s="6479"/>
      <c r="R4762" s="6479"/>
      <c r="S4762" s="6479"/>
      <c r="T4762" s="6479"/>
      <c r="U4762" s="6479"/>
      <c r="V4762" s="6479"/>
      <c r="W4762" s="6479"/>
      <c r="X4762" s="5742"/>
      <c r="Y4762" s="5742"/>
      <c r="Z4762" s="5742"/>
      <c r="AA4762" s="5742"/>
    </row>
    <row r="4763" spans="3:27">
      <c r="C4763" s="5721" t="s">
        <v>6967</v>
      </c>
      <c r="D4763" s="5718"/>
      <c r="E4763" s="5834">
        <f t="shared" ref="E4763:K4763" si="1331">E4761+E4762</f>
        <v>3801.5999999999995</v>
      </c>
      <c r="F4763" s="5834">
        <f t="shared" si="1331"/>
        <v>3882.0695036225056</v>
      </c>
      <c r="G4763" s="5834">
        <f t="shared" si="1331"/>
        <v>1516.3320476797414</v>
      </c>
      <c r="H4763" s="5834">
        <f t="shared" si="1331"/>
        <v>549.40791475784908</v>
      </c>
      <c r="I4763" s="5834">
        <f t="shared" si="1331"/>
        <v>429.97153851870473</v>
      </c>
      <c r="J4763" s="5834">
        <f t="shared" si="1331"/>
        <v>506.8664729311912</v>
      </c>
      <c r="K4763" s="5834">
        <f t="shared" si="1331"/>
        <v>609.65746477722791</v>
      </c>
      <c r="L4763" s="6479"/>
      <c r="M4763" s="6479"/>
      <c r="N4763" s="6479"/>
      <c r="O4763" s="6479"/>
      <c r="P4763" s="6479"/>
      <c r="Q4763" s="6479"/>
      <c r="R4763" s="6479"/>
      <c r="S4763" s="6479"/>
      <c r="T4763" s="6479"/>
      <c r="U4763" s="6479"/>
      <c r="V4763" s="6479"/>
      <c r="W4763" s="6479"/>
      <c r="X4763" s="5742"/>
      <c r="Y4763" s="5742"/>
      <c r="Z4763" s="5742"/>
      <c r="AA4763" s="5742"/>
    </row>
    <row r="4764" spans="3:27">
      <c r="C4764" s="5720" t="s">
        <v>6821</v>
      </c>
      <c r="D4764" s="5720"/>
      <c r="E4764" s="6311">
        <v>-339.55999999999995</v>
      </c>
      <c r="F4764" s="6311">
        <v>-313.18283150159743</v>
      </c>
      <c r="G4764" s="6311">
        <v>-352.77241773664423</v>
      </c>
      <c r="H4764" s="5896">
        <v>0</v>
      </c>
      <c r="I4764" s="5896">
        <v>0</v>
      </c>
      <c r="J4764" s="5896">
        <v>0</v>
      </c>
      <c r="K4764" s="5896">
        <v>0</v>
      </c>
      <c r="L4764" s="6479"/>
      <c r="M4764" s="6479"/>
      <c r="N4764" s="6479"/>
      <c r="O4764" s="6479"/>
      <c r="P4764" s="6479"/>
      <c r="Q4764" s="6479"/>
      <c r="R4764" s="6479"/>
      <c r="S4764" s="6479"/>
      <c r="T4764" s="6479"/>
      <c r="U4764" s="6479"/>
      <c r="V4764" s="6479"/>
      <c r="W4764" s="6479"/>
      <c r="X4764" s="5742"/>
      <c r="Y4764" s="5742"/>
      <c r="Z4764" s="5742"/>
      <c r="AA4764" s="5742"/>
    </row>
    <row r="4765" spans="3:27">
      <c r="C4765" s="5718" t="s">
        <v>7585</v>
      </c>
      <c r="D4765" s="5718"/>
      <c r="E4765" s="5833">
        <f>E4650</f>
        <v>549.81529161535877</v>
      </c>
      <c r="F4765" s="5833">
        <f>F4650</f>
        <v>610.2941176470589</v>
      </c>
      <c r="G4765" s="5833">
        <f ca="1">G4650</f>
        <v>294.10509260474328</v>
      </c>
      <c r="H4765" s="5833">
        <f ca="1">((O4437)+('BE - OLD'!M13-'BE - OLD'!M16))/Forex!R33*Workings!$H$4747</f>
        <v>531.76160003629968</v>
      </c>
      <c r="I4765" s="5833">
        <f ca="1">((P4437)+('BE - OLD'!N13-'BE - OLD'!N16))/Forex!S33*Workings!$H$4747</f>
        <v>666.27475807358064</v>
      </c>
      <c r="J4765" s="5833">
        <f ca="1">((Q4437)+('BE - OLD'!O13-'BE - OLD'!O16))/Forex!T33*Workings!$H$4747</f>
        <v>757.10916164745299</v>
      </c>
      <c r="K4765" s="5833">
        <f ca="1">((R4437)+('BE - OLD'!P13-'BE - OLD'!P16))/Forex!U33*Workings!$H$4747</f>
        <v>791.95524636756159</v>
      </c>
      <c r="L4765" s="6479"/>
      <c r="M4765" s="6479"/>
      <c r="N4765" s="6479"/>
      <c r="O4765" s="6479"/>
      <c r="P4765" s="6479"/>
      <c r="Q4765" s="6479"/>
      <c r="R4765" s="6479"/>
      <c r="S4765" s="6479"/>
      <c r="T4765" s="6479"/>
      <c r="U4765" s="6479"/>
      <c r="V4765" s="6479"/>
      <c r="W4765" s="6479"/>
      <c r="X4765" s="5742"/>
      <c r="Y4765" s="5742"/>
      <c r="Z4765" s="5742"/>
      <c r="AA4765" s="5742"/>
    </row>
    <row r="4766" spans="3:27">
      <c r="C4766" s="5720" t="s">
        <v>7516</v>
      </c>
      <c r="D4766" s="5720"/>
      <c r="E4766" s="5832">
        <v>0</v>
      </c>
      <c r="F4766" s="5832">
        <v>0</v>
      </c>
      <c r="G4766" s="5832">
        <v>1088.1526226786723</v>
      </c>
      <c r="H4766" s="5832">
        <v>1169.882142121616</v>
      </c>
      <c r="I4766" s="5832">
        <v>1253.2862329451561</v>
      </c>
      <c r="J4766" s="5832">
        <v>1476.5924910976776</v>
      </c>
      <c r="K4766" s="5832">
        <v>1460.123564233849</v>
      </c>
      <c r="L4766" s="6479"/>
      <c r="M4766" s="6479"/>
      <c r="N4766" s="6479"/>
      <c r="O4766" s="6479"/>
      <c r="P4766" s="6479"/>
      <c r="Q4766" s="6479"/>
      <c r="R4766" s="6479"/>
      <c r="S4766" s="6479"/>
      <c r="T4766" s="6479"/>
      <c r="U4766" s="6479"/>
      <c r="V4766" s="6479"/>
      <c r="W4766" s="6479"/>
      <c r="X4766" s="5742"/>
      <c r="Y4766" s="5742"/>
      <c r="Z4766" s="5742"/>
      <c r="AA4766" s="5742"/>
    </row>
    <row r="4767" spans="3:27">
      <c r="C4767" s="5718"/>
      <c r="D4767" s="5718"/>
      <c r="E4767" s="5833"/>
      <c r="F4767" s="5833"/>
      <c r="G4767" s="5833"/>
      <c r="H4767" s="5833"/>
      <c r="I4767" s="5833"/>
      <c r="J4767" s="5833"/>
      <c r="K4767" s="5833"/>
      <c r="L4767" s="6479"/>
      <c r="M4767" s="6479"/>
      <c r="N4767" s="6479"/>
      <c r="O4767" s="6479"/>
      <c r="P4767" s="6479"/>
      <c r="Q4767" s="6479"/>
      <c r="R4767" s="6479"/>
      <c r="S4767" s="6479"/>
      <c r="T4767" s="6479"/>
      <c r="U4767" s="6479"/>
      <c r="V4767" s="6479"/>
      <c r="W4767" s="6479"/>
      <c r="X4767" s="5742"/>
      <c r="Y4767" s="5742"/>
      <c r="Z4767" s="5742"/>
      <c r="AA4767" s="5742"/>
    </row>
    <row r="4768" spans="3:27">
      <c r="C4768" s="5723" t="s">
        <v>6822</v>
      </c>
      <c r="D4768" s="5720"/>
      <c r="E4768" s="6178">
        <f t="shared" ref="E4768:K4768" si="1332">SUM(E4763:E4766)</f>
        <v>4011.8552916153585</v>
      </c>
      <c r="F4768" s="6178">
        <f t="shared" si="1332"/>
        <v>4179.1807897679673</v>
      </c>
      <c r="G4768" s="6178">
        <f t="shared" ca="1" si="1332"/>
        <v>2545.8173452265128</v>
      </c>
      <c r="H4768" s="6178">
        <f t="shared" ca="1" si="1332"/>
        <v>2251.0516569157644</v>
      </c>
      <c r="I4768" s="6178">
        <f t="shared" ca="1" si="1332"/>
        <v>2349.5325295374414</v>
      </c>
      <c r="J4768" s="6178">
        <f t="shared" ca="1" si="1332"/>
        <v>2740.5681256763219</v>
      </c>
      <c r="K4768" s="6178">
        <f t="shared" ca="1" si="1332"/>
        <v>2861.7362753786383</v>
      </c>
      <c r="L4768" s="6479"/>
      <c r="M4768" s="6479"/>
      <c r="N4768" s="6479"/>
      <c r="O4768" s="6479"/>
      <c r="P4768" s="6479"/>
      <c r="Q4768" s="6479"/>
      <c r="R4768" s="6479"/>
      <c r="S4768" s="6479"/>
      <c r="T4768" s="6479"/>
      <c r="U4768" s="6479"/>
      <c r="V4768" s="6479"/>
      <c r="W4768" s="6479"/>
      <c r="X4768" s="5742"/>
      <c r="Y4768" s="5742"/>
      <c r="Z4768" s="5742"/>
      <c r="AA4768" s="5742"/>
    </row>
    <row r="4769" spans="3:27">
      <c r="C4769" s="6523" t="s">
        <v>7586</v>
      </c>
      <c r="D4769" s="5718"/>
      <c r="E4769" s="5836"/>
      <c r="F4769" s="6549">
        <f t="shared" ref="F4769:K4769" si="1333">F4768/F4653-1</f>
        <v>5.0606596932731174E-2</v>
      </c>
      <c r="G4769" s="6549">
        <f t="shared" ca="1" si="1333"/>
        <v>-4.9553412424310217E-3</v>
      </c>
      <c r="H4769" s="6549">
        <f t="shared" ca="1" si="1333"/>
        <v>-1.102262763395101E-2</v>
      </c>
      <c r="I4769" s="6549">
        <f t="shared" ca="1" si="1333"/>
        <v>3.2503318531032832E-2</v>
      </c>
      <c r="J4769" s="6549">
        <f t="shared" ca="1" si="1333"/>
        <v>0.19160591448281261</v>
      </c>
      <c r="K4769" s="6549">
        <f t="shared" ca="1" si="1333"/>
        <v>0.19976410946492984</v>
      </c>
      <c r="L4769" s="6479"/>
      <c r="M4769" s="6479"/>
      <c r="N4769" s="6479"/>
      <c r="O4769" s="6479"/>
      <c r="P4769" s="6479"/>
      <c r="Q4769" s="6479"/>
      <c r="R4769" s="6479"/>
      <c r="S4769" s="6479"/>
      <c r="T4769" s="6479"/>
      <c r="U4769" s="6479"/>
      <c r="V4769" s="6479"/>
      <c r="W4769" s="6479"/>
      <c r="X4769" s="5742"/>
      <c r="Y4769" s="5742"/>
      <c r="Z4769" s="5742"/>
      <c r="AA4769" s="5742"/>
    </row>
    <row r="4770" spans="3:27">
      <c r="C4770" s="5720" t="s">
        <v>6636</v>
      </c>
      <c r="D4770" s="5720"/>
      <c r="E4770" s="5832" t="e">
        <f t="shared" ref="E4770:G4771" si="1334">E4655</f>
        <v>#REF!</v>
      </c>
      <c r="F4770" s="5832" t="e">
        <f t="shared" si="1334"/>
        <v>#REF!</v>
      </c>
      <c r="G4770" s="5832" t="e">
        <f t="shared" si="1334"/>
        <v>#REF!</v>
      </c>
      <c r="H4770" s="5896">
        <v>0</v>
      </c>
      <c r="I4770" s="5896">
        <v>0</v>
      </c>
      <c r="J4770" s="5896">
        <v>0</v>
      </c>
      <c r="K4770" s="5896">
        <v>0</v>
      </c>
      <c r="L4770" s="6479"/>
      <c r="M4770" s="6479"/>
      <c r="N4770" s="6479"/>
      <c r="O4770" s="6479"/>
      <c r="P4770" s="6479"/>
      <c r="Q4770" s="6479"/>
      <c r="R4770" s="6479"/>
      <c r="S4770" s="6479"/>
      <c r="T4770" s="6479"/>
      <c r="U4770" s="6479"/>
      <c r="V4770" s="6479"/>
      <c r="W4770" s="6479"/>
      <c r="X4770" s="5742"/>
      <c r="Y4770" s="5742"/>
      <c r="Z4770" s="5742"/>
      <c r="AA4770" s="5742"/>
    </row>
    <row r="4771" spans="3:27">
      <c r="C4771" s="5718" t="s">
        <v>7518</v>
      </c>
      <c r="D4771" s="5718"/>
      <c r="E4771" s="6476" t="e">
        <f t="shared" si="1334"/>
        <v>#REF!</v>
      </c>
      <c r="F4771" s="6476" t="e">
        <f t="shared" si="1334"/>
        <v>#REF!</v>
      </c>
      <c r="G4771" s="6476" t="e">
        <f t="shared" si="1334"/>
        <v>#REF!</v>
      </c>
      <c r="H4771" s="6476" t="e">
        <f>H4656</f>
        <v>#REF!</v>
      </c>
      <c r="I4771" s="6476" t="e">
        <f>I4656</f>
        <v>#REF!</v>
      </c>
      <c r="J4771" s="6476" t="e">
        <f>J4656</f>
        <v>#REF!</v>
      </c>
      <c r="K4771" s="6476" t="e">
        <f>K4656</f>
        <v>#REF!</v>
      </c>
      <c r="L4771" s="6479"/>
      <c r="M4771" s="6479"/>
      <c r="N4771" s="6479"/>
      <c r="O4771" s="6479"/>
      <c r="P4771" s="6479"/>
      <c r="Q4771" s="6479"/>
      <c r="R4771" s="6479"/>
      <c r="S4771" s="6479"/>
      <c r="T4771" s="6479"/>
      <c r="U4771" s="6479"/>
      <c r="V4771" s="6479"/>
      <c r="W4771" s="6479"/>
      <c r="X4771" s="5742"/>
      <c r="Y4771" s="5742"/>
      <c r="Z4771" s="5742"/>
      <c r="AA4771" s="5742"/>
    </row>
    <row r="4772" spans="3:27">
      <c r="C4772" s="5720" t="s">
        <v>6958</v>
      </c>
      <c r="D4772" s="5720"/>
      <c r="E4772" s="5832" t="e">
        <f t="shared" ref="E4772:K4772" si="1335">SUM(E4770:E4771)</f>
        <v>#REF!</v>
      </c>
      <c r="F4772" s="5832" t="e">
        <f t="shared" si="1335"/>
        <v>#REF!</v>
      </c>
      <c r="G4772" s="5832" t="e">
        <f t="shared" si="1335"/>
        <v>#REF!</v>
      </c>
      <c r="H4772" s="5832" t="e">
        <f t="shared" si="1335"/>
        <v>#REF!</v>
      </c>
      <c r="I4772" s="5832" t="e">
        <f t="shared" si="1335"/>
        <v>#REF!</v>
      </c>
      <c r="J4772" s="5832" t="e">
        <f t="shared" si="1335"/>
        <v>#REF!</v>
      </c>
      <c r="K4772" s="5832" t="e">
        <f t="shared" si="1335"/>
        <v>#REF!</v>
      </c>
      <c r="L4772" s="6479"/>
      <c r="M4772" s="6479"/>
      <c r="N4772" s="6479"/>
      <c r="O4772" s="6479"/>
      <c r="P4772" s="6479"/>
      <c r="Q4772" s="6479"/>
      <c r="R4772" s="6479"/>
      <c r="S4772" s="6479"/>
      <c r="T4772" s="6479"/>
      <c r="U4772" s="6479"/>
      <c r="V4772" s="6479"/>
      <c r="W4772" s="6479"/>
      <c r="X4772" s="5742"/>
      <c r="Y4772" s="5742"/>
      <c r="Z4772" s="5742"/>
      <c r="AA4772" s="5742"/>
    </row>
    <row r="4773" spans="3:27">
      <c r="C4773" s="5718" t="s">
        <v>7587</v>
      </c>
      <c r="D4773" s="5718"/>
      <c r="E4773" s="5833">
        <f>E4658</f>
        <v>0</v>
      </c>
      <c r="F4773" s="5833">
        <f>F4658</f>
        <v>6452.5877890615448</v>
      </c>
      <c r="G4773" s="5833">
        <f>G4658</f>
        <v>9692.0842294794638</v>
      </c>
      <c r="H4773" s="5833">
        <f>(O4529+'BE - OLD'!M199)/Forex!R33</f>
        <v>8369.3069904698623</v>
      </c>
      <c r="I4773" s="5833">
        <f>(P4529+'BE - OLD'!N199)/Forex!S33</f>
        <v>8463.1340817940509</v>
      </c>
      <c r="J4773" s="5833">
        <f>(Q4529+'BE - OLD'!O199)/Forex!T33</f>
        <v>8390.440517438903</v>
      </c>
      <c r="K4773" s="5833">
        <f>(R4529+'BE - OLD'!P199)/Forex!U33</f>
        <v>8082.2539606572473</v>
      </c>
      <c r="L4773" s="6479"/>
      <c r="M4773" s="6479"/>
      <c r="N4773" s="6479"/>
      <c r="O4773" s="6479"/>
      <c r="P4773" s="6479"/>
      <c r="Q4773" s="6479"/>
      <c r="R4773" s="6479"/>
      <c r="S4773" s="6479"/>
      <c r="T4773" s="6479"/>
      <c r="U4773" s="6479"/>
      <c r="V4773" s="6479"/>
      <c r="W4773" s="6479"/>
      <c r="X4773" s="5742"/>
      <c r="Y4773" s="5742"/>
      <c r="Z4773" s="5742"/>
      <c r="AA4773" s="5742"/>
    </row>
    <row r="4774" spans="3:27">
      <c r="C4774" s="5720" t="s">
        <v>7520</v>
      </c>
      <c r="D4774" s="5720"/>
      <c r="E4774" s="5832"/>
      <c r="F4774" s="5832"/>
      <c r="G4774" s="5832">
        <f>G4659</f>
        <v>24659.929369999998</v>
      </c>
      <c r="H4774" s="5832">
        <f>H4659</f>
        <v>23249.410620000002</v>
      </c>
      <c r="I4774" s="5832">
        <f>I4659</f>
        <v>26403.022271149999</v>
      </c>
      <c r="J4774" s="5832">
        <f>J4659</f>
        <v>26518.222737428354</v>
      </c>
      <c r="K4774" s="5832">
        <f>K4659</f>
        <v>26604.600672365872</v>
      </c>
      <c r="L4774" s="6479"/>
      <c r="M4774" s="6479"/>
      <c r="N4774" s="6479"/>
      <c r="O4774" s="6479"/>
      <c r="P4774" s="6479"/>
      <c r="Q4774" s="6479"/>
      <c r="R4774" s="6479"/>
      <c r="S4774" s="6479"/>
      <c r="T4774" s="6479"/>
      <c r="U4774" s="6479"/>
      <c r="V4774" s="6479"/>
      <c r="W4774" s="6479"/>
      <c r="X4774" s="5742"/>
      <c r="Y4774" s="5742"/>
      <c r="Z4774" s="5742"/>
      <c r="AA4774" s="5742"/>
    </row>
    <row r="4775" spans="3:27">
      <c r="C4775" s="5718"/>
      <c r="D4775" s="5718"/>
      <c r="E4775" s="5833"/>
      <c r="F4775" s="5833"/>
      <c r="G4775" s="5833"/>
      <c r="H4775" s="5833"/>
      <c r="I4775" s="5833"/>
      <c r="J4775" s="5833"/>
      <c r="K4775" s="5833"/>
      <c r="L4775" s="6479"/>
      <c r="M4775" s="6479"/>
      <c r="N4775" s="6479"/>
      <c r="O4775" s="6479"/>
      <c r="P4775" s="6479"/>
      <c r="Q4775" s="6479"/>
      <c r="R4775" s="6479"/>
      <c r="S4775" s="6479"/>
      <c r="T4775" s="6479"/>
      <c r="U4775" s="6479"/>
      <c r="V4775" s="6479"/>
      <c r="W4775" s="6479"/>
      <c r="X4775" s="5742"/>
      <c r="Y4775" s="5742"/>
      <c r="Z4775" s="5742"/>
      <c r="AA4775" s="5742"/>
    </row>
    <row r="4776" spans="3:27">
      <c r="C4776" s="5720" t="s">
        <v>6968</v>
      </c>
      <c r="D4776" s="5720"/>
      <c r="E4776" s="5832" t="e">
        <f>E4770*0.6+E4771+E4773*0.5+E4774*0.5</f>
        <v>#REF!</v>
      </c>
      <c r="F4776" s="5832" t="e">
        <f>F4770*0.6+F4771+F4773*0.5+F4774*0.5</f>
        <v>#REF!</v>
      </c>
      <c r="G4776" s="5832" t="e">
        <f ca="1">G4770*0.6+G4771+G4773*N4554+G4774*0.5</f>
        <v>#REF!</v>
      </c>
      <c r="H4776" s="5832" t="e">
        <f ca="1">H4770*0.6+H4771+H4773*$H$4747+H4774*0.5</f>
        <v>#REF!</v>
      </c>
      <c r="I4776" s="5832" t="e">
        <f ca="1">I4770*0.6+I4771+I4773*$H$4747+I4774*0.5</f>
        <v>#REF!</v>
      </c>
      <c r="J4776" s="5832" t="e">
        <f ca="1">J4770*0.6+J4771+J4773*$H$4747+J4774*0.5</f>
        <v>#REF!</v>
      </c>
      <c r="K4776" s="5832" t="e">
        <f ca="1">K4770*0.6+K4771+K4773*$H$4747+K4774*0.5</f>
        <v>#REF!</v>
      </c>
      <c r="L4776" s="6479"/>
      <c r="M4776" s="6479"/>
      <c r="N4776" s="6479"/>
      <c r="O4776" s="6479"/>
      <c r="P4776" s="6479"/>
      <c r="Q4776" s="6479"/>
      <c r="R4776" s="6479"/>
      <c r="S4776" s="6479"/>
      <c r="T4776" s="6479"/>
      <c r="U4776" s="6479"/>
      <c r="V4776" s="6479"/>
      <c r="W4776" s="6479"/>
      <c r="X4776" s="5742"/>
      <c r="Y4776" s="5742"/>
      <c r="Z4776" s="5742"/>
      <c r="AA4776" s="5742"/>
    </row>
    <row r="4777" spans="3:27">
      <c r="C4777" s="5721" t="s">
        <v>6855</v>
      </c>
      <c r="D4777" s="5721"/>
      <c r="E4777" s="5834" t="e">
        <f>E4662</f>
        <v>#REF!</v>
      </c>
      <c r="F4777" s="5834" t="e">
        <f>F4662</f>
        <v>#REF!</v>
      </c>
      <c r="G4777" s="5834" t="e">
        <f ca="1">(G4776+3000)*'Model (OLD)'!L$121</f>
        <v>#REF!</v>
      </c>
      <c r="H4777" s="5834" t="e">
        <f ca="1">(H4776+3000)*'Model (OLD)'!M$121</f>
        <v>#REF!</v>
      </c>
      <c r="I4777" s="5834" t="e">
        <f ca="1">(I4776+3000)*'Model (OLD)'!N$121</f>
        <v>#REF!</v>
      </c>
      <c r="J4777" s="5834" t="e">
        <f ca="1">(J4776+3000)*'Model (OLD)'!O$121</f>
        <v>#REF!</v>
      </c>
      <c r="K4777" s="5834" t="e">
        <f ca="1">(K4776+3000)*'Model (OLD)'!P$121</f>
        <v>#REF!</v>
      </c>
      <c r="L4777" s="6479"/>
      <c r="M4777" s="6479"/>
      <c r="N4777" s="6479"/>
      <c r="O4777" s="6479"/>
      <c r="P4777" s="6479"/>
      <c r="Q4777" s="6479"/>
      <c r="R4777" s="6479"/>
      <c r="S4777" s="6479"/>
      <c r="T4777" s="6479"/>
      <c r="U4777" s="6479"/>
      <c r="V4777" s="6479"/>
      <c r="W4777" s="6479"/>
      <c r="X4777" s="5742"/>
      <c r="Y4777" s="5742"/>
      <c r="Z4777" s="5742"/>
      <c r="AA4777" s="5742"/>
    </row>
    <row r="4778" spans="3:27">
      <c r="C4778" s="5723" t="s">
        <v>6823</v>
      </c>
      <c r="D4778" s="5723"/>
      <c r="E4778" s="6178" t="e">
        <f t="shared" ref="E4778:K4778" si="1336">E4768-E4777</f>
        <v>#REF!</v>
      </c>
      <c r="F4778" s="6178" t="e">
        <f t="shared" si="1336"/>
        <v>#REF!</v>
      </c>
      <c r="G4778" s="6178" t="e">
        <f t="shared" ca="1" si="1336"/>
        <v>#REF!</v>
      </c>
      <c r="H4778" s="6178" t="e">
        <f t="shared" ca="1" si="1336"/>
        <v>#REF!</v>
      </c>
      <c r="I4778" s="6178" t="e">
        <f t="shared" ca="1" si="1336"/>
        <v>#REF!</v>
      </c>
      <c r="J4778" s="6178" t="e">
        <f t="shared" ca="1" si="1336"/>
        <v>#REF!</v>
      </c>
      <c r="K4778" s="6178" t="e">
        <f t="shared" ca="1" si="1336"/>
        <v>#REF!</v>
      </c>
      <c r="L4778" s="6479"/>
      <c r="M4778" s="6479"/>
      <c r="N4778" s="6479"/>
      <c r="O4778" s="6479"/>
      <c r="P4778" s="6479"/>
      <c r="Q4778" s="6479"/>
      <c r="R4778" s="6479"/>
      <c r="S4778" s="6479"/>
      <c r="T4778" s="6479"/>
      <c r="U4778" s="6479"/>
      <c r="V4778" s="6479"/>
      <c r="W4778" s="6479"/>
      <c r="X4778" s="5742"/>
      <c r="Y4778" s="5742"/>
      <c r="Z4778" s="5742"/>
      <c r="AA4778" s="5742"/>
    </row>
    <row r="4779" spans="3:27">
      <c r="C4779" s="5718" t="s">
        <v>5693</v>
      </c>
      <c r="D4779" s="5721"/>
      <c r="E4779" s="6302">
        <v>0.18</v>
      </c>
      <c r="F4779" s="6302">
        <v>0.18</v>
      </c>
      <c r="G4779" s="6302">
        <v>0.18</v>
      </c>
      <c r="H4779" s="6302">
        <v>0.18</v>
      </c>
      <c r="I4779" s="6302">
        <v>0.18</v>
      </c>
      <c r="J4779" s="6302">
        <v>0.18</v>
      </c>
      <c r="K4779" s="6302">
        <v>0.18</v>
      </c>
      <c r="L4779" s="6479"/>
      <c r="M4779" s="6479"/>
      <c r="N4779" s="6479"/>
      <c r="O4779" s="6479"/>
      <c r="P4779" s="6479"/>
      <c r="Q4779" s="6479"/>
      <c r="R4779" s="6479"/>
      <c r="S4779" s="6479"/>
      <c r="T4779" s="6479"/>
      <c r="U4779" s="6479"/>
      <c r="V4779" s="6479"/>
      <c r="W4779" s="6479"/>
      <c r="X4779" s="5742"/>
      <c r="Y4779" s="5742"/>
      <c r="Z4779" s="5742"/>
      <c r="AA4779" s="5742"/>
    </row>
    <row r="4780" spans="3:27">
      <c r="C4780" s="5723" t="s">
        <v>1169</v>
      </c>
      <c r="D4780" s="5720"/>
      <c r="E4780" s="6178" t="e">
        <f t="shared" ref="E4780:K4780" si="1337">E4778*(1-E4779)</f>
        <v>#REF!</v>
      </c>
      <c r="F4780" s="6178" t="e">
        <f t="shared" si="1337"/>
        <v>#REF!</v>
      </c>
      <c r="G4780" s="6178" t="e">
        <f t="shared" ca="1" si="1337"/>
        <v>#REF!</v>
      </c>
      <c r="H4780" s="6178" t="e">
        <f t="shared" ca="1" si="1337"/>
        <v>#REF!</v>
      </c>
      <c r="I4780" s="6178" t="e">
        <f t="shared" ca="1" si="1337"/>
        <v>#REF!</v>
      </c>
      <c r="J4780" s="6178" t="e">
        <f t="shared" ca="1" si="1337"/>
        <v>#REF!</v>
      </c>
      <c r="K4780" s="6178" t="e">
        <f t="shared" ca="1" si="1337"/>
        <v>#REF!</v>
      </c>
      <c r="L4780" s="6479"/>
      <c r="M4780" s="6479"/>
      <c r="N4780" s="6479"/>
      <c r="O4780" s="6479"/>
      <c r="P4780" s="6479"/>
      <c r="Q4780" s="6479"/>
      <c r="R4780" s="6479"/>
      <c r="S4780" s="6479"/>
      <c r="T4780" s="6479"/>
      <c r="U4780" s="6479"/>
      <c r="V4780" s="6479"/>
      <c r="W4780" s="6479"/>
      <c r="X4780" s="5742"/>
      <c r="Y4780" s="5742"/>
      <c r="Z4780" s="5742"/>
      <c r="AA4780" s="5742"/>
    </row>
    <row r="4781" spans="3:27">
      <c r="C4781" s="5718" t="s">
        <v>6960</v>
      </c>
      <c r="D4781" s="5718"/>
      <c r="E4781" s="5833">
        <f>E4666</f>
        <v>716.29454599999997</v>
      </c>
      <c r="F4781" s="5833">
        <f>F4666</f>
        <v>612.58390999999995</v>
      </c>
      <c r="G4781" s="5833">
        <f>G4666</f>
        <v>567.72425585957183</v>
      </c>
      <c r="H4781" s="5833" t="e">
        <f ca="1">H4687</f>
        <v>#REF!</v>
      </c>
      <c r="I4781" s="5833" t="e">
        <f ca="1">I4687</f>
        <v>#REF!</v>
      </c>
      <c r="J4781" s="5833" t="e">
        <f ca="1">J4687</f>
        <v>#REF!</v>
      </c>
      <c r="K4781" s="5833" t="e">
        <f ca="1">K4687</f>
        <v>#REF!</v>
      </c>
      <c r="L4781" s="6479"/>
      <c r="M4781" s="6479"/>
      <c r="N4781" s="6479"/>
      <c r="O4781" s="6479"/>
      <c r="P4781" s="6479"/>
      <c r="Q4781" s="6479"/>
      <c r="R4781" s="6479"/>
      <c r="S4781" s="6479"/>
      <c r="T4781" s="6479"/>
      <c r="U4781" s="6479"/>
      <c r="V4781" s="6479"/>
      <c r="W4781" s="6479"/>
      <c r="X4781" s="5742"/>
      <c r="Y4781" s="5742"/>
      <c r="Z4781" s="5742"/>
      <c r="AA4781" s="5742"/>
    </row>
    <row r="4782" spans="3:27" ht="13.5" thickBot="1">
      <c r="C4782" s="5723" t="s">
        <v>5689</v>
      </c>
      <c r="D4782" s="5720"/>
      <c r="E4782" s="6266" t="e">
        <f t="shared" ref="E4782:K4782" si="1338">E4780/E4781</f>
        <v>#REF!</v>
      </c>
      <c r="F4782" s="6266" t="e">
        <f t="shared" si="1338"/>
        <v>#REF!</v>
      </c>
      <c r="G4782" s="6266" t="e">
        <f t="shared" ca="1" si="1338"/>
        <v>#REF!</v>
      </c>
      <c r="H4782" s="6266" t="e">
        <f t="shared" ca="1" si="1338"/>
        <v>#REF!</v>
      </c>
      <c r="I4782" s="6266" t="e">
        <f t="shared" ca="1" si="1338"/>
        <v>#REF!</v>
      </c>
      <c r="J4782" s="6266" t="e">
        <f t="shared" ca="1" si="1338"/>
        <v>#REF!</v>
      </c>
      <c r="K4782" s="6266" t="e">
        <f t="shared" ca="1" si="1338"/>
        <v>#REF!</v>
      </c>
      <c r="L4782" s="6479"/>
      <c r="M4782" s="6479"/>
      <c r="N4782" s="6479"/>
      <c r="O4782" s="6479"/>
      <c r="P4782" s="6479"/>
      <c r="Q4782" s="6479"/>
      <c r="R4782" s="6479"/>
      <c r="S4782" s="6479"/>
      <c r="T4782" s="6479"/>
      <c r="U4782" s="6479"/>
      <c r="V4782" s="6479"/>
      <c r="W4782" s="6479"/>
      <c r="X4782" s="5742"/>
      <c r="Y4782" s="5742"/>
      <c r="Z4782" s="5742"/>
      <c r="AA4782" s="5742"/>
    </row>
    <row r="4783" spans="3:27" ht="13.5" thickBot="1">
      <c r="C4783" s="6543" t="s">
        <v>1137</v>
      </c>
      <c r="D4783" s="6544"/>
      <c r="E4783" s="6545" t="e">
        <f>E4780/'Valuation (OLD)'!N$388</f>
        <v>#REF!</v>
      </c>
      <c r="F4783" s="6545" t="e">
        <f>F4780/'Valuation (OLD)'!O$388</f>
        <v>#REF!</v>
      </c>
      <c r="G4783" s="6545" t="e">
        <f ca="1">G4780/('Valuation (OLD)'!$E$24*Workings!G4781)</f>
        <v>#REF!</v>
      </c>
      <c r="H4783" s="6545" t="e">
        <f ca="1">H4780/('Valuation (OLD)'!$E$24*Workings!H4781)</f>
        <v>#REF!</v>
      </c>
      <c r="I4783" s="6545" t="e">
        <f ca="1">I4780/('Valuation (OLD)'!$E$24*Workings!I4781)</f>
        <v>#REF!</v>
      </c>
      <c r="J4783" s="6545" t="e">
        <f ca="1">J4780/('Valuation (OLD)'!$E$24*Workings!J4781)</f>
        <v>#REF!</v>
      </c>
      <c r="K4783" s="6546" t="e">
        <f ca="1">K4780/('Valuation (OLD)'!$E$24*Workings!K4781)</f>
        <v>#REF!</v>
      </c>
      <c r="L4783" s="6479"/>
      <c r="M4783" s="6479"/>
      <c r="N4783" s="6479"/>
      <c r="O4783" s="6479"/>
      <c r="P4783" s="6479"/>
      <c r="Q4783" s="6479"/>
      <c r="R4783" s="6479"/>
      <c r="S4783" s="6479"/>
      <c r="T4783" s="6479"/>
      <c r="U4783" s="6479"/>
      <c r="V4783" s="6479"/>
      <c r="W4783" s="6479"/>
      <c r="X4783" s="5742"/>
      <c r="Y4783" s="5742"/>
      <c r="Z4783" s="5742"/>
      <c r="AA4783" s="5742"/>
    </row>
    <row r="4784" spans="3:27">
      <c r="C4784" s="6552" t="s">
        <v>7588</v>
      </c>
      <c r="D4784" s="5723"/>
      <c r="E4784" s="5813"/>
      <c r="F4784" s="6553" t="e">
        <f>F4783/F4668-1</f>
        <v>#REF!</v>
      </c>
      <c r="G4784" s="6553" t="e">
        <f ca="1">G4783/G4668-1</f>
        <v>#REF!</v>
      </c>
      <c r="H4784" s="6553" t="e">
        <f ca="1">H4783/H4689-1</f>
        <v>#REF!</v>
      </c>
      <c r="I4784" s="6553" t="e">
        <f ca="1">I4783/I4689-1</f>
        <v>#REF!</v>
      </c>
      <c r="J4784" s="6553" t="e">
        <f ca="1">J4783/J4689-1</f>
        <v>#REF!</v>
      </c>
      <c r="K4784" s="6553" t="e">
        <f ca="1">K4783/K4689-1</f>
        <v>#REF!</v>
      </c>
      <c r="L4784" s="6479"/>
      <c r="M4784" s="6479"/>
      <c r="N4784" s="6479"/>
      <c r="O4784" s="6479"/>
      <c r="P4784" s="6479"/>
      <c r="Q4784" s="6479"/>
      <c r="R4784" s="6479"/>
      <c r="S4784" s="6479"/>
      <c r="T4784" s="6479"/>
      <c r="U4784" s="6479"/>
      <c r="V4784" s="6479"/>
      <c r="W4784" s="6479"/>
      <c r="X4784" s="5742"/>
      <c r="Y4784" s="5742"/>
      <c r="Z4784" s="5742"/>
      <c r="AA4784" s="5742"/>
    </row>
    <row r="4785" spans="3:27">
      <c r="C4785" s="6531"/>
      <c r="D4785" s="5721"/>
      <c r="E4785" s="5838"/>
      <c r="F4785" s="6554"/>
      <c r="G4785" s="6554"/>
      <c r="H4785" s="6554"/>
      <c r="I4785" s="6554"/>
      <c r="J4785" s="6554"/>
      <c r="K4785" s="6554"/>
      <c r="L4785" s="6479"/>
      <c r="M4785" s="6479"/>
      <c r="N4785" s="6479"/>
      <c r="O4785" s="6479"/>
      <c r="P4785" s="6479"/>
      <c r="Q4785" s="6479"/>
      <c r="R4785" s="6479"/>
      <c r="S4785" s="6479"/>
      <c r="T4785" s="6479"/>
      <c r="U4785" s="6479"/>
      <c r="V4785" s="6479"/>
      <c r="W4785" s="6479"/>
      <c r="X4785" s="5742"/>
      <c r="Y4785" s="5742"/>
      <c r="Z4785" s="5742"/>
      <c r="AA4785" s="5742"/>
    </row>
    <row r="4786" spans="3:27">
      <c r="C4786" s="5721" t="s">
        <v>7274</v>
      </c>
      <c r="D4786" s="5721"/>
      <c r="F4786" s="5833"/>
      <c r="G4786" s="5833">
        <f>G4671</f>
        <v>2878.0464563600003</v>
      </c>
      <c r="H4786" s="5833">
        <f>'Summary model'!G53-'Summary model'!G17</f>
        <v>1287.4742542500003</v>
      </c>
      <c r="I4786" s="5833">
        <f>'Summary model'!H53-'Summary model'!H17</f>
        <v>1054.4657865400002</v>
      </c>
      <c r="J4786" s="5833">
        <f>'Summary model'!I53-'Summary model'!I17</f>
        <v>1236.9910558884371</v>
      </c>
      <c r="K4786" s="5833">
        <f>'Summary model'!J53-'Summary model'!J17</f>
        <v>1287.956293415486</v>
      </c>
      <c r="L4786" s="6479"/>
      <c r="M4786" s="6479"/>
      <c r="N4786" s="6479"/>
      <c r="O4786" s="6479"/>
      <c r="P4786" s="6479"/>
      <c r="Q4786" s="6479"/>
      <c r="R4786" s="6479"/>
      <c r="S4786" s="6479"/>
      <c r="T4786" s="6479"/>
      <c r="U4786" s="6479"/>
      <c r="V4786" s="6479"/>
      <c r="W4786" s="6479"/>
      <c r="X4786" s="5742"/>
      <c r="Y4786" s="5742"/>
      <c r="Z4786" s="5742"/>
      <c r="AA4786" s="5742"/>
    </row>
    <row r="4787" spans="3:27">
      <c r="C4787" s="5720" t="s">
        <v>7523</v>
      </c>
      <c r="D4787" s="5723"/>
      <c r="E4787" s="5813"/>
      <c r="F4787" s="6553"/>
      <c r="G4787" s="6311">
        <f>G4672</f>
        <v>-577.90200000000004</v>
      </c>
      <c r="H4787" s="5896">
        <v>0</v>
      </c>
      <c r="I4787" s="5896">
        <v>0</v>
      </c>
      <c r="J4787" s="5896">
        <v>0</v>
      </c>
      <c r="K4787" s="5896">
        <v>0</v>
      </c>
      <c r="L4787" s="6479"/>
      <c r="M4787" s="6479"/>
      <c r="N4787" s="6479"/>
      <c r="O4787" s="6479"/>
      <c r="P4787" s="6479"/>
      <c r="Q4787" s="6479"/>
      <c r="R4787" s="6479"/>
      <c r="S4787" s="6479"/>
      <c r="T4787" s="6479"/>
      <c r="U4787" s="6479"/>
      <c r="V4787" s="6479"/>
      <c r="W4787" s="6479"/>
      <c r="X4787" s="5742"/>
      <c r="Y4787" s="5742"/>
      <c r="Z4787" s="5742"/>
      <c r="AA4787" s="5742"/>
    </row>
    <row r="4788" spans="3:27">
      <c r="C4788" s="5718" t="s">
        <v>7174</v>
      </c>
      <c r="D4788" s="5721"/>
      <c r="E4788" s="5838"/>
      <c r="F4788" s="6554"/>
      <c r="G4788" s="5833">
        <f>G4673</f>
        <v>2358.7129502899998</v>
      </c>
      <c r="H4788" s="5833">
        <f>H4673</f>
        <v>2281.1</v>
      </c>
      <c r="I4788" s="5833">
        <f>I4673</f>
        <v>2265.65</v>
      </c>
      <c r="J4788" s="5833">
        <f>J4673</f>
        <v>2224.0149371992884</v>
      </c>
      <c r="K4788" s="5833">
        <f>K4673</f>
        <v>2241.9529511678347</v>
      </c>
      <c r="L4788" s="6479"/>
      <c r="M4788" s="6479"/>
      <c r="N4788" s="6479"/>
      <c r="O4788" s="6479"/>
      <c r="P4788" s="6479"/>
      <c r="Q4788" s="6479"/>
      <c r="R4788" s="6479"/>
      <c r="S4788" s="6479"/>
      <c r="T4788" s="6479"/>
      <c r="U4788" s="6479"/>
      <c r="V4788" s="6479"/>
      <c r="W4788" s="6479"/>
      <c r="X4788" s="5742"/>
      <c r="Y4788" s="5742"/>
      <c r="Z4788" s="5742"/>
      <c r="AA4788" s="5742"/>
    </row>
    <row r="4789" spans="3:27">
      <c r="C4789" s="5720" t="s">
        <v>7585</v>
      </c>
      <c r="D4789" s="5723"/>
      <c r="E4789" s="5813"/>
      <c r="F4789" s="6553"/>
      <c r="G4789" s="5832">
        <f ca="1">G4674</f>
        <v>525.62657740245334</v>
      </c>
      <c r="H4789" s="5832">
        <f ca="1">(O4426+'BE - OLD'!M13)/Forex!R33*Workings!$H$4747</f>
        <v>1376.472217476562</v>
      </c>
      <c r="I4789" s="5832">
        <f ca="1">(P4426+'BE - OLD'!N13)/Forex!S33*Workings!$H$4747</f>
        <v>1376.828749556121</v>
      </c>
      <c r="J4789" s="5832">
        <f ca="1">(Q4426+'BE - OLD'!O13)/Forex!T33*Workings!$H$4747</f>
        <v>1405.0969131479753</v>
      </c>
      <c r="K4789" s="5832">
        <f ca="1">(R4426+'BE - OLD'!P13)/Forex!U33*Workings!$H$4747</f>
        <v>1407.0906188210793</v>
      </c>
      <c r="L4789" s="6479"/>
      <c r="M4789" s="6479"/>
      <c r="N4789" s="6479"/>
      <c r="O4789" s="6479"/>
      <c r="P4789" s="6479"/>
      <c r="Q4789" s="6479"/>
      <c r="R4789" s="6479"/>
      <c r="S4789" s="6479"/>
      <c r="T4789" s="6479"/>
      <c r="U4789" s="6479"/>
      <c r="V4789" s="6479"/>
      <c r="W4789" s="6479"/>
      <c r="X4789" s="5742"/>
      <c r="Y4789" s="5742"/>
      <c r="Z4789" s="5742"/>
      <c r="AA4789" s="5742"/>
    </row>
    <row r="4790" spans="3:27">
      <c r="C4790" s="5721" t="s">
        <v>7524</v>
      </c>
      <c r="D4790" s="5721"/>
      <c r="E4790" s="5838"/>
      <c r="F4790" s="5833"/>
      <c r="G4790" s="5833">
        <f ca="1">SUM(G4786:G4789)</f>
        <v>5184.4839840524537</v>
      </c>
      <c r="H4790" s="5833">
        <f ca="1">SUM(H4786:H4789)</f>
        <v>4945.0464717265622</v>
      </c>
      <c r="I4790" s="5833">
        <f ca="1">SUM(I4786:I4789)</f>
        <v>4696.9445360961208</v>
      </c>
      <c r="J4790" s="5833">
        <f ca="1">SUM(J4786:J4789)</f>
        <v>4866.1029062357011</v>
      </c>
      <c r="K4790" s="5833">
        <f ca="1">SUM(K4786:K4789)</f>
        <v>4936.9998634044005</v>
      </c>
      <c r="L4790" s="6479"/>
      <c r="M4790" s="6479"/>
      <c r="N4790" s="6479"/>
      <c r="O4790" s="6479"/>
      <c r="P4790" s="6479"/>
      <c r="Q4790" s="6479"/>
      <c r="R4790" s="6479"/>
      <c r="S4790" s="6479"/>
      <c r="T4790" s="6479"/>
      <c r="U4790" s="6479"/>
      <c r="V4790" s="6479"/>
      <c r="W4790" s="6479"/>
      <c r="X4790" s="5742"/>
      <c r="Y4790" s="5742"/>
      <c r="Z4790" s="5742"/>
      <c r="AA4790" s="5742"/>
    </row>
    <row r="4791" spans="3:27">
      <c r="C4791" s="5723" t="s">
        <v>7189</v>
      </c>
      <c r="D4791" s="5723"/>
      <c r="E4791" s="5813"/>
      <c r="F4791" s="6547"/>
      <c r="G4791" s="6547" t="e">
        <f ca="1">G4776/G4790</f>
        <v>#REF!</v>
      </c>
      <c r="H4791" s="6547">
        <v>4.3033789088172263</v>
      </c>
      <c r="I4791" s="6547">
        <v>4.1589924317635418</v>
      </c>
      <c r="J4791" s="6547">
        <v>3.9710743998069353</v>
      </c>
      <c r="K4791" s="6547">
        <v>3.9204779546463291</v>
      </c>
      <c r="L4791" s="6479"/>
      <c r="M4791" s="6479"/>
      <c r="N4791" s="6479"/>
      <c r="O4791" s="6479"/>
      <c r="P4791" s="6479"/>
      <c r="Q4791" s="6479"/>
      <c r="R4791" s="6479"/>
      <c r="S4791" s="6479"/>
      <c r="T4791" s="6479"/>
      <c r="U4791" s="6479"/>
      <c r="V4791" s="6479"/>
      <c r="W4791" s="6479"/>
      <c r="X4791" s="5742"/>
      <c r="Y4791" s="5742"/>
      <c r="Z4791" s="5742"/>
      <c r="AA4791" s="5742"/>
    </row>
    <row r="4792" spans="3:27">
      <c r="C4792" s="6523" t="s">
        <v>7589</v>
      </c>
      <c r="D4792" s="5721"/>
      <c r="E4792" s="5838"/>
      <c r="F4792" s="6554"/>
      <c r="G4792" s="6554" t="e">
        <f ca="1">G4791/G4676-1</f>
        <v>#REF!</v>
      </c>
      <c r="H4792" s="6554" t="e">
        <f ca="1">H4791/H4676-1</f>
        <v>#REF!</v>
      </c>
      <c r="I4792" s="6554" t="e">
        <f ca="1">I4791/I4676-1</f>
        <v>#REF!</v>
      </c>
      <c r="J4792" s="6554" t="e">
        <f ca="1">J4791/J4676-1</f>
        <v>#REF!</v>
      </c>
      <c r="K4792" s="6554" t="e">
        <f ca="1">K4791/K4676-1</f>
        <v>#REF!</v>
      </c>
      <c r="L4792" s="6479"/>
      <c r="M4792" s="6479"/>
      <c r="N4792" s="6479"/>
      <c r="O4792" s="6479"/>
      <c r="P4792" s="6479"/>
      <c r="Q4792" s="6479"/>
      <c r="R4792" s="6479"/>
      <c r="S4792" s="6479"/>
      <c r="T4792" s="6479"/>
      <c r="U4792" s="6479"/>
      <c r="V4792" s="6479"/>
      <c r="W4792" s="6479"/>
      <c r="X4792" s="5742"/>
      <c r="Y4792" s="5742"/>
      <c r="Z4792" s="5742"/>
      <c r="AA4792" s="5742"/>
    </row>
    <row r="4793" spans="3:27">
      <c r="C4793" s="5718"/>
      <c r="D4793" s="6479"/>
      <c r="E4793" s="6479"/>
      <c r="F4793" s="6479"/>
      <c r="G4793" s="5833" t="e">
        <f ca="1">G4676*G4790</f>
        <v>#REF!</v>
      </c>
      <c r="H4793" s="5833" t="e">
        <f ca="1">H4676*H4790</f>
        <v>#REF!</v>
      </c>
      <c r="I4793" s="5833" t="e">
        <f ca="1">I4676*I4790</f>
        <v>#REF!</v>
      </c>
      <c r="J4793" s="5833" t="e">
        <f ca="1">J4676*J4790</f>
        <v>#REF!</v>
      </c>
      <c r="K4793" s="5833" t="e">
        <f ca="1">K4676*K4790</f>
        <v>#REF!</v>
      </c>
      <c r="L4793" s="6479"/>
      <c r="M4793" s="6479"/>
      <c r="N4793" s="6479"/>
      <c r="O4793" s="6479"/>
      <c r="P4793" s="6479"/>
      <c r="Q4793" s="6479"/>
      <c r="R4793" s="6479"/>
      <c r="S4793" s="6479"/>
      <c r="T4793" s="6479"/>
      <c r="U4793" s="6479"/>
      <c r="V4793" s="6479"/>
      <c r="W4793" s="6479"/>
      <c r="X4793" s="5742"/>
      <c r="Y4793" s="5742"/>
      <c r="Z4793" s="5742"/>
      <c r="AA4793" s="5742"/>
    </row>
    <row r="4794" spans="3:27">
      <c r="C4794" s="5721" t="s">
        <v>7541</v>
      </c>
      <c r="D4794" s="6479"/>
      <c r="E4794" s="6479"/>
      <c r="F4794" s="6479"/>
      <c r="G4794" s="6509" t="e">
        <f ca="1">G4793-G4776</f>
        <v>#REF!</v>
      </c>
      <c r="H4794" s="6509" t="e">
        <f ca="1">H4793-H4776</f>
        <v>#REF!</v>
      </c>
      <c r="I4794" s="6509" t="e">
        <f ca="1">I4793-I4776</f>
        <v>#REF!</v>
      </c>
      <c r="J4794" s="6509" t="e">
        <f ca="1">J4793-J4776</f>
        <v>#REF!</v>
      </c>
      <c r="K4794" s="6509" t="e">
        <f ca="1">K4793-K4776</f>
        <v>#REF!</v>
      </c>
      <c r="L4794" s="6479"/>
      <c r="M4794" s="6479"/>
      <c r="N4794" s="6479"/>
      <c r="O4794" s="6479"/>
      <c r="P4794" s="6479"/>
      <c r="Q4794" s="6479"/>
      <c r="R4794" s="6479"/>
      <c r="S4794" s="6479"/>
      <c r="T4794" s="6479"/>
      <c r="U4794" s="6479"/>
      <c r="V4794" s="6479"/>
      <c r="W4794" s="6479"/>
      <c r="X4794" s="5742"/>
      <c r="Y4794" s="5742"/>
      <c r="Z4794" s="5742"/>
      <c r="AA4794" s="5742"/>
    </row>
    <row r="4795" spans="3:27">
      <c r="C4795" s="5718"/>
      <c r="D4795" s="6479"/>
      <c r="E4795" s="6479"/>
      <c r="F4795" s="6479"/>
      <c r="G4795" s="6479"/>
      <c r="H4795" s="6479"/>
      <c r="I4795" s="6479"/>
      <c r="J4795" s="6479"/>
      <c r="K4795" s="6479"/>
      <c r="L4795" s="6479"/>
      <c r="M4795" s="6479"/>
      <c r="N4795" s="6479"/>
      <c r="O4795" s="6479"/>
      <c r="P4795" s="6479"/>
      <c r="Q4795" s="6479"/>
      <c r="R4795" s="6479"/>
      <c r="S4795" s="6479"/>
      <c r="T4795" s="6479"/>
      <c r="U4795" s="6479"/>
      <c r="V4795" s="6479"/>
      <c r="W4795" s="6479"/>
      <c r="X4795" s="5742"/>
      <c r="Y4795" s="5742"/>
      <c r="Z4795" s="5742"/>
      <c r="AA4795" s="5742"/>
    </row>
    <row r="4796" spans="3:27">
      <c r="C4796" s="6575" t="s">
        <v>7590</v>
      </c>
      <c r="D4796" s="6576"/>
      <c r="E4796" s="6576"/>
      <c r="F4796" s="6576"/>
      <c r="G4796" s="6576"/>
      <c r="H4796" s="6576"/>
      <c r="I4796" s="6576"/>
      <c r="J4796" s="6576"/>
      <c r="K4796" s="6576"/>
      <c r="L4796" s="6577"/>
      <c r="M4796" s="6577"/>
      <c r="N4796" s="6577"/>
      <c r="O4796" s="6577"/>
      <c r="P4796" s="6577"/>
      <c r="Q4796" s="6577"/>
      <c r="R4796" s="6577"/>
      <c r="S4796" s="6577"/>
      <c r="T4796" s="6577"/>
      <c r="U4796" s="6577"/>
      <c r="V4796" s="6577"/>
      <c r="W4796" s="6577"/>
      <c r="X4796" s="5742"/>
      <c r="Y4796" s="5742"/>
      <c r="Z4796" s="5742"/>
      <c r="AA4796" s="5742"/>
    </row>
    <row r="4797" spans="3:27">
      <c r="C4797" s="5669" t="s">
        <v>7591</v>
      </c>
      <c r="D4797" s="6479"/>
      <c r="E4797" s="6479"/>
      <c r="F4797" s="6479"/>
      <c r="G4797" s="6479"/>
      <c r="H4797" s="6479"/>
      <c r="I4797" s="6479"/>
      <c r="J4797" s="6479"/>
      <c r="K4797" s="6479"/>
      <c r="L4797" s="5742"/>
      <c r="M4797" s="6509">
        <f t="shared" ref="M4797:W4797" si="1339">L4799</f>
        <v>3000</v>
      </c>
      <c r="N4797" s="6509">
        <f t="shared" si="1339"/>
        <v>3010</v>
      </c>
      <c r="O4797" s="6509">
        <f t="shared" si="1339"/>
        <v>3020</v>
      </c>
      <c r="P4797" s="6509">
        <f t="shared" si="1339"/>
        <v>3030</v>
      </c>
      <c r="Q4797" s="6509">
        <f t="shared" si="1339"/>
        <v>3040</v>
      </c>
      <c r="R4797" s="6509">
        <f t="shared" si="1339"/>
        <v>3050</v>
      </c>
      <c r="S4797" s="6509">
        <f t="shared" si="1339"/>
        <v>3060</v>
      </c>
      <c r="T4797" s="6509">
        <f t="shared" si="1339"/>
        <v>3070</v>
      </c>
      <c r="U4797" s="6509">
        <f t="shared" si="1339"/>
        <v>3080</v>
      </c>
      <c r="V4797" s="6509">
        <f t="shared" si="1339"/>
        <v>3090</v>
      </c>
      <c r="W4797" s="6509">
        <f t="shared" si="1339"/>
        <v>3100</v>
      </c>
      <c r="X4797" s="5742"/>
      <c r="Y4797" s="5742"/>
      <c r="Z4797" s="5742"/>
      <c r="AA4797" s="5742"/>
    </row>
    <row r="4798" spans="3:27">
      <c r="C4798" s="6489" t="s">
        <v>7592</v>
      </c>
      <c r="D4798" s="6479"/>
      <c r="E4798" s="6479"/>
      <c r="F4798" s="6479"/>
      <c r="G4798" s="6479"/>
      <c r="H4798" s="6479"/>
      <c r="I4798" s="6479"/>
      <c r="J4798" s="6479"/>
      <c r="K4798" s="6479"/>
      <c r="L4798" s="6479"/>
      <c r="M4798" s="6578">
        <v>10</v>
      </c>
      <c r="N4798" s="6489">
        <v>10</v>
      </c>
      <c r="O4798" s="6489">
        <v>10</v>
      </c>
      <c r="P4798" s="6489">
        <v>10</v>
      </c>
      <c r="Q4798" s="6489">
        <v>10</v>
      </c>
      <c r="R4798" s="6489">
        <v>10</v>
      </c>
      <c r="S4798" s="6489">
        <v>10</v>
      </c>
      <c r="T4798" s="6489">
        <v>10</v>
      </c>
      <c r="U4798" s="6489">
        <v>10</v>
      </c>
      <c r="V4798" s="6489">
        <v>10</v>
      </c>
      <c r="W4798" s="6489">
        <v>10</v>
      </c>
      <c r="X4798" s="5742"/>
      <c r="Y4798" s="5742"/>
      <c r="Z4798" s="5742"/>
      <c r="AA4798" s="5742"/>
    </row>
    <row r="4799" spans="3:27">
      <c r="C4799" s="6489" t="s">
        <v>7593</v>
      </c>
      <c r="D4799" s="6479"/>
      <c r="E4799" s="6479"/>
      <c r="F4799" s="6479"/>
      <c r="G4799" s="6479"/>
      <c r="H4799" s="6479"/>
      <c r="I4799" s="6479"/>
      <c r="J4799" s="6479"/>
      <c r="K4799" s="6479"/>
      <c r="L4799" s="5833">
        <v>3000</v>
      </c>
      <c r="M4799" s="6509">
        <f t="shared" ref="M4799:W4799" si="1340">M4797+M4798</f>
        <v>3010</v>
      </c>
      <c r="N4799" s="6509">
        <f t="shared" si="1340"/>
        <v>3020</v>
      </c>
      <c r="O4799" s="6509">
        <f t="shared" si="1340"/>
        <v>3030</v>
      </c>
      <c r="P4799" s="6509">
        <f t="shared" si="1340"/>
        <v>3040</v>
      </c>
      <c r="Q4799" s="6509">
        <f t="shared" si="1340"/>
        <v>3050</v>
      </c>
      <c r="R4799" s="6509">
        <f t="shared" si="1340"/>
        <v>3060</v>
      </c>
      <c r="S4799" s="6509">
        <f t="shared" si="1340"/>
        <v>3070</v>
      </c>
      <c r="T4799" s="6509">
        <f t="shared" si="1340"/>
        <v>3080</v>
      </c>
      <c r="U4799" s="6509">
        <f t="shared" si="1340"/>
        <v>3090</v>
      </c>
      <c r="V4799" s="6509">
        <f t="shared" si="1340"/>
        <v>3100</v>
      </c>
      <c r="W4799" s="6509">
        <f t="shared" si="1340"/>
        <v>3110</v>
      </c>
      <c r="X4799" s="5742"/>
      <c r="Y4799" s="5742"/>
      <c r="Z4799" s="5742"/>
      <c r="AA4799" s="5742"/>
    </row>
    <row r="4800" spans="3:27">
      <c r="C4800" s="6489" t="s">
        <v>7594</v>
      </c>
      <c r="D4800" s="6479"/>
      <c r="E4800" s="6479"/>
      <c r="F4800" s="6479"/>
      <c r="G4800" s="6479"/>
      <c r="H4800" s="6479"/>
      <c r="I4800" s="6479"/>
      <c r="J4800" s="6479"/>
      <c r="K4800" s="6479"/>
      <c r="L4800" s="5742"/>
      <c r="M4800" s="6509">
        <f t="shared" ref="M4800:W4800" si="1341">AVERAGE(M4797,M4799)</f>
        <v>3005</v>
      </c>
      <c r="N4800" s="6509">
        <f t="shared" si="1341"/>
        <v>3015</v>
      </c>
      <c r="O4800" s="6509">
        <f t="shared" si="1341"/>
        <v>3025</v>
      </c>
      <c r="P4800" s="6509">
        <f t="shared" si="1341"/>
        <v>3035</v>
      </c>
      <c r="Q4800" s="6509">
        <f t="shared" si="1341"/>
        <v>3045</v>
      </c>
      <c r="R4800" s="6509">
        <f t="shared" si="1341"/>
        <v>3055</v>
      </c>
      <c r="S4800" s="6509">
        <f t="shared" si="1341"/>
        <v>3065</v>
      </c>
      <c r="T4800" s="6509">
        <f t="shared" si="1341"/>
        <v>3075</v>
      </c>
      <c r="U4800" s="6509">
        <f t="shared" si="1341"/>
        <v>3085</v>
      </c>
      <c r="V4800" s="6509">
        <f t="shared" si="1341"/>
        <v>3095</v>
      </c>
      <c r="W4800" s="6509">
        <f t="shared" si="1341"/>
        <v>3105</v>
      </c>
      <c r="X4800" s="5742"/>
      <c r="Y4800" s="5742"/>
      <c r="Z4800" s="5742"/>
      <c r="AA4800" s="5742"/>
    </row>
    <row r="4801" spans="3:27">
      <c r="C4801" s="6489"/>
      <c r="D4801" s="6479"/>
      <c r="E4801" s="6479"/>
      <c r="F4801" s="6479"/>
      <c r="G4801" s="6479"/>
      <c r="H4801" s="6479"/>
      <c r="I4801" s="6479"/>
      <c r="J4801" s="6479"/>
      <c r="K4801" s="6479"/>
      <c r="L4801" s="6479"/>
      <c r="M4801" s="6479"/>
      <c r="N4801" s="6479"/>
      <c r="O4801" s="6479"/>
      <c r="P4801" s="6479"/>
      <c r="Q4801" s="6479"/>
      <c r="R4801" s="6479"/>
      <c r="S4801" s="6479"/>
      <c r="T4801" s="6479"/>
      <c r="U4801" s="6479"/>
      <c r="V4801" s="6479"/>
      <c r="W4801" s="6479"/>
      <c r="X4801" s="5742"/>
      <c r="Y4801" s="5742"/>
      <c r="Z4801" s="5742"/>
      <c r="AA4801" s="5742"/>
    </row>
    <row r="4802" spans="3:27">
      <c r="C4802" s="5669" t="s">
        <v>7595</v>
      </c>
      <c r="D4802" s="6479"/>
      <c r="E4802" s="6489"/>
      <c r="F4802" s="6489"/>
      <c r="G4802" s="6489"/>
      <c r="H4802" s="6489"/>
      <c r="I4802" s="6489"/>
      <c r="J4802" s="6489"/>
      <c r="K4802" s="6489"/>
      <c r="L4802" s="6579">
        <v>0.8</v>
      </c>
      <c r="M4802" s="5842">
        <f t="shared" ref="M4802:W4802" si="1342">L4802</f>
        <v>0.8</v>
      </c>
      <c r="N4802" s="5842">
        <f t="shared" si="1342"/>
        <v>0.8</v>
      </c>
      <c r="O4802" s="5842">
        <f t="shared" si="1342"/>
        <v>0.8</v>
      </c>
      <c r="P4802" s="5842">
        <f t="shared" si="1342"/>
        <v>0.8</v>
      </c>
      <c r="Q4802" s="5842">
        <f t="shared" si="1342"/>
        <v>0.8</v>
      </c>
      <c r="R4802" s="5842">
        <f t="shared" si="1342"/>
        <v>0.8</v>
      </c>
      <c r="S4802" s="5842">
        <f t="shared" si="1342"/>
        <v>0.8</v>
      </c>
      <c r="T4802" s="5842">
        <f t="shared" si="1342"/>
        <v>0.8</v>
      </c>
      <c r="U4802" s="5842">
        <f t="shared" si="1342"/>
        <v>0.8</v>
      </c>
      <c r="V4802" s="5842">
        <f t="shared" si="1342"/>
        <v>0.8</v>
      </c>
      <c r="W4802" s="5842">
        <f t="shared" si="1342"/>
        <v>0.8</v>
      </c>
      <c r="X4802" s="5742"/>
      <c r="Y4802" s="5742"/>
      <c r="Z4802" s="5742"/>
      <c r="AA4802" s="5742"/>
    </row>
    <row r="4803" spans="3:27">
      <c r="C4803" s="6489" t="s">
        <v>7596</v>
      </c>
      <c r="D4803" s="6479"/>
      <c r="E4803" s="6489"/>
      <c r="F4803" s="6489"/>
      <c r="G4803" s="6489"/>
      <c r="H4803" s="6489"/>
      <c r="I4803" s="6489"/>
      <c r="J4803" s="6489"/>
      <c r="K4803" s="6489"/>
      <c r="L4803" s="6489"/>
      <c r="M4803" s="6509">
        <f t="shared" ref="M4803:W4803" si="1343">M4800*(1-50%*M4802)</f>
        <v>1803</v>
      </c>
      <c r="N4803" s="6509">
        <f t="shared" si="1343"/>
        <v>1809</v>
      </c>
      <c r="O4803" s="6509">
        <f t="shared" si="1343"/>
        <v>1815</v>
      </c>
      <c r="P4803" s="6509">
        <f t="shared" si="1343"/>
        <v>1821</v>
      </c>
      <c r="Q4803" s="6509">
        <f t="shared" si="1343"/>
        <v>1827</v>
      </c>
      <c r="R4803" s="6509">
        <f t="shared" si="1343"/>
        <v>1833</v>
      </c>
      <c r="S4803" s="6509">
        <f t="shared" si="1343"/>
        <v>1839</v>
      </c>
      <c r="T4803" s="6509">
        <f t="shared" si="1343"/>
        <v>1845</v>
      </c>
      <c r="U4803" s="6509">
        <f t="shared" si="1343"/>
        <v>1851</v>
      </c>
      <c r="V4803" s="6509">
        <f t="shared" si="1343"/>
        <v>1857</v>
      </c>
      <c r="W4803" s="6509">
        <f t="shared" si="1343"/>
        <v>1863</v>
      </c>
      <c r="X4803" s="5742"/>
      <c r="Y4803" s="5742"/>
      <c r="Z4803" s="5742"/>
      <c r="AA4803" s="5742"/>
    </row>
    <row r="4804" spans="3:27">
      <c r="C4804" s="6499" t="s">
        <v>212</v>
      </c>
      <c r="D4804" s="6479"/>
      <c r="E4804" s="6489"/>
      <c r="F4804" s="6489"/>
      <c r="G4804" s="6489"/>
      <c r="H4804" s="6489"/>
      <c r="I4804" s="6489"/>
      <c r="J4804" s="6489"/>
      <c r="K4804" s="6489"/>
      <c r="L4804" s="6489"/>
      <c r="M4804" s="6489"/>
      <c r="N4804" s="6489"/>
      <c r="O4804" s="6489"/>
      <c r="P4804" s="6489"/>
      <c r="Q4804" s="6489"/>
      <c r="R4804" s="6489"/>
      <c r="S4804" s="6489"/>
      <c r="T4804" s="6489"/>
      <c r="U4804" s="6489"/>
      <c r="V4804" s="6489"/>
      <c r="W4804" s="6489"/>
      <c r="X4804" s="5742"/>
      <c r="Y4804" s="5742"/>
      <c r="Z4804" s="5742"/>
      <c r="AA4804" s="5742"/>
    </row>
    <row r="4805" spans="3:27">
      <c r="C4805" s="6489" t="s">
        <v>7597</v>
      </c>
      <c r="D4805" s="6479"/>
      <c r="E4805" s="6489"/>
      <c r="F4805" s="6489"/>
      <c r="G4805" s="6489"/>
      <c r="H4805" s="6489"/>
      <c r="I4805" s="6489"/>
      <c r="J4805" s="6489"/>
      <c r="K4805" s="6489"/>
      <c r="L4805" s="6578">
        <v>40</v>
      </c>
      <c r="M4805" s="6489">
        <f t="shared" ref="M4805:W4805" si="1344">L4805</f>
        <v>40</v>
      </c>
      <c r="N4805" s="6489">
        <f t="shared" si="1344"/>
        <v>40</v>
      </c>
      <c r="O4805" s="6489">
        <f t="shared" si="1344"/>
        <v>40</v>
      </c>
      <c r="P4805" s="6489">
        <f t="shared" si="1344"/>
        <v>40</v>
      </c>
      <c r="Q4805" s="6489">
        <f t="shared" si="1344"/>
        <v>40</v>
      </c>
      <c r="R4805" s="6489">
        <f t="shared" si="1344"/>
        <v>40</v>
      </c>
      <c r="S4805" s="6489">
        <f t="shared" si="1344"/>
        <v>40</v>
      </c>
      <c r="T4805" s="6489">
        <f t="shared" si="1344"/>
        <v>40</v>
      </c>
      <c r="U4805" s="6489">
        <f t="shared" si="1344"/>
        <v>40</v>
      </c>
      <c r="V4805" s="6489">
        <f t="shared" si="1344"/>
        <v>40</v>
      </c>
      <c r="W4805" s="6489">
        <f t="shared" si="1344"/>
        <v>40</v>
      </c>
      <c r="X4805" s="5742"/>
      <c r="Y4805" s="5742"/>
      <c r="Z4805" s="5742"/>
      <c r="AA4805" s="5742"/>
    </row>
    <row r="4806" spans="3:27">
      <c r="C4806" s="6489" t="s">
        <v>7598</v>
      </c>
      <c r="D4806" s="6479"/>
      <c r="E4806" s="6489"/>
      <c r="F4806" s="6489"/>
      <c r="G4806" s="6489"/>
      <c r="H4806" s="6489"/>
      <c r="I4806" s="6489"/>
      <c r="J4806" s="6489"/>
      <c r="K4806" s="6489"/>
      <c r="L4806" s="6500">
        <f>0.6</f>
        <v>0.6</v>
      </c>
      <c r="M4806" s="5842">
        <f t="shared" ref="M4806:W4806" si="1345">L4806</f>
        <v>0.6</v>
      </c>
      <c r="N4806" s="5842">
        <f t="shared" si="1345"/>
        <v>0.6</v>
      </c>
      <c r="O4806" s="5842">
        <f t="shared" si="1345"/>
        <v>0.6</v>
      </c>
      <c r="P4806" s="5842">
        <f t="shared" si="1345"/>
        <v>0.6</v>
      </c>
      <c r="Q4806" s="5842">
        <f t="shared" si="1345"/>
        <v>0.6</v>
      </c>
      <c r="R4806" s="5842">
        <f t="shared" si="1345"/>
        <v>0.6</v>
      </c>
      <c r="S4806" s="5842">
        <f t="shared" si="1345"/>
        <v>0.6</v>
      </c>
      <c r="T4806" s="5842">
        <f t="shared" si="1345"/>
        <v>0.6</v>
      </c>
      <c r="U4806" s="5842">
        <f t="shared" si="1345"/>
        <v>0.6</v>
      </c>
      <c r="V4806" s="5842">
        <f t="shared" si="1345"/>
        <v>0.6</v>
      </c>
      <c r="W4806" s="5842">
        <f t="shared" si="1345"/>
        <v>0.6</v>
      </c>
      <c r="X4806" s="5742"/>
      <c r="Y4806" s="5742"/>
      <c r="Z4806" s="5742"/>
      <c r="AA4806" s="5742"/>
    </row>
    <row r="4807" spans="3:27">
      <c r="C4807" s="6489" t="s">
        <v>7599</v>
      </c>
      <c r="D4807" s="6479"/>
      <c r="E4807" s="6489"/>
      <c r="F4807" s="6489"/>
      <c r="G4807" s="6489"/>
      <c r="H4807" s="6489"/>
      <c r="I4807" s="6489"/>
      <c r="J4807" s="6489"/>
      <c r="K4807" s="6489"/>
      <c r="L4807" s="6489">
        <f t="shared" ref="L4807:W4807" si="1346">L4805*L4806</f>
        <v>24</v>
      </c>
      <c r="M4807" s="6489">
        <f t="shared" si="1346"/>
        <v>24</v>
      </c>
      <c r="N4807" s="6489">
        <f t="shared" si="1346"/>
        <v>24</v>
      </c>
      <c r="O4807" s="6489">
        <f t="shared" si="1346"/>
        <v>24</v>
      </c>
      <c r="P4807" s="6489">
        <f t="shared" si="1346"/>
        <v>24</v>
      </c>
      <c r="Q4807" s="6489">
        <f t="shared" si="1346"/>
        <v>24</v>
      </c>
      <c r="R4807" s="6489">
        <f t="shared" si="1346"/>
        <v>24</v>
      </c>
      <c r="S4807" s="6489">
        <f t="shared" si="1346"/>
        <v>24</v>
      </c>
      <c r="T4807" s="6489">
        <f t="shared" si="1346"/>
        <v>24</v>
      </c>
      <c r="U4807" s="6489">
        <f t="shared" si="1346"/>
        <v>24</v>
      </c>
      <c r="V4807" s="6489">
        <f t="shared" si="1346"/>
        <v>24</v>
      </c>
      <c r="W4807" s="6489">
        <f t="shared" si="1346"/>
        <v>24</v>
      </c>
      <c r="X4807" s="5742"/>
      <c r="Y4807" s="5742"/>
      <c r="Z4807" s="5742"/>
      <c r="AA4807" s="5742"/>
    </row>
    <row r="4808" spans="3:27">
      <c r="C4808" s="6489" t="s">
        <v>7600</v>
      </c>
      <c r="D4808" s="6479"/>
      <c r="E4808" s="6489"/>
      <c r="F4808" s="6489"/>
      <c r="G4808" s="6489"/>
      <c r="H4808" s="6489"/>
      <c r="I4808" s="6489"/>
      <c r="J4808" s="6489"/>
      <c r="K4808" s="6489"/>
      <c r="L4808" s="6578">
        <v>4</v>
      </c>
      <c r="M4808" s="6489">
        <f t="shared" ref="M4808:W4808" si="1347">L4808</f>
        <v>4</v>
      </c>
      <c r="N4808" s="6489">
        <f t="shared" si="1347"/>
        <v>4</v>
      </c>
      <c r="O4808" s="6489">
        <f t="shared" si="1347"/>
        <v>4</v>
      </c>
      <c r="P4808" s="6489">
        <f t="shared" si="1347"/>
        <v>4</v>
      </c>
      <c r="Q4808" s="6489">
        <f t="shared" si="1347"/>
        <v>4</v>
      </c>
      <c r="R4808" s="6489">
        <f t="shared" si="1347"/>
        <v>4</v>
      </c>
      <c r="S4808" s="6489">
        <f t="shared" si="1347"/>
        <v>4</v>
      </c>
      <c r="T4808" s="6489">
        <f t="shared" si="1347"/>
        <v>4</v>
      </c>
      <c r="U4808" s="6489">
        <f t="shared" si="1347"/>
        <v>4</v>
      </c>
      <c r="V4808" s="6489">
        <f t="shared" si="1347"/>
        <v>4</v>
      </c>
      <c r="W4808" s="6489">
        <f t="shared" si="1347"/>
        <v>4</v>
      </c>
      <c r="X4808" s="5742"/>
      <c r="Y4808" s="5742"/>
      <c r="Z4808" s="5742"/>
      <c r="AA4808" s="5742"/>
    </row>
    <row r="4809" spans="3:27">
      <c r="C4809" s="6489" t="s">
        <v>7601</v>
      </c>
      <c r="D4809" s="6479"/>
      <c r="E4809" s="6489"/>
      <c r="F4809" s="6489"/>
      <c r="G4809" s="6489"/>
      <c r="H4809" s="6489"/>
      <c r="I4809" s="6489"/>
      <c r="J4809" s="6489"/>
      <c r="K4809" s="6489"/>
      <c r="L4809" s="6578">
        <v>120</v>
      </c>
      <c r="M4809" s="6489">
        <f t="shared" ref="M4809:W4809" si="1348">L4809</f>
        <v>120</v>
      </c>
      <c r="N4809" s="6489">
        <f t="shared" si="1348"/>
        <v>120</v>
      </c>
      <c r="O4809" s="6489">
        <f t="shared" si="1348"/>
        <v>120</v>
      </c>
      <c r="P4809" s="6489">
        <f t="shared" si="1348"/>
        <v>120</v>
      </c>
      <c r="Q4809" s="6489">
        <f t="shared" si="1348"/>
        <v>120</v>
      </c>
      <c r="R4809" s="6489">
        <f t="shared" si="1348"/>
        <v>120</v>
      </c>
      <c r="S4809" s="6489">
        <f t="shared" si="1348"/>
        <v>120</v>
      </c>
      <c r="T4809" s="6489">
        <f t="shared" si="1348"/>
        <v>120</v>
      </c>
      <c r="U4809" s="6489">
        <f t="shared" si="1348"/>
        <v>120</v>
      </c>
      <c r="V4809" s="6489">
        <f t="shared" si="1348"/>
        <v>120</v>
      </c>
      <c r="W4809" s="6489">
        <f t="shared" si="1348"/>
        <v>120</v>
      </c>
      <c r="X4809" s="5742"/>
      <c r="Y4809" s="5742"/>
      <c r="Z4809" s="5742"/>
      <c r="AA4809" s="5742"/>
    </row>
    <row r="4810" spans="3:27">
      <c r="C4810" s="6489" t="s">
        <v>6901</v>
      </c>
      <c r="D4810" s="6479"/>
      <c r="E4810" s="6489"/>
      <c r="F4810" s="6489"/>
      <c r="G4810" s="6489"/>
      <c r="H4810" s="6489"/>
      <c r="I4810" s="6489"/>
      <c r="J4810" s="6489"/>
      <c r="K4810" s="6489"/>
      <c r="L4810" s="6489"/>
      <c r="M4810" s="5842">
        <f>NL!L213</f>
        <v>0.25</v>
      </c>
      <c r="N4810" s="5842">
        <f>NL!M213</f>
        <v>0.25</v>
      </c>
      <c r="O4810" s="5842">
        <f>NL!N213</f>
        <v>0.25</v>
      </c>
      <c r="P4810" s="5842">
        <f>NL!O213</f>
        <v>0.25</v>
      </c>
      <c r="Q4810" s="5842">
        <f>NL!P213</f>
        <v>0.25</v>
      </c>
      <c r="R4810" s="5842">
        <f>NL!Q213</f>
        <v>0.25</v>
      </c>
      <c r="S4810" s="5842">
        <f>NL!R213</f>
        <v>0.25</v>
      </c>
      <c r="T4810" s="5842">
        <f>NL!S213</f>
        <v>0.25</v>
      </c>
      <c r="U4810" s="5842">
        <f>NL!T213</f>
        <v>0.25</v>
      </c>
      <c r="V4810" s="5842">
        <f>NL!U213</f>
        <v>0.25</v>
      </c>
      <c r="W4810" s="5842">
        <f>NL!V213</f>
        <v>0.25</v>
      </c>
      <c r="X4810" s="5742"/>
      <c r="Y4810" s="5742"/>
      <c r="Z4810" s="5742"/>
      <c r="AA4810" s="5742"/>
    </row>
    <row r="4811" spans="3:27">
      <c r="C4811" s="6489"/>
      <c r="D4811" s="6479"/>
      <c r="E4811" s="6489"/>
      <c r="F4811" s="6489"/>
      <c r="G4811" s="6489"/>
      <c r="H4811" s="6489"/>
      <c r="I4811" s="6489"/>
      <c r="J4811" s="6489"/>
      <c r="K4811" s="6489"/>
      <c r="L4811" s="6489"/>
      <c r="M4811" s="6489"/>
      <c r="N4811" s="6489"/>
      <c r="O4811" s="6489"/>
      <c r="P4811" s="6489"/>
      <c r="Q4811" s="6489"/>
      <c r="R4811" s="6489"/>
      <c r="S4811" s="6489"/>
      <c r="T4811" s="6489"/>
      <c r="U4811" s="6489"/>
      <c r="V4811" s="6489"/>
      <c r="W4811" s="6489"/>
      <c r="X4811" s="5742"/>
      <c r="Y4811" s="5742"/>
      <c r="Z4811" s="5742"/>
      <c r="AA4811" s="5742"/>
    </row>
    <row r="4812" spans="3:27">
      <c r="C4812" s="5718" t="s">
        <v>7602</v>
      </c>
      <c r="D4812" s="6479"/>
      <c r="E4812" s="6489"/>
      <c r="F4812" s="6489"/>
      <c r="G4812" s="6489"/>
      <c r="H4812" s="6489"/>
      <c r="I4812" s="6489"/>
      <c r="J4812" s="6489"/>
      <c r="K4812" s="6489"/>
      <c r="L4812" s="6489"/>
      <c r="M4812" s="6489"/>
      <c r="N4812" s="6489"/>
      <c r="O4812" s="6489"/>
      <c r="P4812" s="6489"/>
      <c r="Q4812" s="6489"/>
      <c r="R4812" s="6489"/>
      <c r="S4812" s="6489"/>
      <c r="T4812" s="6489"/>
      <c r="U4812" s="6489"/>
      <c r="V4812" s="6489"/>
      <c r="W4812" s="6489"/>
      <c r="X4812" s="5742"/>
      <c r="Y4812" s="5742"/>
      <c r="Z4812" s="5742"/>
      <c r="AA4812" s="5742"/>
    </row>
    <row r="4813" spans="3:27">
      <c r="C4813" s="6489" t="s">
        <v>0</v>
      </c>
      <c r="D4813" s="6479"/>
      <c r="E4813" s="6489"/>
      <c r="F4813" s="6489"/>
      <c r="G4813" s="6489"/>
      <c r="H4813" s="6489"/>
      <c r="I4813" s="6489"/>
      <c r="J4813" s="6489"/>
      <c r="K4813" s="6489"/>
      <c r="L4813" s="6489"/>
      <c r="M4813" s="6509">
        <f t="shared" ref="M4813:W4813" si="1349">M4803*M4805/1000</f>
        <v>72.12</v>
      </c>
      <c r="N4813" s="6509">
        <f t="shared" si="1349"/>
        <v>72.36</v>
      </c>
      <c r="O4813" s="6509">
        <f t="shared" si="1349"/>
        <v>72.599999999999994</v>
      </c>
      <c r="P4813" s="6509">
        <f t="shared" si="1349"/>
        <v>72.84</v>
      </c>
      <c r="Q4813" s="6509">
        <f t="shared" si="1349"/>
        <v>73.08</v>
      </c>
      <c r="R4813" s="6509">
        <f t="shared" si="1349"/>
        <v>73.319999999999993</v>
      </c>
      <c r="S4813" s="6509">
        <f t="shared" si="1349"/>
        <v>73.56</v>
      </c>
      <c r="T4813" s="6509">
        <f t="shared" si="1349"/>
        <v>73.8</v>
      </c>
      <c r="U4813" s="6509">
        <f t="shared" si="1349"/>
        <v>74.040000000000006</v>
      </c>
      <c r="V4813" s="6509">
        <f t="shared" si="1349"/>
        <v>74.28</v>
      </c>
      <c r="W4813" s="6509">
        <f t="shared" si="1349"/>
        <v>74.52</v>
      </c>
      <c r="X4813" s="5742"/>
      <c r="Y4813" s="5742"/>
      <c r="Z4813" s="5742"/>
      <c r="AA4813" s="5742"/>
    </row>
    <row r="4814" spans="3:27">
      <c r="C4814" s="6489" t="s">
        <v>268</v>
      </c>
      <c r="D4814" s="6479"/>
      <c r="E4814" s="6489"/>
      <c r="F4814" s="6489"/>
      <c r="G4814" s="6489"/>
      <c r="H4814" s="6489"/>
      <c r="I4814" s="6489"/>
      <c r="J4814" s="6489"/>
      <c r="K4814" s="6489"/>
      <c r="L4814" s="6489"/>
      <c r="M4814" s="6509">
        <f t="shared" ref="M4814:W4814" si="1350">M4803*M4807/1000</f>
        <v>43.271999999999998</v>
      </c>
      <c r="N4814" s="6509">
        <f t="shared" si="1350"/>
        <v>43.415999999999997</v>
      </c>
      <c r="O4814" s="6509">
        <f t="shared" si="1350"/>
        <v>43.56</v>
      </c>
      <c r="P4814" s="6509">
        <f t="shared" si="1350"/>
        <v>43.704000000000001</v>
      </c>
      <c r="Q4814" s="6509">
        <f t="shared" si="1350"/>
        <v>43.847999999999999</v>
      </c>
      <c r="R4814" s="6509">
        <f t="shared" si="1350"/>
        <v>43.991999999999997</v>
      </c>
      <c r="S4814" s="6509">
        <f t="shared" si="1350"/>
        <v>44.136000000000003</v>
      </c>
      <c r="T4814" s="6509">
        <f t="shared" si="1350"/>
        <v>44.28</v>
      </c>
      <c r="U4814" s="6509">
        <f t="shared" si="1350"/>
        <v>44.423999999999999</v>
      </c>
      <c r="V4814" s="6509">
        <f t="shared" si="1350"/>
        <v>44.567999999999998</v>
      </c>
      <c r="W4814" s="6509">
        <f t="shared" si="1350"/>
        <v>44.712000000000003</v>
      </c>
      <c r="X4814" s="5742"/>
      <c r="Y4814" s="5742"/>
      <c r="Z4814" s="5742"/>
      <c r="AA4814" s="5742"/>
    </row>
    <row r="4815" spans="3:27">
      <c r="C4815" s="6489" t="s">
        <v>2</v>
      </c>
      <c r="D4815" s="6479"/>
      <c r="E4815" s="6489"/>
      <c r="F4815" s="6489"/>
      <c r="G4815" s="6489"/>
      <c r="H4815" s="6489"/>
      <c r="I4815" s="6489"/>
      <c r="J4815" s="6489"/>
      <c r="K4815" s="6489"/>
      <c r="L4815" s="6489"/>
      <c r="M4815" s="6566">
        <f t="shared" ref="M4815:W4815" si="1351">((M4800*-M4808)+(M4798*-M4809))/1000</f>
        <v>-13.22</v>
      </c>
      <c r="N4815" s="6566">
        <f t="shared" si="1351"/>
        <v>-13.26</v>
      </c>
      <c r="O4815" s="6566">
        <f t="shared" si="1351"/>
        <v>-13.3</v>
      </c>
      <c r="P4815" s="6566">
        <f t="shared" si="1351"/>
        <v>-13.34</v>
      </c>
      <c r="Q4815" s="6566">
        <f t="shared" si="1351"/>
        <v>-13.38</v>
      </c>
      <c r="R4815" s="6566">
        <f t="shared" si="1351"/>
        <v>-13.42</v>
      </c>
      <c r="S4815" s="6566">
        <f t="shared" si="1351"/>
        <v>-13.46</v>
      </c>
      <c r="T4815" s="6566">
        <f t="shared" si="1351"/>
        <v>-13.5</v>
      </c>
      <c r="U4815" s="6566">
        <f t="shared" si="1351"/>
        <v>-13.54</v>
      </c>
      <c r="V4815" s="6566">
        <f t="shared" si="1351"/>
        <v>-13.58</v>
      </c>
      <c r="W4815" s="6566">
        <f t="shared" si="1351"/>
        <v>-13.62</v>
      </c>
      <c r="X4815" s="5742"/>
      <c r="Y4815" s="5742"/>
      <c r="Z4815" s="5742"/>
      <c r="AA4815" s="5742"/>
    </row>
    <row r="4816" spans="3:27">
      <c r="C4816" s="6511" t="s">
        <v>3</v>
      </c>
      <c r="D4816" s="6479"/>
      <c r="E4816" s="6489"/>
      <c r="F4816" s="6489"/>
      <c r="G4816" s="6489"/>
      <c r="H4816" s="6489"/>
      <c r="I4816" s="6489"/>
      <c r="J4816" s="6489"/>
      <c r="K4816" s="6489"/>
      <c r="L4816" s="6489"/>
      <c r="M4816" s="6580">
        <f t="shared" ref="M4816:W4816" si="1352">M4814+M4815</f>
        <v>30.052</v>
      </c>
      <c r="N4816" s="6580">
        <f t="shared" si="1352"/>
        <v>30.155999999999999</v>
      </c>
      <c r="O4816" s="6580">
        <f t="shared" si="1352"/>
        <v>30.26</v>
      </c>
      <c r="P4816" s="6580">
        <f t="shared" si="1352"/>
        <v>30.364000000000001</v>
      </c>
      <c r="Q4816" s="6580">
        <f t="shared" si="1352"/>
        <v>30.467999999999996</v>
      </c>
      <c r="R4816" s="6580">
        <f t="shared" si="1352"/>
        <v>30.571999999999996</v>
      </c>
      <c r="S4816" s="6580">
        <f t="shared" si="1352"/>
        <v>30.676000000000002</v>
      </c>
      <c r="T4816" s="6580">
        <f t="shared" si="1352"/>
        <v>30.78</v>
      </c>
      <c r="U4816" s="6580">
        <f t="shared" si="1352"/>
        <v>30.884</v>
      </c>
      <c r="V4816" s="6580">
        <f t="shared" si="1352"/>
        <v>30.988</v>
      </c>
      <c r="W4816" s="6580">
        <f t="shared" si="1352"/>
        <v>31.092000000000006</v>
      </c>
      <c r="X4816" s="5742"/>
      <c r="Y4816" s="5742"/>
      <c r="Z4816" s="5742"/>
      <c r="AA4816" s="5742"/>
    </row>
    <row r="4817" spans="3:27">
      <c r="C4817" s="6489" t="s">
        <v>2598</v>
      </c>
      <c r="D4817" s="6479"/>
      <c r="E4817" s="6489"/>
      <c r="F4817" s="6489"/>
      <c r="G4817" s="6489"/>
      <c r="H4817" s="6489"/>
      <c r="I4817" s="6489"/>
      <c r="J4817" s="6489"/>
      <c r="K4817" s="6489"/>
      <c r="L4817" s="6489"/>
      <c r="M4817" s="6566">
        <f t="shared" ref="M4817:W4817" si="1353">M4816*-M4810</f>
        <v>-7.5129999999999999</v>
      </c>
      <c r="N4817" s="6566">
        <f t="shared" si="1353"/>
        <v>-7.5389999999999997</v>
      </c>
      <c r="O4817" s="6566">
        <f t="shared" si="1353"/>
        <v>-7.5650000000000004</v>
      </c>
      <c r="P4817" s="6566">
        <f t="shared" si="1353"/>
        <v>-7.5910000000000002</v>
      </c>
      <c r="Q4817" s="6566">
        <f t="shared" si="1353"/>
        <v>-7.6169999999999991</v>
      </c>
      <c r="R4817" s="6566">
        <f t="shared" si="1353"/>
        <v>-7.6429999999999989</v>
      </c>
      <c r="S4817" s="6566">
        <f t="shared" si="1353"/>
        <v>-7.6690000000000005</v>
      </c>
      <c r="T4817" s="6566">
        <f t="shared" si="1353"/>
        <v>-7.6950000000000003</v>
      </c>
      <c r="U4817" s="6566">
        <f t="shared" si="1353"/>
        <v>-7.7210000000000001</v>
      </c>
      <c r="V4817" s="6566">
        <f t="shared" si="1353"/>
        <v>-7.7469999999999999</v>
      </c>
      <c r="W4817" s="6566">
        <f t="shared" si="1353"/>
        <v>-7.7730000000000015</v>
      </c>
      <c r="X4817" s="5742"/>
      <c r="Y4817" s="5742"/>
      <c r="Z4817" s="5742"/>
      <c r="AA4817" s="5742"/>
    </row>
    <row r="4818" spans="3:27">
      <c r="C4818" s="6489" t="s">
        <v>815</v>
      </c>
      <c r="D4818" s="6479"/>
      <c r="E4818" s="6489"/>
      <c r="F4818" s="6489"/>
      <c r="G4818" s="6489"/>
      <c r="H4818" s="6489"/>
      <c r="I4818" s="6489"/>
      <c r="J4818" s="6489"/>
      <c r="K4818" s="6489"/>
      <c r="L4818" s="6489"/>
      <c r="M4818" s="6509">
        <f t="shared" ref="M4818:W4818" si="1354">M4816+M4817</f>
        <v>22.539000000000001</v>
      </c>
      <c r="N4818" s="6509">
        <f t="shared" si="1354"/>
        <v>22.616999999999997</v>
      </c>
      <c r="O4818" s="6509">
        <f t="shared" si="1354"/>
        <v>22.695</v>
      </c>
      <c r="P4818" s="6509">
        <f t="shared" si="1354"/>
        <v>22.773</v>
      </c>
      <c r="Q4818" s="6509">
        <f t="shared" si="1354"/>
        <v>22.850999999999999</v>
      </c>
      <c r="R4818" s="6509">
        <f t="shared" si="1354"/>
        <v>22.928999999999995</v>
      </c>
      <c r="S4818" s="6509">
        <f t="shared" si="1354"/>
        <v>23.007000000000001</v>
      </c>
      <c r="T4818" s="6509">
        <f t="shared" si="1354"/>
        <v>23.085000000000001</v>
      </c>
      <c r="U4818" s="6509">
        <f t="shared" si="1354"/>
        <v>23.163</v>
      </c>
      <c r="V4818" s="6509">
        <f t="shared" si="1354"/>
        <v>23.241</v>
      </c>
      <c r="W4818" s="6509">
        <f t="shared" si="1354"/>
        <v>23.319000000000003</v>
      </c>
      <c r="X4818" s="5742"/>
      <c r="Y4818" s="5742"/>
      <c r="Z4818" s="5742"/>
      <c r="AA4818" s="5742"/>
    </row>
    <row r="4819" spans="3:27">
      <c r="C4819" s="5718" t="s">
        <v>7603</v>
      </c>
      <c r="D4819" s="6479"/>
      <c r="E4819" s="6489"/>
      <c r="F4819" s="6489"/>
      <c r="G4819" s="6489"/>
      <c r="H4819" s="6489"/>
      <c r="I4819" s="6489"/>
      <c r="J4819" s="6489"/>
      <c r="K4819" s="6489"/>
      <c r="L4819" s="6489"/>
      <c r="M4819" s="6489"/>
      <c r="N4819" s="6489"/>
      <c r="O4819" s="6489"/>
      <c r="P4819" s="6489"/>
      <c r="Q4819" s="6489"/>
      <c r="R4819" s="6489"/>
      <c r="S4819" s="6489"/>
      <c r="T4819" s="6489"/>
      <c r="U4819" s="6489"/>
      <c r="V4819" s="6489"/>
      <c r="W4819" s="6489"/>
      <c r="X4819" s="5742"/>
      <c r="Y4819" s="5742"/>
      <c r="Z4819" s="5742"/>
      <c r="AA4819" s="5742"/>
    </row>
    <row r="4820" spans="3:27">
      <c r="C4820" s="6489" t="s">
        <v>1470</v>
      </c>
      <c r="D4820" s="6495">
        <f>M4520</f>
        <v>6.3E-2</v>
      </c>
      <c r="E4820" s="6489"/>
      <c r="F4820" s="6489"/>
      <c r="G4820" s="6489"/>
      <c r="H4820" s="6489"/>
      <c r="I4820" s="6489"/>
      <c r="J4820" s="6489"/>
      <c r="K4820" s="6489"/>
      <c r="L4820" s="6489"/>
      <c r="M4820" s="6489"/>
      <c r="N4820" s="6489"/>
      <c r="O4820" s="6489"/>
      <c r="P4820" s="6489"/>
      <c r="Q4820" s="6489"/>
      <c r="R4820" s="6489"/>
      <c r="S4820" s="6489"/>
      <c r="T4820" s="6489"/>
      <c r="U4820" s="6489"/>
      <c r="V4820" s="6489"/>
      <c r="W4820" s="6489"/>
      <c r="X4820" s="5742"/>
      <c r="Y4820" s="5742"/>
      <c r="Z4820" s="5742"/>
      <c r="AA4820" s="5742"/>
    </row>
    <row r="4821" spans="3:27">
      <c r="C4821" s="6489" t="s">
        <v>7604</v>
      </c>
      <c r="D4821" s="6581">
        <v>8.2000000000000007E-3</v>
      </c>
      <c r="E4821" s="6581"/>
      <c r="F4821" s="6489"/>
      <c r="G4821" s="6489"/>
      <c r="H4821" s="6489"/>
      <c r="I4821" s="6489"/>
      <c r="J4821" s="6489"/>
      <c r="K4821" s="6489"/>
      <c r="L4821" s="6489"/>
      <c r="M4821" s="6489"/>
      <c r="N4821" s="6489"/>
      <c r="O4821" s="6489"/>
      <c r="P4821" s="6489"/>
      <c r="Q4821" s="6489"/>
      <c r="R4821" s="6489"/>
      <c r="S4821" s="6489"/>
      <c r="T4821" s="6489"/>
      <c r="U4821" s="6489"/>
      <c r="V4821" s="6489"/>
      <c r="W4821" s="6489"/>
      <c r="X4821" s="5742"/>
      <c r="Y4821" s="5742"/>
      <c r="Z4821" s="5742"/>
      <c r="AA4821" s="5742"/>
    </row>
    <row r="4822" spans="3:27">
      <c r="C4822" s="6489" t="s">
        <v>7461</v>
      </c>
      <c r="D4822" s="6582">
        <f>1/(D4820-D4821)</f>
        <v>18.248175182481752</v>
      </c>
      <c r="E4822" s="6499"/>
      <c r="F4822" s="6489"/>
      <c r="G4822" s="6489"/>
      <c r="H4822" s="6489"/>
      <c r="I4822" s="6489"/>
      <c r="J4822" s="6489"/>
      <c r="K4822" s="6489"/>
      <c r="L4822" s="6489"/>
      <c r="M4822" s="6489"/>
      <c r="N4822" s="6489"/>
      <c r="O4822" s="6489"/>
      <c r="P4822" s="6489"/>
      <c r="Q4822" s="6489"/>
      <c r="R4822" s="6489"/>
      <c r="S4822" s="6489"/>
      <c r="T4822" s="6489"/>
      <c r="U4822" s="6489"/>
      <c r="V4822" s="6489"/>
      <c r="W4822" s="6489"/>
      <c r="X4822" s="5742"/>
      <c r="Y4822" s="5742"/>
      <c r="Z4822" s="5742"/>
      <c r="AA4822" s="5742"/>
    </row>
    <row r="4823" spans="3:27">
      <c r="C4823" s="6489" t="s">
        <v>10</v>
      </c>
      <c r="D4823" s="6582"/>
      <c r="E4823" s="6489"/>
      <c r="F4823" s="6489"/>
      <c r="G4823" s="6489"/>
      <c r="H4823" s="6489"/>
      <c r="I4823" s="6489"/>
      <c r="J4823" s="6489"/>
      <c r="K4823" s="6489"/>
      <c r="L4823" s="6489"/>
      <c r="M4823" s="6583">
        <f>0</f>
        <v>0</v>
      </c>
      <c r="N4823" s="6583">
        <f>0</f>
        <v>0</v>
      </c>
      <c r="O4823" s="6583">
        <f>0</f>
        <v>0</v>
      </c>
      <c r="P4823" s="6583">
        <f>0</f>
        <v>0</v>
      </c>
      <c r="Q4823" s="6583">
        <f>0</f>
        <v>0</v>
      </c>
      <c r="R4823" s="6583">
        <f>0</f>
        <v>0</v>
      </c>
      <c r="S4823" s="6583">
        <f>0</f>
        <v>0</v>
      </c>
      <c r="T4823" s="6583">
        <f>0</f>
        <v>0</v>
      </c>
      <c r="U4823" s="6583">
        <f>0</f>
        <v>0</v>
      </c>
      <c r="V4823" s="6583">
        <f>0</f>
        <v>0</v>
      </c>
      <c r="W4823" s="6490">
        <f>W4818*D4822</f>
        <v>425.52919708029202</v>
      </c>
      <c r="X4823" s="5742"/>
      <c r="Y4823" s="5742"/>
      <c r="Z4823" s="5742"/>
      <c r="AA4823" s="5742"/>
    </row>
    <row r="4824" spans="3:27">
      <c r="C4824" s="6489" t="s">
        <v>1125</v>
      </c>
      <c r="D4824" s="6489"/>
      <c r="E4824" s="6489"/>
      <c r="F4824" s="6489"/>
      <c r="G4824" s="6489"/>
      <c r="H4824" s="6489"/>
      <c r="I4824" s="6489"/>
      <c r="J4824" s="6489"/>
      <c r="K4824" s="6489"/>
      <c r="L4824" s="6489"/>
      <c r="M4824" s="6509">
        <f>NPV($D$4820,M4818:$W$4818)</f>
        <v>177.7281324942555</v>
      </c>
      <c r="N4824" s="6509">
        <f>NPV($D$4820,N4818:$W$4818)</f>
        <v>166.3860048413936</v>
      </c>
      <c r="O4824" s="6509">
        <f>NPV($D$4820,O4818:$W$4818)</f>
        <v>154.2513231464014</v>
      </c>
      <c r="P4824" s="6509">
        <f>NPV($D$4820,P4818:$W$4818)</f>
        <v>141.27415650462467</v>
      </c>
      <c r="Q4824" s="6509">
        <f>NPV($D$4820,Q4818:$W$4818)</f>
        <v>127.40142836441601</v>
      </c>
      <c r="R4824" s="6509">
        <f>NPV($D$4820,R4818:$W$4818)</f>
        <v>112.57671835137421</v>
      </c>
      <c r="S4824" s="6509">
        <f>NPV($D$4820,S4818:$W$4818)</f>
        <v>96.740051607510779</v>
      </c>
      <c r="T4824" s="6509">
        <f>NPV($D$4820,T4818:$W$4818)</f>
        <v>79.827674858783951</v>
      </c>
      <c r="U4824" s="6509">
        <f>NPV($D$4820,U4818:$W$4818)</f>
        <v>61.771818374887339</v>
      </c>
      <c r="V4824" s="6509">
        <f>NPV($D$4820,V4818:$W$4818)</f>
        <v>42.50044293250523</v>
      </c>
      <c r="W4824" s="6509">
        <f>NPV($D$4820,W4818:$W$4818)</f>
        <v>21.93697083725306</v>
      </c>
      <c r="X4824" s="5742"/>
      <c r="Y4824" s="5742"/>
      <c r="Z4824" s="5742"/>
      <c r="AA4824" s="5742"/>
    </row>
    <row r="4825" spans="3:27">
      <c r="C4825" s="6489" t="s">
        <v>1126</v>
      </c>
      <c r="D4825" s="6489"/>
      <c r="E4825" s="6479"/>
      <c r="F4825" s="6479"/>
      <c r="G4825" s="6479"/>
      <c r="H4825" s="6479"/>
      <c r="I4825" s="6479"/>
      <c r="J4825" s="6479"/>
      <c r="K4825" s="6479"/>
      <c r="L4825" s="6479"/>
      <c r="M4825" s="6509">
        <f>NPV($D$4820,M4823:$W$4823)</f>
        <v>217.3018652512429</v>
      </c>
      <c r="N4825" s="6509">
        <f>NPV($D$4820,N4823:$W$4823)</f>
        <v>230.99188276207119</v>
      </c>
      <c r="O4825" s="6509">
        <f>NPV($D$4820,O4823:$W$4823)</f>
        <v>245.54437137608167</v>
      </c>
      <c r="P4825" s="6509">
        <f>NPV($D$4820,P4823:$W$4823)</f>
        <v>261.0136667727748</v>
      </c>
      <c r="Q4825" s="6509">
        <f>NPV($D$4820,Q4823:$W$4823)</f>
        <v>277.45752777945961</v>
      </c>
      <c r="R4825" s="6509">
        <f>NPV($D$4820,R4823:$W$4823)</f>
        <v>294.93735202956555</v>
      </c>
      <c r="S4825" s="6509">
        <f>NPV($D$4820,S4823:$W$4823)</f>
        <v>313.5184052074282</v>
      </c>
      <c r="T4825" s="6509">
        <f>NPV($D$4820,T4823:$W$4823)</f>
        <v>333.27006473549608</v>
      </c>
      <c r="U4825" s="6509">
        <f>NPV($D$4820,U4823:$W$4823)</f>
        <v>354.26607881383234</v>
      </c>
      <c r="V4825" s="6509">
        <f>NPV($D$4820,V4823:$W$4823)</f>
        <v>376.58484177910373</v>
      </c>
      <c r="W4825" s="6509">
        <f>NPV($D$4820,W4823:$W$4823)</f>
        <v>400.30968681118725</v>
      </c>
      <c r="X4825" s="5742"/>
      <c r="Y4825" s="5742"/>
      <c r="Z4825" s="5742"/>
      <c r="AA4825" s="5742"/>
    </row>
    <row r="4826" spans="3:27">
      <c r="C4826" s="6489" t="s">
        <v>7605</v>
      </c>
      <c r="D4826" s="6489"/>
      <c r="E4826" s="6479"/>
      <c r="F4826" s="6479"/>
      <c r="G4826" s="6479"/>
      <c r="H4826" s="6479"/>
      <c r="I4826" s="6479"/>
      <c r="J4826" s="6479"/>
      <c r="K4826" s="6479"/>
      <c r="L4826" s="6479"/>
      <c r="M4826" s="6490">
        <f t="shared" ref="M4826:V4826" si="1355">SUM(M4823:M4825)</f>
        <v>395.02999774549841</v>
      </c>
      <c r="N4826" s="6490">
        <f t="shared" si="1355"/>
        <v>397.37788760346479</v>
      </c>
      <c r="O4826" s="6490">
        <f t="shared" si="1355"/>
        <v>399.79569452248307</v>
      </c>
      <c r="P4826" s="6490">
        <f t="shared" si="1355"/>
        <v>402.28782327739947</v>
      </c>
      <c r="Q4826" s="6490">
        <f t="shared" si="1355"/>
        <v>404.85895614387562</v>
      </c>
      <c r="R4826" s="6490">
        <f t="shared" si="1355"/>
        <v>407.51407038093976</v>
      </c>
      <c r="S4826" s="6490">
        <f t="shared" si="1355"/>
        <v>410.258456814939</v>
      </c>
      <c r="T4826" s="6490">
        <f t="shared" si="1355"/>
        <v>413.09773959428003</v>
      </c>
      <c r="U4826" s="6490">
        <f t="shared" si="1355"/>
        <v>416.03789718871968</v>
      </c>
      <c r="V4826" s="6490">
        <f t="shared" si="1355"/>
        <v>419.08528471160895</v>
      </c>
      <c r="W4826" s="6490">
        <f>SUM(W4824:W4825)</f>
        <v>422.2466576484403</v>
      </c>
      <c r="X4826" s="5742"/>
      <c r="Y4826" s="5742"/>
      <c r="Z4826" s="5742"/>
      <c r="AA4826" s="5742"/>
    </row>
    <row r="4827" spans="3:27">
      <c r="C4827" s="6489" t="s">
        <v>7606</v>
      </c>
      <c r="D4827" s="6489"/>
      <c r="E4827" s="6479"/>
      <c r="F4827" s="6479"/>
      <c r="G4827" s="6479"/>
      <c r="H4827" s="6479"/>
      <c r="I4827" s="6479"/>
      <c r="J4827" s="6479"/>
      <c r="K4827" s="6479"/>
      <c r="L4827" s="6479"/>
      <c r="M4827" s="6490"/>
      <c r="N4827" s="6582">
        <f>N4826/N4814</f>
        <v>9.1527982219334998</v>
      </c>
      <c r="O4827" s="6582">
        <f>O4826/O4814</f>
        <v>9.1780462470726132</v>
      </c>
      <c r="P4827" s="6490"/>
      <c r="Q4827" s="6490"/>
      <c r="R4827" s="6490"/>
      <c r="S4827" s="6490"/>
      <c r="T4827" s="6490"/>
      <c r="U4827" s="6490"/>
      <c r="V4827" s="6490"/>
      <c r="W4827" s="6490"/>
      <c r="X4827" s="5742"/>
      <c r="Y4827" s="5742"/>
      <c r="Z4827" s="5742"/>
      <c r="AA4827" s="5742"/>
    </row>
    <row r="4828" spans="3:27">
      <c r="C4828" s="6489"/>
      <c r="D4828" s="6489"/>
      <c r="E4828" s="6479"/>
      <c r="F4828" s="6479"/>
      <c r="G4828" s="6479"/>
      <c r="H4828" s="6479"/>
      <c r="I4828" s="6479"/>
      <c r="J4828" s="6479"/>
      <c r="K4828" s="6479"/>
      <c r="L4828" s="6479"/>
      <c r="M4828" s="6490"/>
      <c r="N4828" s="6490"/>
      <c r="O4828" s="6490"/>
      <c r="P4828" s="6490"/>
      <c r="Q4828" s="6490"/>
      <c r="R4828" s="6490"/>
      <c r="S4828" s="6490"/>
      <c r="T4828" s="6490"/>
      <c r="U4828" s="6490"/>
      <c r="V4828" s="6490"/>
      <c r="W4828" s="6490"/>
      <c r="X4828" s="5742"/>
      <c r="Y4828" s="5742"/>
      <c r="Z4828" s="5742"/>
      <c r="AA4828" s="5742"/>
    </row>
    <row r="4829" spans="3:27">
      <c r="C4829" s="5718" t="s">
        <v>7607</v>
      </c>
      <c r="D4829" s="6489"/>
      <c r="E4829" s="6479"/>
      <c r="F4829" s="6479"/>
      <c r="G4829" s="6479"/>
      <c r="H4829" s="6479"/>
      <c r="I4829" s="6479"/>
      <c r="J4829" s="6479"/>
      <c r="K4829" s="6479"/>
      <c r="L4829" s="6479"/>
      <c r="M4829" s="6479"/>
      <c r="N4829" s="6479"/>
      <c r="O4829" s="6479"/>
      <c r="P4829" s="6479"/>
      <c r="Q4829" s="6479"/>
      <c r="R4829" s="6479"/>
      <c r="S4829" s="6479"/>
      <c r="T4829" s="6479"/>
      <c r="U4829" s="6479"/>
      <c r="V4829" s="6479"/>
      <c r="W4829" s="6479"/>
      <c r="X4829" s="5742"/>
      <c r="Y4829" s="5742"/>
      <c r="Z4829" s="5742"/>
      <c r="AA4829" s="5742"/>
    </row>
    <row r="4830" spans="3:27">
      <c r="C4830" s="6489" t="s">
        <v>7608</v>
      </c>
      <c r="D4830" s="6584">
        <v>18.2</v>
      </c>
      <c r="E4830" s="6479"/>
      <c r="F4830" s="6479"/>
      <c r="G4830" s="6479"/>
      <c r="H4830" s="6479"/>
      <c r="I4830" s="6479"/>
      <c r="J4830" s="6479"/>
      <c r="K4830" s="6479"/>
      <c r="L4830" s="6479"/>
      <c r="M4830" s="6479"/>
      <c r="N4830" s="6490">
        <f>$D$4830*N4814</f>
        <v>790.17119999999989</v>
      </c>
      <c r="O4830" s="6490">
        <f>$D$4830*O4814</f>
        <v>792.79200000000003</v>
      </c>
      <c r="P4830" s="6479"/>
      <c r="Q4830" s="6479"/>
      <c r="R4830" s="6479"/>
      <c r="S4830" s="6479"/>
      <c r="T4830" s="6479"/>
      <c r="U4830" s="6479"/>
      <c r="V4830" s="6479"/>
      <c r="W4830" s="6479"/>
      <c r="X4830" s="5742"/>
      <c r="Y4830" s="5742"/>
      <c r="Z4830" s="5742"/>
      <c r="AA4830" s="5742"/>
    </row>
    <row r="4831" spans="3:27">
      <c r="C4831" s="6489" t="s">
        <v>7609</v>
      </c>
      <c r="D4831" s="6584">
        <v>21.7</v>
      </c>
      <c r="E4831" s="6479"/>
      <c r="F4831" s="6479"/>
      <c r="G4831" s="6479"/>
      <c r="H4831" s="6479"/>
      <c r="I4831" s="6479"/>
      <c r="J4831" s="6479"/>
      <c r="K4831" s="6479"/>
      <c r="L4831" s="6479"/>
      <c r="M4831" s="6479"/>
      <c r="N4831" s="6490">
        <f>$D$4831*N4814</f>
        <v>942.1271999999999</v>
      </c>
      <c r="O4831" s="6490">
        <f>$D$4831*O4814</f>
        <v>945.25200000000007</v>
      </c>
      <c r="P4831" s="6479"/>
      <c r="Q4831" s="6479"/>
      <c r="R4831" s="6479"/>
      <c r="S4831" s="6479"/>
      <c r="T4831" s="6479"/>
      <c r="U4831" s="6479"/>
      <c r="V4831" s="6479"/>
      <c r="W4831" s="6479"/>
      <c r="X4831" s="5742"/>
      <c r="Y4831" s="5742"/>
      <c r="Z4831" s="5742"/>
      <c r="AA4831" s="5742"/>
    </row>
    <row r="4832" spans="3:27">
      <c r="C4832" s="6489" t="s">
        <v>7610</v>
      </c>
      <c r="D4832" s="6489"/>
      <c r="E4832" s="6479"/>
      <c r="F4832" s="6479"/>
      <c r="G4832" s="6479"/>
      <c r="H4832" s="6479"/>
      <c r="I4832" s="6479"/>
      <c r="J4832" s="6479"/>
      <c r="K4832" s="6479"/>
      <c r="L4832" s="6479"/>
      <c r="M4832" s="6479"/>
      <c r="N4832" s="6490">
        <f>N4830-N4826</f>
        <v>392.7933123965351</v>
      </c>
      <c r="O4832" s="6490">
        <f>O4830-O4826</f>
        <v>392.99630547751696</v>
      </c>
      <c r="P4832" s="6479"/>
      <c r="Q4832" s="6479"/>
      <c r="R4832" s="6479"/>
      <c r="S4832" s="6479"/>
      <c r="T4832" s="6479"/>
      <c r="U4832" s="6479"/>
      <c r="V4832" s="6479"/>
      <c r="W4832" s="6479"/>
      <c r="X4832" s="5742"/>
      <c r="Y4832" s="5742"/>
      <c r="Z4832" s="5742"/>
      <c r="AA4832" s="5742"/>
    </row>
    <row r="4833" spans="3:27">
      <c r="C4833" s="6489" t="s">
        <v>7611</v>
      </c>
      <c r="D4833" s="6489"/>
      <c r="E4833" s="6479"/>
      <c r="F4833" s="6479"/>
      <c r="G4833" s="6479"/>
      <c r="H4833" s="6479"/>
      <c r="I4833" s="6479"/>
      <c r="J4833" s="6479"/>
      <c r="K4833" s="6479"/>
      <c r="L4833" s="6479"/>
      <c r="M4833" s="6479"/>
      <c r="N4833" s="6490">
        <f>N4831-N4826</f>
        <v>544.74931239653506</v>
      </c>
      <c r="O4833" s="6490">
        <f>O4831-O4826</f>
        <v>545.45630547751693</v>
      </c>
      <c r="P4833" s="6479"/>
      <c r="Q4833" s="6479"/>
      <c r="R4833" s="6479"/>
      <c r="S4833" s="6479"/>
      <c r="T4833" s="6479"/>
      <c r="U4833" s="6479"/>
      <c r="V4833" s="6479"/>
      <c r="W4833" s="6479"/>
      <c r="X4833" s="5742"/>
      <c r="Y4833" s="5742"/>
      <c r="Z4833" s="5742"/>
      <c r="AA4833" s="5742"/>
    </row>
    <row r="4834" spans="3:27">
      <c r="C4834" s="6489" t="s">
        <v>7612</v>
      </c>
      <c r="D4834" s="6582">
        <f>AVERAGE(D4830,D4831)</f>
        <v>19.95</v>
      </c>
      <c r="E4834" s="6479"/>
      <c r="F4834" s="6479"/>
      <c r="G4834" s="6479"/>
      <c r="H4834" s="6479"/>
      <c r="I4834" s="6479"/>
      <c r="J4834" s="6479"/>
      <c r="K4834" s="6479"/>
      <c r="L4834" s="6479"/>
      <c r="M4834" s="6479"/>
      <c r="N4834" s="6490">
        <f>AVERAGE(N4830,N4831)</f>
        <v>866.14919999999984</v>
      </c>
      <c r="O4834" s="6490">
        <f>AVERAGE(O4830,O4831)</f>
        <v>869.02200000000005</v>
      </c>
      <c r="P4834" s="6479"/>
      <c r="Q4834" s="6479"/>
      <c r="R4834" s="6479"/>
      <c r="S4834" s="6479"/>
      <c r="T4834" s="6479"/>
      <c r="U4834" s="6479"/>
      <c r="V4834" s="6479"/>
      <c r="W4834" s="6479"/>
      <c r="X4834" s="5742"/>
      <c r="Y4834" s="5742"/>
      <c r="Z4834" s="5742"/>
      <c r="AA4834" s="5742"/>
    </row>
    <row r="4835" spans="3:27" s="5718" customFormat="1">
      <c r="C4835" s="6473" t="s">
        <v>7613</v>
      </c>
      <c r="D4835" s="6475"/>
      <c r="E4835" s="6474"/>
      <c r="F4835" s="6474"/>
      <c r="G4835" s="6474"/>
      <c r="H4835" s="6474"/>
      <c r="I4835" s="6474"/>
      <c r="J4835" s="6474"/>
      <c r="K4835" s="6474"/>
      <c r="L4835" s="6474"/>
      <c r="M4835" s="6474"/>
      <c r="N4835" s="6474"/>
      <c r="O4835" s="6474"/>
      <c r="P4835" s="6474"/>
      <c r="Q4835" s="6474"/>
      <c r="R4835" s="6474"/>
      <c r="S4835" s="6474"/>
      <c r="T4835" s="6474"/>
      <c r="U4835" s="6474"/>
      <c r="V4835" s="6474"/>
      <c r="W4835" s="6474"/>
      <c r="X4835" s="6479"/>
      <c r="Y4835" s="6479"/>
      <c r="Z4835" s="6479"/>
      <c r="AA4835" s="6479"/>
    </row>
    <row r="4836" spans="3:27" s="5718" customFormat="1">
      <c r="C4836" s="6489" t="s">
        <v>7614</v>
      </c>
      <c r="D4836" s="6489"/>
      <c r="E4836" s="6479"/>
      <c r="F4836" s="6479"/>
      <c r="G4836" s="6479"/>
      <c r="H4836" s="6479"/>
      <c r="I4836" s="6479"/>
      <c r="J4836" s="6479"/>
      <c r="K4836" s="6479"/>
      <c r="L4836" s="6479"/>
      <c r="M4836" s="6479"/>
      <c r="N4836" s="6566">
        <f t="shared" ref="N4836:W4836" si="1356">-N4813</f>
        <v>-72.36</v>
      </c>
      <c r="O4836" s="6566">
        <f t="shared" si="1356"/>
        <v>-72.599999999999994</v>
      </c>
      <c r="P4836" s="6566">
        <f t="shared" si="1356"/>
        <v>-72.84</v>
      </c>
      <c r="Q4836" s="6566">
        <f t="shared" si="1356"/>
        <v>-73.08</v>
      </c>
      <c r="R4836" s="6566">
        <f t="shared" si="1356"/>
        <v>-73.319999999999993</v>
      </c>
      <c r="S4836" s="6566">
        <f t="shared" si="1356"/>
        <v>-73.56</v>
      </c>
      <c r="T4836" s="6566">
        <f t="shared" si="1356"/>
        <v>-73.8</v>
      </c>
      <c r="U4836" s="6566">
        <f t="shared" si="1356"/>
        <v>-74.040000000000006</v>
      </c>
      <c r="V4836" s="6566">
        <f t="shared" si="1356"/>
        <v>-74.28</v>
      </c>
      <c r="W4836" s="6566">
        <f t="shared" si="1356"/>
        <v>-74.52</v>
      </c>
      <c r="X4836" s="6479"/>
      <c r="Y4836" s="6479"/>
      <c r="Z4836" s="6479"/>
      <c r="AA4836" s="6479"/>
    </row>
    <row r="4837" spans="3:27" s="5718" customFormat="1">
      <c r="C4837" s="6489" t="s">
        <v>7615</v>
      </c>
      <c r="D4837" s="6489"/>
      <c r="E4837" s="6479"/>
      <c r="F4837" s="6479"/>
      <c r="G4837" s="6479"/>
      <c r="H4837" s="6479"/>
      <c r="I4837" s="6479"/>
      <c r="J4837" s="6479"/>
      <c r="K4837" s="6479"/>
      <c r="L4837" s="6479"/>
      <c r="M4837" s="6479"/>
      <c r="N4837" s="6566">
        <f t="shared" ref="N4837:W4837" si="1357">N4813-N4814</f>
        <v>28.944000000000003</v>
      </c>
      <c r="O4837" s="6566">
        <f t="shared" si="1357"/>
        <v>29.039999999999992</v>
      </c>
      <c r="P4837" s="6566">
        <f t="shared" si="1357"/>
        <v>29.136000000000003</v>
      </c>
      <c r="Q4837" s="6566">
        <f t="shared" si="1357"/>
        <v>29.231999999999999</v>
      </c>
      <c r="R4837" s="6566">
        <f t="shared" si="1357"/>
        <v>29.327999999999996</v>
      </c>
      <c r="S4837" s="6566">
        <f t="shared" si="1357"/>
        <v>29.423999999999999</v>
      </c>
      <c r="T4837" s="6566">
        <f t="shared" si="1357"/>
        <v>29.519999999999996</v>
      </c>
      <c r="U4837" s="6566">
        <f t="shared" si="1357"/>
        <v>29.616000000000007</v>
      </c>
      <c r="V4837" s="6566">
        <f t="shared" si="1357"/>
        <v>29.712000000000003</v>
      </c>
      <c r="W4837" s="6566">
        <f t="shared" si="1357"/>
        <v>29.807999999999993</v>
      </c>
      <c r="X4837" s="6479"/>
      <c r="Y4837" s="6479"/>
      <c r="Z4837" s="6479"/>
      <c r="AA4837" s="6479"/>
    </row>
    <row r="4838" spans="3:27" s="5718" customFormat="1">
      <c r="C4838" s="6489" t="s">
        <v>7616</v>
      </c>
      <c r="D4838" s="6489"/>
      <c r="E4838" s="6479"/>
      <c r="F4838" s="6479"/>
      <c r="G4838" s="6479"/>
      <c r="H4838" s="6479"/>
      <c r="I4838" s="6479"/>
      <c r="J4838" s="6479"/>
      <c r="K4838" s="6479"/>
      <c r="L4838" s="6479"/>
      <c r="M4838" s="6479"/>
      <c r="N4838" s="6566">
        <f t="shared" ref="N4838:W4838" si="1358">SUM(N4836:N4837)</f>
        <v>-43.415999999999997</v>
      </c>
      <c r="O4838" s="6566">
        <f t="shared" si="1358"/>
        <v>-43.56</v>
      </c>
      <c r="P4838" s="6566">
        <f t="shared" si="1358"/>
        <v>-43.704000000000001</v>
      </c>
      <c r="Q4838" s="6566">
        <f t="shared" si="1358"/>
        <v>-43.847999999999999</v>
      </c>
      <c r="R4838" s="6566">
        <f t="shared" si="1358"/>
        <v>-43.991999999999997</v>
      </c>
      <c r="S4838" s="6566">
        <f t="shared" si="1358"/>
        <v>-44.136000000000003</v>
      </c>
      <c r="T4838" s="6566">
        <f t="shared" si="1358"/>
        <v>-44.28</v>
      </c>
      <c r="U4838" s="6566">
        <f t="shared" si="1358"/>
        <v>-44.423999999999999</v>
      </c>
      <c r="V4838" s="6566">
        <f t="shared" si="1358"/>
        <v>-44.567999999999998</v>
      </c>
      <c r="W4838" s="6566">
        <f t="shared" si="1358"/>
        <v>-44.712000000000003</v>
      </c>
      <c r="X4838" s="6479"/>
      <c r="Y4838" s="6479"/>
      <c r="Z4838" s="6479"/>
      <c r="AA4838" s="6479"/>
    </row>
    <row r="4839" spans="3:27" s="5718" customFormat="1">
      <c r="C4839" s="6489" t="s">
        <v>7617</v>
      </c>
      <c r="D4839" s="6489"/>
      <c r="E4839" s="6479"/>
      <c r="F4839" s="6479"/>
      <c r="G4839" s="6479"/>
      <c r="H4839" s="6479"/>
      <c r="I4839" s="6479"/>
      <c r="J4839" s="6479"/>
      <c r="K4839" s="6479"/>
      <c r="L4839" s="6479"/>
      <c r="M4839" s="6479"/>
      <c r="N4839" s="6566">
        <f t="shared" ref="N4839:W4839" si="1359">-N4815</f>
        <v>13.26</v>
      </c>
      <c r="O4839" s="6566">
        <f t="shared" si="1359"/>
        <v>13.3</v>
      </c>
      <c r="P4839" s="6566">
        <f t="shared" si="1359"/>
        <v>13.34</v>
      </c>
      <c r="Q4839" s="6566">
        <f t="shared" si="1359"/>
        <v>13.38</v>
      </c>
      <c r="R4839" s="6566">
        <f t="shared" si="1359"/>
        <v>13.42</v>
      </c>
      <c r="S4839" s="6566">
        <f t="shared" si="1359"/>
        <v>13.46</v>
      </c>
      <c r="T4839" s="6566">
        <f t="shared" si="1359"/>
        <v>13.5</v>
      </c>
      <c r="U4839" s="6566">
        <f t="shared" si="1359"/>
        <v>13.54</v>
      </c>
      <c r="V4839" s="6566">
        <f t="shared" si="1359"/>
        <v>13.58</v>
      </c>
      <c r="W4839" s="6566">
        <f t="shared" si="1359"/>
        <v>13.62</v>
      </c>
      <c r="X4839" s="6479"/>
      <c r="Y4839" s="6479"/>
      <c r="Z4839" s="6479"/>
      <c r="AA4839" s="6479"/>
    </row>
    <row r="4840" spans="3:27" s="5718" customFormat="1">
      <c r="C4840" s="6489" t="s">
        <v>7618</v>
      </c>
      <c r="D4840" s="6585">
        <v>0</v>
      </c>
      <c r="E4840" s="6479"/>
      <c r="F4840" s="6479"/>
      <c r="G4840" s="6479"/>
      <c r="H4840" s="6479"/>
      <c r="I4840" s="6479"/>
      <c r="J4840" s="6479"/>
      <c r="K4840" s="6479"/>
      <c r="L4840" s="6479"/>
      <c r="M4840" s="6479"/>
      <c r="N4840" s="6496">
        <f>D4840</f>
        <v>0</v>
      </c>
      <c r="O4840" s="6496">
        <f>N4840</f>
        <v>0</v>
      </c>
      <c r="P4840" s="6496"/>
      <c r="Q4840" s="6496"/>
      <c r="R4840" s="6496"/>
      <c r="S4840" s="6496"/>
      <c r="T4840" s="6496"/>
      <c r="U4840" s="6496"/>
      <c r="V4840" s="6496"/>
      <c r="W4840" s="6496"/>
      <c r="X4840" s="6479"/>
      <c r="Y4840" s="6479"/>
      <c r="Z4840" s="6479"/>
      <c r="AA4840" s="6479"/>
    </row>
    <row r="4841" spans="3:27" s="5718" customFormat="1">
      <c r="C4841" s="6489" t="s">
        <v>7619</v>
      </c>
      <c r="D4841" s="6489"/>
      <c r="E4841" s="6479"/>
      <c r="F4841" s="6479"/>
      <c r="G4841" s="6479"/>
      <c r="H4841" s="6479"/>
      <c r="I4841" s="6479"/>
      <c r="J4841" s="6479"/>
      <c r="K4841" s="6479"/>
      <c r="L4841" s="6479"/>
      <c r="M4841" s="6479"/>
      <c r="N4841" s="6496">
        <f>N4840</f>
        <v>0</v>
      </c>
      <c r="O4841" s="6496">
        <f>O4840</f>
        <v>0</v>
      </c>
      <c r="P4841" s="6496"/>
      <c r="Q4841" s="6496"/>
      <c r="R4841" s="6496"/>
      <c r="S4841" s="6496"/>
      <c r="T4841" s="6496"/>
      <c r="U4841" s="6496"/>
      <c r="V4841" s="6496"/>
      <c r="W4841" s="6496"/>
      <c r="X4841" s="6479"/>
      <c r="Y4841" s="6479"/>
      <c r="Z4841" s="6479"/>
      <c r="AA4841" s="6479"/>
    </row>
    <row r="4842" spans="3:27" s="5718" customFormat="1">
      <c r="C4842" s="6489" t="s">
        <v>7620</v>
      </c>
      <c r="D4842" s="6578">
        <v>50</v>
      </c>
      <c r="E4842" s="6479"/>
      <c r="F4842" s="6479"/>
      <c r="G4842" s="6479"/>
      <c r="H4842" s="6479"/>
      <c r="I4842" s="6479"/>
      <c r="J4842" s="6479"/>
      <c r="K4842" s="6479"/>
      <c r="L4842" s="6479"/>
      <c r="M4842" s="6479"/>
      <c r="N4842" s="6496"/>
      <c r="O4842" s="6496"/>
      <c r="P4842" s="6496"/>
      <c r="Q4842" s="6496"/>
      <c r="R4842" s="6496"/>
      <c r="S4842" s="6496"/>
      <c r="T4842" s="6496"/>
      <c r="U4842" s="6496"/>
      <c r="V4842" s="6496"/>
      <c r="W4842" s="6496"/>
      <c r="X4842" s="6479"/>
      <c r="Y4842" s="6479"/>
      <c r="Z4842" s="6479"/>
      <c r="AA4842" s="6479"/>
    </row>
    <row r="4843" spans="3:27" s="5718" customFormat="1">
      <c r="C4843" s="6489" t="s">
        <v>7621</v>
      </c>
      <c r="D4843" s="6479"/>
      <c r="E4843" s="6479"/>
      <c r="F4843" s="6479"/>
      <c r="G4843" s="6479"/>
      <c r="H4843" s="6479"/>
      <c r="I4843" s="6479"/>
      <c r="J4843" s="6479"/>
      <c r="K4843" s="6479"/>
      <c r="L4843" s="6479"/>
      <c r="M4843" s="6479"/>
      <c r="N4843" s="6490">
        <f>N4797*$D$4842/1000</f>
        <v>150.5</v>
      </c>
      <c r="O4843" s="6496">
        <f t="shared" ref="O4843:W4843" si="1360">N4843</f>
        <v>150.5</v>
      </c>
      <c r="P4843" s="6496">
        <f t="shared" si="1360"/>
        <v>150.5</v>
      </c>
      <c r="Q4843" s="6496">
        <f t="shared" si="1360"/>
        <v>150.5</v>
      </c>
      <c r="R4843" s="6496">
        <f t="shared" si="1360"/>
        <v>150.5</v>
      </c>
      <c r="S4843" s="6496">
        <f t="shared" si="1360"/>
        <v>150.5</v>
      </c>
      <c r="T4843" s="6496">
        <f t="shared" si="1360"/>
        <v>150.5</v>
      </c>
      <c r="U4843" s="6496">
        <f t="shared" si="1360"/>
        <v>150.5</v>
      </c>
      <c r="V4843" s="6496">
        <f t="shared" si="1360"/>
        <v>150.5</v>
      </c>
      <c r="W4843" s="6496">
        <f t="shared" si="1360"/>
        <v>150.5</v>
      </c>
      <c r="X4843" s="6479"/>
      <c r="Y4843" s="6479"/>
      <c r="Z4843" s="6479"/>
      <c r="AA4843" s="6479"/>
    </row>
    <row r="4844" spans="3:27" s="5718" customFormat="1">
      <c r="C4844" s="6489" t="s">
        <v>7622</v>
      </c>
      <c r="D4844" s="6579">
        <v>0.05</v>
      </c>
      <c r="E4844" s="6479"/>
      <c r="F4844" s="6479"/>
      <c r="G4844" s="6479"/>
      <c r="H4844" s="6479"/>
      <c r="I4844" s="6479"/>
      <c r="J4844" s="6479"/>
      <c r="K4844" s="6479"/>
      <c r="L4844" s="6479"/>
      <c r="M4844" s="6479"/>
      <c r="N4844" s="6496">
        <f t="shared" ref="N4844:W4844" si="1361">N4843*$D$4844</f>
        <v>7.5250000000000004</v>
      </c>
      <c r="O4844" s="6496">
        <f t="shared" si="1361"/>
        <v>7.5250000000000004</v>
      </c>
      <c r="P4844" s="6496">
        <f t="shared" si="1361"/>
        <v>7.5250000000000004</v>
      </c>
      <c r="Q4844" s="6496">
        <f t="shared" si="1361"/>
        <v>7.5250000000000004</v>
      </c>
      <c r="R4844" s="6496">
        <f t="shared" si="1361"/>
        <v>7.5250000000000004</v>
      </c>
      <c r="S4844" s="6496">
        <f t="shared" si="1361"/>
        <v>7.5250000000000004</v>
      </c>
      <c r="T4844" s="6496">
        <f t="shared" si="1361"/>
        <v>7.5250000000000004</v>
      </c>
      <c r="U4844" s="6496">
        <f t="shared" si="1361"/>
        <v>7.5250000000000004</v>
      </c>
      <c r="V4844" s="6496">
        <f t="shared" si="1361"/>
        <v>7.5250000000000004</v>
      </c>
      <c r="W4844" s="6496">
        <f t="shared" si="1361"/>
        <v>7.5250000000000004</v>
      </c>
      <c r="X4844" s="6479"/>
      <c r="Y4844" s="6479"/>
      <c r="Z4844" s="6479"/>
      <c r="AA4844" s="6479"/>
    </row>
    <row r="4845" spans="3:27" s="5718" customFormat="1">
      <c r="C4845" s="6489"/>
      <c r="D4845" s="6479"/>
      <c r="E4845" s="6479"/>
      <c r="F4845" s="6479"/>
      <c r="G4845" s="6479"/>
      <c r="H4845" s="6479"/>
      <c r="I4845" s="6479"/>
      <c r="J4845" s="6479"/>
      <c r="K4845" s="6479"/>
      <c r="L4845" s="6479"/>
      <c r="M4845" s="6479"/>
      <c r="N4845" s="6496"/>
      <c r="O4845" s="6496"/>
      <c r="P4845" s="6479"/>
      <c r="Q4845" s="6479"/>
      <c r="R4845" s="6479"/>
      <c r="S4845" s="6479"/>
      <c r="T4845" s="6479"/>
      <c r="U4845" s="6479"/>
      <c r="V4845" s="6479"/>
      <c r="W4845" s="6479"/>
      <c r="X4845" s="6479"/>
      <c r="Y4845" s="6479"/>
      <c r="Z4845" s="6479"/>
      <c r="AA4845" s="6479"/>
    </row>
    <row r="4846" spans="3:27" s="5718" customFormat="1">
      <c r="C4846" s="6489" t="s">
        <v>7623</v>
      </c>
      <c r="D4846" s="6479"/>
      <c r="E4846" s="6479"/>
      <c r="F4846" s="6479"/>
      <c r="G4846" s="6479"/>
      <c r="H4846" s="6479"/>
      <c r="I4846" s="6479"/>
      <c r="J4846" s="6479"/>
      <c r="K4846" s="6479"/>
      <c r="L4846" s="6479"/>
      <c r="M4846" s="6479"/>
      <c r="N4846" s="6490">
        <f>N4834-N4840</f>
        <v>866.14919999999984</v>
      </c>
      <c r="O4846" s="6490">
        <f>O4834-O4840</f>
        <v>869.02200000000005</v>
      </c>
      <c r="P4846" s="6479"/>
      <c r="Q4846" s="6479"/>
      <c r="R4846" s="6479"/>
      <c r="S4846" s="6479"/>
      <c r="T4846" s="6479"/>
      <c r="U4846" s="6479"/>
      <c r="V4846" s="6479"/>
      <c r="W4846" s="6479"/>
      <c r="X4846" s="6479"/>
      <c r="Y4846" s="6479"/>
      <c r="Z4846" s="6479"/>
      <c r="AA4846" s="6479"/>
    </row>
    <row r="4847" spans="3:27">
      <c r="C4847" s="5669" t="s">
        <v>6969</v>
      </c>
      <c r="D4847" s="5742"/>
      <c r="E4847" s="5742"/>
      <c r="F4847" s="5742"/>
      <c r="G4847" s="5742"/>
      <c r="H4847" s="5742"/>
      <c r="I4847" s="5742"/>
      <c r="J4847" s="5742"/>
      <c r="K4847" s="5742"/>
      <c r="L4847" s="5742"/>
      <c r="M4847" s="5742"/>
      <c r="N4847" s="6490">
        <f>N4846/Forex!Q33</f>
        <v>1023.8853166056925</v>
      </c>
      <c r="O4847" s="6490">
        <f>O4846/Forex!R33</f>
        <v>915.7491391356001</v>
      </c>
      <c r="P4847" s="5742"/>
      <c r="Q4847" s="5742"/>
      <c r="R4847" s="5742"/>
      <c r="S4847" s="5742"/>
      <c r="T4847" s="5742"/>
      <c r="U4847" s="5742"/>
      <c r="V4847" s="5742"/>
      <c r="W4847" s="5742"/>
      <c r="X4847" s="5742"/>
      <c r="Y4847" s="5742"/>
      <c r="Z4847" s="5742"/>
      <c r="AA4847" s="5742"/>
    </row>
    <row r="4848" spans="3:27">
      <c r="C4848" s="5742"/>
      <c r="D4848" s="5742"/>
      <c r="E4848" s="5742"/>
      <c r="F4848" s="5742"/>
      <c r="G4848" s="5742"/>
      <c r="H4848" s="5742"/>
      <c r="I4848" s="5742"/>
      <c r="J4848" s="5742"/>
      <c r="K4848" s="5742"/>
      <c r="L4848" s="5742"/>
      <c r="M4848" s="5742"/>
      <c r="N4848" s="5742"/>
      <c r="O4848" s="5742"/>
      <c r="P4848" s="5742"/>
      <c r="Q4848" s="5742"/>
      <c r="R4848" s="5742"/>
      <c r="S4848" s="5742"/>
      <c r="T4848" s="5742"/>
      <c r="U4848" s="5742"/>
      <c r="V4848" s="5742"/>
      <c r="W4848" s="5742"/>
      <c r="X4848" s="5742"/>
      <c r="Y4848" s="5742"/>
      <c r="Z4848" s="5742"/>
    </row>
    <row r="4849" spans="3:27">
      <c r="C4849" s="5742"/>
      <c r="D4849" s="5742"/>
      <c r="E4849" s="5742"/>
      <c r="F4849" s="5742"/>
      <c r="G4849" s="5742"/>
      <c r="H4849" s="5742"/>
      <c r="I4849" s="5742"/>
      <c r="J4849" s="5742"/>
      <c r="K4849" s="5742"/>
      <c r="L4849" s="5742"/>
      <c r="M4849" s="5742"/>
      <c r="N4849" s="5742"/>
      <c r="O4849" s="5742"/>
      <c r="P4849" s="5742"/>
      <c r="Q4849" s="5742"/>
      <c r="R4849" s="5742"/>
      <c r="S4849" s="5742"/>
      <c r="T4849" s="5742"/>
      <c r="U4849" s="5742"/>
      <c r="V4849" s="5742"/>
      <c r="W4849" s="5742"/>
      <c r="X4849" s="5742"/>
      <c r="Y4849" s="5742"/>
      <c r="Z4849" s="5742"/>
    </row>
    <row r="4852" spans="3:27">
      <c r="C4852" s="6586" t="s">
        <v>8399</v>
      </c>
    </row>
    <row r="4854" spans="3:27">
      <c r="E4854" s="6210" t="s">
        <v>8400</v>
      </c>
      <c r="F4854" s="6210"/>
      <c r="G4854" s="6210"/>
      <c r="H4854" s="6210"/>
      <c r="I4854" s="6210"/>
      <c r="K4854" s="6210" t="s">
        <v>8401</v>
      </c>
      <c r="L4854" s="6210"/>
      <c r="M4854" s="6210"/>
      <c r="N4854" s="6210"/>
      <c r="O4854" s="6210"/>
      <c r="Q4854" s="6210" t="s">
        <v>8402</v>
      </c>
      <c r="R4854" s="6210"/>
      <c r="S4854" s="6210"/>
      <c r="T4854" s="6210"/>
      <c r="U4854" s="6210"/>
      <c r="W4854" s="6210" t="s">
        <v>8402</v>
      </c>
      <c r="X4854" s="6210"/>
      <c r="Y4854" s="6210"/>
      <c r="Z4854" s="6210"/>
      <c r="AA4854" s="6210"/>
    </row>
    <row r="4855" spans="3:27">
      <c r="C4855" s="6587" t="s">
        <v>8404</v>
      </c>
      <c r="D4855" s="5663"/>
      <c r="E4855" s="5663">
        <v>2021</v>
      </c>
      <c r="F4855" s="5663">
        <v>2022</v>
      </c>
      <c r="G4855" s="5663">
        <v>2023</v>
      </c>
      <c r="H4855" s="5663">
        <v>2024</v>
      </c>
      <c r="I4855" s="5663">
        <v>2025</v>
      </c>
      <c r="K4855" s="5663">
        <v>2021</v>
      </c>
      <c r="L4855" s="5663">
        <v>2022</v>
      </c>
      <c r="M4855" s="5663">
        <v>2023</v>
      </c>
      <c r="N4855" s="5663">
        <v>2024</v>
      </c>
      <c r="O4855" s="5663">
        <v>2025</v>
      </c>
      <c r="Q4855" s="5663">
        <v>2021</v>
      </c>
      <c r="R4855" s="5663">
        <v>2022</v>
      </c>
      <c r="S4855" s="5663">
        <v>2023</v>
      </c>
      <c r="T4855" s="5663">
        <v>2024</v>
      </c>
      <c r="U4855" s="5663">
        <v>2025</v>
      </c>
      <c r="W4855" s="5663">
        <v>2021</v>
      </c>
      <c r="X4855" s="5663">
        <v>2022</v>
      </c>
      <c r="Y4855" s="5663">
        <v>2023</v>
      </c>
      <c r="Z4855" s="5663">
        <v>2024</v>
      </c>
      <c r="AA4855" s="5663">
        <v>2025</v>
      </c>
    </row>
    <row r="4856" spans="3:27">
      <c r="C4856" s="5720" t="s">
        <v>308</v>
      </c>
      <c r="D4856" s="6029">
        <v>1</v>
      </c>
      <c r="E4856" s="5896">
        <f>'Summary model'!F9</f>
        <v>549.80157241999996</v>
      </c>
      <c r="F4856" s="5896">
        <f>'Summary model'!G9</f>
        <v>494.75430935999998</v>
      </c>
      <c r="G4856" s="5896">
        <f>'Summary model'!H9</f>
        <v>506.37582944000008</v>
      </c>
      <c r="H4856" s="5896">
        <f>'Summary model'!I9</f>
        <v>501.70997976000007</v>
      </c>
      <c r="I4856" s="5896">
        <f>'Summary model'!J9</f>
        <v>511.74417935520006</v>
      </c>
      <c r="K4856" s="5896" t="e">
        <f>'Summary model'!#REF!</f>
        <v>#REF!</v>
      </c>
      <c r="L4856" s="5896" t="e">
        <f>'Summary model'!#REF!</f>
        <v>#REF!</v>
      </c>
      <c r="M4856" s="5896">
        <f>'Summary model'!R9</f>
        <v>508.21617994000002</v>
      </c>
      <c r="N4856" s="5896">
        <f>'Summary model'!S9</f>
        <v>518.38050353879999</v>
      </c>
      <c r="O4856" s="5896">
        <f>'Summary model'!T9</f>
        <v>528.74811360957597</v>
      </c>
      <c r="Q4856" s="5897" t="e">
        <f>E4856/K4856-1</f>
        <v>#REF!</v>
      </c>
      <c r="R4856" s="5897" t="e">
        <f t="shared" ref="R4856:R4862" si="1362">F4856/L4856-1</f>
        <v>#REF!</v>
      </c>
      <c r="S4856" s="5897">
        <f t="shared" ref="S4856:S4862" si="1363">G4856/M4856-1</f>
        <v>-3.6211962008316778E-3</v>
      </c>
      <c r="T4856" s="5897">
        <f t="shared" ref="T4856:T4862" si="1364">H4856/N4856-1</f>
        <v>-3.2158855637887895E-2</v>
      </c>
      <c r="U4856" s="5897">
        <f t="shared" ref="U4856:U4862" si="1365">I4856/O4856-1</f>
        <v>-3.2158855637887895E-2</v>
      </c>
      <c r="W4856" s="5670" t="e">
        <f>E4856-K4856</f>
        <v>#REF!</v>
      </c>
      <c r="X4856" s="5670" t="e">
        <f t="shared" ref="X4856:X4862" si="1366">F4856-L4856</f>
        <v>#REF!</v>
      </c>
      <c r="Y4856" s="5670">
        <f t="shared" ref="Y4856:Y4862" si="1367">G4856-M4856</f>
        <v>-1.8403504999999427</v>
      </c>
      <c r="Z4856" s="5670">
        <f t="shared" ref="Z4856:Z4862" si="1368">H4856-N4856</f>
        <v>-16.670523778799918</v>
      </c>
      <c r="AA4856" s="5670">
        <f t="shared" ref="AA4856:AA4862" si="1369">I4856-O4856</f>
        <v>-17.003934254375906</v>
      </c>
    </row>
    <row r="4857" spans="3:27">
      <c r="C4857" s="5665" t="s">
        <v>317</v>
      </c>
      <c r="D4857" s="5748">
        <v>0.61</v>
      </c>
      <c r="E4857" s="5670">
        <f>'Summary model'!F10+'Summary model'!F45</f>
        <v>1870.1990000000001</v>
      </c>
      <c r="F4857" s="5670">
        <f>'Summary model'!G10+'Summary model'!G45</f>
        <v>1712.453</v>
      </c>
      <c r="G4857" s="5670">
        <f>'Summary model'!H10+'Summary model'!H45</f>
        <v>1884.4119999999998</v>
      </c>
      <c r="H4857" s="5670">
        <f>'Summary model'!I10+'Summary model'!I45</f>
        <v>2305.440333758138</v>
      </c>
      <c r="I4857" s="5670">
        <f>'Summary model'!J10+'Summary model'!J45</f>
        <v>2289.3715142044975</v>
      </c>
      <c r="K4857" s="5670" t="e">
        <f>'Summary model'!#REF!+'Summary model'!#REF!</f>
        <v>#REF!</v>
      </c>
      <c r="L4857" s="5670" t="e">
        <f>'Summary model'!#REF!+'Summary model'!#REF!</f>
        <v>#REF!</v>
      </c>
      <c r="M4857" s="5670">
        <f>'Summary model'!R10+'Summary model'!R45</f>
        <v>1872.7473484616335</v>
      </c>
      <c r="N4857" s="5670">
        <f>'Summary model'!S10+'Summary model'!S45</f>
        <v>2422.0475259469513</v>
      </c>
      <c r="O4857" s="5670">
        <f>'Summary model'!T10+'Summary model'!T45</f>
        <v>2392.5131860562028</v>
      </c>
      <c r="Q4857" s="5900" t="e">
        <f t="shared" ref="Q4857:Q4862" si="1370">E4857/K4857-1</f>
        <v>#REF!</v>
      </c>
      <c r="R4857" s="5900" t="e">
        <f t="shared" si="1362"/>
        <v>#REF!</v>
      </c>
      <c r="S4857" s="5900">
        <f t="shared" si="1363"/>
        <v>6.2286306521530665E-3</v>
      </c>
      <c r="T4857" s="5900">
        <f t="shared" si="1364"/>
        <v>-4.8144056191970597E-2</v>
      </c>
      <c r="U4857" s="5900">
        <f t="shared" si="1365"/>
        <v>-4.3110179058918008E-2</v>
      </c>
      <c r="W4857" s="5670" t="e">
        <f t="shared" ref="W4857:W4862" si="1371">E4857-K4857</f>
        <v>#REF!</v>
      </c>
      <c r="X4857" s="5670" t="e">
        <f t="shared" si="1366"/>
        <v>#REF!</v>
      </c>
      <c r="Y4857" s="5670">
        <f t="shared" si="1367"/>
        <v>11.664651538366343</v>
      </c>
      <c r="Z4857" s="5670">
        <f t="shared" si="1368"/>
        <v>-116.60719218881331</v>
      </c>
      <c r="AA4857" s="5670">
        <f t="shared" si="1369"/>
        <v>-103.14167185170527</v>
      </c>
    </row>
    <row r="4858" spans="3:27">
      <c r="C4858" s="5720" t="s">
        <v>340</v>
      </c>
      <c r="D4858" s="6029">
        <v>1</v>
      </c>
      <c r="E4858" s="5896">
        <f>'Summary model'!F11</f>
        <v>3321.9</v>
      </c>
      <c r="F4858" s="5896">
        <f>'Summary model'!G11</f>
        <v>3180.9</v>
      </c>
      <c r="G4858" s="5896">
        <f>'Summary model'!H11</f>
        <v>3380.4</v>
      </c>
      <c r="H4858" s="5896">
        <f>'Summary model'!I11</f>
        <v>3381.2896273187198</v>
      </c>
      <c r="I4858" s="5896">
        <f>'Summary model'!J11</f>
        <v>3370.3342516290813</v>
      </c>
      <c r="K4858" s="5896" t="e">
        <f>'Summary model'!#REF!</f>
        <v>#REF!</v>
      </c>
      <c r="L4858" s="5896" t="e">
        <f>'Summary model'!#REF!</f>
        <v>#REF!</v>
      </c>
      <c r="M4858" s="5896">
        <f>'Summary model'!R11</f>
        <v>3346.9486534170446</v>
      </c>
      <c r="N4858" s="5896">
        <f>'Summary model'!S11</f>
        <v>3409.5826950443643</v>
      </c>
      <c r="O4858" s="5896">
        <f>'Summary model'!T11</f>
        <v>3440.2029347449679</v>
      </c>
      <c r="Q4858" s="5897" t="e">
        <f t="shared" si="1370"/>
        <v>#REF!</v>
      </c>
      <c r="R4858" s="5897" t="e">
        <f t="shared" si="1362"/>
        <v>#REF!</v>
      </c>
      <c r="S4858" s="5897">
        <f t="shared" si="1363"/>
        <v>9.9945801525229694E-3</v>
      </c>
      <c r="T4858" s="5897">
        <f t="shared" si="1364"/>
        <v>-8.298102805005092E-3</v>
      </c>
      <c r="U4858" s="5897">
        <f t="shared" si="1365"/>
        <v>-2.0309465587112552E-2</v>
      </c>
      <c r="W4858" s="5670" t="e">
        <f t="shared" si="1371"/>
        <v>#REF!</v>
      </c>
      <c r="X4858" s="5670" t="e">
        <f t="shared" si="1366"/>
        <v>#REF!</v>
      </c>
      <c r="Y4858" s="5670">
        <f t="shared" si="1367"/>
        <v>33.451346582955466</v>
      </c>
      <c r="Z4858" s="5670">
        <f t="shared" si="1368"/>
        <v>-28.293067725644505</v>
      </c>
      <c r="AA4858" s="5670">
        <f t="shared" si="1369"/>
        <v>-69.868683115886597</v>
      </c>
    </row>
    <row r="4859" spans="3:27">
      <c r="C4859" s="5665" t="s">
        <v>305</v>
      </c>
      <c r="D4859" s="5748">
        <v>0.5</v>
      </c>
      <c r="E4859" s="5670">
        <f>'Summary model'!F46</f>
        <v>2409.6760969528973</v>
      </c>
      <c r="F4859" s="5670">
        <f>'Summary model'!G46</f>
        <v>2142.1032494400001</v>
      </c>
      <c r="G4859" s="5670">
        <f>'Summary model'!H46</f>
        <v>2224.949343195</v>
      </c>
      <c r="H4859" s="5670">
        <f>'Summary model'!I46</f>
        <v>2250.3019736576121</v>
      </c>
      <c r="I4859" s="5670">
        <f>'Summary model'!J46</f>
        <v>2255.3724373665773</v>
      </c>
      <c r="K4859" s="5670" t="e">
        <f>'Summary model'!#REF!</f>
        <v>#REF!</v>
      </c>
      <c r="L4859" s="5670" t="e">
        <f>'Summary model'!#REF!</f>
        <v>#REF!</v>
      </c>
      <c r="M4859" s="5670">
        <f>'Summary model'!R46</f>
        <v>2197.5641181397618</v>
      </c>
      <c r="N4859" s="5670">
        <f>'Summary model'!S46</f>
        <v>2157.6218430990734</v>
      </c>
      <c r="O4859" s="5670">
        <f>'Summary model'!T46</f>
        <v>2152.965629389495</v>
      </c>
      <c r="Q4859" s="5900" t="e">
        <f t="shared" si="1370"/>
        <v>#REF!</v>
      </c>
      <c r="R4859" s="5900" t="e">
        <f t="shared" si="1362"/>
        <v>#REF!</v>
      </c>
      <c r="S4859" s="5900">
        <f t="shared" si="1363"/>
        <v>1.246162732144529E-2</v>
      </c>
      <c r="T4859" s="5900">
        <f t="shared" si="1364"/>
        <v>4.2954760981386286E-2</v>
      </c>
      <c r="U4859" s="5900">
        <f t="shared" si="1365"/>
        <v>4.7565463460799151E-2</v>
      </c>
      <c r="W4859" s="5670" t="e">
        <f t="shared" si="1371"/>
        <v>#REF!</v>
      </c>
      <c r="X4859" s="5670" t="e">
        <f t="shared" si="1366"/>
        <v>#REF!</v>
      </c>
      <c r="Y4859" s="5670">
        <f t="shared" si="1367"/>
        <v>27.385225055238152</v>
      </c>
      <c r="Z4859" s="5670">
        <f t="shared" si="1368"/>
        <v>92.680130558538622</v>
      </c>
      <c r="AA4859" s="5670">
        <f t="shared" si="1369"/>
        <v>102.40680797708228</v>
      </c>
    </row>
    <row r="4860" spans="3:27">
      <c r="C4860" s="5720" t="s">
        <v>303</v>
      </c>
      <c r="D4860" s="6029">
        <v>0.5</v>
      </c>
      <c r="E4860" s="5896">
        <f>'Summary model'!F47</f>
        <v>7142.1726332699991</v>
      </c>
      <c r="F4860" s="5896">
        <f>'Summary model'!G47</f>
        <v>6428.6</v>
      </c>
      <c r="G4860" s="5896">
        <f>'Summary model'!H47</f>
        <v>6787.05</v>
      </c>
      <c r="H4860" s="5896">
        <f>'Summary model'!I47</f>
        <v>6910.2367932404404</v>
      </c>
      <c r="I4860" s="5896">
        <f>'Summary model'!J47</f>
        <v>6990.6310119566797</v>
      </c>
      <c r="K4860" s="5896" t="e">
        <f>'Summary model'!#REF!</f>
        <v>#REF!</v>
      </c>
      <c r="L4860" s="5896" t="e">
        <f>'Summary model'!#REF!</f>
        <v>#REF!</v>
      </c>
      <c r="M4860" s="5896">
        <f>'Summary model'!R47</f>
        <v>6841.4027052327383</v>
      </c>
      <c r="N4860" s="5896">
        <f>'Summary model'!S47</f>
        <v>6933.2230164946304</v>
      </c>
      <c r="O4860" s="5896">
        <f>'Summary model'!T47</f>
        <v>7022.9850268752371</v>
      </c>
      <c r="Q4860" s="5897" t="e">
        <f t="shared" si="1370"/>
        <v>#REF!</v>
      </c>
      <c r="R4860" s="5897" t="e">
        <f t="shared" si="1362"/>
        <v>#REF!</v>
      </c>
      <c r="S4860" s="5897">
        <f t="shared" si="1363"/>
        <v>-7.9446726898806386E-3</v>
      </c>
      <c r="T4860" s="5897">
        <f t="shared" si="1364"/>
        <v>-3.3153734128419377E-3</v>
      </c>
      <c r="U4860" s="5897">
        <f t="shared" si="1365"/>
        <v>-4.6068751100488692E-3</v>
      </c>
      <c r="W4860" s="5670" t="e">
        <f t="shared" si="1371"/>
        <v>#REF!</v>
      </c>
      <c r="X4860" s="5670" t="e">
        <f t="shared" si="1366"/>
        <v>#REF!</v>
      </c>
      <c r="Y4860" s="5670">
        <f t="shared" si="1367"/>
        <v>-54.352705232738117</v>
      </c>
      <c r="Z4860" s="5670">
        <f t="shared" si="1368"/>
        <v>-22.986223254190008</v>
      </c>
      <c r="AA4860" s="5670">
        <f t="shared" si="1369"/>
        <v>-32.354014918557368</v>
      </c>
    </row>
    <row r="4861" spans="3:27">
      <c r="C4861" s="5665" t="s">
        <v>8403</v>
      </c>
      <c r="D4861" s="5748">
        <v>1</v>
      </c>
      <c r="E4861" s="5670">
        <f>'Summary model'!F12 + 'Summary model'!F13</f>
        <v>637.1</v>
      </c>
      <c r="F4861" s="5670">
        <f>'Summary model'!G12 + 'Summary model'!G13</f>
        <v>712.8</v>
      </c>
      <c r="G4861" s="5670">
        <f>'Summary model'!H12 + 'Summary model'!H13</f>
        <v>515.70000000000005</v>
      </c>
      <c r="H4861" s="5670">
        <f>'Summary model'!I12 + 'Summary model'!I13</f>
        <v>471.71499999999997</v>
      </c>
      <c r="I4861" s="5670">
        <f>'Summary model'!J12 + 'Summary model'!J13</f>
        <v>429.56524999999988</v>
      </c>
      <c r="K4861" s="5670" t="e">
        <f>'Summary model'!#REF!</f>
        <v>#REF!</v>
      </c>
      <c r="L4861" s="5670" t="e">
        <f>'Summary model'!#REF!</f>
        <v>#REF!</v>
      </c>
      <c r="M4861" s="5670">
        <f>'Summary model'!R12</f>
        <v>800</v>
      </c>
      <c r="N4861" s="5670">
        <f>'Summary model'!S12</f>
        <v>760</v>
      </c>
      <c r="O4861" s="5670">
        <f>'Summary model'!T12</f>
        <v>722</v>
      </c>
      <c r="Q4861" s="5900" t="e">
        <f t="shared" si="1370"/>
        <v>#REF!</v>
      </c>
      <c r="R4861" s="5900" t="e">
        <f t="shared" si="1362"/>
        <v>#REF!</v>
      </c>
      <c r="S4861" s="5900">
        <f t="shared" si="1363"/>
        <v>-0.355375</v>
      </c>
      <c r="T4861" s="5900">
        <f t="shared" si="1364"/>
        <v>-0.37932236842105271</v>
      </c>
      <c r="U4861" s="5900">
        <f t="shared" si="1365"/>
        <v>-0.40503427977839357</v>
      </c>
      <c r="W4861" s="5670" t="e">
        <f t="shared" si="1371"/>
        <v>#REF!</v>
      </c>
      <c r="X4861" s="5670" t="e">
        <f t="shared" si="1366"/>
        <v>#REF!</v>
      </c>
      <c r="Y4861" s="5670">
        <f t="shared" si="1367"/>
        <v>-284.29999999999995</v>
      </c>
      <c r="Z4861" s="5670">
        <f t="shared" si="1368"/>
        <v>-288.28500000000003</v>
      </c>
      <c r="AA4861" s="5670">
        <f t="shared" si="1369"/>
        <v>-292.43475000000012</v>
      </c>
    </row>
    <row r="4862" spans="3:27" s="5668" customFormat="1">
      <c r="C4862" s="5847" t="s">
        <v>8410</v>
      </c>
      <c r="D4862" s="6588"/>
      <c r="E4862" s="6456">
        <f>SUM(E4856:E4861)</f>
        <v>15930.849302642897</v>
      </c>
      <c r="F4862" s="6456">
        <f>SUM(F4856:F4861)</f>
        <v>14671.610558800001</v>
      </c>
      <c r="G4862" s="6456">
        <f>SUM(G4856:G4861)</f>
        <v>15298.887172635001</v>
      </c>
      <c r="H4862" s="6456">
        <f>SUM(H4856:H4861)</f>
        <v>15820.69370773491</v>
      </c>
      <c r="I4862" s="6456">
        <f>SUM(I4856:I4861)</f>
        <v>15847.018644512034</v>
      </c>
      <c r="J4862" s="5665"/>
      <c r="K4862" s="6456" t="e">
        <f t="shared" ref="K4862:O4862" si="1372">SUM(K4856:K4861)</f>
        <v>#REF!</v>
      </c>
      <c r="L4862" s="6456" t="e">
        <f t="shared" si="1372"/>
        <v>#REF!</v>
      </c>
      <c r="M4862" s="6456">
        <f t="shared" si="1372"/>
        <v>15566.879005191178</v>
      </c>
      <c r="N4862" s="6456">
        <f t="shared" si="1372"/>
        <v>16200.855584123819</v>
      </c>
      <c r="O4862" s="6456">
        <f t="shared" si="1372"/>
        <v>16259.414890675478</v>
      </c>
      <c r="P4862" s="5665"/>
      <c r="Q4862" s="6589" t="e">
        <f t="shared" si="1370"/>
        <v>#REF!</v>
      </c>
      <c r="R4862" s="6589" t="e">
        <f t="shared" si="1362"/>
        <v>#REF!</v>
      </c>
      <c r="S4862" s="6589">
        <f t="shared" si="1363"/>
        <v>-1.7215514584960068E-2</v>
      </c>
      <c r="T4862" s="6589">
        <f t="shared" si="1364"/>
        <v>-2.3465543187821014E-2</v>
      </c>
      <c r="U4862" s="6589">
        <f t="shared" si="1365"/>
        <v>-2.5363535461534137E-2</v>
      </c>
      <c r="W4862" s="5670" t="e">
        <f t="shared" si="1371"/>
        <v>#REF!</v>
      </c>
      <c r="X4862" s="5670" t="e">
        <f t="shared" si="1366"/>
        <v>#REF!</v>
      </c>
      <c r="Y4862" s="5670">
        <f t="shared" si="1367"/>
        <v>-267.99183255617754</v>
      </c>
      <c r="Z4862" s="5670">
        <f t="shared" si="1368"/>
        <v>-380.16187638890915</v>
      </c>
      <c r="AA4862" s="5670">
        <f t="shared" si="1369"/>
        <v>-412.39624616344372</v>
      </c>
    </row>
    <row r="4863" spans="3:27">
      <c r="W4863" s="5670"/>
      <c r="X4863" s="5670"/>
      <c r="Y4863" s="5670"/>
      <c r="Z4863" s="5670"/>
      <c r="AA4863" s="5670"/>
    </row>
    <row r="4864" spans="3:27">
      <c r="C4864" s="5665" t="s">
        <v>3783</v>
      </c>
      <c r="E4864" s="5670">
        <f>'Summary model'!F50</f>
        <v>15930.849302642895</v>
      </c>
      <c r="F4864" s="5670">
        <f>'Summary model'!G50</f>
        <v>14671.610558800001</v>
      </c>
      <c r="G4864" s="5670">
        <f>'Summary model'!H50</f>
        <v>15298.438307865719</v>
      </c>
      <c r="H4864" s="5670">
        <f>'Summary model'!I50</f>
        <v>15820.69370773491</v>
      </c>
      <c r="I4864" s="5670">
        <f>'Summary model'!J50</f>
        <v>15847.018644512034</v>
      </c>
      <c r="K4864" s="5670" t="e">
        <f>'Summary model'!#REF!</f>
        <v>#REF!</v>
      </c>
      <c r="L4864" s="5670" t="e">
        <f>'Summary model'!#REF!</f>
        <v>#REF!</v>
      </c>
      <c r="M4864" s="5670">
        <f>'Summary model'!R50</f>
        <v>15412.780520771095</v>
      </c>
      <c r="N4864" s="5670">
        <f>'Summary model'!S50</f>
        <v>15924.598408586007</v>
      </c>
      <c r="O4864" s="5670">
        <f>'Summary model'!T50</f>
        <v>15971.372778718549</v>
      </c>
    </row>
    <row r="4865" spans="3:21">
      <c r="C4865" s="5665" t="s">
        <v>3783</v>
      </c>
      <c r="E4865" s="5670">
        <f>E4864-E4862</f>
        <v>0</v>
      </c>
      <c r="F4865" s="5670">
        <f t="shared" ref="F4865:I4865" si="1373">F4864-F4862</f>
        <v>0</v>
      </c>
      <c r="G4865" s="5670">
        <f t="shared" si="1373"/>
        <v>-0.44886476928149932</v>
      </c>
      <c r="H4865" s="5670">
        <f t="shared" si="1373"/>
        <v>0</v>
      </c>
      <c r="I4865" s="5670">
        <f t="shared" si="1373"/>
        <v>0</v>
      </c>
      <c r="K4865" s="5670" t="e">
        <f t="shared" ref="K4865" si="1374">K4864-K4862</f>
        <v>#REF!</v>
      </c>
      <c r="L4865" s="5670" t="e">
        <f t="shared" ref="L4865" si="1375">L4864-L4862</f>
        <v>#REF!</v>
      </c>
      <c r="M4865" s="5670">
        <f t="shared" ref="M4865" si="1376">M4864-M4862</f>
        <v>-154.09848442008297</v>
      </c>
      <c r="N4865" s="5670">
        <f t="shared" ref="N4865" si="1377">N4864-N4862</f>
        <v>-276.25717553781215</v>
      </c>
      <c r="O4865" s="5670">
        <f t="shared" ref="O4865" si="1378">O4864-O4862</f>
        <v>-288.04211195692915</v>
      </c>
    </row>
    <row r="4867" spans="3:21">
      <c r="E4867" s="6210" t="s">
        <v>8400</v>
      </c>
      <c r="F4867" s="6210"/>
      <c r="G4867" s="6210"/>
      <c r="H4867" s="6210"/>
      <c r="I4867" s="6210"/>
      <c r="K4867" s="6210" t="s">
        <v>8401</v>
      </c>
      <c r="L4867" s="6210"/>
      <c r="M4867" s="6210"/>
      <c r="N4867" s="6210"/>
      <c r="O4867" s="6210"/>
      <c r="Q4867" s="6210" t="s">
        <v>8402</v>
      </c>
      <c r="R4867" s="6210"/>
      <c r="S4867" s="6210"/>
      <c r="T4867" s="6210"/>
      <c r="U4867" s="6210"/>
    </row>
    <row r="4868" spans="3:21">
      <c r="C4868" s="6587" t="s">
        <v>8404</v>
      </c>
      <c r="D4868" s="5663"/>
      <c r="E4868" s="5663">
        <v>2021</v>
      </c>
      <c r="F4868" s="5663">
        <v>2022</v>
      </c>
      <c r="G4868" s="5663">
        <v>2023</v>
      </c>
      <c r="H4868" s="5663">
        <v>2024</v>
      </c>
      <c r="I4868" s="5663">
        <v>2025</v>
      </c>
      <c r="K4868" s="5663">
        <v>2021</v>
      </c>
      <c r="L4868" s="5663">
        <v>2022</v>
      </c>
      <c r="M4868" s="5663">
        <v>2023</v>
      </c>
      <c r="N4868" s="5663">
        <v>2024</v>
      </c>
      <c r="O4868" s="5663">
        <v>2025</v>
      </c>
      <c r="Q4868" s="5663">
        <v>2021</v>
      </c>
      <c r="R4868" s="5663">
        <v>2022</v>
      </c>
      <c r="S4868" s="5663">
        <v>2023</v>
      </c>
      <c r="T4868" s="5663">
        <v>2024</v>
      </c>
      <c r="U4868" s="5663">
        <v>2025</v>
      </c>
    </row>
    <row r="4869" spans="3:21">
      <c r="C4869" s="5720" t="s">
        <v>308</v>
      </c>
      <c r="D4869" s="6029">
        <v>1</v>
      </c>
      <c r="E4869" s="5896">
        <f>'Summary model'!F16</f>
        <v>218.84645635999999</v>
      </c>
      <c r="F4869" s="5896">
        <f>'Summary model'!G16</f>
        <v>197.67425425000002</v>
      </c>
      <c r="G4869" s="5896">
        <f>'Summary model'!H16</f>
        <v>181.46578654000001</v>
      </c>
      <c r="H4869" s="5896">
        <f>'Summary model'!I16</f>
        <v>176.79373895999998</v>
      </c>
      <c r="I4869" s="5896">
        <f>'Summary model'!J16</f>
        <v>180.3296137392</v>
      </c>
      <c r="K4869" s="5896" t="e">
        <f>'Summary model'!#REF!</f>
        <v>#REF!</v>
      </c>
      <c r="L4869" s="5896" t="e">
        <f>'Summary model'!#REF!</f>
        <v>#REF!</v>
      </c>
      <c r="M4869" s="5896">
        <f>'Summary model'!R16</f>
        <v>176.19761197333335</v>
      </c>
      <c r="N4869" s="5896">
        <f>'Summary model'!S16</f>
        <v>179.72156421280002</v>
      </c>
      <c r="O4869" s="5896">
        <f>'Summary model'!T16</f>
        <v>183.31599549705601</v>
      </c>
      <c r="Q4869" s="5897" t="e">
        <f>E4869/K4869-1</f>
        <v>#REF!</v>
      </c>
      <c r="R4869" s="5897" t="e">
        <f t="shared" ref="R4869:R4877" si="1379">F4869/L4869-1</f>
        <v>#REF!</v>
      </c>
      <c r="S4869" s="5897">
        <f t="shared" ref="S4869:S4877" si="1380">G4869/M4869-1</f>
        <v>2.9899239312414672E-2</v>
      </c>
      <c r="T4869" s="5897">
        <f t="shared" ref="T4869:T4877" si="1381">H4869/N4869-1</f>
        <v>-1.6290895673116479E-2</v>
      </c>
      <c r="U4869" s="5897">
        <f t="shared" ref="U4869:U4877" si="1382">I4869/O4869-1</f>
        <v>-1.6290895673116368E-2</v>
      </c>
    </row>
    <row r="4870" spans="3:21">
      <c r="C4870" s="5665" t="s">
        <v>317</v>
      </c>
      <c r="D4870" s="5748">
        <v>0.61</v>
      </c>
      <c r="E4870" s="5670">
        <f>'Summary model'!F17+'Summary model'!F55</f>
        <v>903.89799999999991</v>
      </c>
      <c r="F4870" s="5670">
        <f>'Summary model'!G17+'Summary model'!G55</f>
        <v>797.94099999999992</v>
      </c>
      <c r="G4870" s="5670">
        <f>'Summary model'!H17+'Summary model'!H55</f>
        <v>802.27200000000005</v>
      </c>
      <c r="H4870" s="5670">
        <f>'Summary model'!I17+'Summary model'!I55</f>
        <v>968.69858195062068</v>
      </c>
      <c r="I4870" s="5670">
        <f>'Summary model'!J17+'Summary model'!J55</f>
        <v>956.70512300879966</v>
      </c>
      <c r="K4870" s="5670" t="e">
        <f>'Summary model'!#REF!+'Summary model'!#REF!</f>
        <v>#REF!</v>
      </c>
      <c r="L4870" s="5670" t="e">
        <f>'Summary model'!#REF!+'Summary model'!#REF!</f>
        <v>#REF!</v>
      </c>
      <c r="M4870" s="5670">
        <f>'Summary model'!R17+'Summary model'!R55</f>
        <v>793.86641046872614</v>
      </c>
      <c r="N4870" s="5670">
        <f>'Summary model'!S17+'Summary model'!S55</f>
        <v>1032.5013927125442</v>
      </c>
      <c r="O4870" s="5670">
        <f>'Summary model'!T17+'Summary model'!T55</f>
        <v>1009.6122618969941</v>
      </c>
      <c r="Q4870" s="5900" t="e">
        <f t="shared" ref="Q4870:Q4877" si="1383">E4870/K4870-1</f>
        <v>#REF!</v>
      </c>
      <c r="R4870" s="5900" t="e">
        <f t="shared" si="1379"/>
        <v>#REF!</v>
      </c>
      <c r="S4870" s="5900">
        <f t="shared" si="1380"/>
        <v>1.058816624614578E-2</v>
      </c>
      <c r="T4870" s="5900">
        <f t="shared" si="1381"/>
        <v>-6.1794406489180109E-2</v>
      </c>
      <c r="U4870" s="5900">
        <f t="shared" si="1382"/>
        <v>-5.2403423457620724E-2</v>
      </c>
    </row>
    <row r="4871" spans="3:21">
      <c r="C4871" s="5720" t="s">
        <v>340</v>
      </c>
      <c r="D4871" s="6029">
        <v>1</v>
      </c>
      <c r="E4871" s="5896">
        <f>'Summary model'!F18+'Summary model'!F54</f>
        <v>1238.5668380027987</v>
      </c>
      <c r="F4871" s="5896">
        <f>'Summary model'!G18+'Summary model'!G54</f>
        <v>1176.494336359706</v>
      </c>
      <c r="G4871" s="5896">
        <f>'Summary model'!H18+'Summary model'!H54</f>
        <v>1162.3944961302439</v>
      </c>
      <c r="H4871" s="5896">
        <f>'Summary model'!I18+'Summary model'!I54</f>
        <v>1165.7148627240676</v>
      </c>
      <c r="I4871" s="5896">
        <f>'Summary model'!J18+'Summary model'!J54</f>
        <v>1207.6266796762859</v>
      </c>
      <c r="K4871" s="5896" t="e">
        <f>'Summary model'!#REF!+'Summary model'!#REF!</f>
        <v>#REF!</v>
      </c>
      <c r="L4871" s="5896" t="e">
        <f>'Summary model'!#REF!+'Summary model'!#REF!</f>
        <v>#REF!</v>
      </c>
      <c r="M4871" s="5896">
        <f>'Summary model'!R18+'Summary model'!R54</f>
        <v>1135.1433963479296</v>
      </c>
      <c r="N4871" s="5896">
        <f>'Summary model'!S18+'Summary model'!S54</f>
        <v>1170.5204574555262</v>
      </c>
      <c r="O4871" s="5896">
        <f>'Summary model'!T18+'Summary model'!T54</f>
        <v>1240.0893966971071</v>
      </c>
      <c r="Q4871" s="5897" t="e">
        <f t="shared" si="1383"/>
        <v>#REF!</v>
      </c>
      <c r="R4871" s="5897" t="e">
        <f t="shared" si="1379"/>
        <v>#REF!</v>
      </c>
      <c r="S4871" s="5897">
        <f t="shared" si="1380"/>
        <v>2.4006746522059252E-2</v>
      </c>
      <c r="T4871" s="5897">
        <f t="shared" si="1381"/>
        <v>-4.1055196437189689E-3</v>
      </c>
      <c r="U4871" s="5897">
        <f t="shared" si="1382"/>
        <v>-2.6177723240988438E-2</v>
      </c>
    </row>
    <row r="4872" spans="3:21">
      <c r="C4872" s="5665" t="s">
        <v>305</v>
      </c>
      <c r="D4872" s="5748">
        <v>0.5</v>
      </c>
      <c r="E4872" s="5670">
        <f>'Summary model'!F56</f>
        <v>1131.6948717986002</v>
      </c>
      <c r="F4872" s="5670">
        <f>'Summary model'!G56</f>
        <v>1008.87920652</v>
      </c>
      <c r="G4872" s="5670">
        <f>'Summary model'!H56</f>
        <v>986.132674845</v>
      </c>
      <c r="H4872" s="5670">
        <f>'Summary model'!I56</f>
        <v>1014.1191942189884</v>
      </c>
      <c r="I4872" s="5670">
        <f>'Summary model'!J56</f>
        <v>1009.1203449860889</v>
      </c>
      <c r="K4872" s="5670" t="e">
        <f>'Summary model'!#REF!</f>
        <v>#REF!</v>
      </c>
      <c r="L4872" s="5670" t="e">
        <f>'Summary model'!#REF!</f>
        <v>#REF!</v>
      </c>
      <c r="M4872" s="5670">
        <f>'Summary model'!R56</f>
        <v>990.61501338963876</v>
      </c>
      <c r="N4872" s="5670">
        <f>'Summary model'!S56</f>
        <v>972.79234965105206</v>
      </c>
      <c r="O4872" s="5670">
        <f>'Summary model'!T56</f>
        <v>969.01717241913695</v>
      </c>
      <c r="Q4872" s="5900" t="e">
        <f t="shared" si="1383"/>
        <v>#REF!</v>
      </c>
      <c r="R4872" s="5900" t="e">
        <f t="shared" si="1379"/>
        <v>#REF!</v>
      </c>
      <c r="S4872" s="5900">
        <f t="shared" si="1380"/>
        <v>-4.5248037674103792E-3</v>
      </c>
      <c r="T4872" s="5900">
        <f t="shared" si="1381"/>
        <v>4.2482698987878154E-2</v>
      </c>
      <c r="U4872" s="5900">
        <f t="shared" si="1382"/>
        <v>4.1385409576215171E-2</v>
      </c>
    </row>
    <row r="4873" spans="3:21">
      <c r="C4873" s="5720" t="s">
        <v>303</v>
      </c>
      <c r="D4873" s="6029">
        <v>0.5</v>
      </c>
      <c r="E4873" s="5896">
        <f>SUM('Summary model'!F57:F58)</f>
        <v>2358.7129502899998</v>
      </c>
      <c r="F4873" s="5896">
        <f>SUM('Summary model'!G57:G58)</f>
        <v>2281.1</v>
      </c>
      <c r="G4873" s="5896">
        <f>SUM('Summary model'!H57:H58)</f>
        <v>2252.2820471250002</v>
      </c>
      <c r="H4873" s="5896">
        <f>SUM('Summary model'!I57:I58)</f>
        <v>2220.1013954516966</v>
      </c>
      <c r="I4873" s="5896">
        <f>SUM('Summary model'!J57:J58)</f>
        <v>2260.7439586404885</v>
      </c>
      <c r="K4873" s="5896" t="e">
        <f>SUM('Summary model'!#REF!)</f>
        <v>#REF!</v>
      </c>
      <c r="L4873" s="5896" t="e">
        <f>SUM('Summary model'!#REF!)</f>
        <v>#REF!</v>
      </c>
      <c r="M4873" s="5896">
        <f>SUM('Summary model'!R57:R58)</f>
        <v>2444.7055230506098</v>
      </c>
      <c r="N4873" s="5896">
        <f>SUM('Summary model'!S57:S58)</f>
        <v>2560.8192140557658</v>
      </c>
      <c r="O4873" s="5896">
        <f>SUM('Summary model'!T57:T58)</f>
        <v>2649.5849229463879</v>
      </c>
      <c r="Q4873" s="5897" t="e">
        <f t="shared" si="1383"/>
        <v>#REF!</v>
      </c>
      <c r="R4873" s="5897" t="e">
        <f t="shared" si="1379"/>
        <v>#REF!</v>
      </c>
      <c r="S4873" s="5897">
        <f t="shared" si="1380"/>
        <v>-7.8710288053628341E-2</v>
      </c>
      <c r="T4873" s="5897">
        <f t="shared" si="1381"/>
        <v>-0.13305032105895842</v>
      </c>
      <c r="U4873" s="5897">
        <f t="shared" si="1382"/>
        <v>-0.14675542608141845</v>
      </c>
    </row>
    <row r="4874" spans="3:21">
      <c r="C4874" s="5891" t="s">
        <v>8405</v>
      </c>
      <c r="D4874" s="5748">
        <v>0.5</v>
      </c>
      <c r="E4874" s="5670">
        <f>'Summary model'!F57</f>
        <v>2358.7129502899998</v>
      </c>
      <c r="F4874" s="5670">
        <f>'Summary model'!G57</f>
        <v>2281.1</v>
      </c>
      <c r="G4874" s="5670">
        <f>'Summary model'!H57</f>
        <v>2265.65</v>
      </c>
      <c r="H4874" s="5670">
        <f>'Summary model'!I57</f>
        <v>2224.0149371992884</v>
      </c>
      <c r="I4874" s="5670">
        <f>'Summary model'!J57</f>
        <v>2241.9529511678347</v>
      </c>
      <c r="K4874" s="5670"/>
      <c r="L4874" s="5670"/>
      <c r="M4874" s="5670"/>
      <c r="N4874" s="5670"/>
      <c r="O4874" s="5670"/>
      <c r="Q4874" s="5900"/>
      <c r="R4874" s="5900"/>
      <c r="S4874" s="5900"/>
      <c r="T4874" s="5900"/>
      <c r="U4874" s="5900"/>
    </row>
    <row r="4875" spans="3:21">
      <c r="C4875" s="5864" t="s">
        <v>8406</v>
      </c>
      <c r="D4875" s="6029">
        <v>0.5</v>
      </c>
      <c r="E4875" s="5896">
        <f>'Summary model'!F58</f>
        <v>0</v>
      </c>
      <c r="F4875" s="5896">
        <f>'Summary model'!G58</f>
        <v>0</v>
      </c>
      <c r="G4875" s="5896">
        <f>'Summary model'!H58</f>
        <v>-13.367952875</v>
      </c>
      <c r="H4875" s="5896">
        <f>'Summary model'!I58</f>
        <v>-3.9135417475919039</v>
      </c>
      <c r="I4875" s="5896">
        <f>'Summary model'!J58</f>
        <v>18.791007472653853</v>
      </c>
      <c r="K4875" s="5896"/>
      <c r="L4875" s="5896"/>
      <c r="M4875" s="5896"/>
      <c r="N4875" s="5896"/>
      <c r="O4875" s="5896"/>
      <c r="Q4875" s="5897"/>
      <c r="R4875" s="5897"/>
      <c r="S4875" s="5897"/>
      <c r="T4875" s="5897"/>
      <c r="U4875" s="5897"/>
    </row>
    <row r="4876" spans="3:21">
      <c r="C4876" s="5665" t="s">
        <v>8403</v>
      </c>
      <c r="D4876" s="5748">
        <v>1</v>
      </c>
      <c r="E4876" s="5670">
        <f>'Summary model'!F19+'Summary model'!F20</f>
        <v>-31.3</v>
      </c>
      <c r="F4876" s="5670">
        <f>'Summary model'!G19+'Summary model'!G20</f>
        <v>-48</v>
      </c>
      <c r="G4876" s="5670">
        <f>'Summary model'!H19+'Summary model'!H20</f>
        <v>-275.5</v>
      </c>
      <c r="H4876" s="5670">
        <f>'Summary model'!I19+'Summary model'!I20</f>
        <v>-100</v>
      </c>
      <c r="I4876" s="5670">
        <f>'Summary model'!J19+'Summary model'!J20</f>
        <v>-100</v>
      </c>
      <c r="K4876" s="5670" t="e">
        <f>'Summary model'!#REF!+'Summary model'!#REF!</f>
        <v>#REF!</v>
      </c>
      <c r="L4876" s="5670" t="e">
        <f>'Summary model'!#REF!+'Summary model'!#REF!</f>
        <v>#REF!</v>
      </c>
      <c r="M4876" s="5670">
        <f>'Summary model'!R19+'Summary model'!R20</f>
        <v>-180</v>
      </c>
      <c r="N4876" s="5670">
        <f>'Summary model'!S19+'Summary model'!S20</f>
        <v>-181.2</v>
      </c>
      <c r="O4876" s="5670">
        <f>'Summary model'!T19+'Summary model'!T20</f>
        <v>-182.42400000000001</v>
      </c>
      <c r="Q4876" s="5900" t="e">
        <f t="shared" si="1383"/>
        <v>#REF!</v>
      </c>
      <c r="R4876" s="5900" t="e">
        <f t="shared" si="1379"/>
        <v>#REF!</v>
      </c>
      <c r="S4876" s="5900">
        <f t="shared" si="1380"/>
        <v>0.53055555555555545</v>
      </c>
      <c r="T4876" s="5900">
        <f t="shared" si="1381"/>
        <v>-0.44812362030905073</v>
      </c>
      <c r="U4876" s="5900">
        <f t="shared" si="1382"/>
        <v>-0.45182651405516816</v>
      </c>
    </row>
    <row r="4877" spans="3:21">
      <c r="C4877" s="5847" t="s">
        <v>8407</v>
      </c>
      <c r="D4877" s="6588"/>
      <c r="E4877" s="6456">
        <f>SUM(E4869:E4873,E4876)</f>
        <v>5820.4191164513986</v>
      </c>
      <c r="F4877" s="6456">
        <f t="shared" ref="F4877:I4877" si="1384">SUM(F4869:F4873,F4876)</f>
        <v>5414.0887971297061</v>
      </c>
      <c r="G4877" s="6456">
        <f t="shared" si="1384"/>
        <v>5109.0470046402443</v>
      </c>
      <c r="H4877" s="6456">
        <f t="shared" si="1384"/>
        <v>5445.4277733053732</v>
      </c>
      <c r="I4877" s="6456">
        <f t="shared" si="1384"/>
        <v>5514.5257200508622</v>
      </c>
      <c r="K4877" s="6456" t="e">
        <f t="shared" ref="K4877" si="1385">SUM(K4869:K4876)</f>
        <v>#REF!</v>
      </c>
      <c r="L4877" s="6456" t="e">
        <f t="shared" ref="L4877" si="1386">SUM(L4869:L4876)</f>
        <v>#REF!</v>
      </c>
      <c r="M4877" s="6456">
        <f t="shared" ref="M4877" si="1387">SUM(M4869:M4876)</f>
        <v>5360.5279552302381</v>
      </c>
      <c r="N4877" s="6456">
        <f t="shared" ref="N4877" si="1388">SUM(N4869:N4876)</f>
        <v>5735.1549780876885</v>
      </c>
      <c r="O4877" s="6456">
        <f t="shared" ref="O4877" si="1389">SUM(O4869:O4876)</f>
        <v>5869.1957494566823</v>
      </c>
      <c r="Q4877" s="6589" t="e">
        <f t="shared" si="1383"/>
        <v>#REF!</v>
      </c>
      <c r="R4877" s="6589" t="e">
        <f t="shared" si="1379"/>
        <v>#REF!</v>
      </c>
      <c r="S4877" s="6589">
        <f t="shared" si="1380"/>
        <v>-4.691346686190212E-2</v>
      </c>
      <c r="T4877" s="6589">
        <f t="shared" si="1381"/>
        <v>-5.0517763842350627E-2</v>
      </c>
      <c r="U4877" s="6589">
        <f t="shared" si="1382"/>
        <v>-6.042906806075643E-2</v>
      </c>
    </row>
    <row r="4879" spans="3:21">
      <c r="C4879" s="5665" t="s">
        <v>3783</v>
      </c>
      <c r="E4879" s="5670">
        <f>'Summary model'!F59</f>
        <v>5820.4191164513995</v>
      </c>
      <c r="F4879" s="5670">
        <f>'Summary model'!G59</f>
        <v>5414.0887971297061</v>
      </c>
      <c r="G4879" s="5670">
        <f>'Summary model'!H59</f>
        <v>5109.0470046402443</v>
      </c>
      <c r="H4879" s="5670">
        <f>'Summary model'!I59</f>
        <v>5445.4277733053732</v>
      </c>
      <c r="I4879" s="5670">
        <f>'Summary model'!J59</f>
        <v>5514.5257200508631</v>
      </c>
      <c r="K4879" s="5670" t="e">
        <f>'Summary model'!#REF!</f>
        <v>#REF!</v>
      </c>
      <c r="L4879" s="5670" t="e">
        <f>'Summary model'!#REF!</f>
        <v>#REF!</v>
      </c>
      <c r="M4879" s="5670">
        <f>'Summary model'!R59</f>
        <v>5571.1618106493588</v>
      </c>
      <c r="N4879" s="5670">
        <f>'Summary model'!S59</f>
        <v>5910.3154313233654</v>
      </c>
      <c r="O4879" s="5670">
        <f>'Summary model'!T59</f>
        <v>6043.7725791360208</v>
      </c>
    </row>
    <row r="4880" spans="3:21">
      <c r="C4880" s="5665" t="s">
        <v>3783</v>
      </c>
      <c r="E4880" s="5670">
        <f>E4879-E4877</f>
        <v>0</v>
      </c>
      <c r="F4880" s="5670">
        <f t="shared" ref="F4880:I4880" si="1390">F4879-F4877</f>
        <v>0</v>
      </c>
      <c r="G4880" s="5670">
        <f t="shared" si="1390"/>
        <v>0</v>
      </c>
      <c r="H4880" s="5670">
        <f t="shared" si="1390"/>
        <v>0</v>
      </c>
      <c r="I4880" s="5670">
        <f t="shared" si="1390"/>
        <v>0</v>
      </c>
      <c r="K4880" s="5670" t="e">
        <f t="shared" ref="K4880:O4880" si="1391">K4879-K4877</f>
        <v>#REF!</v>
      </c>
      <c r="L4880" s="5670" t="e">
        <f t="shared" si="1391"/>
        <v>#REF!</v>
      </c>
      <c r="M4880" s="5670">
        <f t="shared" si="1391"/>
        <v>210.63385541912066</v>
      </c>
      <c r="N4880" s="5670">
        <f t="shared" si="1391"/>
        <v>175.16045323567687</v>
      </c>
      <c r="O4880" s="5670">
        <f t="shared" si="1391"/>
        <v>174.57682967933852</v>
      </c>
    </row>
    <row r="4883" spans="3:27">
      <c r="E4883" s="6210" t="s">
        <v>8400</v>
      </c>
      <c r="F4883" s="6210"/>
      <c r="G4883" s="6210"/>
      <c r="H4883" s="6210"/>
      <c r="I4883" s="6210"/>
      <c r="K4883" s="6210" t="s">
        <v>8401</v>
      </c>
      <c r="L4883" s="6210"/>
      <c r="M4883" s="6210"/>
      <c r="N4883" s="6210"/>
      <c r="O4883" s="6210"/>
      <c r="Q4883" s="6210" t="s">
        <v>8402</v>
      </c>
      <c r="R4883" s="6210"/>
      <c r="S4883" s="6210"/>
      <c r="T4883" s="6210"/>
      <c r="U4883" s="6210"/>
    </row>
    <row r="4884" spans="3:27">
      <c r="C4884" s="6587" t="s">
        <v>8404</v>
      </c>
      <c r="D4884" s="5663"/>
      <c r="E4884" s="5663">
        <v>2021</v>
      </c>
      <c r="F4884" s="5663">
        <v>2022</v>
      </c>
      <c r="G4884" s="5663">
        <v>2023</v>
      </c>
      <c r="H4884" s="5663">
        <v>2024</v>
      </c>
      <c r="I4884" s="5663">
        <v>2025</v>
      </c>
      <c r="K4884" s="5663">
        <v>2021</v>
      </c>
      <c r="L4884" s="5663">
        <v>2022</v>
      </c>
      <c r="M4884" s="5663">
        <v>2023</v>
      </c>
      <c r="N4884" s="5663">
        <v>2024</v>
      </c>
      <c r="O4884" s="5663">
        <v>2025</v>
      </c>
      <c r="Q4884" s="5663">
        <v>2021</v>
      </c>
      <c r="R4884" s="5663">
        <v>2022</v>
      </c>
      <c r="S4884" s="5663">
        <v>2023</v>
      </c>
      <c r="T4884" s="5663">
        <v>2024</v>
      </c>
      <c r="U4884" s="5663">
        <v>2025</v>
      </c>
    </row>
    <row r="4885" spans="3:27">
      <c r="C4885" s="5720" t="s">
        <v>308</v>
      </c>
      <c r="D4885" s="6029">
        <v>1</v>
      </c>
      <c r="E4885" s="5896">
        <f t="shared" ref="E4885:I4892" si="1392">E4869-E4898</f>
        <v>94.302341030000008</v>
      </c>
      <c r="F4885" s="5896">
        <f t="shared" si="1392"/>
        <v>137.17358608000001</v>
      </c>
      <c r="G4885" s="5896">
        <f t="shared" si="1392"/>
        <v>176.77105028</v>
      </c>
      <c r="H4885" s="5896">
        <f t="shared" si="1392"/>
        <v>173.2356292744</v>
      </c>
      <c r="I4885" s="5896">
        <f t="shared" si="1392"/>
        <v>169.770916688912</v>
      </c>
      <c r="K4885" s="5896" t="e">
        <f t="shared" ref="K4885:O4892" si="1393">K4869-K4898</f>
        <v>#REF!</v>
      </c>
      <c r="L4885" s="5896" t="e">
        <f t="shared" si="1393"/>
        <v>#REF!</v>
      </c>
      <c r="M4885" s="5896">
        <f t="shared" si="1393"/>
        <v>181.93965214666667</v>
      </c>
      <c r="N4885" s="5896">
        <f t="shared" si="1393"/>
        <v>178.30085910373333</v>
      </c>
      <c r="O4885" s="5896">
        <f t="shared" si="1393"/>
        <v>174.73484192165867</v>
      </c>
      <c r="Q4885" s="5897" t="e">
        <f>E4885/K4885-1</f>
        <v>#REF!</v>
      </c>
      <c r="R4885" s="5897" t="e">
        <f t="shared" ref="R4885:R4889" si="1394">F4885/L4885-1</f>
        <v>#REF!</v>
      </c>
      <c r="S4885" s="5897">
        <f t="shared" ref="S4885:S4889" si="1395">G4885/M4885-1</f>
        <v>-2.8408331035502443E-2</v>
      </c>
      <c r="T4885" s="5897">
        <f t="shared" ref="T4885:T4889" si="1396">H4885/N4885-1</f>
        <v>-2.8408331035502443E-2</v>
      </c>
      <c r="U4885" s="5897">
        <f t="shared" ref="U4885:U4889" si="1397">I4885/O4885-1</f>
        <v>-2.8408331035502443E-2</v>
      </c>
    </row>
    <row r="4886" spans="3:27">
      <c r="C4886" s="5665" t="s">
        <v>317</v>
      </c>
      <c r="D4886" s="5748">
        <v>0.61</v>
      </c>
      <c r="E4886" s="5670">
        <f t="shared" si="1392"/>
        <v>349.83499999999992</v>
      </c>
      <c r="F4886" s="5670">
        <f t="shared" si="1392"/>
        <v>375.75999999999993</v>
      </c>
      <c r="G4886" s="5670">
        <f t="shared" si="1392"/>
        <v>455.42600000000004</v>
      </c>
      <c r="H4886" s="5670">
        <f t="shared" si="1392"/>
        <v>709.41908625238068</v>
      </c>
      <c r="I4886" s="5670">
        <f t="shared" si="1392"/>
        <v>782.06892695880003</v>
      </c>
      <c r="K4886" s="5670" t="e">
        <f t="shared" si="1393"/>
        <v>#REF!</v>
      </c>
      <c r="L4886" s="5670" t="e">
        <f t="shared" si="1393"/>
        <v>#REF!</v>
      </c>
      <c r="M4886" s="5670">
        <f t="shared" si="1393"/>
        <v>412.03467848178826</v>
      </c>
      <c r="N4886" s="5670">
        <f t="shared" si="1393"/>
        <v>711.74141540414325</v>
      </c>
      <c r="O4886" s="5670">
        <f t="shared" si="1393"/>
        <v>722.3768113502756</v>
      </c>
      <c r="Q4886" s="5900" t="e">
        <f t="shared" ref="Q4886:Q4889" si="1398">E4886/K4886-1</f>
        <v>#REF!</v>
      </c>
      <c r="R4886" s="5900" t="e">
        <f t="shared" si="1394"/>
        <v>#REF!</v>
      </c>
      <c r="S4886" s="5900">
        <f t="shared" si="1395"/>
        <v>0.10530987750374421</v>
      </c>
      <c r="T4886" s="5900">
        <f t="shared" si="1396"/>
        <v>-3.2628832627983329E-3</v>
      </c>
      <c r="U4886" s="5900">
        <f t="shared" si="1397"/>
        <v>8.2632934322666385E-2</v>
      </c>
      <c r="W4886" s="5670"/>
      <c r="X4886" s="5670"/>
      <c r="Y4886" s="5670"/>
      <c r="Z4886" s="5670"/>
      <c r="AA4886" s="5670"/>
    </row>
    <row r="4887" spans="3:27">
      <c r="C4887" s="5720" t="s">
        <v>340</v>
      </c>
      <c r="D4887" s="6029">
        <v>1</v>
      </c>
      <c r="E4887" s="5896">
        <f t="shared" si="1392"/>
        <v>639.76683800279875</v>
      </c>
      <c r="F4887" s="5896">
        <f t="shared" si="1392"/>
        <v>614.39433635970602</v>
      </c>
      <c r="G4887" s="5896">
        <f t="shared" si="1392"/>
        <v>600.29449613024383</v>
      </c>
      <c r="H4887" s="5896">
        <f t="shared" si="1392"/>
        <v>580.33678243981262</v>
      </c>
      <c r="I4887" s="5896">
        <f t="shared" si="1392"/>
        <v>522.40180900250755</v>
      </c>
      <c r="K4887" s="5896" t="e">
        <f t="shared" si="1393"/>
        <v>#REF!</v>
      </c>
      <c r="L4887" s="5896" t="e">
        <f t="shared" si="1393"/>
        <v>#REF!</v>
      </c>
      <c r="M4887" s="5896">
        <f t="shared" si="1393"/>
        <v>546.54992130924177</v>
      </c>
      <c r="N4887" s="5896">
        <f t="shared" si="1393"/>
        <v>522.47554101916921</v>
      </c>
      <c r="O4887" s="5896">
        <f t="shared" si="1393"/>
        <v>509.86756230053493</v>
      </c>
      <c r="Q4887" s="5897" t="e">
        <f t="shared" si="1398"/>
        <v>#REF!</v>
      </c>
      <c r="R4887" s="5897" t="e">
        <f t="shared" si="1394"/>
        <v>#REF!</v>
      </c>
      <c r="S4887" s="5897">
        <f t="shared" si="1395"/>
        <v>9.833424674594915E-2</v>
      </c>
      <c r="T4887" s="5897">
        <f t="shared" si="1396"/>
        <v>0.11074440213560255</v>
      </c>
      <c r="U4887" s="5897">
        <f t="shared" si="1397"/>
        <v>2.4583338162203816E-2</v>
      </c>
    </row>
    <row r="4888" spans="3:27">
      <c r="C4888" s="5665" t="s">
        <v>305</v>
      </c>
      <c r="D4888" s="5748">
        <v>0.5</v>
      </c>
      <c r="E4888" s="5670">
        <f t="shared" si="1392"/>
        <v>495.00937751675337</v>
      </c>
      <c r="F4888" s="5670">
        <f t="shared" si="1392"/>
        <v>499.59226218000003</v>
      </c>
      <c r="G4888" s="5670">
        <f t="shared" si="1392"/>
        <v>494.823715935</v>
      </c>
      <c r="H4888" s="5670">
        <f t="shared" si="1392"/>
        <v>494.37727613341985</v>
      </c>
      <c r="I4888" s="5670">
        <f t="shared" si="1392"/>
        <v>460.99012587895311</v>
      </c>
      <c r="K4888" s="5670" t="e">
        <f t="shared" si="1393"/>
        <v>#REF!</v>
      </c>
      <c r="L4888" s="5670" t="e">
        <f t="shared" si="1393"/>
        <v>#REF!</v>
      </c>
      <c r="M4888" s="5670">
        <f t="shared" si="1393"/>
        <v>481.51804707941909</v>
      </c>
      <c r="N4888" s="5670">
        <f t="shared" si="1393"/>
        <v>458.92278723852758</v>
      </c>
      <c r="O4888" s="5670">
        <f t="shared" si="1393"/>
        <v>444.07731992131585</v>
      </c>
      <c r="Q4888" s="5900" t="e">
        <f t="shared" si="1398"/>
        <v>#REF!</v>
      </c>
      <c r="R4888" s="5900" t="e">
        <f t="shared" si="1394"/>
        <v>#REF!</v>
      </c>
      <c r="S4888" s="5900">
        <f t="shared" si="1395"/>
        <v>2.7632752160141383E-2</v>
      </c>
      <c r="T4888" s="5900">
        <f t="shared" si="1396"/>
        <v>7.7255891145070921E-2</v>
      </c>
      <c r="U4888" s="5900">
        <f t="shared" si="1397"/>
        <v>3.808527298947384E-2</v>
      </c>
    </row>
    <row r="4889" spans="3:27">
      <c r="C4889" s="5720" t="s">
        <v>303</v>
      </c>
      <c r="D4889" s="6029">
        <v>0.5</v>
      </c>
      <c r="E4889" s="5896">
        <f t="shared" si="1392"/>
        <v>1362.7033990899999</v>
      </c>
      <c r="F4889" s="5896">
        <f t="shared" si="1392"/>
        <v>1401.0818377999999</v>
      </c>
      <c r="G4889" s="5896">
        <f t="shared" si="1392"/>
        <v>1330.7948583625002</v>
      </c>
      <c r="H4889" s="5896">
        <f t="shared" si="1392"/>
        <v>1543.756930062807</v>
      </c>
      <c r="I4889" s="5896">
        <f t="shared" si="1392"/>
        <v>1578.1721151492475</v>
      </c>
      <c r="K4889" s="5896" t="e">
        <f t="shared" si="1393"/>
        <v>#REF!</v>
      </c>
      <c r="L4889" s="5896" t="e">
        <f t="shared" si="1393"/>
        <v>#REF!</v>
      </c>
      <c r="M4889" s="5896">
        <f t="shared" si="1393"/>
        <v>1431.451940135493</v>
      </c>
      <c r="N4889" s="5896">
        <f t="shared" si="1393"/>
        <v>1479.9450740887753</v>
      </c>
      <c r="O4889" s="5896">
        <f t="shared" si="1393"/>
        <v>1546.8700617859365</v>
      </c>
      <c r="Q4889" s="5897" t="e">
        <f t="shared" si="1398"/>
        <v>#REF!</v>
      </c>
      <c r="R4889" s="5897" t="e">
        <f t="shared" si="1394"/>
        <v>#REF!</v>
      </c>
      <c r="S4889" s="5897">
        <f t="shared" si="1395"/>
        <v>-7.0318170628533405E-2</v>
      </c>
      <c r="T4889" s="5897">
        <f t="shared" si="1396"/>
        <v>4.3117719090569384E-2</v>
      </c>
      <c r="U4889" s="5897">
        <f t="shared" si="1397"/>
        <v>2.0235735461303861E-2</v>
      </c>
    </row>
    <row r="4890" spans="3:27">
      <c r="C4890" s="5891" t="s">
        <v>8405</v>
      </c>
      <c r="D4890" s="5748">
        <v>0.5</v>
      </c>
      <c r="E4890" s="5670">
        <f t="shared" si="1392"/>
        <v>1362.7033990899999</v>
      </c>
      <c r="F4890" s="5670">
        <f t="shared" si="1392"/>
        <v>1401.0818377999999</v>
      </c>
      <c r="G4890" s="5670">
        <f t="shared" si="1392"/>
        <v>1142.3688993500002</v>
      </c>
      <c r="H4890" s="5670">
        <f t="shared" si="1392"/>
        <v>1242.7628920451989</v>
      </c>
      <c r="I4890" s="5670">
        <f t="shared" si="1392"/>
        <v>1261.9111461205621</v>
      </c>
      <c r="K4890" s="5670">
        <f t="shared" si="1393"/>
        <v>0</v>
      </c>
      <c r="L4890" s="5670">
        <f t="shared" si="1393"/>
        <v>0</v>
      </c>
      <c r="M4890" s="5670">
        <f t="shared" si="1393"/>
        <v>0</v>
      </c>
      <c r="N4890" s="5670">
        <f t="shared" si="1393"/>
        <v>0</v>
      </c>
      <c r="O4890" s="5670">
        <f t="shared" si="1393"/>
        <v>0</v>
      </c>
      <c r="Q4890" s="5900"/>
      <c r="R4890" s="5900"/>
      <c r="S4890" s="5900"/>
      <c r="T4890" s="5900"/>
      <c r="U4890" s="5900"/>
    </row>
    <row r="4891" spans="3:27">
      <c r="C4891" s="5864" t="s">
        <v>8406</v>
      </c>
      <c r="D4891" s="6029">
        <v>0.5</v>
      </c>
      <c r="E4891" s="5896">
        <f t="shared" si="1392"/>
        <v>0</v>
      </c>
      <c r="F4891" s="5896">
        <f t="shared" si="1392"/>
        <v>0</v>
      </c>
      <c r="G4891" s="5896">
        <f t="shared" si="1392"/>
        <v>188.42595901250002</v>
      </c>
      <c r="H4891" s="5896">
        <f t="shared" si="1392"/>
        <v>300.99403801760798</v>
      </c>
      <c r="I4891" s="5896">
        <f t="shared" si="1392"/>
        <v>316.26096902868551</v>
      </c>
      <c r="K4891" s="5896">
        <f t="shared" si="1393"/>
        <v>0</v>
      </c>
      <c r="L4891" s="5896">
        <f t="shared" si="1393"/>
        <v>0</v>
      </c>
      <c r="M4891" s="5896">
        <f t="shared" si="1393"/>
        <v>0</v>
      </c>
      <c r="N4891" s="5896">
        <f t="shared" si="1393"/>
        <v>0</v>
      </c>
      <c r="O4891" s="5896">
        <f t="shared" si="1393"/>
        <v>0</v>
      </c>
      <c r="Q4891" s="5897"/>
      <c r="R4891" s="5897"/>
      <c r="S4891" s="5897"/>
      <c r="T4891" s="5897"/>
      <c r="U4891" s="5897"/>
    </row>
    <row r="4892" spans="3:27">
      <c r="C4892" s="5665" t="s">
        <v>8403</v>
      </c>
      <c r="D4892" s="5748">
        <v>1</v>
      </c>
      <c r="E4892" s="5670">
        <f t="shared" si="1392"/>
        <v>334.29999999999995</v>
      </c>
      <c r="F4892" s="5670">
        <f t="shared" si="1392"/>
        <v>259.89999999999998</v>
      </c>
      <c r="G4892" s="5670">
        <f t="shared" si="1392"/>
        <v>129.10000000000002</v>
      </c>
      <c r="H4892" s="5670">
        <f t="shared" si="1392"/>
        <v>100</v>
      </c>
      <c r="I4892" s="5670">
        <f t="shared" si="1392"/>
        <v>100</v>
      </c>
      <c r="K4892" s="5670" t="e">
        <f t="shared" si="1393"/>
        <v>#REF!</v>
      </c>
      <c r="L4892" s="5670" t="e">
        <f t="shared" si="1393"/>
        <v>#REF!</v>
      </c>
      <c r="M4892" s="5670">
        <f t="shared" si="1393"/>
        <v>50</v>
      </c>
      <c r="N4892" s="5670">
        <f t="shared" si="1393"/>
        <v>48.800000000000011</v>
      </c>
      <c r="O4892" s="5670">
        <f t="shared" si="1393"/>
        <v>47.575999999999993</v>
      </c>
      <c r="Q4892" s="5900" t="e">
        <f t="shared" ref="Q4892:Q4894" si="1399">E4892/K4892-1</f>
        <v>#REF!</v>
      </c>
      <c r="R4892" s="5900" t="e">
        <f t="shared" ref="R4892:R4894" si="1400">F4892/L4892-1</f>
        <v>#REF!</v>
      </c>
      <c r="S4892" s="5900">
        <f t="shared" ref="S4892:S4894" si="1401">G4892/M4892-1</f>
        <v>1.5820000000000003</v>
      </c>
      <c r="T4892" s="5900">
        <f t="shared" ref="T4892:T4894" si="1402">H4892/N4892-1</f>
        <v>1.0491803278688518</v>
      </c>
      <c r="U4892" s="5900">
        <f t="shared" ref="U4892:U4894" si="1403">I4892/O4892-1</f>
        <v>1.1019001177064069</v>
      </c>
    </row>
    <row r="4893" spans="3:27">
      <c r="C4893" s="5723" t="s">
        <v>8411</v>
      </c>
      <c r="D4893" s="6190"/>
      <c r="E4893" s="6590">
        <f>E4877-E4906</f>
        <v>3275.9169556395523</v>
      </c>
      <c r="F4893" s="6590">
        <f t="shared" ref="F4893:I4893" si="1404">F4877-F4906</f>
        <v>3287.9020224197061</v>
      </c>
      <c r="G4893" s="6590">
        <f t="shared" si="1404"/>
        <v>3187.2101207077444</v>
      </c>
      <c r="H4893" s="6590">
        <f t="shared" si="1404"/>
        <v>3601.1257041628201</v>
      </c>
      <c r="I4893" s="6590">
        <f t="shared" si="1404"/>
        <v>3613.4038936784195</v>
      </c>
      <c r="K4893" s="6590" t="e">
        <f>K4877-K4906</f>
        <v>#REF!</v>
      </c>
      <c r="L4893" s="6590" t="e">
        <f t="shared" ref="L4893:O4893" si="1405">L4877-L4906</f>
        <v>#REF!</v>
      </c>
      <c r="M4893" s="6590">
        <f t="shared" si="1405"/>
        <v>3103.4942391526092</v>
      </c>
      <c r="N4893" s="6590">
        <f t="shared" si="1405"/>
        <v>3400.1856768543494</v>
      </c>
      <c r="O4893" s="6590">
        <f t="shared" si="1405"/>
        <v>3445.5025972797221</v>
      </c>
      <c r="Q4893" s="6208" t="e">
        <f t="shared" si="1399"/>
        <v>#REF!</v>
      </c>
      <c r="R4893" s="6208" t="e">
        <f t="shared" si="1400"/>
        <v>#REF!</v>
      </c>
      <c r="S4893" s="6208">
        <f t="shared" si="1401"/>
        <v>2.697471788379846E-2</v>
      </c>
      <c r="T4893" s="6208">
        <f t="shared" si="1402"/>
        <v>5.9096780707096119E-2</v>
      </c>
      <c r="U4893" s="6208">
        <f t="shared" si="1403"/>
        <v>4.8730567357940124E-2</v>
      </c>
    </row>
    <row r="4894" spans="3:27">
      <c r="C4894" s="6422" t="s">
        <v>8422</v>
      </c>
      <c r="D4894" s="6422"/>
      <c r="E4894" s="6591">
        <f>E4893-E4889</f>
        <v>1913.2135565495523</v>
      </c>
      <c r="F4894" s="6591">
        <f t="shared" ref="F4894" si="1406">F4893-F4889</f>
        <v>1886.8201846197062</v>
      </c>
      <c r="G4894" s="6591">
        <f t="shared" ref="G4894" si="1407">G4893-G4889</f>
        <v>1856.4152623452442</v>
      </c>
      <c r="H4894" s="6591">
        <f t="shared" ref="H4894" si="1408">H4893-H4889</f>
        <v>2057.3687741000131</v>
      </c>
      <c r="I4894" s="6591">
        <f t="shared" ref="I4894" si="1409">I4893-I4889</f>
        <v>2035.2317785291721</v>
      </c>
      <c r="J4894" s="5666"/>
      <c r="K4894" s="6591" t="e">
        <f>K4893-K4889</f>
        <v>#REF!</v>
      </c>
      <c r="L4894" s="6591" t="e">
        <f t="shared" ref="L4894" si="1410">L4893-L4889</f>
        <v>#REF!</v>
      </c>
      <c r="M4894" s="6591">
        <f t="shared" ref="M4894" si="1411">M4893-M4889</f>
        <v>1672.0422990171162</v>
      </c>
      <c r="N4894" s="6591">
        <f t="shared" ref="N4894" si="1412">N4893-N4889</f>
        <v>1920.2406027655741</v>
      </c>
      <c r="O4894" s="6591">
        <f t="shared" ref="O4894" si="1413">O4893-O4889</f>
        <v>1898.6325354937856</v>
      </c>
      <c r="P4894" s="5666"/>
      <c r="Q4894" s="6423" t="e">
        <f t="shared" si="1399"/>
        <v>#REF!</v>
      </c>
      <c r="R4894" s="6423" t="e">
        <f t="shared" si="1400"/>
        <v>#REF!</v>
      </c>
      <c r="S4894" s="6423">
        <f t="shared" si="1401"/>
        <v>0.11026812146828391</v>
      </c>
      <c r="T4894" s="6423">
        <f t="shared" si="1402"/>
        <v>7.1411973654209815E-2</v>
      </c>
      <c r="U4894" s="6423">
        <f t="shared" si="1403"/>
        <v>7.1946119368411887E-2</v>
      </c>
    </row>
    <row r="4896" spans="3:27">
      <c r="E4896" s="6210" t="s">
        <v>8400</v>
      </c>
      <c r="F4896" s="6210"/>
      <c r="G4896" s="6210"/>
      <c r="H4896" s="6210"/>
      <c r="I4896" s="6210"/>
      <c r="K4896" s="6210" t="s">
        <v>8401</v>
      </c>
      <c r="L4896" s="6210"/>
      <c r="M4896" s="6210"/>
      <c r="N4896" s="6210"/>
      <c r="O4896" s="6210"/>
      <c r="Q4896" s="6210" t="s">
        <v>8402</v>
      </c>
      <c r="R4896" s="6210"/>
      <c r="S4896" s="6210"/>
      <c r="T4896" s="6210"/>
      <c r="U4896" s="6210"/>
    </row>
    <row r="4897" spans="3:21">
      <c r="C4897" s="6587" t="s">
        <v>8404</v>
      </c>
      <c r="D4897" s="5663"/>
      <c r="E4897" s="5663">
        <v>2021</v>
      </c>
      <c r="F4897" s="5663">
        <v>2022</v>
      </c>
      <c r="G4897" s="5663">
        <v>2023</v>
      </c>
      <c r="H4897" s="5663">
        <v>2024</v>
      </c>
      <c r="I4897" s="5663">
        <v>2025</v>
      </c>
      <c r="K4897" s="5663">
        <v>2021</v>
      </c>
      <c r="L4897" s="5663">
        <v>2022</v>
      </c>
      <c r="M4897" s="5663">
        <v>2023</v>
      </c>
      <c r="N4897" s="5663">
        <v>2024</v>
      </c>
      <c r="O4897" s="5663">
        <v>2025</v>
      </c>
      <c r="Q4897" s="5663">
        <v>2021</v>
      </c>
      <c r="R4897" s="5663">
        <v>2022</v>
      </c>
      <c r="S4897" s="5663">
        <v>2023</v>
      </c>
      <c r="T4897" s="5663">
        <v>2024</v>
      </c>
      <c r="U4897" s="5663">
        <v>2025</v>
      </c>
    </row>
    <row r="4898" spans="3:21">
      <c r="C4898" s="5720" t="s">
        <v>308</v>
      </c>
      <c r="D4898" s="6029">
        <v>1</v>
      </c>
      <c r="E4898" s="5896">
        <f>'Summary model'!F33</f>
        <v>124.54411532999998</v>
      </c>
      <c r="F4898" s="5896">
        <f>'Summary model'!G33</f>
        <v>60.500668170000012</v>
      </c>
      <c r="G4898" s="5896">
        <f>'Summary model'!H33</f>
        <v>4.6947362600000133</v>
      </c>
      <c r="H4898" s="5896">
        <f>'Summary model'!I33</f>
        <v>3.5581096855999874</v>
      </c>
      <c r="I4898" s="5896">
        <f>'Summary model'!J33</f>
        <v>10.558697050288004</v>
      </c>
      <c r="J4898" s="5670"/>
      <c r="K4898" s="5896" t="e">
        <f>'Summary model'!#REF!</f>
        <v>#REF!</v>
      </c>
      <c r="L4898" s="5896" t="e">
        <f>'Summary model'!#REF!</f>
        <v>#REF!</v>
      </c>
      <c r="M4898" s="5896">
        <f>'Summary model'!R33</f>
        <v>-5.7420401733333222</v>
      </c>
      <c r="N4898" s="5896">
        <f>'Summary model'!S33</f>
        <v>1.420705109066688</v>
      </c>
      <c r="O4898" s="5896">
        <f>'Summary model'!T33</f>
        <v>8.5811535753973374</v>
      </c>
      <c r="Q4898" s="5897" t="e">
        <f>E4898/K4898-1</f>
        <v>#REF!</v>
      </c>
      <c r="R4898" s="5897" t="e">
        <f t="shared" ref="R4898:R4902" si="1414">F4898/L4898-1</f>
        <v>#REF!</v>
      </c>
      <c r="S4898" s="5897">
        <f t="shared" ref="S4898:S4902" si="1415">G4898/M4898-1</f>
        <v>-1.8176077000998521</v>
      </c>
      <c r="T4898" s="5897">
        <f t="shared" ref="T4898:T4902" si="1416">H4898/N4898-1</f>
        <v>1.504467438663212</v>
      </c>
      <c r="U4898" s="5897">
        <f t="shared" ref="U4898:U4902" si="1417">I4898/O4898-1</f>
        <v>0.23045193836879907</v>
      </c>
    </row>
    <row r="4899" spans="3:21">
      <c r="C4899" s="5665" t="s">
        <v>317</v>
      </c>
      <c r="D4899" s="5748">
        <v>0.61</v>
      </c>
      <c r="E4899" s="5670">
        <f>'Summary model'!F34+'Summary model'!F63</f>
        <v>554.06299999999999</v>
      </c>
      <c r="F4899" s="5670">
        <f>'Summary model'!G34+'Summary model'!G63</f>
        <v>422.18099999999998</v>
      </c>
      <c r="G4899" s="5670">
        <f>'Summary model'!H34+'Summary model'!H63</f>
        <v>346.846</v>
      </c>
      <c r="H4899" s="5670">
        <f>'Summary model'!I34+'Summary model'!I63</f>
        <v>259.27949569824</v>
      </c>
      <c r="I4899" s="5670">
        <f>'Summary model'!J34+'Summary model'!J63</f>
        <v>174.63619604999963</v>
      </c>
      <c r="J4899" s="5670"/>
      <c r="K4899" s="5670" t="e">
        <f>'Summary model'!#REF!+'Summary model'!#REF!</f>
        <v>#REF!</v>
      </c>
      <c r="L4899" s="5670" t="e">
        <f>'Summary model'!#REF!+'Summary model'!#REF!</f>
        <v>#REF!</v>
      </c>
      <c r="M4899" s="5670">
        <f>'Summary model'!R34+'Summary model'!R63</f>
        <v>381.83173198693788</v>
      </c>
      <c r="N4899" s="5670">
        <f>'Summary model'!S34+'Summary model'!S63</f>
        <v>320.75997730840089</v>
      </c>
      <c r="O4899" s="5670">
        <f>'Summary model'!T34+'Summary model'!T63</f>
        <v>287.23545054671854</v>
      </c>
      <c r="Q4899" s="5900" t="e">
        <f t="shared" ref="Q4899:Q4902" si="1418">E4899/K4899-1</f>
        <v>#REF!</v>
      </c>
      <c r="R4899" s="5900" t="e">
        <f t="shared" si="1414"/>
        <v>#REF!</v>
      </c>
      <c r="S4899" s="5900">
        <f t="shared" si="1415"/>
        <v>-9.1626046386670379E-2</v>
      </c>
      <c r="T4899" s="5900">
        <f t="shared" si="1416"/>
        <v>-0.19167129928759563</v>
      </c>
      <c r="U4899" s="5900">
        <f t="shared" si="1417"/>
        <v>-0.39201029776233964</v>
      </c>
    </row>
    <row r="4900" spans="3:21">
      <c r="C4900" s="5720" t="s">
        <v>340</v>
      </c>
      <c r="D4900" s="6029">
        <v>1</v>
      </c>
      <c r="E4900" s="5896">
        <f>'Summary model'!F35</f>
        <v>598.79999999999995</v>
      </c>
      <c r="F4900" s="5896">
        <f>'Summary model'!G35</f>
        <v>562.1</v>
      </c>
      <c r="G4900" s="5896">
        <f>'Summary model'!H35</f>
        <v>562.1</v>
      </c>
      <c r="H4900" s="5896">
        <f>'Summary model'!I35</f>
        <v>585.37808028425502</v>
      </c>
      <c r="I4900" s="5896">
        <f>'Summary model'!J35</f>
        <v>685.22487067377836</v>
      </c>
      <c r="J4900" s="5670"/>
      <c r="K4900" s="5896" t="e">
        <f>'Summary model'!#REF!</f>
        <v>#REF!</v>
      </c>
      <c r="L4900" s="5896" t="e">
        <f>'Summary model'!#REF!</f>
        <v>#REF!</v>
      </c>
      <c r="M4900" s="5896">
        <f>'Summary model'!R35</f>
        <v>588.59347503868787</v>
      </c>
      <c r="N4900" s="5896">
        <f>'Summary model'!S35</f>
        <v>648.04491643635697</v>
      </c>
      <c r="O4900" s="5896">
        <f>'Summary model'!T35</f>
        <v>730.22183439657215</v>
      </c>
      <c r="Q4900" s="5897" t="e">
        <f t="shared" si="1418"/>
        <v>#REF!</v>
      </c>
      <c r="R4900" s="5897" t="e">
        <f t="shared" si="1414"/>
        <v>#REF!</v>
      </c>
      <c r="S4900" s="5897">
        <f t="shared" si="1415"/>
        <v>-4.5011499723041304E-2</v>
      </c>
      <c r="T4900" s="5897">
        <f t="shared" si="1416"/>
        <v>-9.6701377578441883E-2</v>
      </c>
      <c r="U4900" s="5897">
        <f t="shared" si="1417"/>
        <v>-6.1620950789533113E-2</v>
      </c>
    </row>
    <row r="4901" spans="3:21">
      <c r="C4901" s="5665" t="s">
        <v>305</v>
      </c>
      <c r="D4901" s="5748">
        <v>0.5</v>
      </c>
      <c r="E4901" s="5670">
        <f>'Summary model'!F64</f>
        <v>636.68549428184679</v>
      </c>
      <c r="F4901" s="5670">
        <f>'Summary model'!G64</f>
        <v>509.28694433999999</v>
      </c>
      <c r="G4901" s="5670">
        <f>'Summary model'!H64</f>
        <v>491.30895891</v>
      </c>
      <c r="H4901" s="5670">
        <f>'Summary model'!I64</f>
        <v>519.7419180855685</v>
      </c>
      <c r="I4901" s="5670">
        <f>'Summary model'!J64</f>
        <v>548.13021910713576</v>
      </c>
      <c r="J4901" s="5670"/>
      <c r="K4901" s="5670" t="e">
        <f>'Summary model'!#REF!</f>
        <v>#REF!</v>
      </c>
      <c r="L4901" s="5670" t="e">
        <f>'Summary model'!#REF!</f>
        <v>#REF!</v>
      </c>
      <c r="M4901" s="5670">
        <f>'Summary model'!R64</f>
        <v>509.09696631021967</v>
      </c>
      <c r="N4901" s="5670">
        <f>'Summary model'!S64</f>
        <v>513.86956241252449</v>
      </c>
      <c r="O4901" s="5670">
        <f>'Summary model'!T64</f>
        <v>524.93985249782111</v>
      </c>
      <c r="Q4901" s="5900" t="e">
        <f t="shared" si="1418"/>
        <v>#REF!</v>
      </c>
      <c r="R4901" s="5900" t="e">
        <f t="shared" si="1414"/>
        <v>#REF!</v>
      </c>
      <c r="S4901" s="5900">
        <f t="shared" si="1415"/>
        <v>-3.4940313098193787E-2</v>
      </c>
      <c r="T4901" s="5900">
        <f t="shared" si="1416"/>
        <v>1.1427716491855255E-2</v>
      </c>
      <c r="U4901" s="5900">
        <f t="shared" si="1417"/>
        <v>4.4177188108252663E-2</v>
      </c>
    </row>
    <row r="4902" spans="3:21">
      <c r="C4902" s="5720" t="s">
        <v>303</v>
      </c>
      <c r="D4902" s="6029">
        <v>0.5</v>
      </c>
      <c r="E4902" s="5896">
        <f>SUM('Summary model'!F65:F66)</f>
        <v>996.00955119999981</v>
      </c>
      <c r="F4902" s="5896">
        <f>SUM('Summary model'!G65:G66)</f>
        <v>880.01816220000012</v>
      </c>
      <c r="G4902" s="5896">
        <f>SUM('Summary model'!H65:H66)</f>
        <v>921.48718876249984</v>
      </c>
      <c r="H4902" s="5896">
        <f>SUM('Summary model'!I65:I66)</f>
        <v>676.34446538888972</v>
      </c>
      <c r="I4902" s="5896">
        <f>SUM('Summary model'!J65:J66)</f>
        <v>682.571843491241</v>
      </c>
      <c r="K4902" s="5896" t="e">
        <f>SUM('Summary model'!#REF!)</f>
        <v>#REF!</v>
      </c>
      <c r="L4902" s="5896" t="e">
        <f>SUM('Summary model'!#REF!)</f>
        <v>#REF!</v>
      </c>
      <c r="M4902" s="5896">
        <f>SUM('Summary model'!R65:R66)</f>
        <v>1013.2535829151168</v>
      </c>
      <c r="N4902" s="5896">
        <f>SUM('Summary model'!S65:S66)</f>
        <v>1080.8741399669905</v>
      </c>
      <c r="O4902" s="5896">
        <f>SUM('Summary model'!T65:T66)</f>
        <v>1102.7148611604514</v>
      </c>
      <c r="Q4902" s="5897" t="e">
        <f t="shared" si="1418"/>
        <v>#REF!</v>
      </c>
      <c r="R4902" s="5897" t="e">
        <f t="shared" si="1414"/>
        <v>#REF!</v>
      </c>
      <c r="S4902" s="5897">
        <f t="shared" si="1415"/>
        <v>-9.0566069244587655E-2</v>
      </c>
      <c r="T4902" s="5897">
        <f t="shared" si="1416"/>
        <v>-0.37426159033692397</v>
      </c>
      <c r="U4902" s="5897">
        <f t="shared" si="1417"/>
        <v>-0.38100784932477405</v>
      </c>
    </row>
    <row r="4903" spans="3:21">
      <c r="C4903" s="5891" t="s">
        <v>8405</v>
      </c>
      <c r="D4903" s="5748">
        <v>0.5</v>
      </c>
      <c r="E4903" s="5670">
        <f>'Summary model'!F65</f>
        <v>996.00955119999981</v>
      </c>
      <c r="F4903" s="5670">
        <f>'Summary model'!G65</f>
        <v>880.01816220000012</v>
      </c>
      <c r="G4903" s="5670">
        <f>'Summary model'!H65</f>
        <v>1123.2811006499999</v>
      </c>
      <c r="H4903" s="5670">
        <f>'Summary model'!I65</f>
        <v>981.25204515408961</v>
      </c>
      <c r="I4903" s="5670">
        <f>'Summary model'!J65</f>
        <v>980.04180504727265</v>
      </c>
      <c r="K4903" s="5670"/>
      <c r="L4903" s="5670"/>
      <c r="M4903" s="5670"/>
      <c r="N4903" s="5670"/>
      <c r="O4903" s="5670"/>
      <c r="Q4903" s="5900"/>
      <c r="R4903" s="5900"/>
      <c r="S4903" s="5900"/>
      <c r="T4903" s="5900"/>
      <c r="U4903" s="5900"/>
    </row>
    <row r="4904" spans="3:21">
      <c r="C4904" s="5864" t="s">
        <v>8406</v>
      </c>
      <c r="D4904" s="6029">
        <v>0.5</v>
      </c>
      <c r="E4904" s="5896">
        <f>'Summary model'!F66</f>
        <v>0</v>
      </c>
      <c r="F4904" s="5896">
        <f>'Summary model'!G66</f>
        <v>0</v>
      </c>
      <c r="G4904" s="5896">
        <f>'Summary model'!H66</f>
        <v>-201.79391188750003</v>
      </c>
      <c r="H4904" s="5896">
        <f>'Summary model'!I66</f>
        <v>-304.9075797651999</v>
      </c>
      <c r="I4904" s="5896">
        <f>'Summary model'!J66</f>
        <v>-297.46996155603165</v>
      </c>
      <c r="K4904" s="5896"/>
      <c r="L4904" s="5896"/>
      <c r="M4904" s="5896"/>
      <c r="N4904" s="5896"/>
      <c r="O4904" s="5896"/>
      <c r="Q4904" s="5897"/>
      <c r="R4904" s="5897"/>
      <c r="S4904" s="5897"/>
      <c r="T4904" s="5897"/>
      <c r="U4904" s="5897"/>
    </row>
    <row r="4905" spans="3:21">
      <c r="C4905" s="5665" t="s">
        <v>8403</v>
      </c>
      <c r="D4905" s="5748">
        <v>1</v>
      </c>
      <c r="E4905" s="5670">
        <f>'Summary model'!F36+'Summary model'!F37</f>
        <v>-365.59999999999997</v>
      </c>
      <c r="F4905" s="5670">
        <f>'Summary model'!G36+'Summary model'!G37</f>
        <v>-307.89999999999998</v>
      </c>
      <c r="G4905" s="5670">
        <f>'Summary model'!H36+'Summary model'!H37</f>
        <v>-404.6</v>
      </c>
      <c r="H4905" s="5670">
        <f>'Summary model'!I36+'Summary model'!I37</f>
        <v>-200</v>
      </c>
      <c r="I4905" s="5670">
        <f>'Summary model'!J36+'Summary model'!J37</f>
        <v>-200</v>
      </c>
      <c r="J4905" s="5670"/>
      <c r="K4905" s="5670" t="e">
        <f>'Summary model'!#REF!+'Summary model'!#REF!</f>
        <v>#REF!</v>
      </c>
      <c r="L4905" s="5670" t="e">
        <f>'Summary model'!#REF!+'Summary model'!#REF!</f>
        <v>#REF!</v>
      </c>
      <c r="M4905" s="5670">
        <f>'Summary model'!R36+'Summary model'!R37</f>
        <v>-230</v>
      </c>
      <c r="N4905" s="5670">
        <f>'Summary model'!S36+'Summary model'!S37</f>
        <v>-230</v>
      </c>
      <c r="O4905" s="5670">
        <f>'Summary model'!T36+'Summary model'!T37</f>
        <v>-230</v>
      </c>
      <c r="Q4905" s="5900" t="e">
        <f t="shared" ref="Q4905:Q4906" si="1419">E4905/K4905-1</f>
        <v>#REF!</v>
      </c>
      <c r="R4905" s="5900" t="e">
        <f t="shared" ref="R4905:R4906" si="1420">F4905/L4905-1</f>
        <v>#REF!</v>
      </c>
      <c r="S4905" s="5900">
        <f t="shared" ref="S4905:S4906" si="1421">G4905/M4905-1</f>
        <v>0.75913043478260889</v>
      </c>
      <c r="T4905" s="5900">
        <f t="shared" ref="T4905:T4906" si="1422">H4905/N4905-1</f>
        <v>-0.13043478260869568</v>
      </c>
      <c r="U4905" s="5900">
        <f t="shared" ref="U4905:U4906" si="1423">I4905/O4905-1</f>
        <v>-0.13043478260869568</v>
      </c>
    </row>
    <row r="4906" spans="3:21">
      <c r="C4906" s="5723" t="s">
        <v>8412</v>
      </c>
      <c r="D4906" s="6190"/>
      <c r="E4906" s="6590">
        <f>SUM(E4898:E4902,E4905)</f>
        <v>2544.5021608118464</v>
      </c>
      <c r="F4906" s="6590">
        <f>SUM(F4898:F4902,F4905)</f>
        <v>2126.18677471</v>
      </c>
      <c r="G4906" s="6590">
        <f>SUM(G4898:G4902,G4905)</f>
        <v>1921.8368839324999</v>
      </c>
      <c r="H4906" s="6590">
        <f>SUM(H4898:H4902,H4905)</f>
        <v>1844.3020691425531</v>
      </c>
      <c r="I4906" s="6590">
        <f>SUM(I4898:I4902,I4905)</f>
        <v>1901.1218263724427</v>
      </c>
      <c r="K4906" s="6590" t="e">
        <f>SUM(K4898:K4902,K4905)</f>
        <v>#REF!</v>
      </c>
      <c r="L4906" s="6590" t="e">
        <f>SUM(L4898:L4902,L4905)</f>
        <v>#REF!</v>
      </c>
      <c r="M4906" s="6590">
        <f>SUM(M4898:M4902,M4905)</f>
        <v>2257.0337160776289</v>
      </c>
      <c r="N4906" s="6590">
        <f>SUM(N4898:N4902,N4905)</f>
        <v>2334.9693012333391</v>
      </c>
      <c r="O4906" s="6590">
        <f>SUM(O4898:O4902,O4905)</f>
        <v>2423.6931521769602</v>
      </c>
      <c r="Q4906" s="6208" t="e">
        <f t="shared" si="1419"/>
        <v>#REF!</v>
      </c>
      <c r="R4906" s="6208" t="e">
        <f t="shared" si="1420"/>
        <v>#REF!</v>
      </c>
      <c r="S4906" s="6208">
        <f t="shared" si="1421"/>
        <v>-0.1485121067343419</v>
      </c>
      <c r="T4906" s="6208">
        <f t="shared" si="1422"/>
        <v>-0.21013862230720282</v>
      </c>
      <c r="U4906" s="6208">
        <f t="shared" si="1423"/>
        <v>-0.21560952356330432</v>
      </c>
    </row>
    <row r="4907" spans="3:21">
      <c r="C4907" s="6422" t="s">
        <v>8413</v>
      </c>
      <c r="D4907" s="6422"/>
      <c r="E4907" s="6591">
        <f>E4906-E4902</f>
        <v>1548.4926096118465</v>
      </c>
      <c r="F4907" s="6591">
        <f t="shared" ref="F4907:I4907" si="1424">F4906-F4902</f>
        <v>1246.16861251</v>
      </c>
      <c r="G4907" s="6591">
        <f t="shared" si="1424"/>
        <v>1000.34969517</v>
      </c>
      <c r="H4907" s="6591">
        <f t="shared" si="1424"/>
        <v>1167.9576037536635</v>
      </c>
      <c r="I4907" s="6591">
        <f t="shared" si="1424"/>
        <v>1218.5499828812017</v>
      </c>
      <c r="J4907" s="5666"/>
      <c r="K4907" s="6591" t="e">
        <f>K4906-K4902</f>
        <v>#REF!</v>
      </c>
      <c r="L4907" s="6591" t="e">
        <f t="shared" ref="L4907" si="1425">L4906-L4902</f>
        <v>#REF!</v>
      </c>
      <c r="M4907" s="6591">
        <f t="shared" ref="M4907" si="1426">M4906-M4902</f>
        <v>1243.7801331625121</v>
      </c>
      <c r="N4907" s="6591">
        <f t="shared" ref="N4907" si="1427">N4906-N4902</f>
        <v>1254.0951612663487</v>
      </c>
      <c r="O4907" s="6591">
        <f t="shared" ref="O4907" si="1428">O4906-O4902</f>
        <v>1320.9782910165088</v>
      </c>
      <c r="P4907" s="5666"/>
      <c r="Q4907" s="6423" t="e">
        <f t="shared" ref="Q4907" si="1429">E4907/K4907-1</f>
        <v>#REF!</v>
      </c>
      <c r="R4907" s="6423" t="e">
        <f t="shared" ref="R4907" si="1430">F4907/L4907-1</f>
        <v>#REF!</v>
      </c>
      <c r="S4907" s="6423">
        <f t="shared" ref="S4907" si="1431">G4907/M4907-1</f>
        <v>-0.19571822342390277</v>
      </c>
      <c r="T4907" s="6423">
        <f t="shared" ref="T4907" si="1432">H4907/N4907-1</f>
        <v>-6.8685025006958722E-2</v>
      </c>
      <c r="U4907" s="6423">
        <f t="shared" ref="U4907" si="1433">I4907/O4907-1</f>
        <v>-7.753973614243681E-2</v>
      </c>
    </row>
    <row r="4909" spans="3:21">
      <c r="C4909" s="5665" t="s">
        <v>8450</v>
      </c>
      <c r="F4909" s="5761">
        <f>'Summary model'!G83</f>
        <v>-971.21715904558937</v>
      </c>
      <c r="G4909" s="5761">
        <f>'Summary model'!H83</f>
        <v>-1051.962054718462</v>
      </c>
      <c r="H4909" s="5761">
        <f ca="1">'Summary model'!I83</f>
        <v>-1120.7390728369728</v>
      </c>
      <c r="I4909" s="5761">
        <f ca="1">'Summary model'!J83</f>
        <v>-1125.5816282789337</v>
      </c>
      <c r="J4909" s="5761"/>
      <c r="K4909" s="5761"/>
      <c r="L4909" s="5761">
        <v>-1235.10225236213</v>
      </c>
      <c r="M4909" s="5761">
        <v>-1259.39777176752</v>
      </c>
      <c r="N4909" s="5761">
        <v>-1265.40216451269</v>
      </c>
      <c r="O4909" s="5761">
        <v>-1291.5423917160799</v>
      </c>
    </row>
    <row r="4910" spans="3:21">
      <c r="C4910" s="5665" t="s">
        <v>8451</v>
      </c>
      <c r="F4910" s="5761">
        <f>-(F4906+F4909)*'Summary model'!G85</f>
        <v>-219.44422697623801</v>
      </c>
      <c r="G4910" s="5761">
        <f>-(G4906+G4909)*'Summary model'!H85</f>
        <v>-173.97496584280759</v>
      </c>
      <c r="H4910" s="5761">
        <f ca="1">-(H4906+H4909)*'Summary model'!I85</f>
        <v>-144.71259926111608</v>
      </c>
      <c r="I4910" s="5761">
        <f ca="1">-(I4906+I4909)*'Summary model'!J85</f>
        <v>-155.10803961870181</v>
      </c>
      <c r="J4910" s="5761"/>
      <c r="K4910" s="5761"/>
      <c r="L4910" s="5761" t="e">
        <f>-(L4906+L4909)*0.18</f>
        <v>#REF!</v>
      </c>
      <c r="M4910" s="5761">
        <f t="shared" ref="M4910:O4910" si="1434">-(M4906+M4909)*0.18</f>
        <v>-179.5744699758196</v>
      </c>
      <c r="N4910" s="5761">
        <f t="shared" si="1434"/>
        <v>-192.52208460971684</v>
      </c>
      <c r="O4910" s="5761">
        <f t="shared" si="1434"/>
        <v>-203.78713688295844</v>
      </c>
    </row>
    <row r="4911" spans="3:21">
      <c r="C4911" s="5665" t="s">
        <v>8452</v>
      </c>
      <c r="F4911" s="5670">
        <f>F4906+F4909+F4910</f>
        <v>935.5253886881726</v>
      </c>
      <c r="G4911" s="5670">
        <f>G4906+G4909+G4910</f>
        <v>695.89986337123025</v>
      </c>
      <c r="H4911" s="5670">
        <f ca="1">H4906+H4909+H4910</f>
        <v>578.85039704446422</v>
      </c>
      <c r="I4911" s="5670">
        <f ca="1">I4906+I4909+I4910</f>
        <v>620.43215847480712</v>
      </c>
      <c r="L4911" s="5670" t="e">
        <f>L4906+L4909+L4910</f>
        <v>#REF!</v>
      </c>
      <c r="M4911" s="5670">
        <f>M4906+M4909+M4910</f>
        <v>818.0614743342893</v>
      </c>
      <c r="N4911" s="5670">
        <f>N4906+N4909+N4910</f>
        <v>877.04505211093237</v>
      </c>
      <c r="O4911" s="5670">
        <f>O4906+O4909+O4910</f>
        <v>928.36362357792189</v>
      </c>
      <c r="R4911" s="5900" t="e">
        <f t="shared" ref="R4911" si="1435">F4911/L4911-1</f>
        <v>#REF!</v>
      </c>
      <c r="S4911" s="5900">
        <f t="shared" ref="S4911" si="1436">G4911/M4911-1</f>
        <v>-0.14933060020027222</v>
      </c>
      <c r="T4911" s="5900">
        <f t="shared" ref="T4911" ca="1" si="1437">H4911/N4911-1</f>
        <v>-0.33999924445015994</v>
      </c>
      <c r="U4911" s="5900">
        <f t="shared" ref="U4911" ca="1" si="1438">I4911/O4911-1</f>
        <v>-0.33169273039409286</v>
      </c>
    </row>
    <row r="4912" spans="3:21">
      <c r="C4912" s="5665" t="s">
        <v>8453</v>
      </c>
      <c r="F4912" s="5670">
        <f>F4911+D4976</f>
        <v>935.5253886881726</v>
      </c>
      <c r="G4912" s="5670">
        <f>G4911+E4976</f>
        <v>695.89986337123025</v>
      </c>
      <c r="H4912" s="5670">
        <f ca="1">H4911+F4976</f>
        <v>578.85039704446422</v>
      </c>
      <c r="I4912" s="5670">
        <f ca="1">I4911+G4976</f>
        <v>620.43215847480712</v>
      </c>
      <c r="L4912" s="5670" t="e">
        <f>L4911</f>
        <v>#REF!</v>
      </c>
      <c r="M4912" s="5670">
        <f>M4911</f>
        <v>818.0614743342893</v>
      </c>
      <c r="N4912" s="5670">
        <f>N4911</f>
        <v>877.04505211093237</v>
      </c>
      <c r="O4912" s="5670">
        <f>O4911</f>
        <v>928.36362357792189</v>
      </c>
      <c r="R4912" s="5900" t="e">
        <f t="shared" ref="R4912" si="1439">F4912/L4912-1</f>
        <v>#REF!</v>
      </c>
      <c r="S4912" s="5900">
        <f t="shared" ref="S4912" si="1440">G4912/M4912-1</f>
        <v>-0.14933060020027222</v>
      </c>
      <c r="T4912" s="5900">
        <f t="shared" ref="T4912" ca="1" si="1441">H4912/N4912-1</f>
        <v>-0.33999924445015994</v>
      </c>
      <c r="U4912" s="5900">
        <f t="shared" ref="U4912" ca="1" si="1442">I4912/O4912-1</f>
        <v>-0.33169273039409286</v>
      </c>
    </row>
    <row r="4914" spans="3:21">
      <c r="C4914" s="5665" t="s">
        <v>3783</v>
      </c>
      <c r="E4914" s="5670">
        <f>'Summary model'!F67</f>
        <v>2236.4021608118464</v>
      </c>
      <c r="F4914" s="5670">
        <f>'Summary model'!G67</f>
        <v>1934.0867747100001</v>
      </c>
      <c r="G4914" s="5670">
        <f>'Summary model'!H67</f>
        <v>1690.8368839324999</v>
      </c>
      <c r="H4914" s="5670">
        <f>'Summary model'!I67</f>
        <v>1644.3020691425531</v>
      </c>
      <c r="I4914" s="5670">
        <f>'Summary model'!J67</f>
        <v>1701.1218263724427</v>
      </c>
      <c r="K4914" s="5670" t="e">
        <f>'Summary model'!#REF!</f>
        <v>#REF!</v>
      </c>
      <c r="L4914" s="5670" t="e">
        <f>'Summary model'!#REF!</f>
        <v>#REF!</v>
      </c>
      <c r="M4914" s="5670">
        <f>'Summary model'!R67</f>
        <v>2134.961102285065</v>
      </c>
      <c r="N4914" s="5670">
        <f>'Summary model'!S67</f>
        <v>2184.2064192704538</v>
      </c>
      <c r="O4914" s="5670">
        <f>'Summary model'!T67</f>
        <v>2255.9644653022947</v>
      </c>
    </row>
    <row r="4915" spans="3:21">
      <c r="C4915" s="5665" t="s">
        <v>3783</v>
      </c>
      <c r="E4915" s="5670">
        <f>E4906-E4914</f>
        <v>308.09999999999991</v>
      </c>
      <c r="F4915" s="5670">
        <f t="shared" ref="F4915:I4915" si="1443">F4906-F4914</f>
        <v>192.09999999999991</v>
      </c>
      <c r="G4915" s="5670">
        <f t="shared" si="1443"/>
        <v>231</v>
      </c>
      <c r="H4915" s="5670">
        <f t="shared" si="1443"/>
        <v>200</v>
      </c>
      <c r="I4915" s="5670">
        <f t="shared" si="1443"/>
        <v>200</v>
      </c>
      <c r="K4915" s="5670" t="e">
        <f t="shared" ref="K4915" si="1444">K4906-K4914</f>
        <v>#REF!</v>
      </c>
      <c r="L4915" s="5670" t="e">
        <f t="shared" ref="L4915" si="1445">L4906-L4914</f>
        <v>#REF!</v>
      </c>
      <c r="M4915" s="5670">
        <f t="shared" ref="M4915" si="1446">M4906-M4914</f>
        <v>122.07261379256397</v>
      </c>
      <c r="N4915" s="5670">
        <f t="shared" ref="N4915" si="1447">N4906-N4914</f>
        <v>150.76288196288533</v>
      </c>
      <c r="O4915" s="5670">
        <f t="shared" ref="O4915" si="1448">O4906-O4914</f>
        <v>167.72868687466553</v>
      </c>
    </row>
    <row r="4917" spans="3:21">
      <c r="E4917" s="6210" t="s">
        <v>8400</v>
      </c>
      <c r="F4917" s="6210"/>
      <c r="G4917" s="6210"/>
      <c r="H4917" s="6210"/>
      <c r="I4917" s="6210"/>
      <c r="K4917" s="6210" t="s">
        <v>8429</v>
      </c>
      <c r="L4917" s="6210"/>
      <c r="M4917" s="6210"/>
      <c r="N4917" s="6210"/>
      <c r="O4917" s="6210"/>
      <c r="Q4917" s="6210" t="s">
        <v>8402</v>
      </c>
      <c r="R4917" s="6210"/>
      <c r="S4917" s="6210"/>
      <c r="T4917" s="6210"/>
      <c r="U4917" s="6210"/>
    </row>
    <row r="4918" spans="3:21">
      <c r="C4918" s="6587" t="s">
        <v>8404</v>
      </c>
      <c r="D4918" s="5663"/>
      <c r="E4918" s="5663">
        <v>2021</v>
      </c>
      <c r="F4918" s="5663">
        <v>2022</v>
      </c>
      <c r="G4918" s="5663">
        <v>2023</v>
      </c>
      <c r="H4918" s="5663">
        <v>2024</v>
      </c>
      <c r="I4918" s="5663">
        <v>2025</v>
      </c>
      <c r="K4918" s="5663">
        <v>2021</v>
      </c>
      <c r="L4918" s="5663">
        <v>2022</v>
      </c>
      <c r="M4918" s="5663">
        <v>2023</v>
      </c>
      <c r="N4918" s="5663">
        <v>2024</v>
      </c>
      <c r="O4918" s="5663">
        <v>2025</v>
      </c>
      <c r="Q4918" s="5663">
        <v>2021</v>
      </c>
      <c r="R4918" s="5663">
        <v>2022</v>
      </c>
      <c r="S4918" s="5663">
        <v>2023</v>
      </c>
      <c r="T4918" s="5663">
        <v>2024</v>
      </c>
      <c r="U4918" s="5663">
        <v>2025</v>
      </c>
    </row>
    <row r="4919" spans="3:21">
      <c r="C4919" s="5723" t="s">
        <v>8428</v>
      </c>
      <c r="D4919" s="6190"/>
      <c r="E4919" s="6592">
        <f>'Summary model'!F103</f>
        <v>823.74962653803516</v>
      </c>
      <c r="F4919" s="6592">
        <f>'Summary model'!G103</f>
        <v>1627.0091549500003</v>
      </c>
      <c r="G4919" s="6592">
        <f>'Summary model'!H103</f>
        <v>1391</v>
      </c>
      <c r="H4919" s="6592">
        <f ca="1">'Summary model'!I103</f>
        <v>829.92142086757838</v>
      </c>
      <c r="I4919" s="6592">
        <f ca="1">'Summary model'!J103</f>
        <v>706.06713346594165</v>
      </c>
      <c r="K4919" s="6592"/>
      <c r="L4919" s="6592"/>
      <c r="M4919" s="6592"/>
      <c r="N4919" s="6592"/>
      <c r="O4919" s="6592"/>
      <c r="Q4919" s="6593"/>
      <c r="R4919" s="6593"/>
      <c r="S4919" s="6593"/>
      <c r="T4919" s="6593"/>
      <c r="U4919" s="6593"/>
    </row>
    <row r="4920" spans="3:21">
      <c r="C4920" s="5665" t="s">
        <v>8430</v>
      </c>
      <c r="E4920" s="5670">
        <f>-'Summary model'!F100</f>
        <v>97</v>
      </c>
      <c r="F4920" s="5670">
        <f>-'Summary model'!G100</f>
        <v>100</v>
      </c>
      <c r="G4920" s="5670">
        <f>-'Summary model'!H100</f>
        <v>-91.26559866999969</v>
      </c>
      <c r="H4920" s="5670">
        <f>-'Summary model'!I100</f>
        <v>20</v>
      </c>
      <c r="I4920" s="5670">
        <f>-'Summary model'!J100</f>
        <v>20</v>
      </c>
    </row>
    <row r="4921" spans="3:21">
      <c r="C4921" s="5723" t="s">
        <v>8427</v>
      </c>
      <c r="D4921" s="6594"/>
      <c r="E4921" s="6590">
        <f>SUM(E4919:E4920)</f>
        <v>920.74962653803516</v>
      </c>
      <c r="F4921" s="6590">
        <f t="shared" ref="F4921:I4921" si="1449">SUM(F4919:F4920)</f>
        <v>1727.0091549500003</v>
      </c>
      <c r="G4921" s="6590">
        <f t="shared" si="1449"/>
        <v>1299.7344013300003</v>
      </c>
      <c r="H4921" s="6590">
        <f t="shared" ca="1" si="1449"/>
        <v>849.92142086757838</v>
      </c>
      <c r="I4921" s="6590">
        <f t="shared" ca="1" si="1449"/>
        <v>726.06713346594165</v>
      </c>
      <c r="K4921" s="6592">
        <v>1492.4599650342902</v>
      </c>
      <c r="L4921" s="6592">
        <v>1356.4859306361609</v>
      </c>
      <c r="M4921" s="6592">
        <v>1846.9973260765801</v>
      </c>
      <c r="N4921" s="6592">
        <v>2075.3095127316874</v>
      </c>
      <c r="O4921" s="6592">
        <v>2220.7643555197037</v>
      </c>
      <c r="Q4921" s="6593">
        <f t="shared" ref="Q4921" si="1450">E4921/K4921-1</f>
        <v>-0.38306577857391277</v>
      </c>
      <c r="R4921" s="6593">
        <f t="shared" ref="R4921" si="1451">F4921/L4921-1</f>
        <v>0.27314933088916926</v>
      </c>
      <c r="S4921" s="6593">
        <f t="shared" ref="S4921" si="1452">G4921/M4921-1</f>
        <v>-0.29629870981409812</v>
      </c>
      <c r="T4921" s="6593">
        <f t="shared" ref="T4921" ca="1" si="1453">H4921/N4921-1</f>
        <v>-0.59046040330203842</v>
      </c>
      <c r="U4921" s="6593">
        <f t="shared" ref="U4921:U4922" ca="1" si="1454">I4921/O4921-1</f>
        <v>-0.67305530113480805</v>
      </c>
    </row>
    <row r="4922" spans="3:21" s="5666" customFormat="1">
      <c r="C4922" s="5666" t="s">
        <v>8432</v>
      </c>
      <c r="D4922" s="6595"/>
      <c r="E4922" s="5672"/>
      <c r="F4922" s="5672"/>
      <c r="G4922" s="5672"/>
      <c r="H4922" s="5672"/>
      <c r="I4922" s="5672">
        <f ca="1">SUM(F4921:I4921)</f>
        <v>4602.7321106135205</v>
      </c>
      <c r="J4922" s="5665"/>
      <c r="K4922" s="5672"/>
      <c r="L4922" s="5672"/>
      <c r="M4922" s="5672"/>
      <c r="N4922" s="5672"/>
      <c r="O4922" s="5672">
        <f>SUM(L4921:O4921)</f>
        <v>7499.5571249641316</v>
      </c>
      <c r="P4922" s="5665"/>
      <c r="Q4922" s="5689"/>
      <c r="R4922" s="5689"/>
      <c r="S4922" s="5689"/>
      <c r="T4922" s="5689"/>
      <c r="U4922" s="5689">
        <f t="shared" ca="1" si="1454"/>
        <v>-0.3862661442644143</v>
      </c>
    </row>
    <row r="4923" spans="3:21">
      <c r="C4923" s="5723"/>
      <c r="D4923" s="6594"/>
      <c r="E4923" s="6592"/>
      <c r="F4923" s="6592"/>
      <c r="G4923" s="6592"/>
      <c r="H4923" s="6592"/>
      <c r="I4923" s="6592"/>
      <c r="K4923" s="6592"/>
      <c r="L4923" s="6592"/>
      <c r="M4923" s="6592"/>
      <c r="N4923" s="6592"/>
      <c r="O4923" s="6592"/>
      <c r="Q4923" s="6593"/>
      <c r="R4923" s="6593"/>
      <c r="S4923" s="6593"/>
      <c r="T4923" s="6593"/>
      <c r="U4923" s="6593"/>
    </row>
    <row r="4924" spans="3:21">
      <c r="C4924" s="5665" t="s">
        <v>8424</v>
      </c>
      <c r="E4924" s="5670">
        <f>'Summary model'!F107</f>
        <v>0</v>
      </c>
      <c r="F4924" s="5670">
        <f>'Summary model'!G107</f>
        <v>0</v>
      </c>
      <c r="G4924" s="5670">
        <f>'Summary model'!H107</f>
        <v>-100.89695594375002</v>
      </c>
      <c r="H4924" s="5670">
        <f>'Summary model'!I107</f>
        <v>-155.01192006224056</v>
      </c>
      <c r="I4924" s="5670">
        <f>'Summary model'!J107</f>
        <v>-155.15701595558721</v>
      </c>
    </row>
    <row r="4925" spans="3:21" s="5668" customFormat="1">
      <c r="C4925" s="5723" t="s">
        <v>8431</v>
      </c>
      <c r="D4925" s="6594"/>
      <c r="E4925" s="6590">
        <f>SUM(E4921,E4924)</f>
        <v>920.74962653803516</v>
      </c>
      <c r="F4925" s="6590">
        <f t="shared" ref="F4925:I4925" si="1455">SUM(F4921,F4924)</f>
        <v>1727.0091549500003</v>
      </c>
      <c r="G4925" s="6590">
        <f t="shared" si="1455"/>
        <v>1198.8374453862502</v>
      </c>
      <c r="H4925" s="6590">
        <f t="shared" ca="1" si="1455"/>
        <v>694.90950080533776</v>
      </c>
      <c r="I4925" s="6590">
        <f t="shared" ca="1" si="1455"/>
        <v>570.91011751035444</v>
      </c>
      <c r="J4925" s="5665"/>
      <c r="K4925" s="6592">
        <v>1492.4599650342902</v>
      </c>
      <c r="L4925" s="6592">
        <v>1356.4859306361609</v>
      </c>
      <c r="M4925" s="6592">
        <v>1846.9973260765801</v>
      </c>
      <c r="N4925" s="6592">
        <v>2075.3095127316874</v>
      </c>
      <c r="O4925" s="6592">
        <v>2220.7643555197037</v>
      </c>
      <c r="P4925" s="5665"/>
      <c r="Q4925" s="6593">
        <f t="shared" ref="Q4925" si="1456">E4925/K4925-1</f>
        <v>-0.38306577857391277</v>
      </c>
      <c r="R4925" s="6593">
        <f t="shared" ref="R4925" si="1457">F4925/L4925-1</f>
        <v>0.27314933088916926</v>
      </c>
      <c r="S4925" s="6593">
        <f t="shared" ref="S4925" si="1458">G4925/M4925-1</f>
        <v>-0.35092626910682156</v>
      </c>
      <c r="T4925" s="6593">
        <f t="shared" ref="T4925" ca="1" si="1459">H4925/N4925-1</f>
        <v>-0.66515380161745474</v>
      </c>
      <c r="U4925" s="6593">
        <f t="shared" ref="U4925:U4926" ca="1" si="1460">I4925/O4925-1</f>
        <v>-0.74292179352962018</v>
      </c>
    </row>
    <row r="4926" spans="3:21" s="5666" customFormat="1">
      <c r="C4926" s="6422" t="s">
        <v>8432</v>
      </c>
      <c r="D4926" s="6596"/>
      <c r="E4926" s="6591"/>
      <c r="F4926" s="6591"/>
      <c r="G4926" s="6591"/>
      <c r="H4926" s="6591"/>
      <c r="I4926" s="6591">
        <f ca="1">SUM(F4925:I4925)</f>
        <v>4191.6662186519425</v>
      </c>
      <c r="J4926" s="5665"/>
      <c r="K4926" s="6591"/>
      <c r="L4926" s="6591"/>
      <c r="M4926" s="6591"/>
      <c r="N4926" s="6591"/>
      <c r="O4926" s="6591">
        <f>SUM(L4925:O4925)</f>
        <v>7499.5571249641316</v>
      </c>
      <c r="P4926" s="5665"/>
      <c r="Q4926" s="6423"/>
      <c r="R4926" s="6423"/>
      <c r="S4926" s="6423"/>
      <c r="T4926" s="6423"/>
      <c r="U4926" s="6423">
        <f t="shared" ca="1" si="1460"/>
        <v>-0.44107816650946707</v>
      </c>
    </row>
    <row r="4932" spans="3:9">
      <c r="C4932" s="6587" t="s">
        <v>8404</v>
      </c>
      <c r="D4932" s="5663"/>
      <c r="E4932" s="5663">
        <v>2021</v>
      </c>
      <c r="F4932" s="5663">
        <v>2022</v>
      </c>
      <c r="G4932" s="5663">
        <v>2023</v>
      </c>
      <c r="H4932" s="5663">
        <v>2024</v>
      </c>
      <c r="I4932" s="5663">
        <v>2025</v>
      </c>
    </row>
    <row r="4933" spans="3:9">
      <c r="C4933" s="5720" t="s">
        <v>8390</v>
      </c>
      <c r="D4933" s="5720"/>
      <c r="E4933" s="5896">
        <f>'Summary model'!F118</f>
        <v>1024.9000000000001</v>
      </c>
      <c r="F4933" s="5896">
        <f>'Summary model'!G118</f>
        <v>963</v>
      </c>
      <c r="G4933" s="5896">
        <f>'Summary model'!H118</f>
        <v>995.09999999999991</v>
      </c>
      <c r="H4933" s="5896">
        <f>'Summary model'!I118</f>
        <v>969.47999396192938</v>
      </c>
      <c r="I4933" s="5896">
        <f>'Summary model'!J118</f>
        <v>988.86959384116801</v>
      </c>
    </row>
    <row r="4934" spans="3:9" s="5666" customFormat="1">
      <c r="C4934" s="5666" t="s">
        <v>8433</v>
      </c>
      <c r="E4934" s="6597">
        <f>E4933/'Summary model'!F16</f>
        <v>4.6831921203880542</v>
      </c>
      <c r="F4934" s="6597">
        <f>F4933/'Summary model'!G16</f>
        <v>4.8716511093148585</v>
      </c>
      <c r="G4934" s="6597">
        <f>G4933/'Summary model'!H16</f>
        <v>5.4836783229143453</v>
      </c>
      <c r="H4934" s="6597">
        <f>H4933/'Summary model'!I16</f>
        <v>5.4836783229143462</v>
      </c>
      <c r="I4934" s="6597">
        <f>I4933/'Summary model'!J16</f>
        <v>5.4836783229143453</v>
      </c>
    </row>
    <row r="4935" spans="3:9">
      <c r="C4935" s="5720"/>
      <c r="D4935" s="5720"/>
      <c r="E4935" s="5896"/>
      <c r="F4935" s="5896"/>
      <c r="G4935" s="5896"/>
      <c r="H4935" s="5896"/>
      <c r="I4935" s="5896"/>
    </row>
    <row r="4936" spans="3:9">
      <c r="C4936" s="5665" t="s">
        <v>6636</v>
      </c>
      <c r="E4936" s="5670">
        <f>'Summary model'!F119</f>
        <v>6024.7</v>
      </c>
      <c r="F4936" s="5670">
        <f>'Summary model'!G119</f>
        <v>5098.6000000000004</v>
      </c>
      <c r="G4936" s="5670">
        <f>'Summary model'!H119</f>
        <v>5995.8</v>
      </c>
      <c r="H4936" s="5670">
        <f ca="1">'Summary model'!I119</f>
        <v>6531.2786105289333</v>
      </c>
      <c r="I4936" s="5670">
        <f ca="1">'Summary model'!J119</f>
        <v>6737.1337407080209</v>
      </c>
    </row>
    <row r="4937" spans="3:9" s="5666" customFormat="1">
      <c r="C4937" s="6384" t="s">
        <v>7923</v>
      </c>
      <c r="D4937" s="6384"/>
      <c r="E4937" s="6598">
        <f>'BE - OLD'!L199</f>
        <v>4.0001364063396707</v>
      </c>
      <c r="F4937" s="6598">
        <f>'BE - OLD'!M199</f>
        <v>4.2450057116405464</v>
      </c>
      <c r="G4937" s="6598">
        <f>'BE - OLD'!N199</f>
        <v>4.2476499568066055</v>
      </c>
      <c r="H4937" s="6598">
        <f>'BE - OLD'!O199</f>
        <v>4.0409375255682596</v>
      </c>
      <c r="I4937" s="6598">
        <f>'BE - OLD'!P199</f>
        <v>3.929099529479096</v>
      </c>
    </row>
    <row r="4938" spans="3:9">
      <c r="E4938" s="5670"/>
      <c r="F4938" s="5670"/>
      <c r="G4938" s="5670"/>
      <c r="H4938" s="5670"/>
      <c r="I4938" s="5670"/>
    </row>
    <row r="4939" spans="3:9">
      <c r="C4939" s="5720" t="s">
        <v>8389</v>
      </c>
      <c r="D4939" s="5720"/>
      <c r="E4939" s="5896">
        <f>'Summary model'!F120</f>
        <v>7799.9</v>
      </c>
      <c r="F4939" s="5896">
        <f>'Summary model'!G120</f>
        <v>6641.4</v>
      </c>
      <c r="G4939" s="5896">
        <f>'Summary model'!H120</f>
        <v>7293</v>
      </c>
      <c r="H4939" s="5896">
        <f>'Summary model'!I120</f>
        <v>6702.7015200169953</v>
      </c>
      <c r="I4939" s="5896">
        <f>'Summary model'!J120</f>
        <v>6641.9467382195717</v>
      </c>
    </row>
    <row r="4940" spans="3:9" s="5666" customFormat="1">
      <c r="C4940" s="5666" t="s">
        <v>8096</v>
      </c>
      <c r="E4940" s="6597"/>
      <c r="F4940" s="6597">
        <f>CH!X163</f>
        <v>5.4351760527066366</v>
      </c>
      <c r="G4940" s="6597">
        <f>CH!Y163</f>
        <v>5.8473376803702486</v>
      </c>
      <c r="H4940" s="6597">
        <f>CH!Z163</f>
        <v>5.8</v>
      </c>
      <c r="I4940" s="6597">
        <f>CH!AA163</f>
        <v>5.5</v>
      </c>
    </row>
    <row r="4941" spans="3:9">
      <c r="C4941" s="5720"/>
      <c r="D4941" s="5720"/>
      <c r="E4941" s="5896"/>
      <c r="F4941" s="5896"/>
      <c r="G4941" s="5896"/>
      <c r="H4941" s="5896"/>
      <c r="I4941" s="5896"/>
    </row>
    <row r="4942" spans="3:9">
      <c r="C4942" s="5668" t="s">
        <v>8061</v>
      </c>
      <c r="D4942" s="5668"/>
      <c r="E4942" s="5676">
        <f>'Summary model'!F121</f>
        <v>14849.5</v>
      </c>
      <c r="F4942" s="5676">
        <f>'Summary model'!G121</f>
        <v>12703</v>
      </c>
      <c r="G4942" s="5676">
        <f>'Summary model'!H121</f>
        <v>14283.9</v>
      </c>
      <c r="H4942" s="5676">
        <f ca="1">'Summary model'!I121</f>
        <v>14203.460124507859</v>
      </c>
      <c r="I4942" s="5676">
        <f ca="1">'Summary model'!J121</f>
        <v>14367.950072768761</v>
      </c>
    </row>
    <row r="4943" spans="3:9">
      <c r="C4943" s="5723"/>
      <c r="D4943" s="5723"/>
      <c r="E4943" s="6592"/>
      <c r="F4943" s="6592"/>
      <c r="G4943" s="6592"/>
      <c r="H4943" s="6592"/>
      <c r="I4943" s="6592"/>
    </row>
    <row r="4944" spans="3:9">
      <c r="C4944" s="5666" t="s">
        <v>8434</v>
      </c>
      <c r="D4944" s="5668"/>
      <c r="E4944" s="5694"/>
      <c r="F4944" s="5694"/>
      <c r="G4944" s="5694"/>
      <c r="H4944" s="5694"/>
      <c r="I4944" s="5694"/>
    </row>
    <row r="4945" spans="3:11">
      <c r="C4945" s="5720" t="s">
        <v>8061</v>
      </c>
      <c r="D4945" s="5720"/>
      <c r="E4945" s="5896">
        <v>14850.3</v>
      </c>
      <c r="F4945" s="5896">
        <v>14070.050733785443</v>
      </c>
      <c r="G4945" s="5896">
        <v>13963.084149085144</v>
      </c>
      <c r="H4945" s="5896">
        <v>14334.497830250664</v>
      </c>
      <c r="I4945" s="5896">
        <v>14801.8983450659</v>
      </c>
    </row>
    <row r="4946" spans="3:11">
      <c r="C4946" s="5665" t="s">
        <v>8409</v>
      </c>
      <c r="E4946" s="5670">
        <v>181</v>
      </c>
      <c r="F4946" s="5670">
        <v>181</v>
      </c>
      <c r="G4946" s="5670">
        <v>181</v>
      </c>
      <c r="H4946" s="5670">
        <v>181</v>
      </c>
      <c r="I4946" s="5670">
        <v>181</v>
      </c>
    </row>
    <row r="4947" spans="3:11">
      <c r="C4947" s="5720" t="s">
        <v>7922</v>
      </c>
      <c r="D4947" s="5720"/>
      <c r="E4947" s="5896">
        <v>-3534.5999999999985</v>
      </c>
      <c r="F4947" s="5896">
        <v>-4160.7685118831014</v>
      </c>
      <c r="G4947" s="5896">
        <v>-3950.7473221445925</v>
      </c>
      <c r="H4947" s="5896">
        <v>-4273.4776271874798</v>
      </c>
      <c r="I4947" s="5896">
        <v>-4454.0268115025174</v>
      </c>
    </row>
    <row r="4948" spans="3:11" s="5668" customFormat="1">
      <c r="C4948" s="5668" t="s">
        <v>8308</v>
      </c>
      <c r="E4948" s="5676">
        <v>11496.7</v>
      </c>
      <c r="F4948" s="5676">
        <v>10090.282221902342</v>
      </c>
      <c r="G4948" s="5676">
        <v>10193.336826940551</v>
      </c>
      <c r="H4948" s="5676">
        <v>10242.020203063184</v>
      </c>
      <c r="I4948" s="5676">
        <v>10528.871533563382</v>
      </c>
    </row>
    <row r="4949" spans="3:11">
      <c r="C4949" s="5720"/>
      <c r="D4949" s="5720"/>
      <c r="E4949" s="5896"/>
      <c r="F4949" s="5896"/>
      <c r="G4949" s="5896"/>
      <c r="H4949" s="5896"/>
      <c r="I4949" s="5896"/>
    </row>
    <row r="4950" spans="3:11">
      <c r="C4950" s="5666" t="s">
        <v>8435</v>
      </c>
      <c r="E4950" s="5670"/>
      <c r="F4950" s="5670"/>
      <c r="G4950" s="5670"/>
      <c r="H4950" s="5670"/>
      <c r="I4950" s="5670"/>
    </row>
    <row r="4951" spans="3:11">
      <c r="C4951" s="5720" t="s">
        <v>8061</v>
      </c>
      <c r="D4951" s="5720"/>
      <c r="E4951" s="5896">
        <f>'Summary model'!F121</f>
        <v>14849.5</v>
      </c>
      <c r="F4951" s="5896">
        <f>'Summary model'!G121</f>
        <v>12703</v>
      </c>
      <c r="G4951" s="5896">
        <f>'Summary model'!H121</f>
        <v>14283.9</v>
      </c>
      <c r="H4951" s="5896">
        <f ca="1">'Summary model'!I121</f>
        <v>14203.460124507859</v>
      </c>
      <c r="I4951" s="5896">
        <f ca="1">'Summary model'!J121</f>
        <v>14367.950072768761</v>
      </c>
      <c r="J4951" s="5670"/>
      <c r="K4951" s="5670"/>
    </row>
    <row r="4952" spans="3:11">
      <c r="C4952" s="5665" t="s">
        <v>8409</v>
      </c>
      <c r="E4952" s="5670">
        <f>'Summary model'!F122</f>
        <v>181</v>
      </c>
      <c r="F4952" s="5670">
        <f>'Summary model'!G122</f>
        <v>83.9</v>
      </c>
      <c r="G4952" s="5670">
        <f>'Summary model'!H122</f>
        <v>39.299999999999955</v>
      </c>
      <c r="H4952" s="5670">
        <f>'Summary model'!I122</f>
        <v>39.299999999999955</v>
      </c>
      <c r="I4952" s="5670">
        <f>'Summary model'!J122</f>
        <v>39.299999999999955</v>
      </c>
      <c r="J4952" s="5670"/>
      <c r="K4952" s="5670"/>
    </row>
    <row r="4953" spans="3:11">
      <c r="C4953" s="5720" t="s">
        <v>7922</v>
      </c>
      <c r="D4953" s="5720"/>
      <c r="E4953" s="5896">
        <f>'Summary model'!F123</f>
        <v>-3533.7999999999993</v>
      </c>
      <c r="F4953" s="5896">
        <f>'Summary model'!G123</f>
        <v>-3436.9000000000019</v>
      </c>
      <c r="G4953" s="5896">
        <f>'Summary model'!H123</f>
        <v>-2775.2</v>
      </c>
      <c r="H4953" s="5896">
        <f ca="1">'Summary model'!I123</f>
        <v>-3322.0404897947856</v>
      </c>
      <c r="I4953" s="5896">
        <f ca="1">'Summary model'!J123</f>
        <v>-3307.7036910660418</v>
      </c>
      <c r="J4953" s="5670"/>
      <c r="K4953" s="5670"/>
    </row>
    <row r="4954" spans="3:11">
      <c r="C4954" s="5691" t="s">
        <v>8308</v>
      </c>
      <c r="D4954" s="5691"/>
      <c r="E4954" s="5692">
        <f>'Summary model'!F124</f>
        <v>11496.7</v>
      </c>
      <c r="F4954" s="5692">
        <f>'Summary model'!G124</f>
        <v>9349.9999999999982</v>
      </c>
      <c r="G4954" s="5692">
        <f>'Summary model'!H124</f>
        <v>11548</v>
      </c>
      <c r="H4954" s="5692">
        <f ca="1">'Summary model'!I124</f>
        <v>10920.719634713074</v>
      </c>
      <c r="I4954" s="5692">
        <f ca="1">'Summary model'!J124</f>
        <v>11099.546381702719</v>
      </c>
    </row>
    <row r="4957" spans="3:11">
      <c r="C4957" s="6587" t="s">
        <v>8404</v>
      </c>
      <c r="D4957" s="5663"/>
      <c r="E4957" s="5663">
        <v>2021</v>
      </c>
      <c r="F4957" s="5663">
        <v>2022</v>
      </c>
      <c r="G4957" s="5663">
        <v>2023</v>
      </c>
      <c r="H4957" s="5663">
        <v>2024</v>
      </c>
    </row>
    <row r="4958" spans="3:11">
      <c r="C4958" s="6384" t="s">
        <v>4679</v>
      </c>
      <c r="D4958" s="5720"/>
      <c r="E4958" s="5720"/>
      <c r="F4958" s="5720"/>
      <c r="G4958" s="5720"/>
      <c r="H4958" s="5720"/>
    </row>
    <row r="4959" spans="3:11">
      <c r="C4959" s="5665" t="s">
        <v>8437</v>
      </c>
      <c r="E4959" s="6597">
        <f>'Summary SOP'!G56</f>
        <v>5.6080479891756303</v>
      </c>
      <c r="F4959" s="6597">
        <f>'Summary SOP'!H56</f>
        <v>5.3303465299275574</v>
      </c>
      <c r="G4959" s="6597">
        <f>'Summary SOP'!I56</f>
        <v>6.1285279146178304</v>
      </c>
      <c r="H4959" s="6597">
        <f ca="1">'Summary SOP'!J56</f>
        <v>5.6603266772682295</v>
      </c>
    </row>
    <row r="4960" spans="3:11">
      <c r="C4960" s="5720" t="s">
        <v>8436</v>
      </c>
      <c r="D4960" s="5720"/>
      <c r="E4960" s="6598">
        <v>6.7762874629468719</v>
      </c>
      <c r="F4960" s="6598">
        <v>6.5812164189756333</v>
      </c>
      <c r="G4960" s="6598">
        <v>6.0802150309893985</v>
      </c>
      <c r="H4960" s="6598">
        <v>5.6402443407612726</v>
      </c>
    </row>
    <row r="4961" spans="3:8">
      <c r="C4961" s="5665" t="s">
        <v>8438</v>
      </c>
      <c r="E4961" s="5900">
        <f>E4959/E4960-1</f>
        <v>-0.17240110903783845</v>
      </c>
      <c r="F4961" s="5900">
        <f>F4959/F4960-1</f>
        <v>-0.19006666996110932</v>
      </c>
      <c r="G4961" s="5900">
        <f t="shared" ref="G4961:H4961" si="1461">G4959/G4960-1</f>
        <v>7.9459169424425102E-3</v>
      </c>
      <c r="H4961" s="5900">
        <f t="shared" ca="1" si="1461"/>
        <v>3.5605437093966241E-3</v>
      </c>
    </row>
    <row r="4962" spans="3:8">
      <c r="C4962" s="5720"/>
      <c r="D4962" s="5720"/>
      <c r="E4962" s="5720"/>
      <c r="F4962" s="5720"/>
      <c r="G4962" s="5720"/>
      <c r="H4962" s="5720"/>
    </row>
    <row r="4963" spans="3:8">
      <c r="C4963" s="5666" t="s">
        <v>4681</v>
      </c>
    </row>
    <row r="4964" spans="3:8">
      <c r="C4964" s="5720" t="s">
        <v>8437</v>
      </c>
      <c r="D4964" s="5720"/>
      <c r="E4964" s="6598">
        <f>'Summary SOP'!G58</f>
        <v>17.799271359597963</v>
      </c>
      <c r="F4964" s="6598">
        <f>'Summary SOP'!H58</f>
        <v>18.421281707702196</v>
      </c>
      <c r="G4964" s="6598">
        <f>'Summary SOP'!I58</f>
        <v>23.147514614338693</v>
      </c>
      <c r="H4964" s="6598">
        <f ca="1">'Summary SOP'!J58</f>
        <v>23.431598026306393</v>
      </c>
    </row>
    <row r="4965" spans="3:8">
      <c r="C4965" s="5665" t="s">
        <v>8436</v>
      </c>
      <c r="E4965" s="6597">
        <v>18.970683749719274</v>
      </c>
      <c r="F4965" s="6597">
        <v>18.38493174171883</v>
      </c>
      <c r="G4965" s="6597">
        <v>15.196732330447498</v>
      </c>
      <c r="H4965" s="6597">
        <v>13.40199717156521</v>
      </c>
    </row>
    <row r="4966" spans="3:8">
      <c r="C4966" s="5720" t="s">
        <v>8438</v>
      </c>
      <c r="D4966" s="5720"/>
      <c r="E4966" s="5897">
        <f>E4964/E4965-1</f>
        <v>-6.1748559281035176E-2</v>
      </c>
      <c r="F4966" s="5897">
        <f>F4964/F4965-1</f>
        <v>1.9771607800360691E-3</v>
      </c>
      <c r="G4966" s="5897">
        <f t="shared" ref="G4966" si="1462">G4964/G4965-1</f>
        <v>0.52319025636592675</v>
      </c>
      <c r="H4966" s="5897">
        <f t="shared" ref="H4966" ca="1" si="1463">H4964/H4965-1</f>
        <v>0.74836613725160439</v>
      </c>
    </row>
    <row r="4968" spans="3:8">
      <c r="C4968" s="6384" t="s">
        <v>1137</v>
      </c>
      <c r="D4968" s="5720"/>
      <c r="E4968" s="5720"/>
      <c r="F4968" s="5720"/>
      <c r="G4968" s="5720"/>
      <c r="H4968" s="5720"/>
    </row>
    <row r="4969" spans="3:8">
      <c r="C4969" s="5665" t="s">
        <v>139</v>
      </c>
      <c r="E4969" s="5900">
        <f>'Summary SOP'!G60</f>
        <v>9.96287908772132E-2</v>
      </c>
      <c r="F4969" s="5900">
        <f>'Summary SOP'!H60</f>
        <v>8.9503390375599692E-2</v>
      </c>
      <c r="G4969" s="5900">
        <f>'Summary SOP'!I60</f>
        <v>8.9804705000964768E-2</v>
      </c>
      <c r="H4969" s="5900">
        <f ca="1">'Summary SOP'!J60</f>
        <v>6.8194269738829791E-2</v>
      </c>
    </row>
    <row r="4970" spans="3:8">
      <c r="C4970" s="5720" t="s">
        <v>8436</v>
      </c>
      <c r="D4970" s="5720"/>
      <c r="E4970" s="5897">
        <v>5.6825932292349723E-2</v>
      </c>
      <c r="F4970" s="5897">
        <v>6.444322918478998E-2</v>
      </c>
      <c r="G4970" s="5897">
        <v>8.1162980076154301E-2</v>
      </c>
      <c r="H4970" s="5897">
        <v>9.4100655848976353E-2</v>
      </c>
    </row>
    <row r="4971" spans="3:8">
      <c r="C4971" s="5702" t="s">
        <v>8439</v>
      </c>
      <c r="D4971" s="5702"/>
      <c r="E4971" s="5933">
        <f>E4969/E4970-1</f>
        <v>0.75322756456783857</v>
      </c>
      <c r="F4971" s="5933">
        <f>F4969/F4970-1</f>
        <v>0.38887190334534738</v>
      </c>
      <c r="G4971" s="5933">
        <f t="shared" ref="G4971" si="1464">G4969/G4970-1</f>
        <v>0.10647372628139129</v>
      </c>
      <c r="H4971" s="5933">
        <f t="shared" ref="H4971" ca="1" si="1465">H4969/H4970-1</f>
        <v>-0.27530505368341041</v>
      </c>
    </row>
    <row r="4973" spans="3:8">
      <c r="C4973" s="5663" t="s">
        <v>3656</v>
      </c>
      <c r="D4973" s="5663">
        <v>2022</v>
      </c>
      <c r="E4973" s="5663">
        <f>D4973+1</f>
        <v>2023</v>
      </c>
      <c r="F4973" s="5663">
        <f>E4973+1</f>
        <v>2024</v>
      </c>
      <c r="G4973" s="5663">
        <f>F4973+1</f>
        <v>2025</v>
      </c>
    </row>
    <row r="4974" spans="3:8">
      <c r="C4974" s="5904" t="s">
        <v>3272</v>
      </c>
      <c r="D4974" s="5920">
        <f>'Summary model'!G86</f>
        <v>698.92438868817271</v>
      </c>
      <c r="E4974" s="5920">
        <f>'Summary model'!H86</f>
        <v>584.11234230723005</v>
      </c>
      <c r="F4974" s="5920">
        <f ca="1">'Summary model'!I86</f>
        <v>402.85039704446427</v>
      </c>
      <c r="G4974" s="5920">
        <f ca="1">'Summary model'!J86</f>
        <v>444.43215847480718</v>
      </c>
    </row>
    <row r="4975" spans="3:8">
      <c r="C4975" s="5665" t="s">
        <v>8445</v>
      </c>
      <c r="D4975" s="5665">
        <f>100*(1-'Summary model'!G85)</f>
        <v>81</v>
      </c>
      <c r="E4975" s="5665">
        <f>100*(1-'Summary model'!H85)</f>
        <v>80</v>
      </c>
      <c r="F4975" s="5665">
        <f>100*(1-'Summary model'!I85)</f>
        <v>80</v>
      </c>
      <c r="G4975" s="5665">
        <f>100*(1-'Summary model'!J85)</f>
        <v>80</v>
      </c>
    </row>
    <row r="4976" spans="3:8">
      <c r="C4976" s="5720" t="s">
        <v>8446</v>
      </c>
      <c r="D4976" s="6388">
        <f>'UK FTTP JV'!G77*1.35/2*(1-'Summary model'!G85)</f>
        <v>0</v>
      </c>
      <c r="E4976" s="6388">
        <f>'UK FTTP JV'!H77*1.35/2*(1-'Summary model'!H85)</f>
        <v>0</v>
      </c>
      <c r="F4976" s="6388">
        <f>'UK FTTP JV'!I77*1.35/2*(1-'Summary model'!I85)</f>
        <v>0</v>
      </c>
      <c r="G4976" s="6388">
        <f>'UK FTTP JV'!J77*1.35/2*(1-'Summary model'!J85)</f>
        <v>0</v>
      </c>
    </row>
    <row r="4977" spans="3:14">
      <c r="C4977" s="5665" t="s">
        <v>8447</v>
      </c>
      <c r="D4977" s="5768">
        <f>D4974+D4975+D4976</f>
        <v>779.92438868817271</v>
      </c>
      <c r="E4977" s="5768">
        <f t="shared" ref="E4977:G4977" si="1466">E4974+E4975+E4976</f>
        <v>664.11234230723005</v>
      </c>
      <c r="F4977" s="5768">
        <f t="shared" ca="1" si="1466"/>
        <v>482.85039704446427</v>
      </c>
      <c r="G4977" s="5768">
        <f t="shared" ca="1" si="1466"/>
        <v>524.43215847480724</v>
      </c>
    </row>
    <row r="4978" spans="3:14">
      <c r="C4978" s="5720"/>
      <c r="D4978" s="5832"/>
      <c r="E4978" s="5832"/>
      <c r="F4978" s="5832"/>
      <c r="G4978" s="5832"/>
    </row>
    <row r="4979" spans="3:14">
      <c r="C4979" s="5665" t="s">
        <v>3271</v>
      </c>
      <c r="D4979" s="5768">
        <v>1004.3965430805453</v>
      </c>
      <c r="E4979" s="5768">
        <v>1190.7043596304634</v>
      </c>
      <c r="F4979" s="5768">
        <v>1546.9004974259544</v>
      </c>
      <c r="G4979" s="5768">
        <v>1590.895486650357</v>
      </c>
    </row>
    <row r="4980" spans="3:14">
      <c r="C4980" s="5847" t="s">
        <v>221</v>
      </c>
      <c r="D4980" s="6428">
        <f>D4977/D4979-1</f>
        <v>-0.22348957285725302</v>
      </c>
      <c r="E4980" s="6428">
        <f>E4977/E4979-1</f>
        <v>-0.44225253150720123</v>
      </c>
      <c r="F4980" s="6428">
        <f ca="1">F4977/F4979-1</f>
        <v>-0.68785943384986403</v>
      </c>
      <c r="G4980" s="6428">
        <f ca="1">G4977/G4979-1</f>
        <v>-0.67035411007482126</v>
      </c>
    </row>
    <row r="4981" spans="3:14">
      <c r="C4981" s="5665" t="s">
        <v>665</v>
      </c>
      <c r="D4981" s="5768">
        <f>D4977-D4979</f>
        <v>-224.47215439237254</v>
      </c>
      <c r="E4981" s="5768">
        <f t="shared" ref="E4981:G4981" si="1467">E4977-E4979</f>
        <v>-526.59201732323334</v>
      </c>
      <c r="F4981" s="5768">
        <f t="shared" ca="1" si="1467"/>
        <v>-1064.0501003814902</v>
      </c>
      <c r="G4981" s="5768">
        <f t="shared" ca="1" si="1467"/>
        <v>-1066.4633281755498</v>
      </c>
    </row>
    <row r="4982" spans="3:14">
      <c r="C4982" s="5683" t="s">
        <v>8449</v>
      </c>
      <c r="D4982" s="5670" t="e">
        <f>(F4906-L4906)*(1-'Summary model'!G85)+D4976</f>
        <v>#REF!</v>
      </c>
      <c r="E4982" s="5670">
        <f>(G4906-M4906)*(1-'Summary model'!H85)+E4976</f>
        <v>-268.15746571610327</v>
      </c>
      <c r="F4982" s="5670">
        <f>(H4906-N4906)*(1-'Summary model'!I85)+F4976</f>
        <v>-392.53378567262882</v>
      </c>
      <c r="G4982" s="5670">
        <f>(I4906-O4906)*(1-'Summary model'!J85)+G4976</f>
        <v>-418.05706064361402</v>
      </c>
    </row>
    <row r="4983" spans="3:14">
      <c r="C4983" s="5683" t="s">
        <v>8448</v>
      </c>
      <c r="D4983" s="5768" t="e">
        <f>D4981-D4982</f>
        <v>#REF!</v>
      </c>
      <c r="E4983" s="5768">
        <f t="shared" ref="E4983:G4983" si="1468">E4981-E4982</f>
        <v>-258.43455160713006</v>
      </c>
      <c r="F4983" s="5768">
        <f t="shared" ca="1" si="1468"/>
        <v>-671.51631470886139</v>
      </c>
      <c r="G4983" s="5768">
        <f t="shared" ca="1" si="1468"/>
        <v>-648.40626753193578</v>
      </c>
    </row>
    <row r="4986" spans="3:14">
      <c r="C4986" s="5733" t="s">
        <v>8458</v>
      </c>
      <c r="D4986" s="5733"/>
      <c r="E4986" s="5733"/>
    </row>
    <row r="4988" spans="3:14">
      <c r="C4988" s="5715" t="s">
        <v>8465</v>
      </c>
      <c r="D4988" s="5716" t="s">
        <v>8467</v>
      </c>
      <c r="E4988" s="5716">
        <v>2021</v>
      </c>
      <c r="F4988" s="5716" t="s">
        <v>1330</v>
      </c>
      <c r="G4988" s="5716" t="s">
        <v>1561</v>
      </c>
      <c r="H4988" s="5716" t="s">
        <v>1562</v>
      </c>
      <c r="I4988" s="5716" t="s">
        <v>1563</v>
      </c>
      <c r="J4988" s="5716" t="s">
        <v>5419</v>
      </c>
      <c r="K4988" s="5716" t="s">
        <v>6491</v>
      </c>
      <c r="L4988" s="5716" t="s">
        <v>6492</v>
      </c>
      <c r="M4988" s="5716" t="s">
        <v>6493</v>
      </c>
      <c r="N4988" s="5716" t="s">
        <v>6494</v>
      </c>
    </row>
    <row r="4989" spans="3:14">
      <c r="C4989" s="6669" t="s">
        <v>710</v>
      </c>
      <c r="D4989" s="6670">
        <f>'VMO2'!E121</f>
        <v>10508.900000000001</v>
      </c>
      <c r="E4989" s="6670">
        <f>'VMO2'!F121</f>
        <v>10383.299999999999</v>
      </c>
      <c r="F4989" s="6670">
        <f>'VMO2'!G121</f>
        <v>10381.9</v>
      </c>
      <c r="G4989" s="6670">
        <f>'VMO2'!H121</f>
        <v>10923.2</v>
      </c>
      <c r="H4989" s="6670">
        <f>'VMO2'!I121</f>
        <v>10966.22614402233</v>
      </c>
      <c r="I4989" s="6670">
        <f>'VMO2'!J121</f>
        <v>11113.489006885991</v>
      </c>
      <c r="J4989" s="6670">
        <f>'VMO2'!K121</f>
        <v>11204.157455939658</v>
      </c>
      <c r="K4989" s="6670">
        <f>'VMO2'!L121</f>
        <v>11255.384799756877</v>
      </c>
      <c r="L4989" s="6670">
        <f>'VMO2'!M121</f>
        <v>10961.967975926384</v>
      </c>
      <c r="M4989" s="6670">
        <f>'VMO2'!N121</f>
        <v>11063.486075928062</v>
      </c>
      <c r="N4989" s="6670">
        <f>'VMO2'!O121</f>
        <v>11154.685638859422</v>
      </c>
    </row>
    <row r="4990" spans="3:14">
      <c r="C4990" s="5665" t="s">
        <v>7064</v>
      </c>
      <c r="D4990" s="5670"/>
      <c r="E4990" s="5892">
        <f>E4989/D4989-1</f>
        <v>-1.1951774210431365E-2</v>
      </c>
      <c r="F4990" s="5892">
        <f t="shared" ref="F4990:J4990" si="1469">F4989/E4989-1</f>
        <v>-1.3483189352125891E-4</v>
      </c>
      <c r="G4990" s="5892">
        <f t="shared" si="1469"/>
        <v>5.2138818520694796E-2</v>
      </c>
      <c r="H4990" s="5892">
        <f t="shared" si="1469"/>
        <v>3.9389688023958591E-3</v>
      </c>
      <c r="I4990" s="5892">
        <f t="shared" si="1469"/>
        <v>1.3428764000451787E-2</v>
      </c>
      <c r="J4990" s="5892">
        <f t="shared" si="1469"/>
        <v>8.158414427502203E-3</v>
      </c>
      <c r="K4990" s="5892">
        <f t="shared" ref="K4990" si="1470">K4989/J4989-1</f>
        <v>4.5721727866347983E-3</v>
      </c>
      <c r="L4990" s="5892">
        <f t="shared" ref="L4990" si="1471">L4989/K4989-1</f>
        <v>-2.6069017545880091E-2</v>
      </c>
      <c r="M4990" s="5892">
        <f t="shared" ref="M4990" si="1472">M4989/L4989-1</f>
        <v>9.2609374725982629E-3</v>
      </c>
      <c r="N4990" s="5892">
        <f t="shared" ref="N4990" si="1473">N4989/M4989-1</f>
        <v>8.2432935067178192E-3</v>
      </c>
    </row>
    <row r="4991" spans="3:14">
      <c r="C4991" s="6669"/>
      <c r="D4991" s="6670"/>
      <c r="E4991" s="6670"/>
      <c r="F4991" s="6670"/>
      <c r="G4991" s="6670"/>
      <c r="H4991" s="6670"/>
      <c r="I4991" s="6670"/>
      <c r="J4991" s="6670"/>
      <c r="K4991" s="6670"/>
      <c r="L4991" s="6670"/>
      <c r="M4991" s="6670"/>
      <c r="N4991" s="6670"/>
    </row>
    <row r="4992" spans="3:14">
      <c r="C4992" s="5665" t="s">
        <v>8460</v>
      </c>
      <c r="D4992" s="5670">
        <f>'VMO2'!E157</f>
        <v>3579.6</v>
      </c>
      <c r="E4992" s="5670">
        <f>'VMO2'!F157</f>
        <v>3613.8</v>
      </c>
      <c r="F4992" s="5670">
        <f>'VMO2'!G157</f>
        <v>3830.8</v>
      </c>
      <c r="G4992" s="5670">
        <f>'VMO2'!H157</f>
        <v>4018.2</v>
      </c>
      <c r="H4992" s="5670">
        <f>'VMO2'!I157</f>
        <v>3907.8267408990923</v>
      </c>
      <c r="I4992" s="5670">
        <f>'VMO2'!J157</f>
        <v>3984.8069347243827</v>
      </c>
      <c r="J4992" s="5670">
        <f>'VMO2'!K157</f>
        <v>4079.3337231155056</v>
      </c>
      <c r="K4992" s="5670">
        <f>'VMO2'!L157</f>
        <v>4173.1415549260373</v>
      </c>
      <c r="L4992" s="5670">
        <f>'VMO2'!M157</f>
        <v>4269.4910811958025</v>
      </c>
      <c r="M4992" s="5670">
        <f>'VMO2'!N157</f>
        <v>4367.4572457706672</v>
      </c>
      <c r="N4992" s="5670">
        <f>'VMO2'!O157</f>
        <v>4435.3796775649444</v>
      </c>
    </row>
    <row r="4993" spans="3:14">
      <c r="C4993" s="6669" t="s">
        <v>7064</v>
      </c>
      <c r="D4993" s="6670"/>
      <c r="E4993" s="6671">
        <f>E4992/D4992-1</f>
        <v>9.5541401273886439E-3</v>
      </c>
      <c r="F4993" s="6671">
        <f t="shared" ref="F4993:J4993" si="1474">F4992/E4992-1</f>
        <v>6.004759532901649E-2</v>
      </c>
      <c r="G4993" s="6671">
        <f t="shared" si="1474"/>
        <v>4.8919285788869171E-2</v>
      </c>
      <c r="H4993" s="6671">
        <f t="shared" si="1474"/>
        <v>-2.7468333856181304E-2</v>
      </c>
      <c r="I4993" s="6671">
        <f t="shared" si="1474"/>
        <v>1.9698978212012275E-2</v>
      </c>
      <c r="J4993" s="6671">
        <f t="shared" si="1474"/>
        <v>2.3721798807214034E-2</v>
      </c>
      <c r="K4993" s="6671">
        <f t="shared" ref="K4993" si="1475">K4992/J4992-1</f>
        <v>2.2995870938180563E-2</v>
      </c>
      <c r="L4993" s="6671">
        <f t="shared" ref="L4993" si="1476">L4992/K4992-1</f>
        <v>2.308800815923262E-2</v>
      </c>
      <c r="M4993" s="6671">
        <f t="shared" ref="M4993" si="1477">M4992/L4992-1</f>
        <v>2.2945630453788501E-2</v>
      </c>
      <c r="N4993" s="6671">
        <f t="shared" ref="N4993" si="1478">N4992/M4992-1</f>
        <v>1.5551939715048535E-2</v>
      </c>
    </row>
    <row r="4994" spans="3:14">
      <c r="D4994" s="5670"/>
      <c r="E4994" s="5670"/>
      <c r="F4994" s="5670"/>
      <c r="G4994" s="5670"/>
      <c r="H4994" s="5670"/>
      <c r="I4994" s="5670"/>
      <c r="J4994" s="5670"/>
      <c r="K4994" s="5670"/>
      <c r="L4994" s="5670"/>
      <c r="M4994" s="5670"/>
      <c r="N4994" s="5670"/>
    </row>
    <row r="4995" spans="3:14">
      <c r="C4995" s="6669" t="s">
        <v>8469</v>
      </c>
      <c r="D4995" s="6670">
        <f>-('VMO2'!E160+'VMO2'!E161+'VMO2'!E167)</f>
        <v>1900.5</v>
      </c>
      <c r="E4995" s="6670">
        <f>-('VMO2'!F160+'VMO2'!F161+'VMO2'!F167)</f>
        <v>2165.8000000000002</v>
      </c>
      <c r="F4995" s="6670">
        <f>-('VMO2'!G160+'VMO2'!G161+'VMO2'!G167)</f>
        <v>2408</v>
      </c>
      <c r="G4995" s="6670">
        <f>-('VMO2'!H160+'VMO2'!H161+'VMO2'!H167)</f>
        <v>2211.6</v>
      </c>
      <c r="H4995" s="6670">
        <f>-('VMO2'!I160+'VMO2'!I161+'VMO2'!I167)</f>
        <v>2351.6835381932251</v>
      </c>
      <c r="I4995" s="6670">
        <f>-('VMO2'!J160+'VMO2'!J161+'VMO2'!J167)</f>
        <v>2427.8257526650091</v>
      </c>
      <c r="J4995" s="6670">
        <f>-('VMO2'!K160+'VMO2'!K161+'VMO2'!K167)</f>
        <v>2288.8854031594033</v>
      </c>
      <c r="K4995" s="6670">
        <f>-('VMO2'!L160+'VMO2'!L161+'VMO2'!L167)</f>
        <v>2254.2216736896021</v>
      </c>
      <c r="L4995" s="6670">
        <f>-('VMO2'!M160+'VMO2'!M161+'VMO2'!M167)</f>
        <v>2002.0175055654624</v>
      </c>
      <c r="M4995" s="6670">
        <f>-('VMO2'!N160+'VMO2'!N161+'VMO2'!N167)</f>
        <v>1849.182103378906</v>
      </c>
      <c r="N4995" s="6670">
        <f>-('VMO2'!O160+'VMO2'!O161+'VMO2'!O167)</f>
        <v>1833.5116067944336</v>
      </c>
    </row>
    <row r="4996" spans="3:14">
      <c r="C4996" s="5665" t="s">
        <v>7064</v>
      </c>
      <c r="D4996" s="5670"/>
      <c r="E4996" s="5892">
        <f>E4995/D4995-1</f>
        <v>0.13959484346224693</v>
      </c>
      <c r="F4996" s="5892">
        <f t="shared" ref="F4996:J4996" si="1479">F4995/E4995-1</f>
        <v>0.1118293471234646</v>
      </c>
      <c r="G4996" s="5892">
        <f t="shared" si="1479"/>
        <v>-8.1561461794020018E-2</v>
      </c>
      <c r="H4996" s="5892">
        <f t="shared" si="1479"/>
        <v>6.3340359103465804E-2</v>
      </c>
      <c r="I4996" s="5892">
        <f t="shared" si="1479"/>
        <v>3.2377746935407403E-2</v>
      </c>
      <c r="J4996" s="5892">
        <f t="shared" si="1479"/>
        <v>-5.7228303700581407E-2</v>
      </c>
      <c r="K4996" s="5892">
        <f t="shared" ref="K4996" si="1480">K4995/J4995-1</f>
        <v>-1.5144370889846215E-2</v>
      </c>
      <c r="L4996" s="5892">
        <f t="shared" ref="L4996" si="1481">L4995/K4995-1</f>
        <v>-0.11188081947209028</v>
      </c>
      <c r="M4996" s="5892">
        <f t="shared" ref="M4996" si="1482">M4995/L4995-1</f>
        <v>-7.634069220757822E-2</v>
      </c>
      <c r="N4996" s="5892">
        <f t="shared" ref="N4996" si="1483">N4995/M4995-1</f>
        <v>-8.4742852290418114E-3</v>
      </c>
    </row>
    <row r="4997" spans="3:14">
      <c r="C4997" s="6669"/>
      <c r="D4997" s="6670"/>
      <c r="E4997" s="6670"/>
      <c r="F4997" s="6670"/>
      <c r="G4997" s="6670"/>
      <c r="H4997" s="6670"/>
      <c r="I4997" s="6670"/>
      <c r="J4997" s="6670"/>
      <c r="K4997" s="6670"/>
      <c r="L4997" s="6670"/>
      <c r="M4997" s="6670"/>
      <c r="N4997" s="6670"/>
    </row>
    <row r="4998" spans="3:14">
      <c r="C4998" s="5665" t="s">
        <v>8505</v>
      </c>
      <c r="D4998" s="5670">
        <f>D4992-D4995</f>
        <v>1679.1</v>
      </c>
      <c r="E4998" s="5670">
        <f t="shared" ref="E4998:J4998" si="1484">E4992-E4995</f>
        <v>1448</v>
      </c>
      <c r="F4998" s="5670">
        <f t="shared" si="1484"/>
        <v>1422.8000000000002</v>
      </c>
      <c r="G4998" s="5670">
        <f t="shared" si="1484"/>
        <v>1806.6</v>
      </c>
      <c r="H4998" s="5670">
        <f t="shared" si="1484"/>
        <v>1556.1432027058672</v>
      </c>
      <c r="I4998" s="5670">
        <f t="shared" si="1484"/>
        <v>1556.9811820593736</v>
      </c>
      <c r="J4998" s="5670">
        <f t="shared" si="1484"/>
        <v>1790.4483199561023</v>
      </c>
      <c r="K4998" s="5670">
        <f t="shared" ref="K4998:N4998" si="1485">K4992-K4995</f>
        <v>1918.9198812364352</v>
      </c>
      <c r="L4998" s="5670">
        <f t="shared" si="1485"/>
        <v>2267.4735756303398</v>
      </c>
      <c r="M4998" s="5670">
        <f t="shared" si="1485"/>
        <v>2518.2751423917612</v>
      </c>
      <c r="N4998" s="5670">
        <f t="shared" si="1485"/>
        <v>2601.8680707705107</v>
      </c>
    </row>
    <row r="4999" spans="3:14">
      <c r="C4999" s="6669" t="s">
        <v>7064</v>
      </c>
      <c r="D4999" s="6670"/>
      <c r="E4999" s="6671">
        <f>E4998/D4998-1</f>
        <v>-0.13763325591090458</v>
      </c>
      <c r="F4999" s="6671">
        <f t="shared" ref="F4999:J4999" si="1486">F4998/E4998-1</f>
        <v>-1.7403314917126989E-2</v>
      </c>
      <c r="G4999" s="6671">
        <f t="shared" si="1486"/>
        <v>0.26974978914815839</v>
      </c>
      <c r="H4999" s="6671">
        <f t="shared" si="1486"/>
        <v>-0.13863433925281343</v>
      </c>
      <c r="I4999" s="6671">
        <f t="shared" si="1486"/>
        <v>5.384975830304839E-4</v>
      </c>
      <c r="J4999" s="6671">
        <f t="shared" si="1486"/>
        <v>0.14994859320517184</v>
      </c>
      <c r="K4999" s="6671">
        <f t="shared" ref="K4999" si="1487">K4998/J4998-1</f>
        <v>7.1753850612947367E-2</v>
      </c>
      <c r="L4999" s="6671">
        <f t="shared" ref="L4999" si="1488">L4998/K4998-1</f>
        <v>0.18164056655107341</v>
      </c>
      <c r="M4999" s="6671">
        <f t="shared" ref="M4999" si="1489">M4998/L4998-1</f>
        <v>0.11060837464961426</v>
      </c>
      <c r="N4999" s="6671">
        <f t="shared" ref="N4999" si="1490">N4998/M4998-1</f>
        <v>3.3194517537649348E-2</v>
      </c>
    </row>
    <row r="5000" spans="3:14">
      <c r="D5000" s="5670"/>
      <c r="E5000" s="5670"/>
      <c r="F5000" s="5670"/>
      <c r="G5000" s="5670"/>
      <c r="H5000" s="5670"/>
      <c r="I5000" s="5670"/>
      <c r="J5000" s="5670"/>
      <c r="K5000" s="5670"/>
      <c r="L5000" s="5670"/>
      <c r="M5000" s="5670"/>
      <c r="N5000" s="5670"/>
    </row>
    <row r="5001" spans="3:14">
      <c r="C5001" s="6669" t="s">
        <v>8505</v>
      </c>
      <c r="D5001" s="6670">
        <f>D4998</f>
        <v>1679.1</v>
      </c>
      <c r="E5001" s="6670">
        <f t="shared" ref="E5001:J5001" si="1491">E4998</f>
        <v>1448</v>
      </c>
      <c r="F5001" s="6670">
        <f t="shared" si="1491"/>
        <v>1422.8000000000002</v>
      </c>
      <c r="G5001" s="6670">
        <f t="shared" si="1491"/>
        <v>1806.6</v>
      </c>
      <c r="H5001" s="6670">
        <f t="shared" si="1491"/>
        <v>1556.1432027058672</v>
      </c>
      <c r="I5001" s="6670">
        <f t="shared" si="1491"/>
        <v>1556.9811820593736</v>
      </c>
      <c r="J5001" s="6670">
        <f t="shared" si="1491"/>
        <v>1790.4483199561023</v>
      </c>
      <c r="K5001" s="6670">
        <f t="shared" ref="K5001:N5001" si="1492">K4998</f>
        <v>1918.9198812364352</v>
      </c>
      <c r="L5001" s="6670">
        <f t="shared" si="1492"/>
        <v>2267.4735756303398</v>
      </c>
      <c r="M5001" s="6670">
        <f t="shared" si="1492"/>
        <v>2518.2751423917612</v>
      </c>
      <c r="N5001" s="6670">
        <f t="shared" si="1492"/>
        <v>2601.8680707705107</v>
      </c>
    </row>
    <row r="5002" spans="3:14">
      <c r="C5002" s="6669" t="s">
        <v>8462</v>
      </c>
      <c r="D5002" s="6670">
        <f>'VMO2'!E246</f>
        <v>-732.90000000000009</v>
      </c>
      <c r="E5002" s="6670">
        <f>'VMO2'!F246</f>
        <v>-732.90000000000009</v>
      </c>
      <c r="F5002" s="6670">
        <f>'VMO2'!G246</f>
        <v>-827.7</v>
      </c>
      <c r="G5002" s="6670">
        <f>'VMO2'!H246</f>
        <v>-927.19881016187378</v>
      </c>
      <c r="H5002" s="6670">
        <f>'VMO2'!I246</f>
        <v>-959.241453105706</v>
      </c>
      <c r="I5002" s="6670">
        <f>'VMO2'!J246</f>
        <v>-975.59499962829602</v>
      </c>
      <c r="J5002" s="6670">
        <f>'VMO2'!K246</f>
        <v>-1014.355274837388</v>
      </c>
      <c r="K5002" s="6670">
        <f>'VMO2'!L246</f>
        <v>-1034.7061703518684</v>
      </c>
      <c r="L5002" s="6670">
        <f>'VMO2'!M246</f>
        <v>-1069.7682882290931</v>
      </c>
      <c r="M5002" s="6670">
        <f>'VMO2'!N246</f>
        <v>-1121.9920722915638</v>
      </c>
      <c r="N5002" s="6670">
        <f>'VMO2'!O246</f>
        <v>-1152.3750388291621</v>
      </c>
    </row>
    <row r="5003" spans="3:14">
      <c r="C5003" s="5665" t="s">
        <v>8140</v>
      </c>
      <c r="D5003" s="5670">
        <f>'VMO2'!E247</f>
        <v>0</v>
      </c>
      <c r="E5003" s="5670">
        <f>'VMO2'!F247</f>
        <v>0</v>
      </c>
      <c r="F5003" s="5670">
        <f>'VMO2'!G247</f>
        <v>-2.8</v>
      </c>
      <c r="G5003" s="5670">
        <f>'VMO2'!H247</f>
        <v>-2.1</v>
      </c>
      <c r="H5003" s="5670">
        <f>'VMO2'!I247</f>
        <v>-25</v>
      </c>
      <c r="I5003" s="5670">
        <f>'VMO2'!J247</f>
        <v>-25</v>
      </c>
      <c r="J5003" s="5670">
        <f>'VMO2'!K247</f>
        <v>-25</v>
      </c>
      <c r="K5003" s="5670">
        <f>'VMO2'!L247</f>
        <v>-25</v>
      </c>
      <c r="L5003" s="5670">
        <f>'VMO2'!M247</f>
        <v>-25</v>
      </c>
      <c r="M5003" s="5670">
        <f>'VMO2'!N247</f>
        <v>-25</v>
      </c>
      <c r="N5003" s="5670">
        <f>'VMO2'!O247</f>
        <v>-25</v>
      </c>
    </row>
    <row r="5004" spans="3:14">
      <c r="C5004" s="5665" t="s">
        <v>6134</v>
      </c>
      <c r="D5004" s="5670">
        <f>'VMO2'!E244</f>
        <v>-44.1</v>
      </c>
      <c r="E5004" s="5670">
        <f>'VMO2'!F244</f>
        <v>-41.3</v>
      </c>
      <c r="F5004" s="5670">
        <f>'VMO2'!G244</f>
        <v>-43.6</v>
      </c>
      <c r="G5004" s="5670">
        <f>'VMO2'!H244</f>
        <v>-24.9</v>
      </c>
      <c r="H5004" s="5670">
        <f>'VMO2'!I244</f>
        <v>-25</v>
      </c>
      <c r="I5004" s="5670">
        <f>'VMO2'!J244</f>
        <v>-25</v>
      </c>
      <c r="J5004" s="5670">
        <f>'VMO2'!K244</f>
        <v>-25</v>
      </c>
      <c r="K5004" s="5670">
        <f>'VMO2'!L244</f>
        <v>-25</v>
      </c>
      <c r="L5004" s="5670">
        <f>'VMO2'!M244</f>
        <v>-25</v>
      </c>
      <c r="M5004" s="5670">
        <f>'VMO2'!N244</f>
        <v>-25</v>
      </c>
      <c r="N5004" s="5670">
        <f>'VMO2'!O244</f>
        <v>-25</v>
      </c>
    </row>
    <row r="5005" spans="3:14">
      <c r="C5005" s="5665" t="s">
        <v>1</v>
      </c>
      <c r="D5005" s="5694">
        <f>SUM(D5001:D5004)</f>
        <v>902.0999999999998</v>
      </c>
      <c r="E5005" s="5694">
        <f t="shared" ref="E5005:N5005" si="1493">SUM(E5001:E5004)</f>
        <v>673.8</v>
      </c>
      <c r="F5005" s="5694">
        <f t="shared" si="1493"/>
        <v>548.70000000000016</v>
      </c>
      <c r="G5005" s="5694">
        <f t="shared" si="1493"/>
        <v>852.40118983812613</v>
      </c>
      <c r="H5005" s="5694">
        <f t="shared" si="1493"/>
        <v>546.90174960016122</v>
      </c>
      <c r="I5005" s="5694">
        <f t="shared" si="1493"/>
        <v>531.3861824310776</v>
      </c>
      <c r="J5005" s="5694">
        <f t="shared" si="1493"/>
        <v>726.09304511871426</v>
      </c>
      <c r="K5005" s="5694">
        <f t="shared" si="1493"/>
        <v>834.21371088456681</v>
      </c>
      <c r="L5005" s="5694">
        <f t="shared" si="1493"/>
        <v>1147.7052874012468</v>
      </c>
      <c r="M5005" s="5694">
        <f t="shared" si="1493"/>
        <v>1346.2830701001974</v>
      </c>
      <c r="N5005" s="5694">
        <f t="shared" si="1493"/>
        <v>1399.4930319413486</v>
      </c>
    </row>
    <row r="5006" spans="3:14">
      <c r="C5006" s="6669" t="s">
        <v>8466</v>
      </c>
      <c r="D5006" s="6670">
        <f>'VMO2'!E248</f>
        <v>0</v>
      </c>
      <c r="E5006" s="6670">
        <f>'VMO2'!F248</f>
        <v>-448</v>
      </c>
      <c r="F5006" s="6670">
        <f>'VMO2'!G248</f>
        <v>0</v>
      </c>
      <c r="G5006" s="6670">
        <f>'VMO2'!H248</f>
        <v>360</v>
      </c>
      <c r="H5006" s="6670">
        <f>'VMO2'!I248</f>
        <v>0</v>
      </c>
      <c r="I5006" s="6670">
        <f>'VMO2'!J248</f>
        <v>0</v>
      </c>
      <c r="J5006" s="6670">
        <f>'VMO2'!K248</f>
        <v>0</v>
      </c>
      <c r="K5006" s="6670">
        <f>'VMO2'!L248</f>
        <v>0</v>
      </c>
      <c r="L5006" s="6670">
        <f>'VMO2'!M248</f>
        <v>-700</v>
      </c>
      <c r="M5006" s="6670">
        <f>'VMO2'!N248</f>
        <v>0</v>
      </c>
      <c r="N5006" s="6670">
        <f>'VMO2'!O248</f>
        <v>0</v>
      </c>
    </row>
    <row r="5007" spans="3:14">
      <c r="C5007" s="5665" t="s">
        <v>8461</v>
      </c>
      <c r="D5007" s="5670">
        <f>'VMO2'!E250</f>
        <v>0</v>
      </c>
      <c r="E5007" s="5670">
        <f>'VMO2'!F250</f>
        <v>-322</v>
      </c>
      <c r="F5007" s="5670">
        <f>'VMO2'!G250</f>
        <v>-1600</v>
      </c>
      <c r="G5007" s="5670">
        <f>'VMO2'!H250</f>
        <v>-2000</v>
      </c>
      <c r="H5007" s="5670">
        <f>'VMO2'!I250</f>
        <v>-850</v>
      </c>
      <c r="I5007" s="5670">
        <f>'VMO2'!J250</f>
        <v>-500</v>
      </c>
      <c r="J5007" s="5670">
        <f>'VMO2'!K250</f>
        <v>-600</v>
      </c>
      <c r="K5007" s="5670">
        <f>'VMO2'!L250</f>
        <v>-800</v>
      </c>
      <c r="L5007" s="5670">
        <f>'VMO2'!M250</f>
        <v>-800</v>
      </c>
      <c r="M5007" s="5670">
        <f>'VMO2'!N250</f>
        <v>-1300</v>
      </c>
      <c r="N5007" s="5670">
        <f>'VMO2'!O250</f>
        <v>-1300</v>
      </c>
    </row>
    <row r="5008" spans="3:14">
      <c r="C5008" s="6669" t="s">
        <v>8253</v>
      </c>
      <c r="D5008" s="6670">
        <f>'VMO2'!E252</f>
        <v>0</v>
      </c>
      <c r="E5008" s="6670">
        <f>'VMO2'!F252</f>
        <v>-787.59999999999854</v>
      </c>
      <c r="F5008" s="6670">
        <f>'VMO2'!G252</f>
        <v>80.599999999999454</v>
      </c>
      <c r="G5008" s="6670">
        <f>'VMO2'!H252</f>
        <v>-374.70118983812654</v>
      </c>
      <c r="H5008" s="6670">
        <f>'VMO2'!I252</f>
        <v>50</v>
      </c>
      <c r="I5008" s="6670">
        <f>'VMO2'!J252</f>
        <v>0</v>
      </c>
      <c r="J5008" s="6670">
        <f>'VMO2'!K252</f>
        <v>0</v>
      </c>
      <c r="K5008" s="6670">
        <f>'VMO2'!L252</f>
        <v>0</v>
      </c>
      <c r="L5008" s="6670">
        <f>'VMO2'!M252</f>
        <v>0</v>
      </c>
      <c r="M5008" s="6670">
        <f>'VMO2'!N252</f>
        <v>0</v>
      </c>
      <c r="N5008" s="6670">
        <f>'VMO2'!O252</f>
        <v>0</v>
      </c>
    </row>
    <row r="5009" spans="3:20">
      <c r="C5009" s="5668" t="s">
        <v>815</v>
      </c>
      <c r="D5009" s="5676">
        <f>SUM(D5005:D5008)</f>
        <v>902.0999999999998</v>
      </c>
      <c r="E5009" s="5676">
        <f t="shared" ref="E5009:N5009" si="1494">SUM(E5005:E5008)</f>
        <v>-883.79999999999859</v>
      </c>
      <c r="F5009" s="5676">
        <f t="shared" si="1494"/>
        <v>-970.70000000000027</v>
      </c>
      <c r="G5009" s="5676">
        <f t="shared" si="1494"/>
        <v>-1162.3000000000004</v>
      </c>
      <c r="H5009" s="5676">
        <f t="shared" si="1494"/>
        <v>-253.09825039983878</v>
      </c>
      <c r="I5009" s="5676">
        <f t="shared" si="1494"/>
        <v>31.3861824310776</v>
      </c>
      <c r="J5009" s="5676">
        <f t="shared" si="1494"/>
        <v>126.09304511871426</v>
      </c>
      <c r="K5009" s="5676">
        <f t="shared" si="1494"/>
        <v>34.213710884566808</v>
      </c>
      <c r="L5009" s="5676">
        <f t="shared" si="1494"/>
        <v>-352.29471259875322</v>
      </c>
      <c r="M5009" s="5676">
        <f t="shared" si="1494"/>
        <v>46.283070100197392</v>
      </c>
      <c r="N5009" s="5676">
        <f t="shared" si="1494"/>
        <v>99.49303194134859</v>
      </c>
    </row>
    <row r="5010" spans="3:20">
      <c r="C5010" s="6669"/>
      <c r="D5010" s="6670"/>
      <c r="E5010" s="6670"/>
      <c r="F5010" s="6670"/>
      <c r="G5010" s="6670"/>
      <c r="H5010" s="6670"/>
      <c r="I5010" s="6670"/>
      <c r="J5010" s="6670"/>
      <c r="K5010" s="6670"/>
      <c r="L5010" s="6670"/>
      <c r="M5010" s="6670"/>
      <c r="N5010" s="6670"/>
    </row>
    <row r="5011" spans="3:20">
      <c r="C5011" s="5668" t="s">
        <v>187</v>
      </c>
      <c r="D5011" s="5694">
        <f>'VMO2'!E255</f>
        <v>17450</v>
      </c>
      <c r="E5011" s="5694">
        <f>'VMO2'!F255</f>
        <v>18206.599999999999</v>
      </c>
      <c r="F5011" s="5694">
        <f>'VMO2'!G255</f>
        <v>19327.8</v>
      </c>
      <c r="G5011" s="5694">
        <f>'VMO2'!H255</f>
        <v>20711.5</v>
      </c>
      <c r="H5011" s="5694">
        <f>'VMO2'!I255</f>
        <v>21064.598250399838</v>
      </c>
      <c r="I5011" s="5694">
        <f>'VMO2'!J255</f>
        <v>21133.212067968761</v>
      </c>
      <c r="J5011" s="5694">
        <f>'VMO2'!K255</f>
        <v>21107.119022850045</v>
      </c>
      <c r="K5011" s="5694">
        <f>'VMO2'!L255</f>
        <v>21172.905311965478</v>
      </c>
      <c r="L5011" s="5694">
        <f>'VMO2'!M255</f>
        <v>21625.20002456423</v>
      </c>
      <c r="M5011" s="5694">
        <f>'VMO2'!N255</f>
        <v>21678.916954464032</v>
      </c>
      <c r="N5011" s="5694">
        <f>'VMO2'!O255</f>
        <v>21679.423922522685</v>
      </c>
    </row>
    <row r="5012" spans="3:20">
      <c r="C5012" s="6675" t="s">
        <v>8464</v>
      </c>
      <c r="D5012" s="6676">
        <f t="shared" ref="D5012:J5012" si="1495">D5011/D4992</f>
        <v>4.8748463515476592</v>
      </c>
      <c r="E5012" s="6676">
        <f t="shared" si="1495"/>
        <v>5.0380762632132372</v>
      </c>
      <c r="F5012" s="6676">
        <f t="shared" si="1495"/>
        <v>5.0453691135010956</v>
      </c>
      <c r="G5012" s="6676">
        <f t="shared" si="1495"/>
        <v>5.1544223781792846</v>
      </c>
      <c r="H5012" s="6676">
        <f t="shared" si="1495"/>
        <v>5.3903613560803381</v>
      </c>
      <c r="I5012" s="6676">
        <f t="shared" si="1495"/>
        <v>5.303446920805583</v>
      </c>
      <c r="J5012" s="6676">
        <f t="shared" si="1495"/>
        <v>5.1741584424061111</v>
      </c>
      <c r="K5012" s="6676">
        <f t="shared" ref="K5012:N5012" si="1496">K5011/K4992</f>
        <v>5.0736130163072639</v>
      </c>
      <c r="L5012" s="6676">
        <f t="shared" si="1496"/>
        <v>5.0650533314868591</v>
      </c>
      <c r="M5012" s="6676">
        <f t="shared" si="1496"/>
        <v>4.963738792281787</v>
      </c>
      <c r="N5012" s="6676">
        <f t="shared" si="1496"/>
        <v>4.887839485801325</v>
      </c>
    </row>
    <row r="5014" spans="3:20" s="5666" customFormat="1">
      <c r="C5014" s="5666" t="s">
        <v>3783</v>
      </c>
      <c r="E5014" s="5672">
        <f>(E5011-D5011)+E5009</f>
        <v>-127.20000000000005</v>
      </c>
      <c r="F5014" s="5672">
        <f t="shared" ref="F5014:J5014" si="1497">(F5011-E5011)+F5009</f>
        <v>150.50000000000045</v>
      </c>
      <c r="G5014" s="5672">
        <f t="shared" si="1497"/>
        <v>221.40000000000032</v>
      </c>
      <c r="H5014" s="5672">
        <f t="shared" si="1497"/>
        <v>99.999999999999659</v>
      </c>
      <c r="I5014" s="5672">
        <f t="shared" si="1497"/>
        <v>100.00000000000057</v>
      </c>
      <c r="J5014" s="5672">
        <f t="shared" si="1497"/>
        <v>99.999999999998295</v>
      </c>
      <c r="K5014" s="5672">
        <f t="shared" ref="K5014:N5014" si="1498">(K5011-J5011)+K5009</f>
        <v>99.999999999999545</v>
      </c>
      <c r="L5014" s="5672">
        <f t="shared" si="1498"/>
        <v>99.999999999998863</v>
      </c>
      <c r="M5014" s="5672">
        <f t="shared" si="1498"/>
        <v>99.999999999998863</v>
      </c>
      <c r="N5014" s="5672">
        <f t="shared" si="1498"/>
        <v>100.00000000000159</v>
      </c>
      <c r="O5014" s="5665"/>
      <c r="P5014" s="5665"/>
    </row>
    <row r="5016" spans="3:20">
      <c r="C5016" s="5715" t="s">
        <v>8465</v>
      </c>
      <c r="D5016" s="5716" t="s">
        <v>7134</v>
      </c>
      <c r="E5016" s="5716" t="s">
        <v>7196</v>
      </c>
      <c r="F5016" s="5716" t="s">
        <v>7254</v>
      </c>
      <c r="G5016" s="5716" t="s">
        <v>7280</v>
      </c>
      <c r="H5016" s="5716" t="s">
        <v>7625</v>
      </c>
      <c r="I5016" s="5716" t="s">
        <v>7706</v>
      </c>
      <c r="J5016" s="5716" t="s">
        <v>7799</v>
      </c>
      <c r="K5016" s="5716" t="s">
        <v>7800</v>
      </c>
      <c r="L5016" s="5716" t="s">
        <v>8141</v>
      </c>
      <c r="M5016" s="5716" t="s">
        <v>8142</v>
      </c>
      <c r="N5016" s="5716" t="s">
        <v>8143</v>
      </c>
      <c r="O5016" s="5716" t="s">
        <v>8144</v>
      </c>
      <c r="P5016" s="5716" t="s">
        <v>8800</v>
      </c>
      <c r="Q5016" s="5716" t="s">
        <v>8801</v>
      </c>
      <c r="R5016" s="5716" t="s">
        <v>8802</v>
      </c>
      <c r="S5016" s="5716" t="s">
        <v>8803</v>
      </c>
      <c r="T5016" s="5716" t="s">
        <v>9404</v>
      </c>
    </row>
    <row r="5017" spans="3:20">
      <c r="C5017" s="5665" t="s">
        <v>710</v>
      </c>
      <c r="D5017" s="5670">
        <f>'VMO2'!AC121</f>
        <v>2633.1000000000004</v>
      </c>
      <c r="E5017" s="5670">
        <f>'VMO2'!AD121</f>
        <v>2551.2000000000003</v>
      </c>
      <c r="F5017" s="5670">
        <f>'VMO2'!AE121</f>
        <v>2585.2999999999993</v>
      </c>
      <c r="G5017" s="5670">
        <f>'VMO2'!AF121</f>
        <v>2739.3</v>
      </c>
      <c r="H5017" s="5670">
        <f>'VMO2'!AG121</f>
        <v>2510.3000000000002</v>
      </c>
      <c r="I5017" s="5670">
        <f>'VMO2'!AH121</f>
        <v>2549.1</v>
      </c>
      <c r="J5017" s="5670">
        <f>'VMO2'!AI121</f>
        <v>2603.4</v>
      </c>
      <c r="K5017" s="5670">
        <f>'VMO2'!AJ121</f>
        <v>2720.2</v>
      </c>
      <c r="L5017" s="5670">
        <f>'VMO2'!AK121</f>
        <v>2507.6999999999998</v>
      </c>
      <c r="M5017" s="5670">
        <f>'VMO2'!AL121</f>
        <v>2554.5000000000005</v>
      </c>
      <c r="N5017" s="5670">
        <f>'VMO2'!AM121</f>
        <v>2587.8999999999996</v>
      </c>
      <c r="O5017" s="5670">
        <f>'VMO2'!AN121</f>
        <v>2731.8</v>
      </c>
      <c r="P5017" s="5670">
        <f>'VMO2'!AO121</f>
        <v>2605.8000000000006</v>
      </c>
      <c r="Q5017" s="5670">
        <f>'VMO2'!AP121</f>
        <v>2713.8</v>
      </c>
      <c r="R5017" s="5670">
        <f>'VMO2'!AQ121</f>
        <v>2771.5</v>
      </c>
      <c r="S5017" s="5670">
        <f>'VMO2'!AR121</f>
        <v>2832.7999999999997</v>
      </c>
      <c r="T5017" s="5670">
        <f>'VMO2'!AS121</f>
        <v>2588.8000000000002</v>
      </c>
    </row>
    <row r="5018" spans="3:20">
      <c r="C5018" s="5665" t="s">
        <v>1273</v>
      </c>
      <c r="D5018" s="5670">
        <f>'VMO2'!AC157</f>
        <v>870.6</v>
      </c>
      <c r="E5018" s="5670">
        <f>'VMO2'!AD157</f>
        <v>880.2</v>
      </c>
      <c r="F5018" s="5670">
        <f>'VMO2'!AE157</f>
        <v>907.3</v>
      </c>
      <c r="G5018" s="5670">
        <f>'VMO2'!AF157</f>
        <v>921.90000000000009</v>
      </c>
      <c r="H5018" s="5670">
        <f>'VMO2'!AG157</f>
        <v>901.9</v>
      </c>
      <c r="I5018" s="5670">
        <f>'VMO2'!AH157</f>
        <v>923.1</v>
      </c>
      <c r="J5018" s="5670">
        <f>'VMO2'!AI157</f>
        <v>901.7</v>
      </c>
      <c r="K5018" s="5670">
        <f>'VMO2'!AJ157</f>
        <v>887.09999999999991</v>
      </c>
      <c r="L5018" s="5670">
        <f>'VMO2'!AK157</f>
        <v>921.30000000000007</v>
      </c>
      <c r="M5018" s="5670">
        <f>'VMO2'!AL157</f>
        <v>957.2</v>
      </c>
      <c r="N5018" s="5670">
        <f>'VMO2'!AM157</f>
        <v>975.40000000000009</v>
      </c>
      <c r="O5018" s="5670">
        <f>'VMO2'!AN157</f>
        <v>976.9</v>
      </c>
      <c r="P5018" s="5670">
        <f>'VMO2'!AO157</f>
        <v>929.6</v>
      </c>
      <c r="Q5018" s="5670">
        <f>'VMO2'!AP157</f>
        <v>999</v>
      </c>
      <c r="R5018" s="5670">
        <f>'VMO2'!AQ157</f>
        <v>1024.8</v>
      </c>
      <c r="S5018" s="5670">
        <f>'VMO2'!AR157</f>
        <v>1065</v>
      </c>
      <c r="T5018" s="5670">
        <f>'VMO2'!AS157</f>
        <v>925.69999999999993</v>
      </c>
    </row>
    <row r="5019" spans="3:20">
      <c r="C5019" s="5665" t="s">
        <v>8469</v>
      </c>
      <c r="D5019" s="5670">
        <f>-('VMO2'!AC160+'VMO2'!AC161+'VMO2'!AC167)</f>
        <v>482.3</v>
      </c>
      <c r="E5019" s="5670">
        <f>-('VMO2'!AD160+'VMO2'!AD161+'VMO2'!AD167)</f>
        <v>450.9</v>
      </c>
      <c r="F5019" s="5670">
        <f>-('VMO2'!AE160+'VMO2'!AE161+'VMO2'!AE167)</f>
        <v>481.79999999999995</v>
      </c>
      <c r="G5019" s="5670">
        <f>-('VMO2'!AF160+'VMO2'!AF161+'VMO2'!AF167)</f>
        <v>485.5</v>
      </c>
      <c r="H5019" s="5670">
        <f>-('VMO2'!AG160+'VMO2'!AG161+'VMO2'!AG167)</f>
        <v>503.20000000000005</v>
      </c>
      <c r="I5019" s="5670">
        <f>-('VMO2'!AH160+'VMO2'!AH161+'VMO2'!AH167)</f>
        <v>486.40000000000003</v>
      </c>
      <c r="J5019" s="5670">
        <f>-('VMO2'!AI160+'VMO2'!AI161+'VMO2'!AI167)</f>
        <v>536.40000000000009</v>
      </c>
      <c r="K5019" s="5670">
        <f>-('VMO2'!AJ160+'VMO2'!AJ161+'VMO2'!AJ167)</f>
        <v>651.90000000000009</v>
      </c>
      <c r="L5019" s="5670">
        <f>-('VMO2'!AK160+'VMO2'!AK161+'VMO2'!AK167)</f>
        <v>538.29999999999995</v>
      </c>
      <c r="M5019" s="5670">
        <f>-('VMO2'!AL160+'VMO2'!AL161+'VMO2'!AL167)</f>
        <v>585.1</v>
      </c>
      <c r="N5019" s="5670">
        <f>-('VMO2'!AM160+'VMO2'!AM161+'VMO2'!AM167)</f>
        <v>631.5</v>
      </c>
      <c r="O5019" s="5670">
        <f>-('VMO2'!AN160+'VMO2'!AN161+'VMO2'!AN167)</f>
        <v>653.10000000000014</v>
      </c>
      <c r="P5019" s="5670">
        <f>-('VMO2'!AO160+'VMO2'!AO161+'VMO2'!AO167)</f>
        <v>534.5</v>
      </c>
      <c r="Q5019" s="5670">
        <f>-('VMO2'!AP160+'VMO2'!AP161+'VMO2'!AP167)</f>
        <v>579.1</v>
      </c>
      <c r="R5019" s="5670">
        <f>-('VMO2'!AQ160+'VMO2'!AQ161+'VMO2'!AQ167)</f>
        <v>599.40000000000009</v>
      </c>
      <c r="S5019" s="5670">
        <f>-('VMO2'!AR160+'VMO2'!AR161+'VMO2'!AR167)</f>
        <v>498.70000000000005</v>
      </c>
      <c r="T5019" s="5670">
        <f>-('VMO2'!AS160+'VMO2'!AS161+'VMO2'!AS167)</f>
        <v>647.5</v>
      </c>
    </row>
    <row r="5020" spans="3:20">
      <c r="C5020" s="5665" t="s">
        <v>3</v>
      </c>
      <c r="D5020" s="5675">
        <f>D5018-D5019</f>
        <v>388.3</v>
      </c>
      <c r="E5020" s="5675">
        <f t="shared" ref="E5020:O5020" si="1499">E5018-E5019</f>
        <v>429.30000000000007</v>
      </c>
      <c r="F5020" s="5675">
        <f t="shared" si="1499"/>
        <v>425.5</v>
      </c>
      <c r="G5020" s="5675">
        <f t="shared" si="1499"/>
        <v>436.40000000000009</v>
      </c>
      <c r="H5020" s="5675">
        <f t="shared" si="1499"/>
        <v>398.69999999999993</v>
      </c>
      <c r="I5020" s="5675">
        <f t="shared" si="1499"/>
        <v>436.7</v>
      </c>
      <c r="J5020" s="5675">
        <f t="shared" si="1499"/>
        <v>365.29999999999995</v>
      </c>
      <c r="K5020" s="5675">
        <f t="shared" si="1499"/>
        <v>235.19999999999982</v>
      </c>
      <c r="L5020" s="5675">
        <f t="shared" si="1499"/>
        <v>383.00000000000011</v>
      </c>
      <c r="M5020" s="5675">
        <f t="shared" si="1499"/>
        <v>372.1</v>
      </c>
      <c r="N5020" s="5675">
        <f t="shared" si="1499"/>
        <v>343.90000000000009</v>
      </c>
      <c r="O5020" s="5675">
        <f t="shared" si="1499"/>
        <v>323.79999999999984</v>
      </c>
      <c r="P5020" s="5675">
        <f t="shared" ref="P5020" si="1500">P5018-P5019</f>
        <v>395.1</v>
      </c>
      <c r="Q5020" s="5675">
        <f>Q5018-Q5019</f>
        <v>419.9</v>
      </c>
      <c r="R5020" s="5675">
        <f>R5018-R5019</f>
        <v>425.39999999999986</v>
      </c>
      <c r="S5020" s="5675">
        <f>S5018-S5019</f>
        <v>566.29999999999995</v>
      </c>
      <c r="T5020" s="5675">
        <f>T5018-T5019</f>
        <v>278.19999999999993</v>
      </c>
    </row>
    <row r="5021" spans="3:20">
      <c r="C5021" s="5665" t="s">
        <v>172</v>
      </c>
      <c r="D5021" s="5670">
        <f>'VMO2'!AC246</f>
        <v>-183.22500000000002</v>
      </c>
      <c r="E5021" s="5670">
        <f>'VMO2'!AD246</f>
        <v>-183.22500000000002</v>
      </c>
      <c r="F5021" s="5670">
        <f>'VMO2'!AE246</f>
        <v>-183.22500000000002</v>
      </c>
      <c r="G5021" s="5670">
        <f>'VMO2'!AF246</f>
        <v>-183.22500000000002</v>
      </c>
      <c r="H5021" s="5670">
        <f>'VMO2'!AG246</f>
        <v>-183.22500000000002</v>
      </c>
      <c r="I5021" s="5670">
        <f>'VMO2'!AH246</f>
        <v>-183.22500000000002</v>
      </c>
      <c r="J5021" s="5670">
        <f>'VMO2'!AI246</f>
        <v>-183.22500000000002</v>
      </c>
      <c r="K5021" s="5670">
        <f>'VMO2'!AJ246</f>
        <v>-183.22500000000002</v>
      </c>
      <c r="L5021" s="5670">
        <f>'VMO2'!AK246</f>
        <v>-218</v>
      </c>
      <c r="M5021" s="5670">
        <f>'VMO2'!AL246</f>
        <v>-158.39999999999998</v>
      </c>
      <c r="N5021" s="5670">
        <f>'VMO2'!AM246</f>
        <v>-244.20000000000005</v>
      </c>
      <c r="O5021" s="5670">
        <f>'VMO2'!AN246</f>
        <v>-207.10000000000002</v>
      </c>
      <c r="P5021" s="5670">
        <f>'VMO2'!AO246</f>
        <v>-320.8</v>
      </c>
      <c r="Q5021" s="5670">
        <f>'VMO2'!AP246</f>
        <v>-251.90000000000003</v>
      </c>
      <c r="R5021" s="5670">
        <f>'VMO2'!AQ246</f>
        <v>-322.19999999999993</v>
      </c>
      <c r="S5021" s="5670">
        <f>'VMO2'!AR246</f>
        <v>-302.00000000000011</v>
      </c>
      <c r="T5021" s="5670">
        <f>'VMO2'!AS246</f>
        <v>-302</v>
      </c>
    </row>
    <row r="5022" spans="3:20">
      <c r="C5022" s="5665" t="s">
        <v>2494</v>
      </c>
      <c r="D5022" s="5670">
        <v>0</v>
      </c>
      <c r="E5022" s="5670">
        <v>0</v>
      </c>
      <c r="F5022" s="5670">
        <v>0</v>
      </c>
      <c r="G5022" s="5670">
        <v>0</v>
      </c>
      <c r="H5022" s="5670">
        <v>0</v>
      </c>
      <c r="I5022" s="5670">
        <v>0</v>
      </c>
      <c r="J5022" s="5670">
        <v>0</v>
      </c>
      <c r="K5022" s="5670">
        <v>0</v>
      </c>
      <c r="L5022" s="5670">
        <v>0</v>
      </c>
      <c r="M5022" s="5670">
        <v>0</v>
      </c>
      <c r="N5022" s="5670">
        <v>0</v>
      </c>
      <c r="O5022" s="5670">
        <v>0</v>
      </c>
      <c r="P5022" s="5670">
        <v>0</v>
      </c>
      <c r="Q5022" s="5670">
        <v>0</v>
      </c>
      <c r="R5022" s="5670">
        <v>0</v>
      </c>
      <c r="S5022" s="5670">
        <v>0</v>
      </c>
      <c r="T5022" s="5670">
        <v>0</v>
      </c>
    </row>
    <row r="5023" spans="3:20">
      <c r="C5023" s="5665" t="s">
        <v>4838</v>
      </c>
      <c r="D5023" s="5670">
        <f>SUM('VMO2'!AC244:AC245)</f>
        <v>-11.025</v>
      </c>
      <c r="E5023" s="5670">
        <f>SUM('VMO2'!AD244:AD245)</f>
        <v>-11.025</v>
      </c>
      <c r="F5023" s="5670">
        <f>SUM('VMO2'!AE244:AE245)</f>
        <v>-21.625</v>
      </c>
      <c r="G5023" s="5670">
        <f>SUM('VMO2'!AF244:AF245)</f>
        <v>-24.825000000000003</v>
      </c>
      <c r="H5023" s="5670">
        <f>SUM('VMO2'!AG244:AG245)</f>
        <v>-17.924999999999997</v>
      </c>
      <c r="I5023" s="5670">
        <f>SUM('VMO2'!AH244:AH245)</f>
        <v>-32.825000000000003</v>
      </c>
      <c r="J5023" s="5670">
        <f>SUM('VMO2'!AI244:AI245)</f>
        <v>-30.425000000000001</v>
      </c>
      <c r="K5023" s="5670">
        <f>SUM('VMO2'!AJ244:AJ245)</f>
        <v>-92.725000000000009</v>
      </c>
      <c r="L5023" s="5670">
        <f>SUM('VMO2'!AK244:AK245)</f>
        <v>-54.9</v>
      </c>
      <c r="M5023" s="5670">
        <f>SUM('VMO2'!AL244:AL245)</f>
        <v>-97.2</v>
      </c>
      <c r="N5023" s="5670">
        <f>SUM('VMO2'!AM244:AM245)</f>
        <v>-87.9</v>
      </c>
      <c r="O5023" s="5670">
        <f>SUM('VMO2'!AN244:AN245)</f>
        <v>-124.30000000000001</v>
      </c>
      <c r="P5023" s="5670">
        <f>SUM('VMO2'!AO244:AO245)</f>
        <v>-52.024999999999999</v>
      </c>
      <c r="Q5023" s="5670">
        <f>SUM('VMO2'!AP244:AP245)</f>
        <v>-53.425000000000004</v>
      </c>
      <c r="R5023" s="5670">
        <f>SUM('VMO2'!AQ244:AQ245)</f>
        <v>-54.125</v>
      </c>
      <c r="S5023" s="5670">
        <f>SUM('VMO2'!AR244:AR245)</f>
        <v>-50.024999999999999</v>
      </c>
      <c r="T5023" s="5670">
        <f>SUM('VMO2'!AS244:AS245)</f>
        <v>-35.325000000000003</v>
      </c>
    </row>
    <row r="5024" spans="3:20">
      <c r="C5024" s="5665" t="s">
        <v>1</v>
      </c>
      <c r="D5024" s="5675">
        <f>SUM(D5020:D5023)</f>
        <v>194.04999999999998</v>
      </c>
      <c r="E5024" s="5675">
        <f t="shared" ref="E5024:N5024" si="1501">SUM(E5020:E5023)</f>
        <v>235.05000000000004</v>
      </c>
      <c r="F5024" s="5675">
        <f t="shared" si="1501"/>
        <v>220.64999999999998</v>
      </c>
      <c r="G5024" s="5675">
        <f t="shared" si="1501"/>
        <v>228.35000000000008</v>
      </c>
      <c r="H5024" s="5675">
        <f t="shared" si="1501"/>
        <v>197.5499999999999</v>
      </c>
      <c r="I5024" s="5675">
        <f t="shared" si="1501"/>
        <v>220.64999999999998</v>
      </c>
      <c r="J5024" s="5675">
        <f t="shared" si="1501"/>
        <v>151.64999999999992</v>
      </c>
      <c r="K5024" s="5675">
        <f t="shared" si="1501"/>
        <v>-40.750000000000213</v>
      </c>
      <c r="L5024" s="5675">
        <f t="shared" si="1501"/>
        <v>110.10000000000011</v>
      </c>
      <c r="M5024" s="5675">
        <f t="shared" si="1501"/>
        <v>116.50000000000004</v>
      </c>
      <c r="N5024" s="5675">
        <f t="shared" si="1501"/>
        <v>11.80000000000004</v>
      </c>
      <c r="O5024" s="5675">
        <f t="shared" ref="O5024:P5024" si="1502">SUM(O5020:O5023)</f>
        <v>-7.6000000000001933</v>
      </c>
      <c r="P5024" s="5675">
        <f t="shared" si="1502"/>
        <v>22.275000000000013</v>
      </c>
      <c r="Q5024" s="5675">
        <f>SUM(Q5020:Q5023)</f>
        <v>114.57499999999993</v>
      </c>
      <c r="R5024" s="5675">
        <f>SUM(R5020:R5023)</f>
        <v>49.074999999999932</v>
      </c>
      <c r="S5024" s="5675">
        <f>SUM(S5020:S5023)</f>
        <v>214.27499999999984</v>
      </c>
      <c r="T5024" s="5675">
        <f>SUM(T5020:T5023)</f>
        <v>-59.125000000000071</v>
      </c>
    </row>
    <row r="5025" spans="3:20">
      <c r="C5025" s="5665" t="s">
        <v>187</v>
      </c>
      <c r="D5025" s="5670"/>
      <c r="E5025" s="5670"/>
      <c r="F5025" s="5670"/>
      <c r="G5025" s="5670"/>
      <c r="H5025" s="5670"/>
      <c r="I5025" s="5670">
        <f>'VMO2'!AH255</f>
        <v>17930.100000000002</v>
      </c>
      <c r="J5025" s="5670">
        <f>'VMO2'!AI255</f>
        <v>18221.5</v>
      </c>
      <c r="K5025" s="5670">
        <f>'VMO2'!AJ255</f>
        <v>18206.599999999999</v>
      </c>
      <c r="L5025" s="5670">
        <f>'VMO2'!AK255</f>
        <v>18339.400000000001</v>
      </c>
      <c r="M5025" s="5670">
        <f>'VMO2'!AL255</f>
        <v>18375.699999999997</v>
      </c>
      <c r="N5025" s="5670">
        <f>'VMO2'!AM255</f>
        <v>19007.599999999999</v>
      </c>
      <c r="O5025" s="5670">
        <f>'VMO2'!AN255</f>
        <v>19327.8</v>
      </c>
      <c r="P5025" s="5670">
        <f>'VMO2'!AO255</f>
        <v>20295.7</v>
      </c>
      <c r="Q5025" s="5670">
        <f>'VMO2'!AP255</f>
        <v>20316.8</v>
      </c>
      <c r="R5025" s="5670">
        <f>'VMO2'!AQ255</f>
        <v>21042.5</v>
      </c>
      <c r="S5025" s="5670">
        <f>'VMO2'!AR255</f>
        <v>20711.5</v>
      </c>
      <c r="T5025" s="5670">
        <f>'VMO2'!AS255</f>
        <v>21317.800000000003</v>
      </c>
    </row>
    <row r="5026" spans="3:20">
      <c r="C5026" s="5702" t="s">
        <v>8946</v>
      </c>
      <c r="D5026" s="5708"/>
      <c r="E5026" s="5708"/>
      <c r="F5026" s="5708"/>
      <c r="G5026" s="5708"/>
      <c r="H5026" s="5708"/>
      <c r="I5026" s="5708"/>
      <c r="J5026" s="5708">
        <f t="shared" ref="J5026:N5026" si="1503">-(J5025-I5025)</f>
        <v>-291.39999999999782</v>
      </c>
      <c r="K5026" s="5708">
        <f t="shared" si="1503"/>
        <v>14.900000000001455</v>
      </c>
      <c r="L5026" s="5708">
        <f t="shared" si="1503"/>
        <v>-132.80000000000291</v>
      </c>
      <c r="M5026" s="5708">
        <f t="shared" si="1503"/>
        <v>-36.299999999995634</v>
      </c>
      <c r="N5026" s="5708">
        <f t="shared" si="1503"/>
        <v>-631.90000000000146</v>
      </c>
      <c r="O5026" s="5708">
        <f t="shared" ref="O5026:T5026" si="1504">-(O5025-N5025)</f>
        <v>-320.20000000000073</v>
      </c>
      <c r="P5026" s="5708">
        <f t="shared" si="1504"/>
        <v>-967.90000000000146</v>
      </c>
      <c r="Q5026" s="5708">
        <f t="shared" si="1504"/>
        <v>-21.099999999998545</v>
      </c>
      <c r="R5026" s="5708">
        <f t="shared" si="1504"/>
        <v>-725.70000000000073</v>
      </c>
      <c r="S5026" s="5708">
        <f t="shared" si="1504"/>
        <v>331</v>
      </c>
      <c r="T5026" s="5708">
        <f t="shared" si="1504"/>
        <v>-606.30000000000291</v>
      </c>
    </row>
    <row r="5027" spans="3:20">
      <c r="D5027" s="5670"/>
      <c r="E5027" s="5670"/>
      <c r="F5027" s="5670"/>
      <c r="G5027" s="5670"/>
      <c r="H5027" s="5670"/>
      <c r="I5027" s="5670"/>
      <c r="J5027" s="5670"/>
      <c r="K5027" s="5670"/>
      <c r="L5027" s="5670"/>
      <c r="M5027" s="5670"/>
      <c r="N5027" s="5670"/>
    </row>
    <row r="5029" spans="3:20">
      <c r="C5029" s="5715" t="s">
        <v>8468</v>
      </c>
      <c r="D5029" s="5716">
        <v>2020</v>
      </c>
      <c r="E5029" s="5716">
        <v>2021</v>
      </c>
      <c r="F5029" s="5716" t="s">
        <v>1330</v>
      </c>
      <c r="G5029" s="5716" t="s">
        <v>1561</v>
      </c>
      <c r="H5029" s="5716" t="s">
        <v>1562</v>
      </c>
      <c r="I5029" s="5716" t="s">
        <v>1563</v>
      </c>
      <c r="J5029" s="5716" t="s">
        <v>5419</v>
      </c>
      <c r="K5029" s="5716" t="s">
        <v>6491</v>
      </c>
      <c r="L5029" s="5716" t="s">
        <v>6492</v>
      </c>
      <c r="M5029" s="5716" t="s">
        <v>6493</v>
      </c>
      <c r="N5029" s="5716" t="s">
        <v>6494</v>
      </c>
    </row>
    <row r="5030" spans="3:20">
      <c r="C5030" s="6669" t="s">
        <v>710</v>
      </c>
      <c r="D5030" s="6670">
        <f>NL!L97</f>
        <v>4000.2</v>
      </c>
      <c r="E5030" s="6670">
        <f>NL!M97</f>
        <v>4076.9</v>
      </c>
      <c r="F5030" s="6670">
        <f>NL!N97</f>
        <v>4065.6</v>
      </c>
      <c r="G5030" s="6670">
        <f>NL!O97</f>
        <v>4114.7</v>
      </c>
      <c r="H5030" s="6670">
        <f>NL!P97</f>
        <v>4154.783454803106</v>
      </c>
      <c r="I5030" s="6670">
        <f>NL!Q97</f>
        <v>4166.9698611853619</v>
      </c>
      <c r="J5030" s="6670">
        <f>NL!R97</f>
        <v>4187.6385366674176</v>
      </c>
      <c r="K5030" s="6670">
        <f>NL!S97</f>
        <v>4216.2296339549957</v>
      </c>
      <c r="L5030" s="6670">
        <f>NL!T97</f>
        <v>4245.1885365805956</v>
      </c>
      <c r="M5030" s="6670">
        <f>NL!U97</f>
        <v>4274.537750300593</v>
      </c>
      <c r="N5030" s="6670">
        <f>NL!V97</f>
        <v>4304.3009973440157</v>
      </c>
    </row>
    <row r="5031" spans="3:20">
      <c r="C5031" s="5665" t="s">
        <v>7064</v>
      </c>
      <c r="D5031" s="5670"/>
      <c r="E5031" s="5892">
        <f>E5030/D5030-1</f>
        <v>1.9174041297935096E-2</v>
      </c>
      <c r="F5031" s="5892">
        <f t="shared" ref="F5031" si="1505">F5030/E5030-1</f>
        <v>-2.7717138021536858E-3</v>
      </c>
      <c r="G5031" s="5892">
        <f t="shared" ref="G5031" si="1506">G5030/F5030-1</f>
        <v>1.2076938213301913E-2</v>
      </c>
      <c r="H5031" s="5892">
        <f t="shared" ref="H5031" si="1507">H5030/G5030-1</f>
        <v>9.7415254582609023E-3</v>
      </c>
      <c r="I5031" s="5892">
        <f t="shared" ref="I5031" si="1508">I5030/H5030-1</f>
        <v>2.9331026550054595E-3</v>
      </c>
      <c r="J5031" s="5892">
        <f t="shared" ref="J5031" si="1509">J5030/I5030-1</f>
        <v>4.9601211841201476E-3</v>
      </c>
      <c r="K5031" s="5892">
        <f t="shared" ref="K5031" si="1510">K5030/J5030-1</f>
        <v>6.8274988486305421E-3</v>
      </c>
      <c r="L5031" s="5892">
        <f t="shared" ref="L5031" si="1511">L5030/K5030-1</f>
        <v>6.8684358158250802E-3</v>
      </c>
      <c r="M5031" s="5892">
        <f t="shared" ref="M5031" si="1512">M5030/L5030-1</f>
        <v>6.9135242091362681E-3</v>
      </c>
      <c r="N5031" s="5892">
        <f t="shared" ref="N5031" si="1513">N5030/M5030-1</f>
        <v>6.9629159413389097E-3</v>
      </c>
    </row>
    <row r="5032" spans="3:20">
      <c r="C5032" s="6669"/>
      <c r="D5032" s="6670"/>
      <c r="E5032" s="6670"/>
      <c r="F5032" s="6670"/>
      <c r="G5032" s="6670"/>
      <c r="H5032" s="6670"/>
      <c r="I5032" s="6670"/>
      <c r="J5032" s="6670"/>
      <c r="K5032" s="6670"/>
      <c r="L5032" s="6670"/>
      <c r="M5032" s="6670"/>
      <c r="N5032" s="6670"/>
    </row>
    <row r="5033" spans="3:20">
      <c r="C5033" s="5665" t="s">
        <v>8460</v>
      </c>
      <c r="D5033" s="5670">
        <f>NL!L152</f>
        <v>1876.9</v>
      </c>
      <c r="E5033" s="5670">
        <f>NL!M152</f>
        <v>1914.7</v>
      </c>
      <c r="F5033" s="5670">
        <f>NL!N152</f>
        <v>1914.8</v>
      </c>
      <c r="G5033" s="5670">
        <f>NL!O152</f>
        <v>1823.7</v>
      </c>
      <c r="H5033" s="5670">
        <f>NL!P152</f>
        <v>1872.3912162290067</v>
      </c>
      <c r="I5033" s="5670">
        <f>NL!Q152</f>
        <v>1864.4255796509724</v>
      </c>
      <c r="J5033" s="5670">
        <f>NL!R152</f>
        <v>1871.8835273752229</v>
      </c>
      <c r="K5033" s="5670">
        <f>NL!S152</f>
        <v>1885.014713052502</v>
      </c>
      <c r="L5033" s="5670">
        <f>NL!T152</f>
        <v>1899.8428255969025</v>
      </c>
      <c r="M5033" s="5670">
        <f>NL!U152</f>
        <v>1916.2196511590382</v>
      </c>
      <c r="N5033" s="5670">
        <f>NL!V152</f>
        <v>1934.0155088665288</v>
      </c>
    </row>
    <row r="5034" spans="3:20">
      <c r="C5034" s="6669" t="s">
        <v>7064</v>
      </c>
      <c r="D5034" s="6670"/>
      <c r="E5034" s="6671">
        <f>E5033/D5033-1</f>
        <v>2.0139591880228069E-2</v>
      </c>
      <c r="F5034" s="6671">
        <f t="shared" ref="F5034" si="1514">F5033/E5033-1</f>
        <v>5.2227503003043907E-5</v>
      </c>
      <c r="G5034" s="6671">
        <f t="shared" ref="G5034" si="1515">G5033/F5033-1</f>
        <v>-4.7576770419887171E-2</v>
      </c>
      <c r="H5034" s="6671">
        <f t="shared" ref="H5034" si="1516">H5033/G5033-1</f>
        <v>2.6699137045022026E-2</v>
      </c>
      <c r="I5034" s="6671">
        <f t="shared" ref="I5034" si="1517">I5033/H5033-1</f>
        <v>-4.2542586768149482E-3</v>
      </c>
      <c r="J5034" s="6671">
        <f t="shared" ref="J5034" si="1518">J5033/I5033-1</f>
        <v>4.0001316253377439E-3</v>
      </c>
      <c r="K5034" s="6671">
        <f t="shared" ref="K5034" si="1519">K5033/J5033-1</f>
        <v>7.014958722187048E-3</v>
      </c>
      <c r="L5034" s="6671">
        <f t="shared" ref="L5034" si="1520">L5033/K5033-1</f>
        <v>7.8663113034214138E-3</v>
      </c>
      <c r="M5034" s="6671">
        <f t="shared" ref="M5034" si="1521">M5033/L5033-1</f>
        <v>8.6200949581134445E-3</v>
      </c>
      <c r="N5034" s="6671">
        <f t="shared" ref="N5034" si="1522">N5033/M5033-1</f>
        <v>9.2869612816706137E-3</v>
      </c>
    </row>
    <row r="5035" spans="3:20">
      <c r="D5035" s="5670"/>
      <c r="E5035" s="5670"/>
      <c r="F5035" s="5670"/>
      <c r="G5035" s="5670"/>
      <c r="H5035" s="5670"/>
      <c r="I5035" s="5670"/>
      <c r="J5035" s="5670"/>
      <c r="K5035" s="5670"/>
      <c r="L5035" s="5670"/>
      <c r="M5035" s="5670"/>
      <c r="N5035" s="5670"/>
    </row>
    <row r="5036" spans="3:20">
      <c r="C5036" s="6669" t="s">
        <v>2</v>
      </c>
      <c r="D5036" s="6670">
        <f>-(NL!L278+NL!L279+NL!L280)</f>
        <v>857.90000000000009</v>
      </c>
      <c r="E5036" s="6670">
        <f>-(NL!M278+NL!M279+NL!M280)</f>
        <v>832.1</v>
      </c>
      <c r="F5036" s="6670">
        <f>-(NL!N278+NL!N279+NL!N280)</f>
        <v>985.6</v>
      </c>
      <c r="G5036" s="6670">
        <f>-(NL!O278+NL!O279+NL!O280)</f>
        <v>915.1</v>
      </c>
      <c r="H5036" s="6670">
        <f>-(NL!P278+NL!P279+NL!P280)</f>
        <v>912.77995191514867</v>
      </c>
      <c r="I5036" s="6670">
        <f>-(NL!Q278+NL!Q279+NL!Q280)</f>
        <v>851.71385843686483</v>
      </c>
      <c r="J5036" s="6670">
        <f>-(NL!R278+NL!R279+NL!R280)</f>
        <v>804.23317508816876</v>
      </c>
      <c r="K5036" s="6670">
        <f>-(NL!S278+NL!S279+NL!S280)</f>
        <v>784.04574444016771</v>
      </c>
      <c r="L5036" s="6670">
        <f>-(NL!T278+NL!T279+NL!T280)</f>
        <v>763.56845888961732</v>
      </c>
      <c r="M5036" s="6670">
        <f>-(NL!U278+NL!U279+NL!U280)</f>
        <v>769.11761000416459</v>
      </c>
      <c r="N5036" s="6670">
        <f>-(NL!V278+NL!V279+NL!V280)</f>
        <v>774.75370811663083</v>
      </c>
    </row>
    <row r="5037" spans="3:20">
      <c r="C5037" s="5665" t="s">
        <v>7064</v>
      </c>
      <c r="D5037" s="5670"/>
      <c r="E5037" s="5892">
        <f>E5036/D5036-1</f>
        <v>-3.0073435132299875E-2</v>
      </c>
      <c r="F5037" s="5892">
        <f t="shared" ref="F5037" si="1523">F5036/E5036-1</f>
        <v>0.18447302006970312</v>
      </c>
      <c r="G5037" s="5892">
        <f t="shared" ref="G5037" si="1524">G5036/F5036-1</f>
        <v>-7.1530032467532423E-2</v>
      </c>
      <c r="H5037" s="5892">
        <f t="shared" ref="H5037" si="1525">H5036/G5036-1</f>
        <v>-2.5352945960565032E-3</v>
      </c>
      <c r="I5037" s="5892">
        <f t="shared" ref="I5037" si="1526">I5036/H5036-1</f>
        <v>-6.6901221209074602E-2</v>
      </c>
      <c r="J5037" s="5892">
        <f t="shared" ref="J5037" si="1527">J5036/I5036-1</f>
        <v>-5.574722411566313E-2</v>
      </c>
      <c r="K5037" s="5892">
        <f t="shared" ref="K5037" si="1528">K5036/J5036-1</f>
        <v>-2.510146469124197E-2</v>
      </c>
      <c r="L5037" s="5892">
        <f t="shared" ref="L5037" si="1529">L5036/K5036-1</f>
        <v>-2.6117462782955125E-2</v>
      </c>
      <c r="M5037" s="5892">
        <f t="shared" ref="M5037" si="1530">M5036/L5036-1</f>
        <v>7.2673917445684744E-3</v>
      </c>
      <c r="N5037" s="5892">
        <f t="shared" ref="N5037" si="1531">N5036/M5036-1</f>
        <v>7.3280055470783534E-3</v>
      </c>
    </row>
    <row r="5038" spans="3:20">
      <c r="C5038" s="6669"/>
      <c r="D5038" s="6670"/>
      <c r="E5038" s="6670"/>
      <c r="F5038" s="6670"/>
      <c r="G5038" s="6670"/>
      <c r="H5038" s="6670"/>
      <c r="I5038" s="6670"/>
      <c r="J5038" s="6670"/>
      <c r="K5038" s="6670"/>
      <c r="L5038" s="6670"/>
      <c r="M5038" s="6670"/>
      <c r="N5038" s="6670"/>
    </row>
    <row r="5039" spans="3:20">
      <c r="C5039" s="5665" t="s">
        <v>8505</v>
      </c>
      <c r="D5039" s="5670">
        <f>D5033-D5036</f>
        <v>1019</v>
      </c>
      <c r="E5039" s="5670">
        <f t="shared" ref="E5039:N5039" si="1532">E5033-E5036</f>
        <v>1082.5999999999999</v>
      </c>
      <c r="F5039" s="5670">
        <f t="shared" si="1532"/>
        <v>929.19999999999993</v>
      </c>
      <c r="G5039" s="5670">
        <f t="shared" si="1532"/>
        <v>908.6</v>
      </c>
      <c r="H5039" s="5670">
        <f t="shared" si="1532"/>
        <v>959.61126431385799</v>
      </c>
      <c r="I5039" s="5670">
        <f t="shared" si="1532"/>
        <v>1012.7117212141076</v>
      </c>
      <c r="J5039" s="5670">
        <f t="shared" si="1532"/>
        <v>1067.6503522870541</v>
      </c>
      <c r="K5039" s="5670">
        <f t="shared" si="1532"/>
        <v>1100.9689686123343</v>
      </c>
      <c r="L5039" s="5670">
        <f t="shared" si="1532"/>
        <v>1136.274366707285</v>
      </c>
      <c r="M5039" s="5670">
        <f t="shared" si="1532"/>
        <v>1147.1020411548736</v>
      </c>
      <c r="N5039" s="5670">
        <f t="shared" si="1532"/>
        <v>1159.2618007498979</v>
      </c>
    </row>
    <row r="5040" spans="3:20">
      <c r="C5040" s="6669" t="s">
        <v>7064</v>
      </c>
      <c r="D5040" s="6670"/>
      <c r="E5040" s="6671">
        <f>E5039/D5039-1</f>
        <v>6.2414131501471903E-2</v>
      </c>
      <c r="F5040" s="6671">
        <f t="shared" ref="F5040" si="1533">F5039/E5039-1</f>
        <v>-0.14169591723628305</v>
      </c>
      <c r="G5040" s="6671">
        <f t="shared" ref="G5040" si="1534">G5039/F5039-1</f>
        <v>-2.2169608265174223E-2</v>
      </c>
      <c r="H5040" s="6671">
        <f t="shared" ref="H5040" si="1535">H5039/G5039-1</f>
        <v>5.6142707807459891E-2</v>
      </c>
      <c r="I5040" s="6671">
        <f t="shared" ref="I5040" si="1536">I5039/H5039-1</f>
        <v>5.5335383060783006E-2</v>
      </c>
      <c r="J5040" s="6671">
        <f t="shared" ref="J5040" si="1537">J5039/I5039-1</f>
        <v>5.424903249572588E-2</v>
      </c>
      <c r="K5040" s="6671">
        <f t="shared" ref="K5040" si="1538">K5039/J5039-1</f>
        <v>3.1207423154881342E-2</v>
      </c>
      <c r="L5040" s="6671">
        <f t="shared" ref="L5040" si="1539">L5039/K5039-1</f>
        <v>3.2067568752141895E-2</v>
      </c>
      <c r="M5040" s="6671">
        <f t="shared" ref="M5040" si="1540">M5039/L5039-1</f>
        <v>9.5291020943870652E-3</v>
      </c>
      <c r="N5040" s="6671">
        <f t="shared" ref="N5040" si="1541">N5039/M5039-1</f>
        <v>1.0600416666316947E-2</v>
      </c>
    </row>
    <row r="5041" spans="3:14">
      <c r="D5041" s="5670"/>
      <c r="E5041" s="5670"/>
      <c r="F5041" s="5670"/>
      <c r="G5041" s="5670"/>
      <c r="H5041" s="5670"/>
      <c r="I5041" s="5670"/>
      <c r="J5041" s="5670"/>
      <c r="K5041" s="5670"/>
      <c r="L5041" s="5670"/>
      <c r="M5041" s="5670"/>
      <c r="N5041" s="5670"/>
    </row>
    <row r="5042" spans="3:14">
      <c r="C5042" s="6669" t="s">
        <v>8505</v>
      </c>
      <c r="D5042" s="6670">
        <f>D5039</f>
        <v>1019</v>
      </c>
      <c r="E5042" s="6670">
        <f t="shared" ref="E5042:N5042" si="1542">E5039</f>
        <v>1082.5999999999999</v>
      </c>
      <c r="F5042" s="6670">
        <f t="shared" si="1542"/>
        <v>929.19999999999993</v>
      </c>
      <c r="G5042" s="6670">
        <f t="shared" si="1542"/>
        <v>908.6</v>
      </c>
      <c r="H5042" s="6670">
        <f t="shared" si="1542"/>
        <v>959.61126431385799</v>
      </c>
      <c r="I5042" s="6670">
        <f t="shared" si="1542"/>
        <v>1012.7117212141076</v>
      </c>
      <c r="J5042" s="6670">
        <f t="shared" si="1542"/>
        <v>1067.6503522870541</v>
      </c>
      <c r="K5042" s="6670">
        <f t="shared" si="1542"/>
        <v>1100.9689686123343</v>
      </c>
      <c r="L5042" s="6670">
        <f t="shared" si="1542"/>
        <v>1136.274366707285</v>
      </c>
      <c r="M5042" s="6670">
        <f t="shared" si="1542"/>
        <v>1147.1020411548736</v>
      </c>
      <c r="N5042" s="6670">
        <f t="shared" si="1542"/>
        <v>1159.2618007498979</v>
      </c>
    </row>
    <row r="5043" spans="3:14">
      <c r="C5043" s="5665" t="s">
        <v>8462</v>
      </c>
      <c r="D5043" s="5670">
        <f>NL!L276</f>
        <v>-524.5</v>
      </c>
      <c r="E5043" s="5670">
        <f>NL!M276</f>
        <v>-511.3</v>
      </c>
      <c r="F5043" s="5670">
        <f>NL!N276</f>
        <v>-575.5</v>
      </c>
      <c r="G5043" s="5670">
        <f>NL!O276</f>
        <v>-728.40000000000009</v>
      </c>
      <c r="H5043" s="5670">
        <f>NL!P276</f>
        <v>-478.79329999999999</v>
      </c>
      <c r="I5043" s="5670">
        <f>NL!Q276</f>
        <v>-478.79329999999999</v>
      </c>
      <c r="J5043" s="5670">
        <f>NL!R276</f>
        <v>-478.60329999999999</v>
      </c>
      <c r="K5043" s="5670">
        <f>NL!S276</f>
        <v>-552.82793324689771</v>
      </c>
      <c r="L5043" s="5670">
        <f>NL!T276</f>
        <v>-600.98173418693636</v>
      </c>
      <c r="M5043" s="5670">
        <f>NL!U276</f>
        <v>-641.38690608939089</v>
      </c>
      <c r="N5043" s="5670">
        <f>NL!V276</f>
        <v>-704.12631377507705</v>
      </c>
    </row>
    <row r="5044" spans="3:14">
      <c r="C5044" s="6669" t="s">
        <v>8140</v>
      </c>
      <c r="D5044" s="6670">
        <f>NL!L277</f>
        <v>0</v>
      </c>
      <c r="E5044" s="6670">
        <f>NL!M277</f>
        <v>0</v>
      </c>
      <c r="F5044" s="6670">
        <f>NL!N277</f>
        <v>-82.899999999999977</v>
      </c>
      <c r="G5044" s="6670">
        <f>NL!O277</f>
        <v>-220</v>
      </c>
      <c r="H5044" s="6670">
        <f>NL!P277</f>
        <v>-173.4024790572517</v>
      </c>
      <c r="I5044" s="6670">
        <f>NL!Q277</f>
        <v>-162.97100991274311</v>
      </c>
      <c r="J5044" s="6670">
        <f>NL!R277</f>
        <v>-173.82047924380578</v>
      </c>
      <c r="K5044" s="6670">
        <f>NL!S277</f>
        <v>-167.12710045540112</v>
      </c>
      <c r="L5044" s="6670">
        <f>NL!T277</f>
        <v>-128.28246213633156</v>
      </c>
      <c r="M5044" s="6670">
        <f>NL!U277</f>
        <v>-105.1826879798983</v>
      </c>
      <c r="N5044" s="6670">
        <f>NL!V277</f>
        <v>-101.53782041684991</v>
      </c>
    </row>
    <row r="5045" spans="3:14">
      <c r="C5045" s="5665" t="s">
        <v>8463</v>
      </c>
      <c r="D5045" s="5670">
        <f>NL!L281</f>
        <v>-4.635000000000014</v>
      </c>
      <c r="E5045" s="5670">
        <f>NL!M281</f>
        <v>50.854999999999961</v>
      </c>
      <c r="F5045" s="5670">
        <f>NL!N281</f>
        <v>0</v>
      </c>
      <c r="G5045" s="5670">
        <f>NL!O281</f>
        <v>-22.08499999999999</v>
      </c>
      <c r="H5045" s="5670">
        <f>NL!P281</f>
        <v>0</v>
      </c>
      <c r="I5045" s="5670">
        <f>NL!Q281</f>
        <v>0</v>
      </c>
      <c r="J5045" s="5670">
        <f>NL!R281</f>
        <v>0</v>
      </c>
      <c r="K5045" s="5670">
        <f>NL!S281</f>
        <v>0</v>
      </c>
      <c r="L5045" s="5670">
        <f>NL!T281</f>
        <v>0</v>
      </c>
      <c r="M5045" s="5670">
        <f>NL!U281</f>
        <v>0</v>
      </c>
      <c r="N5045" s="5670">
        <f>NL!V281</f>
        <v>0</v>
      </c>
    </row>
    <row r="5046" spans="3:14">
      <c r="C5046" s="5668" t="s">
        <v>1</v>
      </c>
      <c r="D5046" s="5694">
        <f>SUM(D5042:D5045)</f>
        <v>489.86500000000001</v>
      </c>
      <c r="E5046" s="5694">
        <f t="shared" ref="E5046:N5046" si="1543">SUM(E5042:E5045)</f>
        <v>622.15499999999997</v>
      </c>
      <c r="F5046" s="5694">
        <f t="shared" si="1543"/>
        <v>270.79999999999995</v>
      </c>
      <c r="G5046" s="5694">
        <f t="shared" si="1543"/>
        <v>-61.885000000000062</v>
      </c>
      <c r="H5046" s="5694">
        <f t="shared" si="1543"/>
        <v>307.4154852566063</v>
      </c>
      <c r="I5046" s="5694">
        <f t="shared" si="1543"/>
        <v>370.94741130136453</v>
      </c>
      <c r="J5046" s="5694">
        <f t="shared" si="1543"/>
        <v>415.22657304324838</v>
      </c>
      <c r="K5046" s="5694">
        <f t="shared" si="1543"/>
        <v>381.01393491003546</v>
      </c>
      <c r="L5046" s="5694">
        <f t="shared" si="1543"/>
        <v>407.0101703840171</v>
      </c>
      <c r="M5046" s="5694">
        <f t="shared" si="1543"/>
        <v>400.53244708558441</v>
      </c>
      <c r="N5046" s="5694">
        <f t="shared" si="1543"/>
        <v>353.59766655797097</v>
      </c>
    </row>
    <row r="5047" spans="3:14">
      <c r="C5047" s="6669" t="s">
        <v>8466</v>
      </c>
      <c r="D5047" s="6670">
        <f>NL!L282</f>
        <v>-207.9</v>
      </c>
      <c r="E5047" s="6670">
        <f>NL!M282</f>
        <v>-163</v>
      </c>
      <c r="F5047" s="6670">
        <f>NL!N282</f>
        <v>0</v>
      </c>
      <c r="G5047" s="6670">
        <f>NL!O282</f>
        <v>0</v>
      </c>
      <c r="H5047" s="6670">
        <f>NL!P282</f>
        <v>-100</v>
      </c>
      <c r="I5047" s="6670">
        <f>NL!Q282</f>
        <v>0</v>
      </c>
      <c r="J5047" s="6670">
        <f>NL!R282</f>
        <v>0</v>
      </c>
      <c r="K5047" s="6670">
        <f>NL!S282</f>
        <v>0</v>
      </c>
      <c r="L5047" s="6670">
        <f>NL!T282</f>
        <v>0</v>
      </c>
      <c r="M5047" s="6670">
        <f>NL!U282</f>
        <v>0</v>
      </c>
      <c r="N5047" s="6670">
        <f>NL!V282</f>
        <v>-818.40366771159893</v>
      </c>
    </row>
    <row r="5048" spans="3:14">
      <c r="C5048" s="5665" t="s">
        <v>8461</v>
      </c>
      <c r="D5048" s="5670">
        <f>NL!L289</f>
        <v>-417</v>
      </c>
      <c r="E5048" s="5670">
        <f>NL!M289</f>
        <v>-530</v>
      </c>
      <c r="F5048" s="5670">
        <f>NL!N289</f>
        <v>-500</v>
      </c>
      <c r="G5048" s="5670">
        <f>NL!O289</f>
        <v>-200</v>
      </c>
      <c r="H5048" s="5670">
        <f>NL!P289</f>
        <v>-99.223100000000002</v>
      </c>
      <c r="I5048" s="5670">
        <f>NL!Q289</f>
        <v>-265.94741130136481</v>
      </c>
      <c r="J5048" s="5670">
        <f>NL!R289</f>
        <v>-315.22657304324838</v>
      </c>
      <c r="K5048" s="5670">
        <f>NL!S289</f>
        <v>-381.013934910035</v>
      </c>
      <c r="L5048" s="5670">
        <f>NL!T289</f>
        <v>-407.01017038401727</v>
      </c>
      <c r="M5048" s="5670">
        <f>NL!U289</f>
        <v>-400.53244708558458</v>
      </c>
      <c r="N5048" s="5670">
        <f>NL!V289</f>
        <v>464.80600115362796</v>
      </c>
    </row>
    <row r="5049" spans="3:14">
      <c r="C5049" s="6669" t="s">
        <v>8503</v>
      </c>
      <c r="D5049" s="6670">
        <f>-NL!L266</f>
        <v>208</v>
      </c>
      <c r="E5049" s="6670">
        <f>-NL!M266</f>
        <v>216.3207888</v>
      </c>
      <c r="F5049" s="6670">
        <f>-NL!N266</f>
        <v>0</v>
      </c>
      <c r="G5049" s="6670">
        <f>-NL!O266</f>
        <v>0</v>
      </c>
      <c r="H5049" s="6670">
        <f>-NL!P266</f>
        <v>0</v>
      </c>
      <c r="I5049" s="6670">
        <f>-NL!Q266</f>
        <v>0</v>
      </c>
      <c r="J5049" s="6670">
        <f>-NL!R266</f>
        <v>0</v>
      </c>
      <c r="K5049" s="6670">
        <f>-NL!S266</f>
        <v>0</v>
      </c>
      <c r="L5049" s="6670">
        <f>-NL!T266</f>
        <v>0</v>
      </c>
      <c r="M5049" s="6670">
        <f>-NL!U266</f>
        <v>0</v>
      </c>
      <c r="N5049" s="6670">
        <f>-NL!V266</f>
        <v>0</v>
      </c>
    </row>
    <row r="5050" spans="3:14">
      <c r="C5050" s="5668" t="s">
        <v>815</v>
      </c>
      <c r="D5050" s="5676">
        <f>SUM(D5046:D5049)</f>
        <v>72.965000000000032</v>
      </c>
      <c r="E5050" s="5676">
        <f t="shared" ref="E5050:N5050" si="1544">SUM(E5046:E5049)</f>
        <v>145.47578879999998</v>
      </c>
      <c r="F5050" s="5676">
        <f t="shared" si="1544"/>
        <v>-229.20000000000005</v>
      </c>
      <c r="G5050" s="5676">
        <f t="shared" si="1544"/>
        <v>-261.88500000000005</v>
      </c>
      <c r="H5050" s="5676">
        <f t="shared" si="1544"/>
        <v>108.1923852566063</v>
      </c>
      <c r="I5050" s="5676">
        <f t="shared" si="1544"/>
        <v>104.99999999999972</v>
      </c>
      <c r="J5050" s="5676">
        <f t="shared" si="1544"/>
        <v>100</v>
      </c>
      <c r="K5050" s="5676">
        <f t="shared" si="1544"/>
        <v>4.5474735088646412E-13</v>
      </c>
      <c r="L5050" s="5676">
        <f t="shared" si="1544"/>
        <v>-1.7053025658242404E-13</v>
      </c>
      <c r="M5050" s="5676">
        <f t="shared" si="1544"/>
        <v>-1.7053025658242404E-13</v>
      </c>
      <c r="N5050" s="5676">
        <f t="shared" si="1544"/>
        <v>0</v>
      </c>
    </row>
    <row r="5051" spans="3:14">
      <c r="C5051" s="6669"/>
      <c r="D5051" s="6670"/>
      <c r="E5051" s="6670"/>
      <c r="F5051" s="6670"/>
      <c r="G5051" s="6670"/>
      <c r="H5051" s="6670"/>
      <c r="I5051" s="6670"/>
      <c r="J5051" s="6670"/>
      <c r="K5051" s="6670"/>
      <c r="L5051" s="6670"/>
      <c r="M5051" s="6670"/>
      <c r="N5051" s="6670"/>
    </row>
    <row r="5052" spans="3:14">
      <c r="C5052" s="5668" t="s">
        <v>8470</v>
      </c>
      <c r="D5052" s="5694">
        <f>NL!L237</f>
        <v>10547.400000000001</v>
      </c>
      <c r="E5052" s="5694">
        <f>NL!M237</f>
        <v>10495.300000000001</v>
      </c>
      <c r="F5052" s="5694">
        <f>NL!N237</f>
        <v>10698.9</v>
      </c>
      <c r="G5052" s="5694">
        <f>NL!O237</f>
        <v>10685.199999999999</v>
      </c>
      <c r="H5052" s="5694">
        <f>NL!P237</f>
        <v>10577.007614743394</v>
      </c>
      <c r="I5052" s="5694">
        <f>NL!Q237</f>
        <v>10472.007614743394</v>
      </c>
      <c r="J5052" s="5694">
        <f>NL!R237</f>
        <v>10372.007614743392</v>
      </c>
      <c r="K5052" s="5694">
        <f>NL!S237</f>
        <v>10369.107345222146</v>
      </c>
      <c r="L5052" s="5694">
        <f>NL!T237</f>
        <v>10366.169765673905</v>
      </c>
      <c r="M5052" s="5694">
        <f>NL!U237</f>
        <v>10363.192593123706</v>
      </c>
      <c r="N5052" s="5694">
        <f>NL!V237</f>
        <v>10360.173421198084</v>
      </c>
    </row>
    <row r="5053" spans="3:14">
      <c r="C5053" s="6675" t="s">
        <v>8464</v>
      </c>
      <c r="D5053" s="6676">
        <f t="shared" ref="D5053:N5053" si="1545">D5052/D5033</f>
        <v>5.6195854867068045</v>
      </c>
      <c r="E5053" s="6676">
        <f t="shared" si="1545"/>
        <v>5.4814331226824047</v>
      </c>
      <c r="F5053" s="6676">
        <f t="shared" si="1545"/>
        <v>5.5874764988510552</v>
      </c>
      <c r="G5053" s="6676">
        <f t="shared" si="1545"/>
        <v>5.8590776991829792</v>
      </c>
      <c r="H5053" s="6676">
        <f t="shared" si="1545"/>
        <v>5.648930374735186</v>
      </c>
      <c r="I5053" s="6676">
        <f t="shared" si="1545"/>
        <v>5.6167474470629148</v>
      </c>
      <c r="J5053" s="6676">
        <f t="shared" si="1545"/>
        <v>5.5409471065152989</v>
      </c>
      <c r="K5053" s="6676">
        <f t="shared" si="1545"/>
        <v>5.5008097673842098</v>
      </c>
      <c r="L5053" s="6676">
        <f t="shared" si="1545"/>
        <v>5.4563301900603323</v>
      </c>
      <c r="M5053" s="6676">
        <f t="shared" si="1545"/>
        <v>5.4081444091523956</v>
      </c>
      <c r="N5053" s="6676">
        <f t="shared" si="1545"/>
        <v>5.3568202393939881</v>
      </c>
    </row>
    <row r="5055" spans="3:14">
      <c r="C5055" s="5666" t="s">
        <v>3783</v>
      </c>
      <c r="D5055" s="5666"/>
      <c r="E5055" s="5672">
        <f>(E5052-D5052)+E5050</f>
        <v>93.375788799999611</v>
      </c>
      <c r="F5055" s="5672">
        <f t="shared" ref="F5055:N5055" si="1546">(F5052-E5052)+F5050</f>
        <v>-25.600000000001501</v>
      </c>
      <c r="G5055" s="5672">
        <f t="shared" si="1546"/>
        <v>-275.58500000000078</v>
      </c>
      <c r="H5055" s="5672">
        <f t="shared" si="1546"/>
        <v>1.1795009413617663E-12</v>
      </c>
      <c r="I5055" s="5672">
        <f t="shared" si="1546"/>
        <v>-2.8421709430404007E-13</v>
      </c>
      <c r="J5055" s="5672">
        <f t="shared" si="1546"/>
        <v>-1.8189894035458565E-12</v>
      </c>
      <c r="K5055" s="5672">
        <f t="shared" si="1546"/>
        <v>-2.9002695212452636</v>
      </c>
      <c r="L5055" s="5672">
        <f t="shared" si="1546"/>
        <v>-2.9375795482412173</v>
      </c>
      <c r="M5055" s="5672">
        <f t="shared" si="1546"/>
        <v>-2.9771725501997821</v>
      </c>
      <c r="N5055" s="5672">
        <f t="shared" si="1546"/>
        <v>-3.0191719256217766</v>
      </c>
    </row>
    <row r="5057" spans="3:20">
      <c r="C5057" s="5715" t="s">
        <v>8468</v>
      </c>
      <c r="D5057" s="5716" t="s">
        <v>7134</v>
      </c>
      <c r="E5057" s="5716" t="s">
        <v>7196</v>
      </c>
      <c r="F5057" s="5716" t="s">
        <v>7254</v>
      </c>
      <c r="G5057" s="5716" t="s">
        <v>7280</v>
      </c>
      <c r="H5057" s="5716" t="s">
        <v>7625</v>
      </c>
      <c r="I5057" s="5716" t="s">
        <v>7706</v>
      </c>
      <c r="J5057" s="5716" t="s">
        <v>7799</v>
      </c>
      <c r="K5057" s="5716" t="s">
        <v>7800</v>
      </c>
      <c r="L5057" s="5716" t="s">
        <v>8141</v>
      </c>
      <c r="M5057" s="5716" t="s">
        <v>8142</v>
      </c>
      <c r="N5057" s="5716" t="s">
        <v>8143</v>
      </c>
      <c r="O5057" s="5716" t="s">
        <v>8144</v>
      </c>
      <c r="P5057" s="5716" t="s">
        <v>8800</v>
      </c>
      <c r="Q5057" s="5716" t="s">
        <v>8801</v>
      </c>
      <c r="R5057" s="5716" t="s">
        <v>8802</v>
      </c>
      <c r="S5057" s="5716" t="s">
        <v>8803</v>
      </c>
      <c r="T5057" s="5716" t="s">
        <v>9404</v>
      </c>
    </row>
    <row r="5058" spans="3:20">
      <c r="C5058" s="5665" t="s">
        <v>710</v>
      </c>
      <c r="D5058" s="5670">
        <f>'NL Q'!CZ88</f>
        <v>995.5</v>
      </c>
      <c r="E5058" s="5670">
        <f>'NL Q'!DA88</f>
        <v>982.5</v>
      </c>
      <c r="F5058" s="5670">
        <f>'NL Q'!DB88</f>
        <v>1004.8</v>
      </c>
      <c r="G5058" s="5670">
        <f>'NL Q'!DC88</f>
        <v>1024.4000000000001</v>
      </c>
      <c r="H5058" s="5670">
        <f>'NL Q'!DD88</f>
        <v>1009.5</v>
      </c>
      <c r="I5058" s="5670">
        <f>'NL Q'!DE88</f>
        <v>1008.2</v>
      </c>
      <c r="J5058" s="5670">
        <f>'NL Q'!DF88</f>
        <v>1023.1</v>
      </c>
      <c r="K5058" s="5670">
        <f>'NL Q'!DG88</f>
        <v>1036.0999999999999</v>
      </c>
      <c r="L5058" s="5670">
        <f>'NL Q'!DH88</f>
        <v>1006.3</v>
      </c>
      <c r="M5058" s="5670">
        <f>'NL Q'!DI88</f>
        <v>1001</v>
      </c>
      <c r="N5058" s="5670">
        <f>'NL Q'!DJ88</f>
        <v>1033.0999999999999</v>
      </c>
      <c r="O5058" s="5670">
        <f>'NL Q'!DK88</f>
        <v>1025.0999999999999</v>
      </c>
      <c r="P5058" s="5670">
        <f>'NL Q'!DL88</f>
        <v>1009.8</v>
      </c>
      <c r="Q5058" s="5670">
        <f>'NL Q'!DM88</f>
        <v>999.3</v>
      </c>
      <c r="R5058" s="5670">
        <f>'NL Q'!DN88</f>
        <v>1034.3</v>
      </c>
      <c r="S5058" s="5670">
        <f>'NL Q'!DO88</f>
        <v>1071.2</v>
      </c>
      <c r="T5058" s="5670">
        <f>'NL Q'!DP88</f>
        <v>1026.0999999999999</v>
      </c>
    </row>
    <row r="5059" spans="3:20">
      <c r="C5059" s="5665" t="s">
        <v>1273</v>
      </c>
      <c r="D5059" s="5670">
        <f>'NL Q'!CZ161</f>
        <v>456.2</v>
      </c>
      <c r="E5059" s="5670">
        <f>'NL Q'!DA161</f>
        <v>482.8</v>
      </c>
      <c r="F5059" s="5670">
        <f>'NL Q'!DB161</f>
        <v>478.5</v>
      </c>
      <c r="G5059" s="5670">
        <f>'NL Q'!DC161</f>
        <v>459.5</v>
      </c>
      <c r="H5059" s="5670">
        <f>'NL Q'!DD161</f>
        <v>468.9</v>
      </c>
      <c r="I5059" s="5670">
        <f>'NL Q'!DE161</f>
        <v>472.9</v>
      </c>
      <c r="J5059" s="5670">
        <f>'NL Q'!DF161</f>
        <v>490.1</v>
      </c>
      <c r="K5059" s="5670">
        <f>'NL Q'!DG161</f>
        <v>482.8</v>
      </c>
      <c r="L5059" s="5670">
        <f>'NL Q'!DH161</f>
        <v>478.9</v>
      </c>
      <c r="M5059" s="5670">
        <f>'NL Q'!DI161</f>
        <v>461.7</v>
      </c>
      <c r="N5059" s="5670">
        <f>'NL Q'!DJ161</f>
        <v>496.7</v>
      </c>
      <c r="O5059" s="5670">
        <f>'NL Q'!DK161</f>
        <v>477.6</v>
      </c>
      <c r="P5059" s="5670">
        <f>'NL Q'!DL161</f>
        <v>439.6</v>
      </c>
      <c r="Q5059" s="5670">
        <f>'NL Q'!DM161</f>
        <v>445.2</v>
      </c>
      <c r="R5059" s="5670">
        <f>'NL Q'!DN161</f>
        <v>476.5</v>
      </c>
      <c r="S5059" s="5670">
        <f>'NL Q'!DO161</f>
        <v>462.4</v>
      </c>
      <c r="T5059" s="5670">
        <f>'NL Q'!DP161</f>
        <v>478.1</v>
      </c>
    </row>
    <row r="5060" spans="3:20">
      <c r="C5060" s="5665" t="s">
        <v>8469</v>
      </c>
      <c r="D5060" s="5670">
        <f>'NL Q'!CZ164</f>
        <v>222.7</v>
      </c>
      <c r="E5060" s="5670">
        <f>'NL Q'!DA164</f>
        <v>206.2</v>
      </c>
      <c r="F5060" s="5670">
        <f>'NL Q'!DB164</f>
        <v>181.3</v>
      </c>
      <c r="G5060" s="5670">
        <f>'NL Q'!DC164</f>
        <v>196</v>
      </c>
      <c r="H5060" s="5670">
        <f>'NL Q'!DD164</f>
        <v>194.5</v>
      </c>
      <c r="I5060" s="5670">
        <f>'NL Q'!DE164</f>
        <v>228.9</v>
      </c>
      <c r="J5060" s="5670">
        <f>'NL Q'!DF164</f>
        <v>165.9</v>
      </c>
      <c r="K5060" s="5670">
        <f>'NL Q'!DG164</f>
        <v>248.2</v>
      </c>
      <c r="L5060" s="5670">
        <f>'NL Q'!DH164</f>
        <v>196.3</v>
      </c>
      <c r="M5060" s="5670">
        <f>'NL Q'!DI164</f>
        <v>236</v>
      </c>
      <c r="N5060" s="5670">
        <f>'NL Q'!DJ164</f>
        <v>209.9</v>
      </c>
      <c r="O5060" s="5670">
        <f>'NL Q'!DK164</f>
        <v>306.10000000000002</v>
      </c>
      <c r="P5060" s="5670">
        <f>'NL Q'!DL164</f>
        <v>233.4</v>
      </c>
      <c r="Q5060" s="5670">
        <f>'NL Q'!DM164</f>
        <v>235.6</v>
      </c>
      <c r="R5060" s="5670">
        <f>'NL Q'!DN164</f>
        <v>212</v>
      </c>
      <c r="S5060" s="5670">
        <f>'NL Q'!DO164</f>
        <v>234.1</v>
      </c>
      <c r="T5060" s="5670">
        <f>'NL Q'!DP164</f>
        <v>225.4</v>
      </c>
    </row>
    <row r="5061" spans="3:20">
      <c r="C5061" s="5665" t="s">
        <v>3</v>
      </c>
      <c r="D5061" s="5675">
        <f>D5059-D5060</f>
        <v>233.5</v>
      </c>
      <c r="E5061" s="5675">
        <f t="shared" ref="E5061" si="1547">E5059-E5060</f>
        <v>276.60000000000002</v>
      </c>
      <c r="F5061" s="5675">
        <f t="shared" ref="F5061" si="1548">F5059-F5060</f>
        <v>297.2</v>
      </c>
      <c r="G5061" s="5675">
        <f t="shared" ref="G5061" si="1549">G5059-G5060</f>
        <v>263.5</v>
      </c>
      <c r="H5061" s="5675">
        <f t="shared" ref="H5061" si="1550">H5059-H5060</f>
        <v>274.39999999999998</v>
      </c>
      <c r="I5061" s="5675">
        <f t="shared" ref="I5061" si="1551">I5059-I5060</f>
        <v>243.99999999999997</v>
      </c>
      <c r="J5061" s="5675">
        <f t="shared" ref="J5061" si="1552">J5059-J5060</f>
        <v>324.20000000000005</v>
      </c>
      <c r="K5061" s="5675">
        <f t="shared" ref="K5061" si="1553">K5059-K5060</f>
        <v>234.60000000000002</v>
      </c>
      <c r="L5061" s="5675">
        <f t="shared" ref="L5061" si="1554">L5059-L5060</f>
        <v>282.59999999999997</v>
      </c>
      <c r="M5061" s="5675">
        <f t="shared" ref="M5061" si="1555">M5059-M5060</f>
        <v>225.7</v>
      </c>
      <c r="N5061" s="5675">
        <f t="shared" ref="N5061" si="1556">N5059-N5060</f>
        <v>286.79999999999995</v>
      </c>
      <c r="O5061" s="5675">
        <f t="shared" ref="O5061:P5061" si="1557">O5059-O5060</f>
        <v>171.5</v>
      </c>
      <c r="P5061" s="5675">
        <f t="shared" si="1557"/>
        <v>206.20000000000002</v>
      </c>
      <c r="Q5061" s="5675">
        <f t="shared" ref="Q5061:R5061" si="1558">Q5059-Q5060</f>
        <v>209.6</v>
      </c>
      <c r="R5061" s="5675">
        <f t="shared" si="1558"/>
        <v>264.5</v>
      </c>
      <c r="S5061" s="5675">
        <f t="shared" ref="S5061:T5061" si="1559">S5059-S5060</f>
        <v>228.29999999999998</v>
      </c>
      <c r="T5061" s="5675">
        <f t="shared" si="1559"/>
        <v>252.70000000000002</v>
      </c>
    </row>
    <row r="5062" spans="3:20">
      <c r="C5062" s="5665" t="s">
        <v>172</v>
      </c>
      <c r="D5062" s="5670">
        <f>-'NL Q'!CZ178</f>
        <v>-171.1</v>
      </c>
      <c r="E5062" s="5670">
        <f>-'NL Q'!DA178</f>
        <v>-53.5</v>
      </c>
      <c r="F5062" s="5670">
        <f>-'NL Q'!DB178</f>
        <v>-153.00000000000003</v>
      </c>
      <c r="G5062" s="5670">
        <f>-'NL Q'!DC178</f>
        <v>-48.599999999999966</v>
      </c>
      <c r="H5062" s="5670">
        <f>-'NL Q'!DD178</f>
        <v>-149.69999999999999</v>
      </c>
      <c r="I5062" s="5670">
        <f>-'NL Q'!DE178</f>
        <v>-55.5</v>
      </c>
      <c r="J5062" s="5670">
        <f>-'NL Q'!DF178</f>
        <v>-150.69999999999999</v>
      </c>
      <c r="K5062" s="5670">
        <f>-'NL Q'!DG178</f>
        <v>-57.900000000000034</v>
      </c>
      <c r="L5062" s="5670">
        <f>-'NL Q'!DH178</f>
        <v>-150.80000000000001</v>
      </c>
      <c r="M5062" s="5670">
        <f>-'NL Q'!DI178</f>
        <v>-64.599999999999994</v>
      </c>
      <c r="N5062" s="5670">
        <f>-'NL Q'!DJ178</f>
        <v>-163.20000000000002</v>
      </c>
      <c r="O5062" s="5670">
        <f>-'NL Q'!DK178</f>
        <v>-83.5</v>
      </c>
      <c r="P5062" s="5670">
        <f>-'NL Q'!DL178</f>
        <v>-182.8</v>
      </c>
      <c r="Q5062" s="5670">
        <f>-'NL Q'!DM178</f>
        <v>-88.800000000000011</v>
      </c>
      <c r="R5062" s="5670">
        <f>-'NL Q'!DN178</f>
        <v>-216</v>
      </c>
      <c r="S5062" s="5670">
        <f>-'NL Q'!DO178</f>
        <v>-96.899999999999977</v>
      </c>
      <c r="T5062" s="5670">
        <f>-'NL Q'!DP178</f>
        <v>-238.7</v>
      </c>
    </row>
    <row r="5063" spans="3:20">
      <c r="C5063" s="5665" t="s">
        <v>2494</v>
      </c>
      <c r="D5063" s="5670">
        <f>-'NL Q'!CZ179</f>
        <v>0</v>
      </c>
      <c r="E5063" s="5670">
        <f>-'NL Q'!DA179</f>
        <v>0</v>
      </c>
      <c r="F5063" s="5670">
        <f>-'NL Q'!DB179</f>
        <v>0</v>
      </c>
      <c r="G5063" s="5670">
        <f>-'NL Q'!DC179</f>
        <v>0</v>
      </c>
      <c r="H5063" s="5670">
        <f>-'NL Q'!DD179</f>
        <v>0</v>
      </c>
      <c r="I5063" s="5670">
        <f>-'NL Q'!DE179</f>
        <v>0</v>
      </c>
      <c r="J5063" s="5670">
        <f>-'NL Q'!DF179</f>
        <v>0</v>
      </c>
      <c r="K5063" s="5670">
        <f>-'NL Q'!DG179</f>
        <v>0</v>
      </c>
      <c r="L5063" s="5670">
        <f>-'NL Q'!DH179</f>
        <v>-3.5</v>
      </c>
      <c r="M5063" s="5670">
        <f>-'NL Q'!DI179</f>
        <v>-75.8</v>
      </c>
      <c r="N5063" s="5670">
        <f>-'NL Q'!DJ179</f>
        <v>-10.600000000000009</v>
      </c>
      <c r="O5063" s="5670">
        <f>-'NL Q'!DK179</f>
        <v>-11.699999999999989</v>
      </c>
      <c r="P5063" s="5670">
        <f>-'NL Q'!DL179</f>
        <v>-9.3000000000000007</v>
      </c>
      <c r="Q5063" s="5670">
        <f>-'NL Q'!DM179</f>
        <v>-123.3</v>
      </c>
      <c r="R5063" s="5670">
        <f>-'NL Q'!DN179</f>
        <v>-14</v>
      </c>
      <c r="S5063" s="5670">
        <f>-'NL Q'!DO179</f>
        <v>-14</v>
      </c>
      <c r="T5063" s="5670">
        <f>-'NL Q'!DP179</f>
        <v>-17.7</v>
      </c>
    </row>
    <row r="5064" spans="3:20">
      <c r="C5064" s="5665" t="s">
        <v>4838</v>
      </c>
      <c r="D5064" s="5670">
        <f>'NL Q'!CZ180</f>
        <v>-64</v>
      </c>
      <c r="E5064" s="5670">
        <f>'NL Q'!DA180</f>
        <v>30.9</v>
      </c>
      <c r="F5064" s="5670">
        <f>'NL Q'!DB180</f>
        <v>97.4</v>
      </c>
      <c r="G5064" s="5670">
        <f>'NL Q'!DC180</f>
        <v>-50.100000000000009</v>
      </c>
      <c r="H5064" s="5670">
        <f>'NL Q'!DD180</f>
        <v>-25.9</v>
      </c>
      <c r="I5064" s="5670">
        <f>'NL Q'!DE180</f>
        <v>24.599999999999998</v>
      </c>
      <c r="J5064" s="5670">
        <f>'NL Q'!DF180</f>
        <v>19.2</v>
      </c>
      <c r="K5064" s="5670">
        <f>'NL Q'!DG180</f>
        <v>72.800000000000011</v>
      </c>
      <c r="L5064" s="5670">
        <f>'NL Q'!DH180</f>
        <v>48.3</v>
      </c>
      <c r="M5064" s="5670">
        <f>'NL Q'!DI180</f>
        <v>-50.8</v>
      </c>
      <c r="N5064" s="5670">
        <f>'NL Q'!DJ180</f>
        <v>26.4</v>
      </c>
      <c r="O5064" s="5670">
        <f>'NL Q'!DK180</f>
        <v>160.5</v>
      </c>
      <c r="P5064" s="5670">
        <f>'NL Q'!DL180</f>
        <v>0.1</v>
      </c>
      <c r="Q5064" s="5670">
        <f>'NL Q'!DM180</f>
        <v>18.2</v>
      </c>
      <c r="R5064" s="5670">
        <f>'NL Q'!DN180</f>
        <v>22.8</v>
      </c>
      <c r="S5064" s="5670">
        <f>'NL Q'!DO180</f>
        <v>191.6</v>
      </c>
      <c r="T5064" s="5670">
        <f>'NL Q'!DP180</f>
        <v>-72.2</v>
      </c>
    </row>
    <row r="5065" spans="3:20">
      <c r="C5065" s="5665" t="s">
        <v>1</v>
      </c>
      <c r="D5065" s="5675">
        <f>SUM(D5061:D5064)</f>
        <v>-1.5999999999999943</v>
      </c>
      <c r="E5065" s="5675">
        <f t="shared" ref="E5065:O5065" si="1560">SUM(E5061:E5064)</f>
        <v>254.00000000000003</v>
      </c>
      <c r="F5065" s="5675">
        <f t="shared" si="1560"/>
        <v>241.59999999999997</v>
      </c>
      <c r="G5065" s="5675">
        <f t="shared" si="1560"/>
        <v>164.8</v>
      </c>
      <c r="H5065" s="5675">
        <f t="shared" si="1560"/>
        <v>98.799999999999983</v>
      </c>
      <c r="I5065" s="5675">
        <f t="shared" si="1560"/>
        <v>213.09999999999997</v>
      </c>
      <c r="J5065" s="5675">
        <f t="shared" si="1560"/>
        <v>192.70000000000005</v>
      </c>
      <c r="K5065" s="5675">
        <f t="shared" si="1560"/>
        <v>249.5</v>
      </c>
      <c r="L5065" s="5675">
        <f t="shared" si="1560"/>
        <v>176.59999999999997</v>
      </c>
      <c r="M5065" s="5675">
        <f t="shared" si="1560"/>
        <v>34.5</v>
      </c>
      <c r="N5065" s="5675">
        <f t="shared" si="1560"/>
        <v>139.39999999999992</v>
      </c>
      <c r="O5065" s="5675">
        <f t="shared" si="1560"/>
        <v>236.8</v>
      </c>
      <c r="P5065" s="5675">
        <f t="shared" ref="P5065:Q5065" si="1561">SUM(P5061:P5064)</f>
        <v>14.200000000000005</v>
      </c>
      <c r="Q5065" s="5675">
        <f t="shared" si="1561"/>
        <v>15.699999999999985</v>
      </c>
      <c r="R5065" s="5675">
        <f t="shared" ref="R5065:S5065" si="1562">SUM(R5061:R5064)</f>
        <v>57.3</v>
      </c>
      <c r="S5065" s="5675">
        <f t="shared" si="1562"/>
        <v>309</v>
      </c>
      <c r="T5065" s="5675">
        <f t="shared" ref="T5065" si="1563">SUM(T5061:T5064)</f>
        <v>-75.899999999999977</v>
      </c>
    </row>
    <row r="5066" spans="3:20">
      <c r="C5066" s="5665" t="s">
        <v>187</v>
      </c>
      <c r="D5066" s="5670">
        <f>'NL Q'!CZ176</f>
        <v>10937.199999999999</v>
      </c>
      <c r="E5066" s="5670">
        <f>'NL Q'!DA176</f>
        <v>10497.300000000001</v>
      </c>
      <c r="F5066" s="5670">
        <f>'NL Q'!DB176</f>
        <v>10525.2</v>
      </c>
      <c r="G5066" s="5670">
        <f>'NL Q'!DC176</f>
        <v>10547.6</v>
      </c>
      <c r="H5066" s="5670">
        <f>'NL Q'!DD176</f>
        <v>10414.800000000001</v>
      </c>
      <c r="I5066" s="5670">
        <f>'NL Q'!DE176</f>
        <v>10545.900000000001</v>
      </c>
      <c r="J5066" s="5670">
        <f>'NL Q'!DF176</f>
        <v>10560.400000000001</v>
      </c>
      <c r="K5066" s="5670">
        <f>'NL Q'!DG176</f>
        <v>10495.300000000001</v>
      </c>
      <c r="L5066" s="5670">
        <f>'NL Q'!DH176</f>
        <v>11321</v>
      </c>
      <c r="M5066" s="5670">
        <f>'NL Q'!DI176</f>
        <v>10695</v>
      </c>
      <c r="N5066" s="5670">
        <f>'NL Q'!DJ176</f>
        <v>10704.7</v>
      </c>
      <c r="O5066" s="5670">
        <f>'NL Q'!DK176</f>
        <v>10698.9</v>
      </c>
      <c r="P5066" s="5670">
        <f>'NL Q'!DL176</f>
        <v>10777.2</v>
      </c>
      <c r="Q5066" s="5670">
        <f>'NL Q'!DM176</f>
        <v>10755.800000000001</v>
      </c>
      <c r="R5066" s="5670">
        <f>'NL Q'!DN176</f>
        <v>10727.1</v>
      </c>
      <c r="S5066" s="5670">
        <f>'NL Q'!DO176</f>
        <v>10685.2</v>
      </c>
      <c r="T5066" s="5670">
        <f>'NL Q'!DP176</f>
        <v>10776.8</v>
      </c>
    </row>
    <row r="5067" spans="3:20">
      <c r="C5067" s="5702" t="s">
        <v>8946</v>
      </c>
      <c r="D5067" s="5708"/>
      <c r="E5067" s="5708">
        <f t="shared" ref="E5067" si="1564">-(E5066-D5066)</f>
        <v>439.89999999999782</v>
      </c>
      <c r="F5067" s="5708">
        <f t="shared" ref="F5067" si="1565">-(F5066-E5066)</f>
        <v>-27.899999999999636</v>
      </c>
      <c r="G5067" s="5708">
        <f t="shared" ref="G5067" si="1566">-(G5066-F5066)</f>
        <v>-22.399999999999636</v>
      </c>
      <c r="H5067" s="5708">
        <f t="shared" ref="H5067" si="1567">-(H5066-G5066)</f>
        <v>132.79999999999927</v>
      </c>
      <c r="I5067" s="5708">
        <f t="shared" ref="I5067" si="1568">-(I5066-H5066)</f>
        <v>-131.10000000000036</v>
      </c>
      <c r="J5067" s="5708">
        <f t="shared" ref="J5067" si="1569">-(J5066-I5066)</f>
        <v>-14.5</v>
      </c>
      <c r="K5067" s="5708">
        <f t="shared" ref="K5067" si="1570">-(K5066-J5066)</f>
        <v>65.100000000000364</v>
      </c>
      <c r="L5067" s="5708">
        <f t="shared" ref="L5067" si="1571">-(L5066-K5066)</f>
        <v>-825.69999999999891</v>
      </c>
      <c r="M5067" s="5708">
        <f t="shared" ref="M5067" si="1572">-(M5066-L5066)</f>
        <v>626</v>
      </c>
      <c r="N5067" s="5708">
        <f t="shared" ref="N5067" si="1573">-(N5066-M5066)</f>
        <v>-9.7000000000007276</v>
      </c>
      <c r="O5067" s="5708">
        <f t="shared" ref="O5067:T5067" si="1574">-(O5066-N5066)</f>
        <v>5.8000000000010914</v>
      </c>
      <c r="P5067" s="5708">
        <f t="shared" si="1574"/>
        <v>-78.300000000001091</v>
      </c>
      <c r="Q5067" s="5708">
        <f t="shared" si="1574"/>
        <v>21.399999999999636</v>
      </c>
      <c r="R5067" s="5708">
        <f t="shared" si="1574"/>
        <v>28.700000000000728</v>
      </c>
      <c r="S5067" s="5708">
        <f t="shared" si="1574"/>
        <v>41.899999999999636</v>
      </c>
      <c r="T5067" s="5708">
        <f t="shared" si="1574"/>
        <v>-91.599999999998545</v>
      </c>
    </row>
    <row r="5070" spans="3:20">
      <c r="C5070" s="5715" t="s">
        <v>8506</v>
      </c>
      <c r="D5070" s="5716">
        <v>2020</v>
      </c>
      <c r="E5070" s="5716">
        <v>2021</v>
      </c>
      <c r="F5070" s="5716" t="s">
        <v>1330</v>
      </c>
      <c r="G5070" s="5716" t="s">
        <v>1561</v>
      </c>
      <c r="H5070" s="5716" t="s">
        <v>1562</v>
      </c>
      <c r="I5070" s="5716" t="s">
        <v>1563</v>
      </c>
      <c r="J5070" s="5716" t="s">
        <v>5419</v>
      </c>
      <c r="K5070" s="5716" t="s">
        <v>6491</v>
      </c>
      <c r="L5070" s="5716" t="s">
        <v>6492</v>
      </c>
      <c r="M5070" s="5716" t="s">
        <v>6493</v>
      </c>
      <c r="N5070" s="5716" t="s">
        <v>6494</v>
      </c>
    </row>
    <row r="5071" spans="3:20">
      <c r="C5071" s="6669" t="s">
        <v>710</v>
      </c>
      <c r="D5071" s="6670">
        <f>CH!V129</f>
        <v>1409.6</v>
      </c>
      <c r="E5071" s="6670">
        <f>CH!W129</f>
        <v>2852.1</v>
      </c>
      <c r="F5071" s="6670">
        <f>CH!X129</f>
        <v>3068.7</v>
      </c>
      <c r="G5071" s="6670">
        <f>CH!Y129</f>
        <v>3171.5</v>
      </c>
      <c r="H5071" s="6670">
        <f>CH!Z129</f>
        <v>3167.2757761259222</v>
      </c>
      <c r="I5071" s="6670">
        <f>CH!AA129</f>
        <v>3159.2727497728233</v>
      </c>
      <c r="J5071" s="6670">
        <f>CH!AB129</f>
        <v>3184.9269436876357</v>
      </c>
      <c r="K5071" s="6670">
        <f>CH!AC129</f>
        <v>3215.292680335252</v>
      </c>
      <c r="L5071" s="6670">
        <f>CH!AD129</f>
        <v>3246.5898997380832</v>
      </c>
      <c r="M5071" s="6670">
        <f>CH!AE129</f>
        <v>3278.8339898710087</v>
      </c>
      <c r="N5071" s="6670">
        <f>CH!AF129</f>
        <v>3312.0406788852124</v>
      </c>
    </row>
    <row r="5072" spans="3:20">
      <c r="C5072" s="5665" t="s">
        <v>7064</v>
      </c>
      <c r="D5072" s="5670"/>
      <c r="E5072" s="5892">
        <f>E5071/D5071-1</f>
        <v>1.023339954597049</v>
      </c>
      <c r="F5072" s="5892">
        <f t="shared" ref="F5072" si="1575">F5071/E5071-1</f>
        <v>7.5944041232775872E-2</v>
      </c>
      <c r="G5072" s="5892">
        <f t="shared" ref="G5072" si="1576">G5071/F5071-1</f>
        <v>3.3499527487209635E-2</v>
      </c>
      <c r="H5072" s="5892">
        <f t="shared" ref="H5072" si="1577">H5071/G5071-1</f>
        <v>-1.3319324843379388E-3</v>
      </c>
      <c r="I5072" s="5892">
        <f t="shared" ref="I5072" si="1578">I5071/H5071-1</f>
        <v>-2.5267854518459254E-3</v>
      </c>
      <c r="J5072" s="5892">
        <f t="shared" ref="J5072" si="1579">J5071/I5071-1</f>
        <v>8.1202846182422128E-3</v>
      </c>
      <c r="K5072" s="5892">
        <f t="shared" ref="K5072" si="1580">K5071/J5071-1</f>
        <v>9.534201940738285E-3</v>
      </c>
      <c r="L5072" s="5892">
        <f t="shared" ref="L5072" si="1581">L5071/K5071-1</f>
        <v>9.7338632946994963E-3</v>
      </c>
      <c r="M5072" s="5892">
        <f t="shared" ref="M5072" si="1582">M5071/L5071-1</f>
        <v>9.9316794324797453E-3</v>
      </c>
      <c r="N5072" s="5892">
        <f t="shared" ref="N5072" si="1583">N5071/M5071-1</f>
        <v>1.0127590819415166E-2</v>
      </c>
    </row>
    <row r="5073" spans="3:14">
      <c r="C5073" s="6669"/>
      <c r="D5073" s="6670"/>
      <c r="E5073" s="6670"/>
      <c r="F5073" s="6670"/>
      <c r="G5073" s="6670"/>
      <c r="H5073" s="6670"/>
      <c r="I5073" s="6670"/>
      <c r="J5073" s="6670"/>
      <c r="K5073" s="6670"/>
      <c r="L5073" s="6670"/>
      <c r="M5073" s="6670"/>
      <c r="N5073" s="6670"/>
    </row>
    <row r="5074" spans="3:14">
      <c r="C5074" s="5665" t="s">
        <v>8460</v>
      </c>
      <c r="D5074" s="5670">
        <f>CH!V133</f>
        <v>621.20000000000005</v>
      </c>
      <c r="E5074" s="5670">
        <f>CH!W133</f>
        <v>1040.2</v>
      </c>
      <c r="F5074" s="5670">
        <f>CH!X133</f>
        <v>1095.5</v>
      </c>
      <c r="G5074" s="5670">
        <f>CH!Y133</f>
        <v>1078.0999999999999</v>
      </c>
      <c r="H5074" s="5670">
        <f>CH!Z133</f>
        <v>1087.3492798542636</v>
      </c>
      <c r="I5074" s="5670">
        <f>CH!AA133</f>
        <v>1131.890466213659</v>
      </c>
      <c r="J5074" s="5670">
        <f>CH!AB133</f>
        <v>1159.7802278690003</v>
      </c>
      <c r="K5074" s="5670">
        <f>CH!AC133</f>
        <v>1188.3672335657254</v>
      </c>
      <c r="L5074" s="5670">
        <f>CH!AD133</f>
        <v>1217.6689144048682</v>
      </c>
      <c r="M5074" s="5670">
        <f>CH!AE133</f>
        <v>1247.7031372649899</v>
      </c>
      <c r="N5074" s="5670">
        <f>CH!AF133</f>
        <v>1278.4882156966146</v>
      </c>
    </row>
    <row r="5075" spans="3:14">
      <c r="C5075" s="6669" t="s">
        <v>7064</v>
      </c>
      <c r="D5075" s="6670"/>
      <c r="E5075" s="6671">
        <f>E5074/D5074-1</f>
        <v>0.67450096587250474</v>
      </c>
      <c r="F5075" s="6671">
        <f t="shared" ref="F5075" si="1584">F5074/E5074-1</f>
        <v>5.3162853297442858E-2</v>
      </c>
      <c r="G5075" s="6671">
        <f t="shared" ref="G5075" si="1585">G5074/F5074-1</f>
        <v>-1.5883158375171291E-2</v>
      </c>
      <c r="H5075" s="6671">
        <f t="shared" ref="H5075" si="1586">H5074/G5074-1</f>
        <v>8.5792411225895648E-3</v>
      </c>
      <c r="I5075" s="6671">
        <f t="shared" ref="I5075" si="1587">I5074/H5074-1</f>
        <v>4.0963089951524312E-2</v>
      </c>
      <c r="J5075" s="6671">
        <f t="shared" ref="J5075" si="1588">J5074/I5074-1</f>
        <v>2.463998283211688E-2</v>
      </c>
      <c r="K5075" s="6671">
        <f t="shared" ref="K5075" si="1589">K5074/J5074-1</f>
        <v>2.4648640328393423E-2</v>
      </c>
      <c r="L5075" s="6671">
        <f t="shared" ref="L5075" si="1590">L5074/K5074-1</f>
        <v>2.465709253125592E-2</v>
      </c>
      <c r="M5075" s="6671">
        <f t="shared" ref="M5075" si="1591">M5074/L5074-1</f>
        <v>2.4665344170998083E-2</v>
      </c>
      <c r="N5075" s="6671">
        <f t="shared" ref="N5075" si="1592">N5074/M5074-1</f>
        <v>2.4673399875475788E-2</v>
      </c>
    </row>
    <row r="5076" spans="3:14">
      <c r="D5076" s="5670"/>
      <c r="E5076" s="5670"/>
      <c r="F5076" s="5670"/>
      <c r="G5076" s="5670"/>
      <c r="H5076" s="5670"/>
      <c r="I5076" s="5670"/>
      <c r="J5076" s="5670"/>
      <c r="K5076" s="5670"/>
      <c r="L5076" s="5670"/>
      <c r="M5076" s="5670"/>
      <c r="N5076" s="5670"/>
    </row>
    <row r="5077" spans="3:14">
      <c r="C5077" s="6669" t="s">
        <v>2</v>
      </c>
      <c r="D5077" s="6670">
        <f>CH!V137</f>
        <v>275.10000000000002</v>
      </c>
      <c r="E5077" s="6670">
        <f>CH!W137</f>
        <v>527.6</v>
      </c>
      <c r="F5077" s="6670">
        <f>CH!X137</f>
        <v>559.20000000000005</v>
      </c>
      <c r="G5077" s="6670">
        <f>CH!Y137</f>
        <v>550.99999999999989</v>
      </c>
      <c r="H5077" s="6670">
        <f>CH!Z137</f>
        <v>524.8770055925454</v>
      </c>
      <c r="I5077" s="6670">
        <f>CH!AA137</f>
        <v>481.90051931807227</v>
      </c>
      <c r="J5077" s="6670">
        <f>CH!AB137</f>
        <v>433.45204920109262</v>
      </c>
      <c r="K5077" s="6670">
        <f>CH!AC137</f>
        <v>431.34443997593354</v>
      </c>
      <c r="L5077" s="6670">
        <f>CH!AD137</f>
        <v>429.24012260507692</v>
      </c>
      <c r="M5077" s="6670">
        <f>CH!AE137</f>
        <v>433.4785708821496</v>
      </c>
      <c r="N5077" s="6670">
        <f>CH!AF137</f>
        <v>437.84355166651409</v>
      </c>
    </row>
    <row r="5078" spans="3:14">
      <c r="C5078" s="5665" t="s">
        <v>7064</v>
      </c>
      <c r="D5078" s="5670"/>
      <c r="E5078" s="5892">
        <f>E5077/D5077-1</f>
        <v>0.91784805525263535</v>
      </c>
      <c r="F5078" s="5892">
        <f t="shared" ref="F5078" si="1593">F5077/E5077-1</f>
        <v>5.9893858984078951E-2</v>
      </c>
      <c r="G5078" s="5892">
        <f t="shared" ref="G5078" si="1594">G5077/F5077-1</f>
        <v>-1.466380543633794E-2</v>
      </c>
      <c r="H5078" s="5892">
        <f t="shared" ref="H5078" si="1595">H5077/G5077-1</f>
        <v>-4.7410153189572535E-2</v>
      </c>
      <c r="I5078" s="5892">
        <f t="shared" ref="I5078" si="1596">I5077/H5077-1</f>
        <v>-8.1879156100496342E-2</v>
      </c>
      <c r="J5078" s="5892">
        <f t="shared" ref="J5078" si="1597">J5077/I5077-1</f>
        <v>-0.10053624799063943</v>
      </c>
      <c r="K5078" s="5892">
        <f t="shared" ref="K5078" si="1598">K5077/J5077-1</f>
        <v>-4.8623814999690929E-3</v>
      </c>
      <c r="L5078" s="5892">
        <f t="shared" ref="L5078" si="1599">L5077/K5077-1</f>
        <v>-4.8785081615380088E-3</v>
      </c>
      <c r="M5078" s="5892">
        <f t="shared" ref="M5078" si="1600">M5077/L5077-1</f>
        <v>9.8743059044652526E-3</v>
      </c>
      <c r="N5078" s="5892">
        <f t="shared" ref="N5078" si="1601">N5077/M5077-1</f>
        <v>1.0069657596871728E-2</v>
      </c>
    </row>
    <row r="5079" spans="3:14">
      <c r="C5079" s="6669"/>
      <c r="D5079" s="6670"/>
      <c r="E5079" s="6670"/>
      <c r="F5079" s="6670"/>
      <c r="G5079" s="6670"/>
      <c r="H5079" s="6670"/>
      <c r="I5079" s="6670"/>
      <c r="J5079" s="6670"/>
      <c r="K5079" s="6670"/>
      <c r="L5079" s="6670"/>
      <c r="M5079" s="6670"/>
      <c r="N5079" s="6670"/>
    </row>
    <row r="5080" spans="3:14">
      <c r="C5080" s="5665" t="s">
        <v>8505</v>
      </c>
      <c r="D5080" s="5670">
        <f>D5074-D5077</f>
        <v>346.1</v>
      </c>
      <c r="E5080" s="5670">
        <f t="shared" ref="E5080:I5080" si="1602">E5074-E5077</f>
        <v>512.6</v>
      </c>
      <c r="F5080" s="5670">
        <f t="shared" si="1602"/>
        <v>536.29999999999995</v>
      </c>
      <c r="G5080" s="5670">
        <f t="shared" si="1602"/>
        <v>527.1</v>
      </c>
      <c r="H5080" s="5670">
        <f t="shared" si="1602"/>
        <v>562.47227426171821</v>
      </c>
      <c r="I5080" s="5670">
        <f t="shared" si="1602"/>
        <v>649.98994689558674</v>
      </c>
      <c r="J5080" s="5670">
        <f t="shared" ref="J5080:N5080" si="1603">J5074-J5077</f>
        <v>726.32817866790765</v>
      </c>
      <c r="K5080" s="5670">
        <f t="shared" si="1603"/>
        <v>757.02279358979195</v>
      </c>
      <c r="L5080" s="5670">
        <f t="shared" si="1603"/>
        <v>788.42879179979127</v>
      </c>
      <c r="M5080" s="5670">
        <f t="shared" si="1603"/>
        <v>814.22456638284029</v>
      </c>
      <c r="N5080" s="5670">
        <f t="shared" si="1603"/>
        <v>840.64466403010056</v>
      </c>
    </row>
    <row r="5081" spans="3:14">
      <c r="C5081" s="6669" t="s">
        <v>7064</v>
      </c>
      <c r="D5081" s="6670"/>
      <c r="E5081" s="6671">
        <f>E5080/D5080-1</f>
        <v>0.48107483386304528</v>
      </c>
      <c r="F5081" s="6671">
        <f t="shared" ref="F5081" si="1604">F5080/E5080-1</f>
        <v>4.6234880998829331E-2</v>
      </c>
      <c r="G5081" s="6671">
        <f t="shared" ref="G5081" si="1605">G5080/F5080-1</f>
        <v>-1.7154577661756321E-2</v>
      </c>
      <c r="H5081" s="6671">
        <f t="shared" ref="H5081" si="1606">H5080/G5080-1</f>
        <v>6.710733117381551E-2</v>
      </c>
      <c r="I5081" s="6671">
        <f t="shared" ref="I5081" si="1607">I5080/H5080-1</f>
        <v>0.1555946428626036</v>
      </c>
      <c r="J5081" s="6671">
        <f t="shared" ref="J5081" si="1608">J5080/I5080-1</f>
        <v>0.11744524994104832</v>
      </c>
      <c r="K5081" s="6671">
        <f t="shared" ref="K5081" si="1609">K5080/J5080-1</f>
        <v>4.2259980850775314E-2</v>
      </c>
      <c r="L5081" s="6671">
        <f t="shared" ref="L5081" si="1610">L5080/K5080-1</f>
        <v>4.1486198930777984E-2</v>
      </c>
      <c r="M5081" s="6671">
        <f t="shared" ref="M5081" si="1611">M5080/L5080-1</f>
        <v>3.2717951007552148E-2</v>
      </c>
      <c r="N5081" s="6671">
        <f t="shared" ref="N5081" si="1612">N5080/M5080-1</f>
        <v>3.2448170612968008E-2</v>
      </c>
    </row>
    <row r="5082" spans="3:14">
      <c r="D5082" s="5670"/>
      <c r="E5082" s="5670"/>
      <c r="F5082" s="5670"/>
      <c r="G5082" s="5670"/>
      <c r="H5082" s="5670"/>
      <c r="I5082" s="5670"/>
      <c r="J5082" s="5670"/>
      <c r="K5082" s="5670"/>
      <c r="L5082" s="5670"/>
      <c r="M5082" s="5670"/>
      <c r="N5082" s="5670"/>
    </row>
    <row r="5083" spans="3:14">
      <c r="C5083" s="6669" t="s">
        <v>8505</v>
      </c>
      <c r="D5083" s="6670">
        <f>D5080</f>
        <v>346.1</v>
      </c>
      <c r="E5083" s="6670">
        <f t="shared" ref="E5083:I5083" si="1613">E5080</f>
        <v>512.6</v>
      </c>
      <c r="F5083" s="6670">
        <f t="shared" si="1613"/>
        <v>536.29999999999995</v>
      </c>
      <c r="G5083" s="6670">
        <f t="shared" si="1613"/>
        <v>527.1</v>
      </c>
      <c r="H5083" s="6670">
        <f t="shared" si="1613"/>
        <v>562.47227426171821</v>
      </c>
      <c r="I5083" s="6670">
        <f t="shared" si="1613"/>
        <v>649.98994689558674</v>
      </c>
      <c r="J5083" s="6670">
        <f t="shared" ref="J5083:N5083" si="1614">J5080</f>
        <v>726.32817866790765</v>
      </c>
      <c r="K5083" s="6670">
        <f t="shared" si="1614"/>
        <v>757.02279358979195</v>
      </c>
      <c r="L5083" s="6670">
        <f t="shared" si="1614"/>
        <v>788.42879179979127</v>
      </c>
      <c r="M5083" s="6670">
        <f t="shared" si="1614"/>
        <v>814.22456638284029</v>
      </c>
      <c r="N5083" s="6670">
        <f t="shared" si="1614"/>
        <v>840.64466403010056</v>
      </c>
    </row>
    <row r="5084" spans="3:14">
      <c r="C5084" s="5665" t="s">
        <v>8475</v>
      </c>
      <c r="D5084" s="5670">
        <f>CH!V143</f>
        <v>-165</v>
      </c>
      <c r="E5084" s="5670">
        <f>CH!W143</f>
        <v>-219.7</v>
      </c>
      <c r="F5084" s="5670">
        <f>CH!X143</f>
        <v>-203.08040712497169</v>
      </c>
      <c r="G5084" s="5670">
        <f>CH!Y143</f>
        <v>-199.72931130282043</v>
      </c>
      <c r="H5084" s="5670">
        <f>CH!Z143</f>
        <v>-199.76586859786707</v>
      </c>
      <c r="I5084" s="5670">
        <f>CH!AA143</f>
        <v>-197.11636628179889</v>
      </c>
      <c r="J5084" s="5670">
        <f>CH!AB143</f>
        <v>-195.32965956565059</v>
      </c>
      <c r="K5084" s="5670">
        <f>CH!AC143</f>
        <v>-200.21290105479184</v>
      </c>
      <c r="L5084" s="5670">
        <f>CH!AD143</f>
        <v>-217.83005777904535</v>
      </c>
      <c r="M5084" s="5670">
        <f>CH!AE143</f>
        <v>-262.26221542813209</v>
      </c>
      <c r="N5084" s="5670">
        <f>CH!AF143</f>
        <v>-268.81877081383533</v>
      </c>
    </row>
    <row r="5085" spans="3:14">
      <c r="C5085" s="6669" t="s">
        <v>8140</v>
      </c>
      <c r="D5085" s="6670">
        <f>CH!V144</f>
        <v>-51.9</v>
      </c>
      <c r="E5085" s="6670">
        <f>CH!W144</f>
        <v>-45.4</v>
      </c>
      <c r="F5085" s="6670">
        <f>CH!X144</f>
        <v>-16</v>
      </c>
      <c r="G5085" s="6670">
        <f>CH!Y144</f>
        <v>4.3</v>
      </c>
      <c r="H5085" s="6670">
        <f>CH!Z144</f>
        <v>0</v>
      </c>
      <c r="I5085" s="6670">
        <f>CH!AA144</f>
        <v>-15</v>
      </c>
      <c r="J5085" s="6670">
        <f>CH!AB144</f>
        <v>-15</v>
      </c>
      <c r="K5085" s="6670">
        <f>CH!AC144</f>
        <v>-115.45247313375003</v>
      </c>
      <c r="L5085" s="6670">
        <f>CH!AD144</f>
        <v>-118.89968350518649</v>
      </c>
      <c r="M5085" s="6670">
        <f>CH!AE144</f>
        <v>-114.24058773867705</v>
      </c>
      <c r="N5085" s="6670">
        <f>CH!AF144</f>
        <v>-119.20647330406631</v>
      </c>
    </row>
    <row r="5086" spans="3:14">
      <c r="C5086" s="6669" t="s">
        <v>6134</v>
      </c>
      <c r="D5086" s="6670">
        <f>CH!V141</f>
        <v>-19.7</v>
      </c>
      <c r="E5086" s="6670">
        <f>CH!W141</f>
        <v>-20.9</v>
      </c>
      <c r="F5086" s="6670">
        <f>CH!X141</f>
        <v>-27.6</v>
      </c>
      <c r="G5086" s="6670">
        <f>CH!Y141</f>
        <v>-24.3</v>
      </c>
      <c r="H5086" s="6670">
        <f>CH!Z141</f>
        <v>-20</v>
      </c>
      <c r="I5086" s="6670">
        <f>CH!AA141</f>
        <v>-20</v>
      </c>
      <c r="J5086" s="6670">
        <f>CH!AB141</f>
        <v>-20</v>
      </c>
      <c r="K5086" s="6670">
        <f>CH!AC141</f>
        <v>-20</v>
      </c>
      <c r="L5086" s="6670">
        <f>CH!AD141</f>
        <v>-20</v>
      </c>
      <c r="M5086" s="6670">
        <f>CH!AE141</f>
        <v>-20</v>
      </c>
      <c r="N5086" s="6670">
        <f>CH!AF141</f>
        <v>-20</v>
      </c>
    </row>
    <row r="5087" spans="3:14">
      <c r="C5087" s="5665" t="s">
        <v>1</v>
      </c>
      <c r="D5087" s="5694">
        <f>SUM(D5083:D5086)</f>
        <v>109.50000000000001</v>
      </c>
      <c r="E5087" s="5694">
        <f t="shared" ref="E5087:N5087" si="1615">SUM(E5083:E5086)</f>
        <v>226.60000000000002</v>
      </c>
      <c r="F5087" s="5694">
        <f t="shared" si="1615"/>
        <v>289.61959287502827</v>
      </c>
      <c r="G5087" s="5694">
        <f t="shared" si="1615"/>
        <v>307.37068869717962</v>
      </c>
      <c r="H5087" s="5694">
        <f t="shared" si="1615"/>
        <v>342.70640566385111</v>
      </c>
      <c r="I5087" s="5694">
        <f t="shared" si="1615"/>
        <v>417.87358061378785</v>
      </c>
      <c r="J5087" s="5694">
        <f t="shared" si="1615"/>
        <v>495.99851910225709</v>
      </c>
      <c r="K5087" s="5694">
        <f t="shared" si="1615"/>
        <v>421.35741940125013</v>
      </c>
      <c r="L5087" s="5694">
        <f t="shared" si="1615"/>
        <v>431.69905051555946</v>
      </c>
      <c r="M5087" s="5694">
        <f t="shared" si="1615"/>
        <v>417.72176321603115</v>
      </c>
      <c r="N5087" s="5694">
        <f t="shared" si="1615"/>
        <v>432.61941991219896</v>
      </c>
    </row>
    <row r="5088" spans="3:14">
      <c r="C5088" s="5665" t="s">
        <v>8504</v>
      </c>
      <c r="D5088" s="5670">
        <f>CH!V140</f>
        <v>-163.30000000000001</v>
      </c>
      <c r="E5088" s="5670">
        <f>CH!W140</f>
        <v>-160.1</v>
      </c>
      <c r="F5088" s="5670">
        <f>CH!X140</f>
        <v>-152.9</v>
      </c>
      <c r="G5088" s="5670">
        <f>CH!Y140</f>
        <v>-75.400000000000006</v>
      </c>
      <c r="H5088" s="5670">
        <f>CH!Z140</f>
        <v>-75</v>
      </c>
      <c r="I5088" s="5670">
        <f>CH!AA140</f>
        <v>-75</v>
      </c>
      <c r="J5088" s="5670">
        <f>CH!AB140</f>
        <v>-75</v>
      </c>
      <c r="K5088" s="5670">
        <f>CH!AC140</f>
        <v>-75</v>
      </c>
      <c r="L5088" s="5670">
        <f>CH!AD140</f>
        <v>-75</v>
      </c>
      <c r="M5088" s="5670">
        <f>CH!AE140</f>
        <v>-75</v>
      </c>
      <c r="N5088" s="5670">
        <f>CH!AF140</f>
        <v>-75</v>
      </c>
    </row>
    <row r="5089" spans="3:20">
      <c r="C5089" s="5665" t="s">
        <v>8248</v>
      </c>
      <c r="D5089" s="5670">
        <f>CH!V145</f>
        <v>-4471.2</v>
      </c>
      <c r="E5089" s="5670">
        <f>CH!W145</f>
        <v>0</v>
      </c>
      <c r="F5089" s="5670">
        <f>CH!X145</f>
        <v>0</v>
      </c>
      <c r="G5089" s="5670">
        <f>CH!Y145</f>
        <v>0</v>
      </c>
      <c r="H5089" s="5670">
        <f>CH!Z145</f>
        <v>0</v>
      </c>
      <c r="I5089" s="5670">
        <f>CH!AA145</f>
        <v>0</v>
      </c>
      <c r="J5089" s="5670">
        <f>CH!AB145</f>
        <v>0</v>
      </c>
      <c r="K5089" s="5670">
        <f>CH!AC145</f>
        <v>0</v>
      </c>
      <c r="L5089" s="5670">
        <f>CH!AD145</f>
        <v>0</v>
      </c>
      <c r="M5089" s="5670">
        <f>CH!AE145</f>
        <v>0</v>
      </c>
      <c r="N5089" s="5670">
        <f>CH!AF145</f>
        <v>0</v>
      </c>
    </row>
    <row r="5090" spans="3:20">
      <c r="C5090" s="6669" t="s">
        <v>8479</v>
      </c>
      <c r="D5090" s="6670">
        <f>CH!V146</f>
        <v>0</v>
      </c>
      <c r="E5090" s="6670">
        <f>CH!W146</f>
        <v>0</v>
      </c>
      <c r="F5090" s="6670">
        <f>CH!X146</f>
        <v>1200</v>
      </c>
      <c r="G5090" s="6670">
        <f>CH!Y146</f>
        <v>0</v>
      </c>
      <c r="H5090" s="6670">
        <f>CH!Z146</f>
        <v>0</v>
      </c>
      <c r="I5090" s="6670">
        <f>CH!AA146</f>
        <v>0</v>
      </c>
      <c r="J5090" s="6670">
        <f>CH!AB146</f>
        <v>0</v>
      </c>
      <c r="K5090" s="6670">
        <f>CH!AC146</f>
        <v>0</v>
      </c>
      <c r="L5090" s="6670">
        <f>CH!AD146</f>
        <v>0</v>
      </c>
      <c r="M5090" s="6670">
        <f>CH!AE146</f>
        <v>0</v>
      </c>
      <c r="N5090" s="6670">
        <f>CH!AF146</f>
        <v>0</v>
      </c>
    </row>
    <row r="5091" spans="3:20">
      <c r="C5091" s="5665" t="s">
        <v>8478</v>
      </c>
      <c r="D5091" s="5670">
        <f>CH!V147</f>
        <v>3092.5</v>
      </c>
      <c r="E5091" s="5670">
        <f>CH!W147</f>
        <v>0</v>
      </c>
      <c r="F5091" s="5670">
        <f>CH!X147</f>
        <v>0</v>
      </c>
      <c r="G5091" s="5670">
        <f>CH!Y147</f>
        <v>0</v>
      </c>
      <c r="H5091" s="5670">
        <f>CH!Z147</f>
        <v>0</v>
      </c>
      <c r="I5091" s="5670">
        <f>CH!AA147</f>
        <v>0</v>
      </c>
      <c r="J5091" s="5670">
        <f>CH!AB147</f>
        <v>0</v>
      </c>
      <c r="K5091" s="5670">
        <f>CH!AC147</f>
        <v>0</v>
      </c>
      <c r="L5091" s="5670">
        <f>CH!AD147</f>
        <v>0</v>
      </c>
      <c r="M5091" s="5670">
        <f>CH!AE147</f>
        <v>0</v>
      </c>
      <c r="N5091" s="5670">
        <f>CH!AF147</f>
        <v>0</v>
      </c>
    </row>
    <row r="5092" spans="3:20">
      <c r="C5092" s="6669" t="s">
        <v>8137</v>
      </c>
      <c r="D5092" s="6670">
        <f>CH!V148</f>
        <v>0</v>
      </c>
      <c r="E5092" s="6670">
        <f>CH!W148</f>
        <v>0</v>
      </c>
      <c r="F5092" s="6670">
        <f>CH!X148</f>
        <v>0</v>
      </c>
      <c r="G5092" s="6670">
        <f>CH!Y148</f>
        <v>0</v>
      </c>
      <c r="H5092" s="6670">
        <f>CH!Z148</f>
        <v>-258.98068895733206</v>
      </c>
      <c r="I5092" s="6670">
        <f>CH!AA148</f>
        <v>-286.74907087020932</v>
      </c>
      <c r="J5092" s="6670">
        <f>CH!AB148</f>
        <v>-574.3922082066357</v>
      </c>
      <c r="K5092" s="6670">
        <f>CH!AC148</f>
        <v>-503.58595073323727</v>
      </c>
      <c r="L5092" s="6670">
        <f>CH!AD148</f>
        <v>-517.85829513084582</v>
      </c>
      <c r="M5092" s="6670">
        <f>CH!AE148</f>
        <v>-507.90998894670088</v>
      </c>
      <c r="N5092" s="6670">
        <f>CH!AF148</f>
        <v>-526.93735128613366</v>
      </c>
    </row>
    <row r="5093" spans="3:20">
      <c r="C5093" s="5665" t="s">
        <v>8503</v>
      </c>
      <c r="D5093" s="5670">
        <f>CH!V149</f>
        <v>-66.5</v>
      </c>
      <c r="E5093" s="5670">
        <f>CH!W149</f>
        <v>-414.6</v>
      </c>
      <c r="F5093" s="5670">
        <f>CH!X149</f>
        <v>-523.70000000000005</v>
      </c>
      <c r="G5093" s="5670">
        <f>CH!Y149</f>
        <v>-340.5</v>
      </c>
      <c r="H5093" s="5670">
        <f>CH!Z149</f>
        <v>0</v>
      </c>
      <c r="I5093" s="5670">
        <f>CH!AA149</f>
        <v>0</v>
      </c>
      <c r="J5093" s="5670">
        <f>CH!AB149</f>
        <v>0</v>
      </c>
      <c r="K5093" s="5670">
        <f>CH!AC149</f>
        <v>0</v>
      </c>
      <c r="L5093" s="5670">
        <f>CH!AD149</f>
        <v>0</v>
      </c>
      <c r="M5093" s="5670">
        <f>CH!AE149</f>
        <v>0</v>
      </c>
      <c r="N5093" s="5670">
        <f>CH!AF149</f>
        <v>0</v>
      </c>
    </row>
    <row r="5094" spans="3:20" s="5668" customFormat="1">
      <c r="C5094" s="6672" t="s">
        <v>815</v>
      </c>
      <c r="D5094" s="6673">
        <f>SUM(D5087:D5093)</f>
        <v>-1499</v>
      </c>
      <c r="E5094" s="6673">
        <f t="shared" ref="E5094:N5094" si="1616">SUM(E5087:E5093)</f>
        <v>-348.1</v>
      </c>
      <c r="F5094" s="6673">
        <f t="shared" si="1616"/>
        <v>813.01959287502814</v>
      </c>
      <c r="G5094" s="6673">
        <f t="shared" si="1616"/>
        <v>-108.52931130282039</v>
      </c>
      <c r="H5094" s="6673">
        <f t="shared" si="1616"/>
        <v>8.7257167065190515</v>
      </c>
      <c r="I5094" s="6673">
        <f t="shared" si="1616"/>
        <v>56.124509743578528</v>
      </c>
      <c r="J5094" s="6673">
        <f t="shared" si="1616"/>
        <v>-153.39368910437861</v>
      </c>
      <c r="K5094" s="6673">
        <f t="shared" si="1616"/>
        <v>-157.22853133198714</v>
      </c>
      <c r="L5094" s="6673">
        <f t="shared" si="1616"/>
        <v>-161.15924461528635</v>
      </c>
      <c r="M5094" s="6673">
        <f t="shared" si="1616"/>
        <v>-165.18822573066973</v>
      </c>
      <c r="N5094" s="6673">
        <f t="shared" si="1616"/>
        <v>-169.3179313739347</v>
      </c>
    </row>
    <row r="5096" spans="3:20" s="5668" customFormat="1">
      <c r="C5096" s="6672" t="s">
        <v>8480</v>
      </c>
      <c r="D5096" s="6674">
        <f>CH!V156</f>
        <v>6408.3</v>
      </c>
      <c r="E5096" s="6674">
        <f>CH!W156</f>
        <v>6776.5</v>
      </c>
      <c r="F5096" s="6674">
        <f>CH!X156</f>
        <v>6176.7</v>
      </c>
      <c r="G5096" s="6674">
        <f>CH!Y156</f>
        <v>6571.9</v>
      </c>
      <c r="H5096" s="6674">
        <f>CH!Z156</f>
        <v>6191.872073918702</v>
      </c>
      <c r="I5096" s="6674">
        <f>CH!AA156</f>
        <v>6135.7475641751234</v>
      </c>
      <c r="J5096" s="6674">
        <f>CH!AB156</f>
        <v>6289.1412532795021</v>
      </c>
      <c r="K5096" s="6674">
        <f>CH!AC156</f>
        <v>6446.3697846114892</v>
      </c>
      <c r="L5096" s="6674">
        <f>CH!AD156</f>
        <v>6607.5290292267755</v>
      </c>
      <c r="M5096" s="6674">
        <f>CH!AE156</f>
        <v>6772.7172549574452</v>
      </c>
      <c r="N5096" s="6674">
        <f>CH!AF156</f>
        <v>6942.0351863313799</v>
      </c>
    </row>
    <row r="5097" spans="3:20">
      <c r="C5097" s="5702" t="s">
        <v>8464</v>
      </c>
      <c r="D5097" s="5902">
        <f t="shared" ref="D5097:N5097" si="1617">D5096/D5074</f>
        <v>10.316001287830005</v>
      </c>
      <c r="E5097" s="5902">
        <f t="shared" si="1617"/>
        <v>6.5146125745049028</v>
      </c>
      <c r="F5097" s="5902">
        <f t="shared" si="1617"/>
        <v>5.6382473756275671</v>
      </c>
      <c r="G5097" s="5902">
        <f t="shared" si="1617"/>
        <v>6.0958167145904838</v>
      </c>
      <c r="H5097" s="5902">
        <f t="shared" si="1617"/>
        <v>5.6944646845662996</v>
      </c>
      <c r="I5097" s="5902">
        <f t="shared" si="1617"/>
        <v>5.4207962230657412</v>
      </c>
      <c r="J5097" s="5902">
        <f t="shared" si="1617"/>
        <v>5.4227008722465255</v>
      </c>
      <c r="K5097" s="5902">
        <f t="shared" si="1617"/>
        <v>5.4245603568763814</v>
      </c>
      <c r="L5097" s="5902">
        <f t="shared" si="1617"/>
        <v>5.4263757176195826</v>
      </c>
      <c r="M5097" s="5902">
        <f t="shared" si="1617"/>
        <v>5.4281479726046733</v>
      </c>
      <c r="N5097" s="5902">
        <f t="shared" si="1617"/>
        <v>5.429878117843149</v>
      </c>
    </row>
    <row r="5099" spans="3:20">
      <c r="C5099" s="5666" t="s">
        <v>3783</v>
      </c>
      <c r="D5099" s="5666"/>
      <c r="E5099" s="5672">
        <f>(E5096-D5096)+E5094</f>
        <v>20.099999999999795</v>
      </c>
      <c r="F5099" s="5672">
        <f t="shared" ref="F5099" si="1618">(F5096-E5096)+F5094</f>
        <v>213.21959287502796</v>
      </c>
      <c r="G5099" s="5672">
        <f t="shared" ref="G5099" si="1619">(G5096-F5096)+G5094</f>
        <v>286.67068869717946</v>
      </c>
      <c r="H5099" s="5672">
        <f t="shared" ref="H5099" si="1620">(H5096-G5096)+H5094</f>
        <v>-371.30220937477861</v>
      </c>
      <c r="I5099" s="5672">
        <f t="shared" ref="I5099" si="1621">(I5096-H5096)+I5094</f>
        <v>0</v>
      </c>
      <c r="J5099" s="5672">
        <f t="shared" ref="J5099" si="1622">(J5096-I5096)+J5094</f>
        <v>0</v>
      </c>
      <c r="K5099" s="5672">
        <f t="shared" ref="K5099" si="1623">(K5096-J5096)+K5094</f>
        <v>0</v>
      </c>
      <c r="L5099" s="5672">
        <f t="shared" ref="L5099" si="1624">(L5096-K5096)+L5094</f>
        <v>0</v>
      </c>
      <c r="M5099" s="5672">
        <f t="shared" ref="M5099" si="1625">(M5096-L5096)+M5094</f>
        <v>0</v>
      </c>
      <c r="N5099" s="5672">
        <f t="shared" ref="N5099" si="1626">(N5096-M5096)+N5094</f>
        <v>0</v>
      </c>
    </row>
    <row r="5101" spans="3:20">
      <c r="C5101" s="5715" t="s">
        <v>8506</v>
      </c>
      <c r="D5101" s="5716" t="s">
        <v>7134</v>
      </c>
      <c r="E5101" s="5716" t="s">
        <v>7196</v>
      </c>
      <c r="F5101" s="5716" t="s">
        <v>7254</v>
      </c>
      <c r="G5101" s="5716" t="s">
        <v>7280</v>
      </c>
      <c r="H5101" s="5716" t="s">
        <v>7625</v>
      </c>
      <c r="I5101" s="5716" t="s">
        <v>7706</v>
      </c>
      <c r="J5101" s="5716" t="s">
        <v>7799</v>
      </c>
      <c r="K5101" s="5716" t="s">
        <v>7800</v>
      </c>
      <c r="L5101" s="5716" t="s">
        <v>8141</v>
      </c>
      <c r="M5101" s="5716" t="s">
        <v>8142</v>
      </c>
      <c r="N5101" s="5716" t="s">
        <v>8143</v>
      </c>
      <c r="O5101" s="5716" t="s">
        <v>8144</v>
      </c>
      <c r="P5101" s="5716" t="s">
        <v>8800</v>
      </c>
      <c r="Q5101" s="5716" t="s">
        <v>8801</v>
      </c>
      <c r="R5101" s="5716" t="s">
        <v>8802</v>
      </c>
      <c r="S5101" s="5716" t="s">
        <v>8803</v>
      </c>
      <c r="T5101" s="5716" t="s">
        <v>9404</v>
      </c>
    </row>
    <row r="5102" spans="3:20">
      <c r="C5102" s="5665" t="s">
        <v>710</v>
      </c>
      <c r="D5102" s="5670">
        <f>CH!DE129</f>
        <v>395.6</v>
      </c>
      <c r="E5102" s="5670">
        <f>CH!DF129</f>
        <v>377.2</v>
      </c>
      <c r="F5102" s="5670">
        <f>CH!DG129</f>
        <v>280.10000000000002</v>
      </c>
      <c r="G5102" s="5670">
        <f>CH!DH129</f>
        <v>547.70000000000005</v>
      </c>
      <c r="H5102" s="5670">
        <f>CH!DI129</f>
        <v>709.1</v>
      </c>
      <c r="I5102" s="5670">
        <f>CH!DJ129</f>
        <v>695.9</v>
      </c>
      <c r="J5102" s="5670">
        <f>CH!DK129</f>
        <v>715.2</v>
      </c>
      <c r="K5102" s="5670">
        <f>CH!DL129</f>
        <v>731.9</v>
      </c>
      <c r="L5102" s="5670">
        <f>CH!DM129</f>
        <v>742.7</v>
      </c>
      <c r="M5102" s="5670">
        <f>CH!DN129</f>
        <v>730.9</v>
      </c>
      <c r="N5102" s="5670">
        <f>CH!DO129</f>
        <v>796.3</v>
      </c>
      <c r="O5102" s="5670">
        <f>CH!DP129</f>
        <v>798.8</v>
      </c>
      <c r="P5102" s="5670">
        <f>CH!DQ129</f>
        <v>764.5</v>
      </c>
      <c r="Q5102" s="5670">
        <f>CH!DR129</f>
        <v>761.3</v>
      </c>
      <c r="R5102" s="5670">
        <f>CH!DS129</f>
        <v>800.6</v>
      </c>
      <c r="S5102" s="5670">
        <f>CH!DT129</f>
        <v>845.1</v>
      </c>
      <c r="T5102" s="5670">
        <f>CH!DU129</f>
        <v>797.9</v>
      </c>
    </row>
    <row r="5103" spans="3:20">
      <c r="C5103" s="5665" t="s">
        <v>1273</v>
      </c>
      <c r="D5103" s="5670">
        <f>CH!DE133</f>
        <v>171</v>
      </c>
      <c r="E5103" s="5670">
        <f>CH!DF133</f>
        <v>184.8</v>
      </c>
      <c r="F5103" s="5670">
        <f>CH!DG133</f>
        <v>136.4</v>
      </c>
      <c r="G5103" s="5670">
        <f>CH!DH133</f>
        <v>216.7</v>
      </c>
      <c r="H5103" s="5670">
        <f>CH!DI133</f>
        <v>237.8</v>
      </c>
      <c r="I5103" s="5670">
        <f>CH!DJ133</f>
        <v>247.6</v>
      </c>
      <c r="J5103" s="5670">
        <f>CH!DK133</f>
        <v>284.8</v>
      </c>
      <c r="K5103" s="5670">
        <f>CH!DL133</f>
        <v>265.39999999999998</v>
      </c>
      <c r="L5103" s="5670">
        <f>CH!DM133</f>
        <v>272.10000000000002</v>
      </c>
      <c r="M5103" s="5670">
        <f>CH!DN133</f>
        <v>264</v>
      </c>
      <c r="N5103" s="5670">
        <f>CH!DO133</f>
        <v>303.39999999999998</v>
      </c>
      <c r="O5103" s="5670">
        <f>CH!DP133</f>
        <v>256</v>
      </c>
      <c r="P5103" s="5670">
        <f>CH!DQ133</f>
        <v>249.6</v>
      </c>
      <c r="Q5103" s="5670">
        <f>CH!DR133</f>
        <v>268.3</v>
      </c>
      <c r="R5103" s="5670">
        <f>CH!DS133</f>
        <v>289.39999999999998</v>
      </c>
      <c r="S5103" s="5670">
        <f>CH!DT133</f>
        <v>270.8</v>
      </c>
      <c r="T5103" s="5670">
        <f>CH!DU133</f>
        <v>261.39999999999998</v>
      </c>
    </row>
    <row r="5104" spans="3:20">
      <c r="C5104" s="5665" t="s">
        <v>8469</v>
      </c>
      <c r="D5104" s="5670">
        <f>CH!DE137</f>
        <v>0</v>
      </c>
      <c r="E5104" s="5670">
        <f>CH!DF137</f>
        <v>68.600000000000009</v>
      </c>
      <c r="F5104" s="5670">
        <f>CH!DG137</f>
        <v>51.2</v>
      </c>
      <c r="G5104" s="5670">
        <f>CH!DH137</f>
        <v>104.99999999999999</v>
      </c>
      <c r="H5104" s="5670">
        <f>CH!DI137</f>
        <v>129.4</v>
      </c>
      <c r="I5104" s="5670">
        <f>CH!DJ137</f>
        <v>101.29999999999998</v>
      </c>
      <c r="J5104" s="5670">
        <f>CH!DK137</f>
        <v>116.30000000000001</v>
      </c>
      <c r="K5104" s="5670">
        <f>CH!DL137</f>
        <v>175.99999999999997</v>
      </c>
      <c r="L5104" s="5670">
        <f>CH!DM137</f>
        <v>130.20000000000002</v>
      </c>
      <c r="M5104" s="5670">
        <f>CH!DN137</f>
        <v>107.5</v>
      </c>
      <c r="N5104" s="5670">
        <f>CH!DO137</f>
        <v>142.09999999999997</v>
      </c>
      <c r="O5104" s="5670">
        <f>CH!DP137</f>
        <v>179.4</v>
      </c>
      <c r="P5104" s="5670">
        <f>CH!DQ137</f>
        <v>140.30000000000001</v>
      </c>
      <c r="Q5104" s="5670">
        <f>CH!DR137</f>
        <v>114.60000000000002</v>
      </c>
      <c r="R5104" s="5670">
        <f>CH!DS137</f>
        <v>126.59999999999997</v>
      </c>
      <c r="S5104" s="5670">
        <f>CH!DT137</f>
        <v>169.5</v>
      </c>
      <c r="T5104" s="5670">
        <f>CH!DU137</f>
        <v>139.29999999999998</v>
      </c>
    </row>
    <row r="5105" spans="3:20">
      <c r="C5105" s="5665" t="s">
        <v>3</v>
      </c>
      <c r="D5105" s="5675">
        <f>D5103-D5104</f>
        <v>171</v>
      </c>
      <c r="E5105" s="5675">
        <f t="shared" ref="E5105" si="1627">E5103-E5104</f>
        <v>116.2</v>
      </c>
      <c r="F5105" s="5675">
        <f t="shared" ref="F5105" si="1628">F5103-F5104</f>
        <v>85.2</v>
      </c>
      <c r="G5105" s="5675">
        <f t="shared" ref="G5105" si="1629">G5103-G5104</f>
        <v>111.7</v>
      </c>
      <c r="H5105" s="5675">
        <f t="shared" ref="H5105" si="1630">H5103-H5104</f>
        <v>108.4</v>
      </c>
      <c r="I5105" s="5675">
        <f t="shared" ref="I5105" si="1631">I5103-I5104</f>
        <v>146.30000000000001</v>
      </c>
      <c r="J5105" s="5675">
        <f t="shared" ref="J5105" si="1632">J5103-J5104</f>
        <v>168.5</v>
      </c>
      <c r="K5105" s="5675">
        <f t="shared" ref="K5105" si="1633">K5103-K5104</f>
        <v>89.4</v>
      </c>
      <c r="L5105" s="5675">
        <f t="shared" ref="L5105" si="1634">L5103-L5104</f>
        <v>141.9</v>
      </c>
      <c r="M5105" s="5675">
        <f t="shared" ref="M5105" si="1635">M5103-M5104</f>
        <v>156.5</v>
      </c>
      <c r="N5105" s="5675">
        <f t="shared" ref="N5105" si="1636">N5103-N5104</f>
        <v>161.30000000000001</v>
      </c>
      <c r="O5105" s="5675">
        <f t="shared" ref="O5105:P5105" si="1637">O5103-O5104</f>
        <v>76.599999999999994</v>
      </c>
      <c r="P5105" s="5675">
        <f t="shared" si="1637"/>
        <v>109.29999999999998</v>
      </c>
      <c r="Q5105" s="5675">
        <f t="shared" ref="Q5105:R5105" si="1638">Q5103-Q5104</f>
        <v>153.69999999999999</v>
      </c>
      <c r="R5105" s="5675">
        <f t="shared" si="1638"/>
        <v>162.80000000000001</v>
      </c>
      <c r="S5105" s="5675">
        <f t="shared" ref="S5105:T5105" si="1639">S5103-S5104</f>
        <v>101.30000000000001</v>
      </c>
      <c r="T5105" s="5675">
        <f t="shared" si="1639"/>
        <v>122.1</v>
      </c>
    </row>
    <row r="5106" spans="3:20">
      <c r="C5106" s="5665" t="s">
        <v>172</v>
      </c>
      <c r="D5106" s="5670">
        <f>CH!DE143</f>
        <v>-84.7</v>
      </c>
      <c r="E5106" s="5670">
        <f>CH!DF143</f>
        <v>-8.3999999999999915</v>
      </c>
      <c r="F5106" s="5670">
        <f>CH!DG143</f>
        <v>-56.599999999999994</v>
      </c>
      <c r="G5106" s="5670">
        <f>CH!DH143</f>
        <v>-15.300000000000011</v>
      </c>
      <c r="H5106" s="5670">
        <f>CH!DI143</f>
        <v>-91.7</v>
      </c>
      <c r="I5106" s="5670">
        <f>CH!DJ143</f>
        <v>-29.5</v>
      </c>
      <c r="J5106" s="5670">
        <f>CH!DK143</f>
        <v>-76.899999999999991</v>
      </c>
      <c r="K5106" s="5670">
        <f>CH!DL143</f>
        <v>-21.599999999999994</v>
      </c>
      <c r="L5106" s="5670">
        <f>CH!DM143</f>
        <v>-100.6</v>
      </c>
      <c r="M5106" s="5670">
        <f>CH!DN143</f>
        <v>-22.300000000000011</v>
      </c>
      <c r="N5106" s="5670">
        <f>CH!DO143</f>
        <v>-104.19999999999999</v>
      </c>
      <c r="O5106" s="5670">
        <f>CH!DP143</f>
        <v>-39.900000000000006</v>
      </c>
      <c r="P5106" s="5670">
        <f>CH!DQ143</f>
        <v>-124.6</v>
      </c>
      <c r="Q5106" s="5670">
        <f>CH!DR143</f>
        <v>-62.599999999999994</v>
      </c>
      <c r="R5106" s="5670">
        <f>CH!DS143</f>
        <v>-118.40000000000003</v>
      </c>
      <c r="S5106" s="5670">
        <f>CH!DT143</f>
        <v>105.87068869717959</v>
      </c>
      <c r="T5106" s="5670">
        <f>CH!DU143</f>
        <v>-124</v>
      </c>
    </row>
    <row r="5107" spans="3:20">
      <c r="C5107" s="5665" t="s">
        <v>2494</v>
      </c>
      <c r="D5107" s="5670">
        <f>CH!DE144</f>
        <v>-0.8</v>
      </c>
      <c r="E5107" s="5670">
        <f>CH!DF144</f>
        <v>-4.7</v>
      </c>
      <c r="F5107" s="5670">
        <f>CH!DG144</f>
        <v>-13.399999999999999</v>
      </c>
      <c r="G5107" s="5670">
        <f>CH!DH144</f>
        <v>-33</v>
      </c>
      <c r="H5107" s="5670">
        <f>CH!DI144</f>
        <v>-9.3000000000000007</v>
      </c>
      <c r="I5107" s="5670">
        <f>CH!DJ144</f>
        <v>-17.8</v>
      </c>
      <c r="J5107" s="5670">
        <f>CH!DK144</f>
        <v>-8.8999999999999986</v>
      </c>
      <c r="K5107" s="5670">
        <f>CH!DL144</f>
        <v>-9.3999999999999986</v>
      </c>
      <c r="L5107" s="5670">
        <f>CH!DM144</f>
        <v>-6.9</v>
      </c>
      <c r="M5107" s="5670">
        <f>CH!DN144</f>
        <v>-1.5999999999999996</v>
      </c>
      <c r="N5107" s="5670">
        <f>CH!DO144</f>
        <v>-7.1</v>
      </c>
      <c r="O5107" s="5670">
        <f>CH!DP144</f>
        <v>-0.40000000000000036</v>
      </c>
      <c r="P5107" s="5670">
        <f>CH!DQ144</f>
        <v>-0.6</v>
      </c>
      <c r="Q5107" s="5670">
        <f>CH!DR144</f>
        <v>0</v>
      </c>
      <c r="R5107" s="5670">
        <f>CH!DS144</f>
        <v>-5.9</v>
      </c>
      <c r="S5107" s="5670">
        <f>CH!DT144</f>
        <v>10.8</v>
      </c>
      <c r="T5107" s="5670">
        <f>CH!DU144</f>
        <v>-1.3</v>
      </c>
    </row>
    <row r="5108" spans="3:20">
      <c r="C5108" s="5665" t="s">
        <v>4838</v>
      </c>
      <c r="D5108" s="5670">
        <f>CH!DE142</f>
        <v>-16.3</v>
      </c>
      <c r="E5108" s="5670">
        <f>CH!DF142</f>
        <v>17.100000000000001</v>
      </c>
      <c r="F5108" s="5670">
        <f>CH!DG142</f>
        <v>-19.900000000000002</v>
      </c>
      <c r="G5108" s="5670">
        <f>CH!DH142</f>
        <v>-24.500000000000021</v>
      </c>
      <c r="H5108" s="5670">
        <f>CH!DI142</f>
        <v>53.1</v>
      </c>
      <c r="I5108" s="5670">
        <f>CH!DJ142</f>
        <v>-28</v>
      </c>
      <c r="J5108" s="5670">
        <f>CH!DK142</f>
        <v>-59.9</v>
      </c>
      <c r="K5108" s="5670">
        <f>CH!DL142</f>
        <v>60.800000000000054</v>
      </c>
      <c r="L5108" s="5670">
        <f>CH!DM142</f>
        <v>130.5</v>
      </c>
      <c r="M5108" s="5670">
        <f>CH!DN142</f>
        <v>71.900000000000006</v>
      </c>
      <c r="N5108" s="5670">
        <f>CH!DO142</f>
        <v>-86.7</v>
      </c>
      <c r="O5108" s="5670">
        <f>CH!DP142</f>
        <v>5.9000000000000199</v>
      </c>
      <c r="P5108" s="5670">
        <f>CH!DQ142</f>
        <v>26.8</v>
      </c>
      <c r="Q5108" s="5670">
        <f>CH!DR142</f>
        <v>148.39999999999998</v>
      </c>
      <c r="R5108" s="5670">
        <f>CH!DS142</f>
        <v>-120.29999999999998</v>
      </c>
      <c r="S5108" s="5670">
        <f>CH!DT142</f>
        <v>103.49999999999997</v>
      </c>
      <c r="T5108" s="5670">
        <f>CH!DU142</f>
        <v>-51.7</v>
      </c>
    </row>
    <row r="5109" spans="3:20">
      <c r="C5109" s="5665" t="s">
        <v>1</v>
      </c>
      <c r="D5109" s="5675">
        <f>SUM(D5105:D5108)</f>
        <v>69.2</v>
      </c>
      <c r="E5109" s="5675">
        <f t="shared" ref="E5109:O5109" si="1640">SUM(E5105:E5108)</f>
        <v>120.20000000000002</v>
      </c>
      <c r="F5109" s="5675">
        <f t="shared" si="1640"/>
        <v>-4.6999999999999922</v>
      </c>
      <c r="G5109" s="5675">
        <f t="shared" si="1640"/>
        <v>38.89999999999997</v>
      </c>
      <c r="H5109" s="5675">
        <f t="shared" si="1640"/>
        <v>60.5</v>
      </c>
      <c r="I5109" s="5675">
        <f t="shared" si="1640"/>
        <v>71.000000000000014</v>
      </c>
      <c r="J5109" s="5675">
        <f t="shared" si="1640"/>
        <v>22.800000000000018</v>
      </c>
      <c r="K5109" s="5675">
        <f t="shared" si="1640"/>
        <v>119.20000000000007</v>
      </c>
      <c r="L5109" s="5675">
        <f t="shared" si="1640"/>
        <v>164.9</v>
      </c>
      <c r="M5109" s="5675">
        <f t="shared" si="1640"/>
        <v>204.5</v>
      </c>
      <c r="N5109" s="5675">
        <f t="shared" si="1640"/>
        <v>-36.699999999999982</v>
      </c>
      <c r="O5109" s="5675">
        <f t="shared" si="1640"/>
        <v>42.20000000000001</v>
      </c>
      <c r="P5109" s="5675">
        <f t="shared" ref="P5109:Q5109" si="1641">SUM(P5105:P5108)</f>
        <v>10.89999999999999</v>
      </c>
      <c r="Q5109" s="5675">
        <f t="shared" si="1641"/>
        <v>239.49999999999997</v>
      </c>
      <c r="R5109" s="5675">
        <f t="shared" ref="R5109:S5109" si="1642">SUM(R5105:R5108)</f>
        <v>-81.800000000000011</v>
      </c>
      <c r="S5109" s="5675">
        <f t="shared" si="1642"/>
        <v>321.47068869717958</v>
      </c>
      <c r="T5109" s="5675">
        <f t="shared" ref="T5109" si="1643">SUM(T5105:T5108)</f>
        <v>-54.900000000000006</v>
      </c>
    </row>
    <row r="5110" spans="3:20">
      <c r="C5110" s="5665" t="s">
        <v>187</v>
      </c>
      <c r="D5110" s="5670">
        <f>CH!DE156</f>
        <v>3799.3</v>
      </c>
      <c r="E5110" s="5670">
        <f>CH!DF156</f>
        <v>3779.2000000000003</v>
      </c>
      <c r="F5110" s="5670">
        <f>CH!DG156</f>
        <v>3718.3</v>
      </c>
      <c r="G5110" s="5670">
        <f>CH!DH156</f>
        <v>6408.3</v>
      </c>
      <c r="H5110" s="5670">
        <f>CH!DI156</f>
        <v>6288.8</v>
      </c>
      <c r="I5110" s="5670">
        <f>CH!DJ156</f>
        <v>6362.3</v>
      </c>
      <c r="J5110" s="5670">
        <f>CH!DK156</f>
        <v>6510.8</v>
      </c>
      <c r="K5110" s="5670">
        <f>CH!DL156</f>
        <v>6776.5</v>
      </c>
      <c r="L5110" s="5670">
        <f>CH!DM156</f>
        <v>6830.0999999999995</v>
      </c>
      <c r="M5110" s="5670">
        <f>CH!DN156</f>
        <v>6105.9</v>
      </c>
      <c r="N5110" s="5670">
        <f>CH!DO156</f>
        <v>6287.5999999999995</v>
      </c>
      <c r="O5110" s="5670">
        <f>CH!DP156</f>
        <v>6176.7</v>
      </c>
      <c r="P5110" s="5670">
        <f>CH!DQ156</f>
        <v>6063.6</v>
      </c>
      <c r="Q5110" s="5670">
        <f>CH!DR156</f>
        <v>6156.9</v>
      </c>
      <c r="R5110" s="5670">
        <f>CH!DS156</f>
        <v>6204.0999999999995</v>
      </c>
      <c r="S5110" s="5670">
        <f>CH!DT156</f>
        <v>6571.9</v>
      </c>
      <c r="T5110" s="5670">
        <f>CH!DU156</f>
        <v>6239.9000000000005</v>
      </c>
    </row>
    <row r="5111" spans="3:20">
      <c r="C5111" s="5702" t="s">
        <v>8946</v>
      </c>
      <c r="D5111" s="5708"/>
      <c r="E5111" s="5708">
        <f t="shared" ref="E5111" si="1644">-(E5110-D5110)</f>
        <v>20.099999999999909</v>
      </c>
      <c r="F5111" s="5708">
        <f t="shared" ref="F5111" si="1645">-(F5110-E5110)</f>
        <v>60.900000000000091</v>
      </c>
      <c r="G5111" s="5708">
        <f t="shared" ref="G5111" si="1646">-(G5110-F5110)</f>
        <v>-2690</v>
      </c>
      <c r="H5111" s="5708">
        <f t="shared" ref="H5111" si="1647">-(H5110-G5110)</f>
        <v>119.5</v>
      </c>
      <c r="I5111" s="5708">
        <f t="shared" ref="I5111" si="1648">-(I5110-H5110)</f>
        <v>-73.5</v>
      </c>
      <c r="J5111" s="5708">
        <f t="shared" ref="J5111" si="1649">-(J5110-I5110)</f>
        <v>-148.5</v>
      </c>
      <c r="K5111" s="5708">
        <f t="shared" ref="K5111" si="1650">-(K5110-J5110)</f>
        <v>-265.69999999999982</v>
      </c>
      <c r="L5111" s="5708">
        <f t="shared" ref="L5111" si="1651">-(L5110-K5110)</f>
        <v>-53.599999999999454</v>
      </c>
      <c r="M5111" s="5708">
        <f t="shared" ref="M5111" si="1652">-(M5110-L5110)</f>
        <v>724.19999999999982</v>
      </c>
      <c r="N5111" s="5708">
        <f t="shared" ref="N5111" si="1653">-(N5110-M5110)</f>
        <v>-181.69999999999982</v>
      </c>
      <c r="O5111" s="5708">
        <f t="shared" ref="O5111:T5111" si="1654">-(O5110-N5110)</f>
        <v>110.89999999999964</v>
      </c>
      <c r="P5111" s="5708">
        <f t="shared" si="1654"/>
        <v>113.09999999999945</v>
      </c>
      <c r="Q5111" s="5708">
        <f t="shared" si="1654"/>
        <v>-93.299999999999272</v>
      </c>
      <c r="R5111" s="5708">
        <f t="shared" si="1654"/>
        <v>-47.199999999999818</v>
      </c>
      <c r="S5111" s="5708">
        <f t="shared" si="1654"/>
        <v>-367.80000000000018</v>
      </c>
      <c r="T5111" s="5708">
        <f t="shared" si="1654"/>
        <v>331.99999999999909</v>
      </c>
    </row>
    <row r="5113" spans="3:20">
      <c r="D5113" s="5670"/>
      <c r="E5113" s="5670"/>
      <c r="F5113" s="5670"/>
      <c r="G5113" s="5670"/>
      <c r="H5113" s="5670"/>
      <c r="I5113" s="5670"/>
      <c r="J5113" s="5670"/>
      <c r="K5113" s="5670"/>
      <c r="L5113" s="5670"/>
      <c r="M5113" s="5670"/>
      <c r="N5113" s="5670"/>
      <c r="O5113" s="5670"/>
    </row>
    <row r="5114" spans="3:20">
      <c r="C5114" s="5663" t="s">
        <v>8459</v>
      </c>
      <c r="D5114" s="5664" t="s">
        <v>7134</v>
      </c>
      <c r="E5114" s="5664" t="s">
        <v>7196</v>
      </c>
      <c r="F5114" s="5664" t="s">
        <v>7254</v>
      </c>
      <c r="G5114" s="5664" t="s">
        <v>7280</v>
      </c>
      <c r="H5114" s="5664" t="s">
        <v>7625</v>
      </c>
      <c r="I5114" s="5664" t="s">
        <v>7706</v>
      </c>
      <c r="J5114" s="5664" t="s">
        <v>7799</v>
      </c>
      <c r="K5114" s="5664" t="s">
        <v>7800</v>
      </c>
      <c r="L5114" s="5664" t="s">
        <v>8141</v>
      </c>
      <c r="M5114" s="5664" t="s">
        <v>8142</v>
      </c>
      <c r="N5114" s="5664" t="s">
        <v>8143</v>
      </c>
      <c r="O5114" s="5664" t="s">
        <v>8144</v>
      </c>
      <c r="P5114" s="5664" t="s">
        <v>8800</v>
      </c>
      <c r="Q5114" s="5664" t="s">
        <v>8801</v>
      </c>
      <c r="R5114" s="5664" t="s">
        <v>8802</v>
      </c>
      <c r="S5114" s="5664" t="s">
        <v>8803</v>
      </c>
      <c r="T5114" s="5664" t="s">
        <v>9404</v>
      </c>
    </row>
    <row r="5115" spans="3:20">
      <c r="C5115" s="5665" t="s">
        <v>710</v>
      </c>
      <c r="D5115" s="5898">
        <v>653</v>
      </c>
      <c r="E5115" s="5898">
        <v>619.19999999999993</v>
      </c>
      <c r="F5115" s="5898">
        <v>637.9</v>
      </c>
      <c r="G5115" s="5898">
        <v>665.1</v>
      </c>
      <c r="H5115" s="5898">
        <v>645.9</v>
      </c>
      <c r="I5115" s="5898">
        <v>642.40000000000009</v>
      </c>
      <c r="J5115" s="5898">
        <v>640.6</v>
      </c>
      <c r="K5115" s="5898">
        <v>666.90000000000009</v>
      </c>
      <c r="L5115" s="5898">
        <v>644.79999999999995</v>
      </c>
      <c r="M5115" s="5898">
        <v>646.79999999999995</v>
      </c>
      <c r="N5115" s="5898">
        <v>660.49999999999989</v>
      </c>
      <c r="O5115" s="5898">
        <v>712.90000000000009</v>
      </c>
      <c r="P5115" s="5670">
        <f>BE!AG29</f>
        <v>702.8</v>
      </c>
      <c r="Q5115" s="5670">
        <f>BE!AH29</f>
        <v>704.1</v>
      </c>
      <c r="R5115" s="5670">
        <f>BE!AI29</f>
        <v>711.99999999999989</v>
      </c>
      <c r="S5115" s="5670">
        <f>BE!AJ29</f>
        <v>735.7</v>
      </c>
      <c r="T5115" s="5670">
        <f>BE!AK29</f>
        <v>702.4</v>
      </c>
    </row>
    <row r="5116" spans="3:20">
      <c r="C5116" s="5665" t="s">
        <v>1273</v>
      </c>
      <c r="D5116" s="5898">
        <v>345.59999999999997</v>
      </c>
      <c r="E5116" s="5898">
        <v>352.4</v>
      </c>
      <c r="F5116" s="5898">
        <v>343.1</v>
      </c>
      <c r="G5116" s="5898">
        <v>336.9</v>
      </c>
      <c r="H5116" s="5898">
        <v>334.20000000000005</v>
      </c>
      <c r="I5116" s="5898">
        <v>354.49999999999989</v>
      </c>
      <c r="J5116" s="5898">
        <v>338.39999999999975</v>
      </c>
      <c r="K5116" s="5898">
        <v>340.4</v>
      </c>
      <c r="L5116" s="5898">
        <v>328.50000000000006</v>
      </c>
      <c r="M5116" s="5898">
        <v>342.09999999999997</v>
      </c>
      <c r="N5116" s="5898">
        <v>347.3</v>
      </c>
      <c r="O5116" s="5898">
        <v>355.9</v>
      </c>
      <c r="P5116" s="5670">
        <f>BE!AG34</f>
        <v>319.60000000000002</v>
      </c>
      <c r="Q5116" s="5670">
        <f>BE!AH34</f>
        <v>357.4</v>
      </c>
      <c r="R5116" s="5670">
        <f>BE!AI34</f>
        <v>346.7</v>
      </c>
      <c r="S5116" s="5670">
        <f>BE!AJ34</f>
        <v>349.59999999999991</v>
      </c>
      <c r="T5116" s="5670">
        <f>BE!AK34</f>
        <v>314.89999999999998</v>
      </c>
    </row>
    <row r="5117" spans="3:20">
      <c r="C5117" s="5665" t="s">
        <v>2</v>
      </c>
      <c r="D5117" s="5898">
        <v>158.69999999999999</v>
      </c>
      <c r="E5117" s="5898">
        <v>117.2</v>
      </c>
      <c r="F5117" s="5898">
        <v>122.30000000000001</v>
      </c>
      <c r="G5117" s="5898">
        <v>139</v>
      </c>
      <c r="H5117" s="5898">
        <v>133.79999999999998</v>
      </c>
      <c r="I5117" s="5898">
        <v>130.90000000000003</v>
      </c>
      <c r="J5117" s="5898">
        <v>119.09999999999997</v>
      </c>
      <c r="K5117" s="5898">
        <v>159.00000000000003</v>
      </c>
      <c r="L5117" s="5898">
        <v>139.79999999999998</v>
      </c>
      <c r="M5117" s="5898">
        <v>154.60000000000002</v>
      </c>
      <c r="N5117" s="5898">
        <v>153.9</v>
      </c>
      <c r="O5117" s="5898">
        <v>207.99999999999983</v>
      </c>
      <c r="P5117" s="5670">
        <f>BE!AG193</f>
        <v>175.9</v>
      </c>
      <c r="Q5117" s="5670">
        <f>BE!AH193</f>
        <v>166.30000000000004</v>
      </c>
      <c r="R5117" s="5670">
        <f>BE!AI193</f>
        <v>179.79999999999993</v>
      </c>
      <c r="S5117" s="5670">
        <f>BE!AJ193</f>
        <v>231.59999999999997</v>
      </c>
      <c r="T5117" s="5670">
        <f>BE!AK193</f>
        <v>182.2</v>
      </c>
    </row>
    <row r="5118" spans="3:20">
      <c r="C5118" s="5665" t="s">
        <v>3</v>
      </c>
      <c r="D5118" s="6202">
        <v>186.89999999999998</v>
      </c>
      <c r="E5118" s="6202">
        <v>235.2</v>
      </c>
      <c r="F5118" s="6202">
        <v>220.8</v>
      </c>
      <c r="G5118" s="6202">
        <v>197.89999999999998</v>
      </c>
      <c r="H5118" s="6202">
        <v>200.40000000000006</v>
      </c>
      <c r="I5118" s="6202">
        <v>223.59999999999985</v>
      </c>
      <c r="J5118" s="6202">
        <v>219.29999999999978</v>
      </c>
      <c r="K5118" s="6202">
        <v>181.39999999999995</v>
      </c>
      <c r="L5118" s="6202">
        <v>188.70000000000007</v>
      </c>
      <c r="M5118" s="6202">
        <v>187.49999999999994</v>
      </c>
      <c r="N5118" s="6202">
        <v>193.4</v>
      </c>
      <c r="O5118" s="6202">
        <v>147.90000000000015</v>
      </c>
      <c r="P5118" s="5675">
        <f>P5116-P5117</f>
        <v>143.70000000000002</v>
      </c>
      <c r="Q5118" s="5675">
        <f t="shared" ref="Q5118:S5118" si="1655">Q5116-Q5117</f>
        <v>191.09999999999994</v>
      </c>
      <c r="R5118" s="5675">
        <f t="shared" si="1655"/>
        <v>166.90000000000006</v>
      </c>
      <c r="S5118" s="5675">
        <f t="shared" si="1655"/>
        <v>117.99999999999994</v>
      </c>
      <c r="T5118" s="5675">
        <f t="shared" ref="T5118" si="1656">T5116-T5117</f>
        <v>132.69999999999999</v>
      </c>
    </row>
    <row r="5119" spans="3:20">
      <c r="C5119" s="5665" t="s">
        <v>172</v>
      </c>
      <c r="D5119" s="5898">
        <v>-92.3</v>
      </c>
      <c r="E5119" s="5898">
        <v>-9.3000000000000007</v>
      </c>
      <c r="F5119" s="5898">
        <v>-81.599999999999994</v>
      </c>
      <c r="G5119" s="5898">
        <v>-9.8000000000000114</v>
      </c>
      <c r="H5119" s="5898">
        <v>-82.6</v>
      </c>
      <c r="I5119" s="5898">
        <v>-10.300000000000011</v>
      </c>
      <c r="J5119" s="5898">
        <v>-81.599999999999994</v>
      </c>
      <c r="K5119" s="5898">
        <v>-9.1999999999999886</v>
      </c>
      <c r="L5119" s="5898">
        <v>-83.7</v>
      </c>
      <c r="M5119" s="5898">
        <v>-10</v>
      </c>
      <c r="N5119" s="5898">
        <v>-80.3</v>
      </c>
      <c r="O5119" s="5898">
        <v>-21.300000000000011</v>
      </c>
      <c r="P5119" s="5670">
        <f>BE!AG90</f>
        <v>-49.20659835</v>
      </c>
      <c r="Q5119" s="5670">
        <f>BE!AH90</f>
        <v>-49.20659835</v>
      </c>
      <c r="R5119" s="5670">
        <f>BE!AI90</f>
        <v>-49.20659835</v>
      </c>
      <c r="S5119" s="5670">
        <f>BE!AJ90</f>
        <v>-49.20659835</v>
      </c>
      <c r="T5119" s="5670">
        <f>BE!AK90</f>
        <v>-55.592414054638937</v>
      </c>
    </row>
    <row r="5120" spans="3:20">
      <c r="C5120" s="5665" t="s">
        <v>2494</v>
      </c>
      <c r="D5120" s="5898">
        <v>-0.3</v>
      </c>
      <c r="E5120" s="5898">
        <v>-0.2</v>
      </c>
      <c r="F5120" s="5898">
        <v>-109.3</v>
      </c>
      <c r="G5120" s="5898">
        <v>-0.20000000000000284</v>
      </c>
      <c r="H5120" s="5898">
        <v>-0.4</v>
      </c>
      <c r="I5120" s="5898">
        <v>-95.199999999999989</v>
      </c>
      <c r="J5120" s="5898">
        <v>0.19999999999998863</v>
      </c>
      <c r="K5120" s="5898">
        <v>-9.9999999999994316E-2</v>
      </c>
      <c r="L5120" s="5898">
        <v>-71.8</v>
      </c>
      <c r="M5120" s="5898">
        <v>-14.600000000000009</v>
      </c>
      <c r="N5120" s="5898">
        <v>0</v>
      </c>
      <c r="O5120" s="5898">
        <v>-0.39999999999999147</v>
      </c>
      <c r="P5120" s="5670">
        <f>BE!AG91</f>
        <v>-21.425000000000001</v>
      </c>
      <c r="Q5120" s="5670">
        <f>BE!AH91</f>
        <v>-21.425000000000001</v>
      </c>
      <c r="R5120" s="5670">
        <f>BE!AI91</f>
        <v>-21.425000000000001</v>
      </c>
      <c r="S5120" s="5670">
        <f>BE!AJ91</f>
        <v>-21.425000000000001</v>
      </c>
      <c r="T5120" s="5670">
        <f>BE!AK91</f>
        <v>-14.594071486340255</v>
      </c>
    </row>
    <row r="5121" spans="3:21">
      <c r="C5121" s="5665" t="s">
        <v>4838</v>
      </c>
      <c r="D5121" s="5898">
        <v>32</v>
      </c>
      <c r="E5121" s="5898">
        <v>-48.3</v>
      </c>
      <c r="F5121" s="5898">
        <v>19.899999999999999</v>
      </c>
      <c r="G5121" s="5898">
        <v>12.5</v>
      </c>
      <c r="H5121" s="5898">
        <v>28.2</v>
      </c>
      <c r="I5121" s="5898">
        <v>2.9</v>
      </c>
      <c r="J5121" s="5898">
        <v>-15.700000000000001</v>
      </c>
      <c r="K5121" s="5898">
        <v>-31.499999999999993</v>
      </c>
      <c r="L5121" s="5898">
        <v>61.7</v>
      </c>
      <c r="M5121" s="5898">
        <v>-25.300000000000004</v>
      </c>
      <c r="N5121" s="5898">
        <v>10.600000000000001</v>
      </c>
      <c r="O5121" s="5898">
        <v>-17.3</v>
      </c>
      <c r="P5121" s="6322">
        <v>0</v>
      </c>
      <c r="Q5121" s="6322">
        <v>0</v>
      </c>
      <c r="R5121" s="6322">
        <v>0</v>
      </c>
      <c r="S5121" s="6322">
        <v>0</v>
      </c>
      <c r="T5121" s="6322">
        <v>0</v>
      </c>
    </row>
    <row r="5122" spans="3:21">
      <c r="C5122" s="5665" t="s">
        <v>1</v>
      </c>
      <c r="D5122" s="6202">
        <v>126.29999999999998</v>
      </c>
      <c r="E5122" s="6202">
        <v>177.39999999999998</v>
      </c>
      <c r="F5122" s="6202">
        <v>49.800000000000018</v>
      </c>
      <c r="G5122" s="6202">
        <v>200.39999999999998</v>
      </c>
      <c r="H5122" s="6202">
        <v>145.60000000000005</v>
      </c>
      <c r="I5122" s="6202">
        <v>120.99999999999986</v>
      </c>
      <c r="J5122" s="6202">
        <v>122.19999999999978</v>
      </c>
      <c r="K5122" s="6202">
        <v>140.59999999999997</v>
      </c>
      <c r="L5122" s="6202">
        <v>94.900000000000077</v>
      </c>
      <c r="M5122" s="6202">
        <v>137.59999999999991</v>
      </c>
      <c r="N5122" s="6202">
        <v>123.70000000000002</v>
      </c>
      <c r="O5122" s="6202">
        <v>108.90000000000015</v>
      </c>
      <c r="P5122" s="5675">
        <f>SUM(P5118:P5121)</f>
        <v>73.068401650000013</v>
      </c>
      <c r="Q5122" s="5675">
        <f t="shared" ref="Q5122:S5122" si="1657">SUM(Q5118:Q5121)</f>
        <v>120.46840164999993</v>
      </c>
      <c r="R5122" s="5675">
        <f t="shared" si="1657"/>
        <v>96.268401650000058</v>
      </c>
      <c r="S5122" s="5675">
        <f t="shared" si="1657"/>
        <v>47.368401649999939</v>
      </c>
      <c r="T5122" s="5675">
        <f t="shared" ref="T5122" si="1658">SUM(T5118:T5121)</f>
        <v>62.513514459020797</v>
      </c>
    </row>
    <row r="5123" spans="3:21">
      <c r="C5123" s="5665" t="s">
        <v>9403</v>
      </c>
      <c r="D5123" s="5898">
        <v>5522.0865356694985</v>
      </c>
      <c r="E5123" s="5898">
        <v>5582.686535669498</v>
      </c>
      <c r="F5123" s="5898">
        <v>5512.0865356694985</v>
      </c>
      <c r="G5123" s="5898">
        <v>5564.9865356694991</v>
      </c>
      <c r="H5123" s="5898">
        <v>5408.2865356694983</v>
      </c>
      <c r="I5123" s="5898">
        <v>5519.0865356694985</v>
      </c>
      <c r="J5123" s="5898">
        <v>5409.186535669498</v>
      </c>
      <c r="K5123" s="5898">
        <v>5470.186535669498</v>
      </c>
      <c r="L5123" s="5898">
        <v>5397.5865356694985</v>
      </c>
      <c r="M5123" s="5898">
        <v>5204.6419610394987</v>
      </c>
      <c r="N5123" s="5898">
        <v>5519.5865356694976</v>
      </c>
      <c r="O5123" s="5898">
        <v>5435.7449098394973</v>
      </c>
      <c r="P5123" s="5670">
        <f>BE!AG70</f>
        <v>5443.2865356694983</v>
      </c>
      <c r="Q5123" s="5670">
        <f>BE!AH70</f>
        <v>5462.686535669498</v>
      </c>
      <c r="R5123" s="5670">
        <f>BE!AI70</f>
        <v>5112.0000000000009</v>
      </c>
      <c r="S5123" s="5670">
        <f>BE!AJ70</f>
        <v>6130.8000000000011</v>
      </c>
      <c r="T5123" s="5670">
        <f>BE!AK70</f>
        <v>6178.9</v>
      </c>
    </row>
    <row r="5124" spans="3:21">
      <c r="C5124" s="5702" t="s">
        <v>8946</v>
      </c>
      <c r="D5124" s="6912"/>
      <c r="E5124" s="6912">
        <v>-60.599999999999454</v>
      </c>
      <c r="F5124" s="6912">
        <v>70.599999999999454</v>
      </c>
      <c r="G5124" s="6912">
        <v>-52.900000000000546</v>
      </c>
      <c r="H5124" s="6912">
        <v>156.70000000000073</v>
      </c>
      <c r="I5124" s="6912">
        <v>-110.80000000000018</v>
      </c>
      <c r="J5124" s="6912">
        <v>109.90000000000055</v>
      </c>
      <c r="K5124" s="6912">
        <v>-61</v>
      </c>
      <c r="L5124" s="6912">
        <v>72.599999999999454</v>
      </c>
      <c r="M5124" s="6912">
        <v>192.94457462999981</v>
      </c>
      <c r="N5124" s="6912">
        <v>-314.9445746299989</v>
      </c>
      <c r="O5124" s="6912">
        <v>83.841625830000339</v>
      </c>
      <c r="P5124" s="5708">
        <f>-(P5123-O5123)</f>
        <v>-7.5416258300010668</v>
      </c>
      <c r="Q5124" s="5708">
        <f t="shared" ref="Q5124:T5124" si="1659">-(Q5123-P5123)</f>
        <v>-19.399999999999636</v>
      </c>
      <c r="R5124" s="5708">
        <f t="shared" si="1659"/>
        <v>350.68653566949706</v>
      </c>
      <c r="S5124" s="5708">
        <f t="shared" si="1659"/>
        <v>-1018.8000000000002</v>
      </c>
      <c r="T5124" s="5708">
        <f t="shared" si="1659"/>
        <v>-48.099999999998545</v>
      </c>
    </row>
    <row r="5125" spans="3:21">
      <c r="D5125" s="5670"/>
      <c r="E5125" s="5670"/>
      <c r="F5125" s="5670"/>
      <c r="G5125" s="5670"/>
      <c r="H5125" s="5670"/>
      <c r="I5125" s="5670"/>
      <c r="J5125" s="5670"/>
      <c r="K5125" s="5670"/>
      <c r="L5125" s="5670"/>
      <c r="M5125" s="5670"/>
      <c r="N5125" s="5670"/>
      <c r="O5125" s="5670"/>
    </row>
    <row r="5126" spans="3:21">
      <c r="D5126" s="5670"/>
      <c r="E5126" s="5670"/>
      <c r="F5126" s="5670"/>
      <c r="G5126" s="5670"/>
      <c r="H5126" s="5670"/>
      <c r="I5126" s="5670"/>
      <c r="J5126" s="5670"/>
      <c r="K5126" s="5670"/>
      <c r="L5126" s="5670"/>
      <c r="M5126" s="5670"/>
      <c r="N5126" s="5670"/>
      <c r="O5126" s="5670"/>
    </row>
    <row r="5127" spans="3:21">
      <c r="D5127" s="5670"/>
      <c r="E5127" s="5670"/>
      <c r="F5127" s="5670"/>
      <c r="G5127" s="5670"/>
      <c r="H5127" s="5670"/>
      <c r="I5127" s="5670"/>
      <c r="J5127" s="5670"/>
      <c r="K5127" s="5670"/>
      <c r="L5127" s="5670"/>
      <c r="M5127" s="5670"/>
      <c r="N5127" s="5670"/>
      <c r="O5127" s="5670"/>
    </row>
    <row r="5128" spans="3:21">
      <c r="C5128" s="5733" t="s">
        <v>8633</v>
      </c>
      <c r="D5128" s="5733"/>
      <c r="E5128" s="5733"/>
    </row>
    <row r="5130" spans="3:21">
      <c r="C5130" s="6599" t="s">
        <v>8625</v>
      </c>
      <c r="D5130" s="6600" t="s">
        <v>6153</v>
      </c>
      <c r="E5130" s="6600" t="s">
        <v>6154</v>
      </c>
      <c r="F5130" s="6600" t="s">
        <v>6155</v>
      </c>
      <c r="G5130" s="6600" t="s">
        <v>6156</v>
      </c>
      <c r="H5130" s="6600" t="s">
        <v>6708</v>
      </c>
      <c r="I5130" s="6600" t="s">
        <v>6735</v>
      </c>
      <c r="J5130" s="6600" t="s">
        <v>6841</v>
      </c>
      <c r="K5130" s="6600" t="s">
        <v>6930</v>
      </c>
      <c r="L5130" s="6600" t="s">
        <v>7134</v>
      </c>
      <c r="M5130" s="6600" t="s">
        <v>7196</v>
      </c>
      <c r="N5130" s="6600" t="s">
        <v>7254</v>
      </c>
      <c r="O5130" s="6600" t="s">
        <v>7280</v>
      </c>
      <c r="P5130" s="6600" t="s">
        <v>7625</v>
      </c>
      <c r="Q5130" s="6600" t="s">
        <v>7706</v>
      </c>
      <c r="R5130" s="6600" t="s">
        <v>7799</v>
      </c>
      <c r="S5130" s="6600" t="s">
        <v>7800</v>
      </c>
      <c r="T5130" s="6600" t="s">
        <v>8141</v>
      </c>
      <c r="U5130" s="6600" t="s">
        <v>8142</v>
      </c>
    </row>
    <row r="5131" spans="3:21">
      <c r="C5131" s="5737" t="s">
        <v>8626</v>
      </c>
      <c r="D5131" s="6601">
        <v>5.9945504087193235E-2</v>
      </c>
      <c r="E5131" s="6601">
        <v>7.9787234042552058E-3</v>
      </c>
      <c r="F5131" s="6601">
        <v>1.3227513227513255E-2</v>
      </c>
      <c r="G5131" s="6601">
        <v>5.0397877984084793E-2</v>
      </c>
      <c r="H5131" s="6601">
        <v>-2.5706940874036244E-3</v>
      </c>
      <c r="I5131" s="6601">
        <v>0</v>
      </c>
      <c r="J5131" s="6601">
        <v>5.2219321148825326E-3</v>
      </c>
      <c r="K5131" s="6601">
        <v>-3.5353535353535359E-2</v>
      </c>
      <c r="L5131" s="6601">
        <v>-1.8041237113401998E-2</v>
      </c>
      <c r="M5131" s="6601">
        <v>-3.9577836411609502E-2</v>
      </c>
      <c r="N5131" s="6601">
        <v>-6.2337662337662247E-2</v>
      </c>
      <c r="O5131" s="6601">
        <v>-5.7591623036649331E-2</v>
      </c>
      <c r="P5131" s="6601">
        <v>-8.13648293963255E-2</v>
      </c>
      <c r="Q5131" s="6601">
        <v>-4.1208791208791173E-2</v>
      </c>
      <c r="R5131" s="6601">
        <v>-1.939058171745156E-2</v>
      </c>
      <c r="S5131" s="6601">
        <v>-1.1111111111111072E-2</v>
      </c>
      <c r="T5131" s="6601">
        <v>-1.1428571428571344E-2</v>
      </c>
      <c r="U5131" s="6601">
        <v>6.876790830945545E-2</v>
      </c>
    </row>
    <row r="5132" spans="3:21">
      <c r="C5132" s="5737" t="s">
        <v>8627</v>
      </c>
      <c r="D5132" s="6601">
        <v>1.2964054213317588E-2</v>
      </c>
      <c r="E5132" s="6601">
        <v>1.1671612265084175E-2</v>
      </c>
      <c r="F5132" s="6601">
        <v>1.8167298862048264E-2</v>
      </c>
      <c r="G5132" s="6601">
        <v>1.7512790240062914E-2</v>
      </c>
      <c r="H5132" s="6601">
        <v>-3.8782237735117686E-3</v>
      </c>
      <c r="I5132" s="6601">
        <v>4.6929996089166703E-3</v>
      </c>
      <c r="J5132" s="6601">
        <v>5.686274509803857E-3</v>
      </c>
      <c r="K5132" s="6601">
        <v>1.4697350609166548E-2</v>
      </c>
      <c r="L5132" s="6601">
        <v>8.6286232261338913E-3</v>
      </c>
      <c r="M5132" s="6601">
        <v>-1.8100428182172057E-2</v>
      </c>
      <c r="N5132" s="6601">
        <v>-1.4546793550622383E-2</v>
      </c>
      <c r="O5132" s="6601">
        <v>-4.2509779350679899E-2</v>
      </c>
      <c r="P5132" s="6601">
        <v>-4.1536599001217978E-2</v>
      </c>
      <c r="Q5132" s="6602">
        <f>'VMO2'!AH61</f>
        <v>-7.730426164519355E-3</v>
      </c>
      <c r="R5132" s="6602">
        <f>'VMO2'!AI61</f>
        <v>-2.0614469772051613E-2</v>
      </c>
      <c r="S5132" s="6602">
        <f>'VMO2'!AJ61</f>
        <v>-3.0453821656050928E-2</v>
      </c>
      <c r="T5132" s="6602">
        <f>'VMO2'!AK61</f>
        <v>-2.6002822011691129E-2</v>
      </c>
      <c r="U5132" s="6602">
        <f>'VMO2'!AL61</f>
        <v>-2.117459049141035E-2</v>
      </c>
    </row>
    <row r="5135" spans="3:21">
      <c r="C5135" s="5733" t="s">
        <v>8634</v>
      </c>
    </row>
    <row r="5138" spans="3:25">
      <c r="C5138" s="6599" t="s">
        <v>8625</v>
      </c>
      <c r="H5138" s="6600" t="s">
        <v>6153</v>
      </c>
      <c r="I5138" s="6600" t="s">
        <v>6154</v>
      </c>
      <c r="J5138" s="6600" t="s">
        <v>6155</v>
      </c>
      <c r="K5138" s="6600" t="s">
        <v>6156</v>
      </c>
      <c r="L5138" s="6600" t="s">
        <v>6708</v>
      </c>
      <c r="M5138" s="6600" t="s">
        <v>6735</v>
      </c>
      <c r="N5138" s="6600" t="s">
        <v>6841</v>
      </c>
      <c r="O5138" s="6600" t="s">
        <v>6930</v>
      </c>
      <c r="P5138" s="6600" t="s">
        <v>7134</v>
      </c>
      <c r="Q5138" s="6600" t="s">
        <v>7196</v>
      </c>
      <c r="R5138" s="6600" t="s">
        <v>7254</v>
      </c>
      <c r="S5138" s="6600" t="s">
        <v>7280</v>
      </c>
      <c r="T5138" s="6600" t="s">
        <v>7625</v>
      </c>
      <c r="U5138" s="6600" t="s">
        <v>7706</v>
      </c>
      <c r="V5138" s="6600" t="s">
        <v>7799</v>
      </c>
      <c r="W5138" s="6600" t="s">
        <v>7800</v>
      </c>
      <c r="X5138" s="6600" t="s">
        <v>8141</v>
      </c>
      <c r="Y5138" s="6600" t="s">
        <v>8142</v>
      </c>
    </row>
    <row r="5139" spans="3:25">
      <c r="C5139" s="5665" t="s">
        <v>377</v>
      </c>
      <c r="H5139" s="5670">
        <f>Customers!BO265</f>
        <v>5135.5</v>
      </c>
      <c r="I5139" s="5670">
        <f>Customers!BP265</f>
        <v>5166.5</v>
      </c>
      <c r="J5139" s="5670">
        <f>Customers!BQ265</f>
        <v>5202.8999999999996</v>
      </c>
      <c r="K5139" s="5670">
        <f>Customers!BR265</f>
        <v>5224.6000000000004</v>
      </c>
      <c r="L5139" s="5670">
        <f>Customers!BS265</f>
        <v>5259.6</v>
      </c>
      <c r="M5139" s="5670">
        <f>Customers!BT265</f>
        <v>5266.7</v>
      </c>
      <c r="N5139" s="5670">
        <f>Customers!BU265</f>
        <v>5269.1</v>
      </c>
      <c r="O5139" s="5670">
        <f>Customers!BV265</f>
        <v>5271</v>
      </c>
      <c r="P5139" s="5670">
        <f>Customers!BW265</f>
        <v>5279.2</v>
      </c>
      <c r="Q5139" s="5670">
        <f>Customers!BX265</f>
        <v>5318.4</v>
      </c>
      <c r="R5139" s="5670">
        <f>Customers!BY265</f>
        <v>5365.4</v>
      </c>
      <c r="S5139" s="5670">
        <f>Customers!BZ265</f>
        <v>5420.1</v>
      </c>
      <c r="T5139" s="5670">
        <f>Customers!CA265</f>
        <v>5458.6</v>
      </c>
      <c r="U5139" s="5670">
        <f>Customers!CB265</f>
        <v>5494.1</v>
      </c>
      <c r="V5139" s="5670">
        <f>Customers!CC265</f>
        <v>5536.4</v>
      </c>
      <c r="W5139" s="5670">
        <f>Customers!CD265</f>
        <v>5596.8</v>
      </c>
      <c r="X5139" s="5670">
        <f>Customers!CE265</f>
        <v>5595.8</v>
      </c>
      <c r="Y5139" s="5670">
        <f>Customers!CF265</f>
        <v>5612</v>
      </c>
    </row>
    <row r="5140" spans="3:25">
      <c r="C5140" s="5665" t="s">
        <v>10</v>
      </c>
      <c r="L5140" s="5670">
        <f>Customers!BS175</f>
        <v>3846.7</v>
      </c>
      <c r="M5140" s="5670">
        <f>Customers!BT175</f>
        <v>3822</v>
      </c>
      <c r="N5140" s="5670">
        <f>Customers!BU175</f>
        <v>3765</v>
      </c>
      <c r="O5140" s="5670">
        <f>Customers!BV175</f>
        <v>3687.4</v>
      </c>
      <c r="P5140" s="5670">
        <f>Customers!BW175</f>
        <v>3621.8</v>
      </c>
      <c r="Q5140" s="5670">
        <f>Customers!BX175</f>
        <v>3589.3</v>
      </c>
      <c r="R5140" s="5670">
        <f>Customers!BY175</f>
        <v>3525.5</v>
      </c>
      <c r="S5140" s="5670">
        <f>Customers!BZ175</f>
        <v>3498</v>
      </c>
      <c r="T5140" s="5670">
        <f>Customers!CA175</f>
        <v>3446.6</v>
      </c>
      <c r="U5140" s="6622">
        <f>T5140+U5145</f>
        <v>3393.9999999999991</v>
      </c>
      <c r="V5140" s="6622">
        <f t="shared" ref="V5140:Y5140" si="1660">U5140+V5145</f>
        <v>3399.4666666666662</v>
      </c>
      <c r="W5140" s="6622">
        <f t="shared" si="1660"/>
        <v>3398.266666666666</v>
      </c>
      <c r="X5140" s="6622">
        <f t="shared" si="1660"/>
        <v>3290.7999999999988</v>
      </c>
      <c r="Y5140" s="6622">
        <f t="shared" si="1660"/>
        <v>3193.9999999999991</v>
      </c>
    </row>
    <row r="5141" spans="3:25">
      <c r="C5141" s="5665" t="s">
        <v>3553</v>
      </c>
      <c r="L5141" s="5670">
        <f>Customers!BS220</f>
        <v>4617.3</v>
      </c>
      <c r="M5141" s="5670">
        <f>Customers!BT220</f>
        <v>4641</v>
      </c>
      <c r="N5141" s="5670">
        <f>Customers!BU220</f>
        <v>4633.6000000000004</v>
      </c>
      <c r="O5141" s="5670">
        <f>Customers!BV220</f>
        <v>4605.5</v>
      </c>
      <c r="P5141" s="5670">
        <f>Customers!BW220</f>
        <v>4579.1000000000004</v>
      </c>
      <c r="Q5141" s="5670">
        <f>Customers!BX220</f>
        <v>4553.8</v>
      </c>
      <c r="R5141" s="5670">
        <f>Customers!BY220</f>
        <v>4489.8</v>
      </c>
      <c r="S5141" s="5670">
        <f>Customers!BZ220</f>
        <v>4463.2</v>
      </c>
      <c r="T5141" s="5670">
        <f>Customers!CA220</f>
        <v>4419.3</v>
      </c>
      <c r="U5141" s="6622">
        <f t="shared" ref="U5141:Y5141" si="1661">T5141+U5146</f>
        <v>4393</v>
      </c>
      <c r="V5141" s="6622">
        <f t="shared" si="1661"/>
        <v>4395.7333333333336</v>
      </c>
      <c r="W5141" s="6622">
        <f t="shared" si="1661"/>
        <v>4395.1333333333332</v>
      </c>
      <c r="X5141" s="6622">
        <f t="shared" si="1661"/>
        <v>4341.3999999999996</v>
      </c>
      <c r="Y5141" s="6622">
        <f t="shared" si="1661"/>
        <v>4293</v>
      </c>
    </row>
    <row r="5142" spans="3:25">
      <c r="C5142" s="5665" t="s">
        <v>64</v>
      </c>
      <c r="L5142" s="5675">
        <f>SUM(L5139:L5141)</f>
        <v>13723.599999999999</v>
      </c>
      <c r="M5142" s="5675">
        <f t="shared" ref="M5142:P5142" si="1662">SUM(M5139:M5141)</f>
        <v>13729.7</v>
      </c>
      <c r="N5142" s="5675">
        <f t="shared" si="1662"/>
        <v>13667.7</v>
      </c>
      <c r="O5142" s="5675">
        <f t="shared" si="1662"/>
        <v>13563.9</v>
      </c>
      <c r="P5142" s="5675">
        <f t="shared" si="1662"/>
        <v>13480.1</v>
      </c>
      <c r="Q5142" s="5675">
        <f>'VMO2'!AD48</f>
        <v>13461.5</v>
      </c>
      <c r="R5142" s="5675">
        <f>'VMO2'!AE48</f>
        <v>13380.7</v>
      </c>
      <c r="S5142" s="5675">
        <f>'VMO2'!AF48</f>
        <v>13381.3</v>
      </c>
      <c r="T5142" s="5675">
        <f>'VMO2'!AG48</f>
        <v>13324.500000000002</v>
      </c>
      <c r="U5142" s="5675">
        <f>'VMO2'!AH48</f>
        <v>13281.1</v>
      </c>
      <c r="V5142" s="5675">
        <f>'VMO2'!AI48</f>
        <v>13331.6</v>
      </c>
      <c r="W5142" s="5675">
        <f>'VMO2'!AJ48</f>
        <v>13390.2</v>
      </c>
      <c r="X5142" s="5675">
        <f>'VMO2'!AK48</f>
        <v>13228</v>
      </c>
      <c r="Y5142" s="5675">
        <f>'VMO2'!AL48</f>
        <v>13099</v>
      </c>
    </row>
    <row r="5144" spans="3:25">
      <c r="C5144" s="5665" t="s">
        <v>377</v>
      </c>
      <c r="L5144" s="5670"/>
      <c r="M5144" s="5670">
        <f>M5139-L5139</f>
        <v>7.0999999999994543</v>
      </c>
      <c r="N5144" s="5670">
        <f t="shared" ref="N5144:Y5144" si="1663">N5139-M5139</f>
        <v>2.4000000000005457</v>
      </c>
      <c r="O5144" s="5670">
        <f t="shared" si="1663"/>
        <v>1.8999999999996362</v>
      </c>
      <c r="P5144" s="5670">
        <f t="shared" si="1663"/>
        <v>8.1999999999998181</v>
      </c>
      <c r="Q5144" s="5670">
        <f t="shared" si="1663"/>
        <v>39.199999999999818</v>
      </c>
      <c r="R5144" s="5670">
        <f t="shared" si="1663"/>
        <v>47</v>
      </c>
      <c r="S5144" s="5670">
        <f t="shared" si="1663"/>
        <v>54.700000000000728</v>
      </c>
      <c r="T5144" s="5670">
        <f t="shared" si="1663"/>
        <v>38.5</v>
      </c>
      <c r="U5144" s="5670">
        <f t="shared" si="1663"/>
        <v>35.5</v>
      </c>
      <c r="V5144" s="5670">
        <f t="shared" si="1663"/>
        <v>42.299999999999272</v>
      </c>
      <c r="W5144" s="5670">
        <f t="shared" si="1663"/>
        <v>60.400000000000546</v>
      </c>
      <c r="X5144" s="5670">
        <f t="shared" si="1663"/>
        <v>-1</v>
      </c>
      <c r="Y5144" s="5670">
        <f t="shared" si="1663"/>
        <v>16.199999999999818</v>
      </c>
    </row>
    <row r="5145" spans="3:25">
      <c r="C5145" s="5665" t="s">
        <v>10</v>
      </c>
      <c r="L5145" s="5670"/>
      <c r="M5145" s="5670">
        <f t="shared" ref="M5145:T5145" si="1664">M5140-L5140</f>
        <v>-24.699999999999818</v>
      </c>
      <c r="N5145" s="5670">
        <f t="shared" si="1664"/>
        <v>-57</v>
      </c>
      <c r="O5145" s="5670">
        <f t="shared" si="1664"/>
        <v>-77.599999999999909</v>
      </c>
      <c r="P5145" s="5670">
        <f t="shared" si="1664"/>
        <v>-65.599999999999909</v>
      </c>
      <c r="Q5145" s="5670">
        <f t="shared" si="1664"/>
        <v>-32.5</v>
      </c>
      <c r="R5145" s="5670">
        <f t="shared" si="1664"/>
        <v>-63.800000000000182</v>
      </c>
      <c r="S5145" s="5670">
        <f t="shared" si="1664"/>
        <v>-27.5</v>
      </c>
      <c r="T5145" s="5670">
        <f t="shared" si="1664"/>
        <v>-51.400000000000091</v>
      </c>
      <c r="U5145" s="6622">
        <f t="shared" ref="U5145:Y5145" si="1665">(U5147-U5144)*(2/3)</f>
        <v>-52.600000000000968</v>
      </c>
      <c r="V5145" s="6622">
        <f t="shared" si="1665"/>
        <v>5.4666666666671517</v>
      </c>
      <c r="W5145" s="6622">
        <f t="shared" si="1665"/>
        <v>-1.2000000000001212</v>
      </c>
      <c r="X5145" s="6622">
        <f t="shared" si="1665"/>
        <v>-107.46666666666715</v>
      </c>
      <c r="Y5145" s="6622">
        <f t="shared" si="1665"/>
        <v>-96.799999999999869</v>
      </c>
    </row>
    <row r="5146" spans="3:25">
      <c r="C5146" s="5665" t="s">
        <v>3553</v>
      </c>
      <c r="L5146" s="5670"/>
      <c r="M5146" s="5670">
        <f t="shared" ref="M5146:T5146" si="1666">M5141-L5141</f>
        <v>23.699999999999818</v>
      </c>
      <c r="N5146" s="5670">
        <f t="shared" si="1666"/>
        <v>-7.3999999999996362</v>
      </c>
      <c r="O5146" s="5670">
        <f t="shared" si="1666"/>
        <v>-28.100000000000364</v>
      </c>
      <c r="P5146" s="5670">
        <f t="shared" si="1666"/>
        <v>-26.399999999999636</v>
      </c>
      <c r="Q5146" s="5670">
        <f t="shared" si="1666"/>
        <v>-25.300000000000182</v>
      </c>
      <c r="R5146" s="5670">
        <f t="shared" si="1666"/>
        <v>-64</v>
      </c>
      <c r="S5146" s="5670">
        <f t="shared" si="1666"/>
        <v>-26.600000000000364</v>
      </c>
      <c r="T5146" s="5670">
        <f t="shared" si="1666"/>
        <v>-43.899999999999636</v>
      </c>
      <c r="U5146" s="6622">
        <f>(U5147-U5144)-U5145</f>
        <v>-26.300000000000487</v>
      </c>
      <c r="V5146" s="6622">
        <f t="shared" ref="V5146:Y5146" si="1667">(V5147-V5144)-V5145</f>
        <v>2.7333333333335759</v>
      </c>
      <c r="W5146" s="6622">
        <f t="shared" si="1667"/>
        <v>-0.60000000000006071</v>
      </c>
      <c r="X5146" s="6622">
        <f t="shared" si="1667"/>
        <v>-53.733333333333576</v>
      </c>
      <c r="Y5146" s="6622">
        <f t="shared" si="1667"/>
        <v>-48.399999999999949</v>
      </c>
    </row>
    <row r="5147" spans="3:25">
      <c r="C5147" s="5665" t="s">
        <v>5519</v>
      </c>
      <c r="L5147" s="5675"/>
      <c r="M5147" s="5675">
        <f t="shared" ref="M5147:Y5147" si="1668">M5142-L5142</f>
        <v>6.1000000000021828</v>
      </c>
      <c r="N5147" s="5675">
        <f t="shared" si="1668"/>
        <v>-62</v>
      </c>
      <c r="O5147" s="5675">
        <f t="shared" si="1668"/>
        <v>-103.80000000000109</v>
      </c>
      <c r="P5147" s="5675">
        <f t="shared" si="1668"/>
        <v>-83.799999999999272</v>
      </c>
      <c r="Q5147" s="5675">
        <f t="shared" si="1668"/>
        <v>-18.600000000000364</v>
      </c>
      <c r="R5147" s="5675">
        <f t="shared" si="1668"/>
        <v>-80.799999999999272</v>
      </c>
      <c r="S5147" s="5675">
        <f t="shared" si="1668"/>
        <v>0.59999999999854481</v>
      </c>
      <c r="T5147" s="5675">
        <f t="shared" si="1668"/>
        <v>-56.799999999997453</v>
      </c>
      <c r="U5147" s="5675">
        <f t="shared" si="1668"/>
        <v>-43.400000000001455</v>
      </c>
      <c r="V5147" s="5675">
        <f t="shared" si="1668"/>
        <v>50.5</v>
      </c>
      <c r="W5147" s="5675">
        <f t="shared" si="1668"/>
        <v>58.600000000000364</v>
      </c>
      <c r="X5147" s="5675">
        <f t="shared" si="1668"/>
        <v>-162.20000000000073</v>
      </c>
      <c r="Y5147" s="5675">
        <f t="shared" si="1668"/>
        <v>-129</v>
      </c>
    </row>
    <row r="5149" spans="3:25">
      <c r="C5149" s="5665" t="s">
        <v>377</v>
      </c>
      <c r="D5149" s="5670">
        <f>'UK-IE Q'!CN129</f>
        <v>22.802731316168639</v>
      </c>
      <c r="E5149" s="5670">
        <f>'UK-IE Q'!CO129</f>
        <v>22.542037770464162</v>
      </c>
      <c r="F5149" s="5670">
        <f>'UK-IE Q'!CP129</f>
        <v>22.976636117206663</v>
      </c>
      <c r="G5149" s="5670">
        <f>'UK-IE Q'!CQ129</f>
        <v>23.676400162275755</v>
      </c>
      <c r="H5149" s="5670">
        <f>'UK-IE Q'!CR129</f>
        <v>24.409931479829336</v>
      </c>
      <c r="I5149" s="5670">
        <f>'UK-IE Q'!CS129</f>
        <v>24.075733845146374</v>
      </c>
      <c r="J5149" s="5670">
        <f>'UK-IE Q'!CT129</f>
        <v>23.690429066657067</v>
      </c>
      <c r="K5149" s="5670">
        <f>'UK-IE Q'!CU129</f>
        <v>24.112193565509369</v>
      </c>
      <c r="L5149" s="5670">
        <f>'UK-IE Q'!CV129</f>
        <v>24.506139882541376</v>
      </c>
      <c r="M5149" s="5670">
        <f>'UK-IE Q'!CW129</f>
        <v>24.714997429214758</v>
      </c>
      <c r="N5149" s="5670">
        <f>'UK-IE Q'!CX129</f>
        <v>24.715412592697557</v>
      </c>
      <c r="O5149" s="5670">
        <f>'UK-IE Q'!CY129</f>
        <v>25.167809987460362</v>
      </c>
      <c r="P5149" s="5670">
        <f>'UK-IE Q'!CZ129</f>
        <v>25.112964125600193</v>
      </c>
      <c r="Q5149" s="5670">
        <f>'UK-IE Q'!DA129</f>
        <v>25.01085642524324</v>
      </c>
      <c r="R5149" s="5670">
        <f>'UK-IE Q'!DB129</f>
        <v>25.032753952310244</v>
      </c>
      <c r="S5149" s="5670">
        <f>'UK-IE Q'!DC129</f>
        <v>24.70696192669287</v>
      </c>
      <c r="T5149" s="5670">
        <f>'UK-IE Q'!DD129</f>
        <v>24.37342444038125</v>
      </c>
      <c r="U5149" s="5670">
        <f>'UK-IE Q'!DE129</f>
        <v>24.59116386416089</v>
      </c>
      <c r="V5149" s="5670">
        <f>'UK-IE Q'!DF129</f>
        <v>24.761307809588345</v>
      </c>
      <c r="W5149" s="5670">
        <f>'UK-IE Q'!DG129</f>
        <v>24.767354078774183</v>
      </c>
      <c r="X5149" s="6622">
        <f t="shared" ref="X5149:Y5149" si="1669">W5149</f>
        <v>24.767354078774183</v>
      </c>
      <c r="Y5149" s="6622">
        <f t="shared" si="1669"/>
        <v>24.767354078774183</v>
      </c>
    </row>
    <row r="5150" spans="3:25">
      <c r="C5150" s="5665" t="s">
        <v>10</v>
      </c>
      <c r="L5150" s="5670">
        <f>'UK-IE Q'!CV128</f>
        <v>21.504335161000089</v>
      </c>
      <c r="M5150" s="5670">
        <f>'UK-IE Q'!CW128</f>
        <v>21.420509447597702</v>
      </c>
      <c r="N5150" s="5670">
        <f>'UK-IE Q'!CX128</f>
        <v>21.86894208582822</v>
      </c>
      <c r="O5150" s="5670">
        <f>'UK-IE Q'!CY128</f>
        <v>23.579742895073064</v>
      </c>
      <c r="P5150" s="5670">
        <f>'UK-IE Q'!CZ128</f>
        <v>23.497357922214185</v>
      </c>
      <c r="Q5150" s="5670">
        <f>'UK-IE Q'!DA128</f>
        <v>21.710318172878775</v>
      </c>
      <c r="R5150" s="5670">
        <f>'UK-IE Q'!DB128</f>
        <v>23.201856148491881</v>
      </c>
      <c r="S5150" s="5670">
        <f>'UK-IE Q'!DC128</f>
        <v>24.093545810472826</v>
      </c>
      <c r="T5150" s="5670">
        <f>'UK-IE Q'!DD128</f>
        <v>24.447144165082051</v>
      </c>
      <c r="U5150" s="5670">
        <f>Q5150*(1+U5155)</f>
        <v>23.664246808437866</v>
      </c>
      <c r="V5150" s="5670">
        <f t="shared" ref="V5150" si="1670">R5150*(1+V5155)</f>
        <v>23.897911832946637</v>
      </c>
      <c r="W5150" s="5670">
        <f t="shared" ref="W5150" si="1671">S5150*(1+W5155)</f>
        <v>24.816352184787011</v>
      </c>
      <c r="X5150" s="5670">
        <f t="shared" ref="X5150" si="1672">T5150*(1+X5155)</f>
        <v>25.180558490034514</v>
      </c>
      <c r="Y5150" s="5670">
        <f t="shared" ref="Y5150" si="1673">U5150*(1+Y5155)</f>
        <v>24.374174212691003</v>
      </c>
    </row>
    <row r="5151" spans="3:25">
      <c r="C5151" s="5665" t="s">
        <v>3553</v>
      </c>
      <c r="L5151" s="5670">
        <f>'UK-IE Q'!CV130</f>
        <v>14.663715054904692</v>
      </c>
      <c r="M5151" s="5670">
        <f>'UK-IE Q'!CW130</f>
        <v>14.483146518822062</v>
      </c>
      <c r="N5151" s="5670">
        <f>'UK-IE Q'!CX130</f>
        <v>14.115931266787754</v>
      </c>
      <c r="O5151" s="5670">
        <f>'UK-IE Q'!CY130</f>
        <v>13.744803691269523</v>
      </c>
      <c r="P5151" s="5670">
        <f>'UK-IE Q'!CZ130</f>
        <v>13.570064600008125</v>
      </c>
      <c r="Q5151" s="5670">
        <f>'UK-IE Q'!DA130</f>
        <v>13.581231719539382</v>
      </c>
      <c r="R5151" s="5670">
        <f>'UK-IE Q'!DB130</f>
        <v>13.252837678582502</v>
      </c>
      <c r="S5151" s="5670">
        <f>'UK-IE Q'!DC130</f>
        <v>13.043326710585941</v>
      </c>
      <c r="T5151" s="5670">
        <f>'UK-IE Q'!DD130</f>
        <v>12.584323407967025</v>
      </c>
      <c r="U5151" s="5670">
        <f>Q5151*(1+U5156)</f>
        <v>12.902170133562413</v>
      </c>
      <c r="V5151" s="5670">
        <f t="shared" ref="V5151:Y5151" si="1674">R5151*(1+V5156)</f>
        <v>12.590195794653376</v>
      </c>
      <c r="W5151" s="5670">
        <f t="shared" si="1674"/>
        <v>12.391160375056643</v>
      </c>
      <c r="X5151" s="5670">
        <f t="shared" si="1674"/>
        <v>11.955107237568674</v>
      </c>
      <c r="Y5151" s="5670">
        <f t="shared" si="1674"/>
        <v>12.257061626884292</v>
      </c>
    </row>
    <row r="5152" spans="3:25">
      <c r="L5152" s="5675"/>
      <c r="M5152" s="5675"/>
      <c r="N5152" s="5675"/>
      <c r="O5152" s="5675"/>
      <c r="P5152" s="5675"/>
      <c r="Q5152" s="5675"/>
      <c r="R5152" s="5675"/>
      <c r="S5152" s="5675"/>
      <c r="T5152" s="5675"/>
      <c r="U5152" s="5675"/>
      <c r="V5152" s="5675"/>
      <c r="W5152" s="5675"/>
      <c r="X5152" s="5675"/>
      <c r="Y5152" s="5675"/>
    </row>
    <row r="5153" spans="3:25">
      <c r="C5153" s="5665" t="s">
        <v>866</v>
      </c>
    </row>
    <row r="5154" spans="3:25">
      <c r="C5154" s="5665" t="s">
        <v>8640</v>
      </c>
      <c r="H5154" s="5710">
        <f t="shared" ref="H5154:K5154" si="1675">H5149/D5149-1</f>
        <v>7.0482791792625621E-2</v>
      </c>
      <c r="I5154" s="5710">
        <f t="shared" si="1675"/>
        <v>6.8037153087009195E-2</v>
      </c>
      <c r="J5154" s="5710">
        <f t="shared" si="1675"/>
        <v>3.1066033592091369E-2</v>
      </c>
      <c r="K5154" s="5710">
        <f t="shared" si="1675"/>
        <v>1.840623575571998E-2</v>
      </c>
      <c r="L5154" s="5710">
        <f>L5149/H5149-1</f>
        <v>3.9413630796767407E-3</v>
      </c>
      <c r="M5154" s="5710">
        <f>M5149/I5149-1</f>
        <v>2.6552195176275273E-2</v>
      </c>
      <c r="N5154" s="5710">
        <f>N5149/J5149-1</f>
        <v>4.3265722336920165E-2</v>
      </c>
      <c r="O5154" s="5710">
        <f>O5149/K5149-1</f>
        <v>4.3779360806931011E-2</v>
      </c>
      <c r="P5154" s="5710">
        <f>P5149/L5149-1</f>
        <v>2.4762130876888166E-2</v>
      </c>
      <c r="Q5154" s="5710">
        <f t="shared" ref="Q5154:T5154" si="1676">Q5149/M5149-1</f>
        <v>1.1970828517212651E-2</v>
      </c>
      <c r="R5154" s="5710">
        <f t="shared" si="1676"/>
        <v>1.2839816386737146E-2</v>
      </c>
      <c r="S5154" s="5710">
        <f t="shared" si="1676"/>
        <v>-1.8311011605582905E-2</v>
      </c>
      <c r="T5154" s="5710">
        <f t="shared" si="1676"/>
        <v>-2.9448522345677852E-2</v>
      </c>
      <c r="U5154" s="5710">
        <f t="shared" ref="U5154" si="1677">U5149/Q5149-1</f>
        <v>-1.6780415430267204E-2</v>
      </c>
      <c r="V5154" s="5710">
        <f t="shared" ref="V5154" si="1678">V5149/R5149-1</f>
        <v>-1.0843638827714663E-2</v>
      </c>
      <c r="W5154" s="5710">
        <f t="shared" ref="W5154" si="1679">W5149/S5149-1</f>
        <v>2.444337440616895E-3</v>
      </c>
      <c r="X5154" s="5710">
        <f t="shared" ref="X5154" si="1680">X5149/T5149-1</f>
        <v>1.6162260635821157E-2</v>
      </c>
      <c r="Y5154" s="5710">
        <f t="shared" ref="Y5154" si="1681">Y5149/U5149-1</f>
        <v>7.1647773804668358E-3</v>
      </c>
    </row>
    <row r="5155" spans="3:25">
      <c r="C5155" s="5665" t="s">
        <v>74</v>
      </c>
      <c r="P5155" s="5710">
        <f t="shared" ref="P5155:T5155" si="1682">P5150/L5150-1</f>
        <v>9.2680045502109287E-2</v>
      </c>
      <c r="Q5155" s="5710">
        <f t="shared" si="1682"/>
        <v>1.3529497325451167E-2</v>
      </c>
      <c r="R5155" s="5710">
        <f t="shared" si="1682"/>
        <v>6.0950093398776328E-2</v>
      </c>
      <c r="S5155" s="5710">
        <f t="shared" si="1682"/>
        <v>2.1790013474112913E-2</v>
      </c>
      <c r="T5155" s="5710">
        <f t="shared" si="1682"/>
        <v>4.0420980350728941E-2</v>
      </c>
      <c r="U5155" s="5879">
        <v>0.09</v>
      </c>
      <c r="V5155" s="5879">
        <v>0.03</v>
      </c>
      <c r="W5155" s="5879">
        <v>0.03</v>
      </c>
      <c r="X5155" s="5879">
        <v>0.03</v>
      </c>
      <c r="Y5155" s="5879">
        <v>0.03</v>
      </c>
    </row>
    <row r="5156" spans="3:25">
      <c r="C5156" s="5665" t="s">
        <v>4616</v>
      </c>
      <c r="P5156" s="5710">
        <f t="shared" ref="P5156:T5156" si="1683">P5151/L5151-1</f>
        <v>-7.458208583579673E-2</v>
      </c>
      <c r="Q5156" s="5710">
        <f t="shared" si="1683"/>
        <v>-6.2273401578211374E-2</v>
      </c>
      <c r="R5156" s="5710">
        <f t="shared" si="1683"/>
        <v>-6.1143226889745272E-2</v>
      </c>
      <c r="S5156" s="5710">
        <f t="shared" si="1683"/>
        <v>-5.103579479488296E-2</v>
      </c>
      <c r="T5156" s="5710">
        <f t="shared" si="1683"/>
        <v>-7.2640862154813135E-2</v>
      </c>
      <c r="U5156" s="5879">
        <v>-0.05</v>
      </c>
      <c r="V5156" s="5879">
        <v>-0.05</v>
      </c>
      <c r="W5156" s="5879">
        <v>-0.05</v>
      </c>
      <c r="X5156" s="5879">
        <v>-0.05</v>
      </c>
      <c r="Y5156" s="5879">
        <v>-0.05</v>
      </c>
    </row>
    <row r="5158" spans="3:25">
      <c r="C5158" s="5665" t="s">
        <v>377</v>
      </c>
      <c r="L5158" s="5670"/>
      <c r="M5158" s="5670">
        <f>M5149*3*AVERAGE(L5139:M5139)/1000</f>
        <v>390.23621615871491</v>
      </c>
      <c r="N5158" s="5670">
        <f t="shared" ref="N5158:Y5158" si="1684">N5149*3*AVERAGE(M5139:N5139)/1000</f>
        <v>390.59496599121434</v>
      </c>
      <c r="O5158" s="5670">
        <f t="shared" si="1684"/>
        <v>397.90685107324651</v>
      </c>
      <c r="P5158" s="5670">
        <f t="shared" si="1684"/>
        <v>397.42019117686073</v>
      </c>
      <c r="Q5158" s="5670">
        <f t="shared" si="1684"/>
        <v>397.58257807823657</v>
      </c>
      <c r="R5158" s="5670">
        <f t="shared" si="1684"/>
        <v>401.16740501353826</v>
      </c>
      <c r="S5158" s="5670">
        <f t="shared" si="1684"/>
        <v>399.7154067905189</v>
      </c>
      <c r="T5158" s="5670">
        <f t="shared" si="1684"/>
        <v>397.72675868936324</v>
      </c>
      <c r="U5158" s="5670">
        <f t="shared" si="1684"/>
        <v>404.00946068249254</v>
      </c>
      <c r="V5158" s="5670">
        <f t="shared" si="1684"/>
        <v>409.69440869049635</v>
      </c>
      <c r="W5158" s="5670">
        <f t="shared" si="1684"/>
        <v>413.60985964471314</v>
      </c>
      <c r="X5158" s="5670">
        <f t="shared" si="1684"/>
        <v>415.81663089313184</v>
      </c>
      <c r="Y5158" s="5670">
        <f t="shared" si="1684"/>
        <v>416.38132656612788</v>
      </c>
    </row>
    <row r="5159" spans="3:25">
      <c r="C5159" s="5665" t="s">
        <v>10</v>
      </c>
      <c r="L5159" s="5670"/>
      <c r="M5159" s="5670">
        <f t="shared" ref="M5159:Y5159" si="1685">M5150*3*AVERAGE(L5140:M5140)/1000</f>
        <v>246.40119120118871</v>
      </c>
      <c r="N5159" s="5670">
        <f t="shared" si="1685"/>
        <v>248.87949540776802</v>
      </c>
      <c r="O5159" s="5670">
        <f t="shared" si="1685"/>
        <v>263.58851392686375</v>
      </c>
      <c r="P5159" s="5670">
        <f t="shared" si="1685"/>
        <v>257.62033278757195</v>
      </c>
      <c r="Q5159" s="5670">
        <f t="shared" si="1685"/>
        <v>234.83291306466924</v>
      </c>
      <c r="R5159" s="5670">
        <f t="shared" si="1685"/>
        <v>247.61484918793505</v>
      </c>
      <c r="S5159" s="5670">
        <f t="shared" si="1685"/>
        <v>253.83152849978387</v>
      </c>
      <c r="T5159" s="5670">
        <f t="shared" si="1685"/>
        <v>254.66345605324321</v>
      </c>
      <c r="U5159" s="5670">
        <f t="shared" si="1685"/>
        <v>242.81647007670006</v>
      </c>
      <c r="V5159" s="5670">
        <f t="shared" si="1685"/>
        <v>243.52450116009277</v>
      </c>
      <c r="W5159" s="5670">
        <f t="shared" si="1685"/>
        <v>253.04241668739917</v>
      </c>
      <c r="X5159" s="5670">
        <f t="shared" si="1685"/>
        <v>252.65165166561025</v>
      </c>
      <c r="Y5159" s="5670">
        <f t="shared" si="1685"/>
        <v>237.09246740168786</v>
      </c>
    </row>
    <row r="5160" spans="3:25">
      <c r="C5160" s="5665" t="s">
        <v>3553</v>
      </c>
      <c r="L5160" s="5670"/>
      <c r="M5160" s="5670">
        <f t="shared" ref="M5160:Y5160" si="1686">M5151*3*AVERAGE(L5141:M5141)/1000</f>
        <v>201.13397312281543</v>
      </c>
      <c r="N5160" s="5670">
        <f t="shared" si="1686"/>
        <v>196.37942419042454</v>
      </c>
      <c r="O5160" s="5670">
        <f t="shared" si="1686"/>
        <v>190.48442367601237</v>
      </c>
      <c r="P5160" s="5670">
        <f t="shared" si="1686"/>
        <v>186.95342298785195</v>
      </c>
      <c r="Q5160" s="5670">
        <f t="shared" si="1686"/>
        <v>186.05404675707186</v>
      </c>
      <c r="R5160" s="5670">
        <f t="shared" si="1686"/>
        <v>179.78004424504306</v>
      </c>
      <c r="S5160" s="5670">
        <f t="shared" si="1686"/>
        <v>175.16535605981386</v>
      </c>
      <c r="T5160" s="5670">
        <f t="shared" si="1686"/>
        <v>167.67037900690065</v>
      </c>
      <c r="U5160" s="5670">
        <f t="shared" si="1686"/>
        <v>170.54669080198806</v>
      </c>
      <c r="V5160" s="5670">
        <f t="shared" si="1686"/>
        <v>165.97781018049491</v>
      </c>
      <c r="W5160" s="5670">
        <f t="shared" si="1686"/>
        <v>163.39355805360941</v>
      </c>
      <c r="X5160" s="5670">
        <f t="shared" si="1686"/>
        <v>156.66928932688992</v>
      </c>
      <c r="Y5160" s="5670">
        <f t="shared" si="1686"/>
        <v>158.74855936675456</v>
      </c>
    </row>
    <row r="5161" spans="3:25">
      <c r="C5161" s="5665" t="s">
        <v>8635</v>
      </c>
      <c r="L5161" s="5675"/>
      <c r="M5161" s="5675">
        <f>SUM(M5158:M5160)</f>
        <v>837.771380482719</v>
      </c>
      <c r="N5161" s="5675">
        <f t="shared" ref="N5161:Y5161" si="1687">SUM(N5158:N5160)</f>
        <v>835.8538855894069</v>
      </c>
      <c r="O5161" s="5675">
        <f t="shared" si="1687"/>
        <v>851.97978867612267</v>
      </c>
      <c r="P5161" s="5675">
        <f t="shared" si="1687"/>
        <v>841.99394695228455</v>
      </c>
      <c r="Q5161" s="5675">
        <f t="shared" si="1687"/>
        <v>818.46953789997769</v>
      </c>
      <c r="R5161" s="5675">
        <f t="shared" si="1687"/>
        <v>828.56229844651637</v>
      </c>
      <c r="S5161" s="5675">
        <f t="shared" si="1687"/>
        <v>828.71229135011663</v>
      </c>
      <c r="T5161" s="5675">
        <f t="shared" si="1687"/>
        <v>820.06059374950701</v>
      </c>
      <c r="U5161" s="5675">
        <f t="shared" si="1687"/>
        <v>817.37262156118072</v>
      </c>
      <c r="V5161" s="5675">
        <f t="shared" si="1687"/>
        <v>819.19672003108406</v>
      </c>
      <c r="W5161" s="5675">
        <f t="shared" si="1687"/>
        <v>830.04583438572172</v>
      </c>
      <c r="X5161" s="5675">
        <f t="shared" si="1687"/>
        <v>825.13757188563204</v>
      </c>
      <c r="Y5161" s="5675">
        <f t="shared" si="1687"/>
        <v>812.22235333457024</v>
      </c>
    </row>
    <row r="5162" spans="3:25">
      <c r="C5162" s="5665" t="s">
        <v>6586</v>
      </c>
      <c r="P5162" s="5670">
        <f>P5163-P5161</f>
        <v>15.606053047715477</v>
      </c>
      <c r="Q5162" s="5670">
        <f t="shared" ref="Q5162:Y5162" si="1688">Q5163-Q5161</f>
        <v>18.430462100022282</v>
      </c>
      <c r="R5162" s="5670">
        <f t="shared" si="1688"/>
        <v>15.237701553483589</v>
      </c>
      <c r="S5162" s="5670">
        <f t="shared" si="1688"/>
        <v>16.087708649883325</v>
      </c>
      <c r="T5162" s="5670">
        <f t="shared" si="1688"/>
        <v>20.339406250492971</v>
      </c>
      <c r="U5162" s="5670">
        <f t="shared" si="1688"/>
        <v>33.427378438819233</v>
      </c>
      <c r="V5162" s="5670">
        <f t="shared" si="1688"/>
        <v>27.903279968915967</v>
      </c>
      <c r="W5162" s="5670">
        <f t="shared" si="1688"/>
        <v>8.9541656142782813</v>
      </c>
      <c r="X5162" s="5670">
        <f t="shared" si="1688"/>
        <v>11.362428114367958</v>
      </c>
      <c r="Y5162" s="5670">
        <f t="shared" si="1688"/>
        <v>34.877646665429779</v>
      </c>
    </row>
    <row r="5163" spans="3:25" s="5668" customFormat="1">
      <c r="C5163" s="5668" t="s">
        <v>8113</v>
      </c>
      <c r="L5163" s="5676"/>
      <c r="M5163" s="5676"/>
      <c r="N5163" s="5676"/>
      <c r="O5163" s="5676"/>
      <c r="P5163" s="5676">
        <f>'VMO2'!AC63</f>
        <v>857.6</v>
      </c>
      <c r="Q5163" s="5676">
        <f>'VMO2'!AD63</f>
        <v>836.9</v>
      </c>
      <c r="R5163" s="5676">
        <f>'VMO2'!AE63</f>
        <v>843.8</v>
      </c>
      <c r="S5163" s="5676">
        <f>'VMO2'!AF63</f>
        <v>844.8</v>
      </c>
      <c r="T5163" s="5676">
        <f>'VMO2'!AG63</f>
        <v>840.4</v>
      </c>
      <c r="U5163" s="5676">
        <f>'VMO2'!AH63</f>
        <v>850.8</v>
      </c>
      <c r="V5163" s="5676">
        <f>'VMO2'!AI63</f>
        <v>847.1</v>
      </c>
      <c r="W5163" s="5676">
        <f>'VMO2'!AJ63</f>
        <v>839</v>
      </c>
      <c r="X5163" s="5676">
        <f>'VMO2'!AK63</f>
        <v>836.5</v>
      </c>
      <c r="Y5163" s="5676">
        <f>'VMO2'!AL63</f>
        <v>847.1</v>
      </c>
    </row>
    <row r="5164" spans="3:25">
      <c r="C5164" s="5665" t="s">
        <v>8637</v>
      </c>
      <c r="P5164" s="5670">
        <f>-(P5159+P5160)</f>
        <v>-444.57375577542393</v>
      </c>
      <c r="Q5164" s="5670">
        <f t="shared" ref="Q5164:Y5164" si="1689">-(Q5159+Q5160)</f>
        <v>-420.88695982174113</v>
      </c>
      <c r="R5164" s="5670">
        <f t="shared" si="1689"/>
        <v>-427.39489343297811</v>
      </c>
      <c r="S5164" s="5670">
        <f t="shared" si="1689"/>
        <v>-428.99688455959773</v>
      </c>
      <c r="T5164" s="5670">
        <f t="shared" si="1689"/>
        <v>-422.33383506014388</v>
      </c>
      <c r="U5164" s="5670">
        <f t="shared" si="1689"/>
        <v>-413.36316087868812</v>
      </c>
      <c r="V5164" s="5670">
        <f t="shared" si="1689"/>
        <v>-409.50231134058765</v>
      </c>
      <c r="W5164" s="5670">
        <f t="shared" si="1689"/>
        <v>-416.43597474100858</v>
      </c>
      <c r="X5164" s="5670">
        <f t="shared" si="1689"/>
        <v>-409.32094099250014</v>
      </c>
      <c r="Y5164" s="5670">
        <f t="shared" si="1689"/>
        <v>-395.84102676844242</v>
      </c>
    </row>
    <row r="5165" spans="3:25">
      <c r="C5165" s="5665" t="s">
        <v>8638</v>
      </c>
      <c r="P5165" s="5670">
        <f>P5163+P5164</f>
        <v>413.02624422457609</v>
      </c>
      <c r="Q5165" s="5670">
        <f t="shared" ref="Q5165:Y5165" si="1690">Q5163+Q5164</f>
        <v>416.01304017825885</v>
      </c>
      <c r="R5165" s="5670">
        <f t="shared" si="1690"/>
        <v>416.40510656702185</v>
      </c>
      <c r="S5165" s="5670">
        <f t="shared" si="1690"/>
        <v>415.80311544040222</v>
      </c>
      <c r="T5165" s="5670">
        <f t="shared" si="1690"/>
        <v>418.06616493985609</v>
      </c>
      <c r="U5165" s="5670">
        <f t="shared" si="1690"/>
        <v>437.43683912131183</v>
      </c>
      <c r="V5165" s="5670">
        <f t="shared" si="1690"/>
        <v>437.59768865941237</v>
      </c>
      <c r="W5165" s="5670">
        <f t="shared" si="1690"/>
        <v>422.56402525899142</v>
      </c>
      <c r="X5165" s="5670">
        <f t="shared" si="1690"/>
        <v>427.17905900749986</v>
      </c>
      <c r="Y5165" s="5670">
        <f t="shared" si="1690"/>
        <v>451.2589732315576</v>
      </c>
    </row>
    <row r="5166" spans="3:25">
      <c r="C5166" s="5665" t="s">
        <v>866</v>
      </c>
      <c r="T5166" s="5728">
        <f>T5165/P5165-1</f>
        <v>1.2202422450762418E-2</v>
      </c>
      <c r="U5166" s="5728">
        <f t="shared" ref="U5166" si="1691">U5165/Q5165-1</f>
        <v>5.1497902406792306E-2</v>
      </c>
      <c r="V5166" s="5728">
        <f t="shared" ref="V5166" si="1692">V5165/R5165-1</f>
        <v>5.0894145528399104E-2</v>
      </c>
      <c r="W5166" s="5728">
        <f t="shared" ref="W5166" si="1693">W5165/S5165-1</f>
        <v>1.6259882544238158E-2</v>
      </c>
      <c r="X5166" s="5728">
        <f t="shared" ref="X5166" si="1694">X5165/T5165-1</f>
        <v>2.1797731631677975E-2</v>
      </c>
      <c r="Y5166" s="5728">
        <f t="shared" ref="Y5166" si="1695">Y5165/U5165-1</f>
        <v>3.1598011127756287E-2</v>
      </c>
    </row>
    <row r="5167" spans="3:25">
      <c r="C5167" s="5665" t="s">
        <v>8639</v>
      </c>
      <c r="P5167" s="5998">
        <f>P5165/AVERAGE(O5139:P5139)/3*1000</f>
        <v>26.099109920480245</v>
      </c>
      <c r="Q5167" s="5998">
        <f t="shared" ref="Q5167:Y5167" si="1696">Q5165/AVERAGE(P5139:Q5139)/3*1000</f>
        <v>26.17026749315939</v>
      </c>
      <c r="R5167" s="5998">
        <f t="shared" si="1696"/>
        <v>25.983583030196613</v>
      </c>
      <c r="S5167" s="5998">
        <f t="shared" si="1696"/>
        <v>25.701365440662755</v>
      </c>
      <c r="T5167" s="5998">
        <f t="shared" si="1696"/>
        <v>25.619860518864449</v>
      </c>
      <c r="U5167" s="5998">
        <f t="shared" si="1696"/>
        <v>26.62581458582887</v>
      </c>
      <c r="V5167" s="5998">
        <f t="shared" si="1696"/>
        <v>26.447739670876953</v>
      </c>
      <c r="W5167" s="5998">
        <f t="shared" si="1696"/>
        <v>25.303538081832802</v>
      </c>
      <c r="X5167" s="5998">
        <f t="shared" si="1696"/>
        <v>25.444136245227494</v>
      </c>
      <c r="Y5167" s="5998">
        <f t="shared" si="1696"/>
        <v>26.841959660924097</v>
      </c>
    </row>
    <row r="5168" spans="3:25">
      <c r="C5168" s="5665" t="s">
        <v>8640</v>
      </c>
      <c r="H5168" s="5710">
        <f t="shared" ref="H5168:K5168" si="1697">H5154</f>
        <v>7.0482791792625621E-2</v>
      </c>
      <c r="I5168" s="5710">
        <f t="shared" si="1697"/>
        <v>6.8037153087009195E-2</v>
      </c>
      <c r="J5168" s="5710">
        <f t="shared" si="1697"/>
        <v>3.1066033592091369E-2</v>
      </c>
      <c r="K5168" s="5710">
        <f t="shared" si="1697"/>
        <v>1.840623575571998E-2</v>
      </c>
      <c r="L5168" s="5710">
        <f t="shared" ref="L5168:R5168" si="1698">L5154</f>
        <v>3.9413630796767407E-3</v>
      </c>
      <c r="M5168" s="5710">
        <f t="shared" si="1698"/>
        <v>2.6552195176275273E-2</v>
      </c>
      <c r="N5168" s="5710">
        <f t="shared" si="1698"/>
        <v>4.3265722336920165E-2</v>
      </c>
      <c r="O5168" s="5710">
        <f t="shared" si="1698"/>
        <v>4.3779360806931011E-2</v>
      </c>
      <c r="P5168" s="5710">
        <f t="shared" si="1698"/>
        <v>2.4762130876888166E-2</v>
      </c>
      <c r="Q5168" s="5710">
        <f t="shared" si="1698"/>
        <v>1.1970828517212651E-2</v>
      </c>
      <c r="R5168" s="5710">
        <f t="shared" si="1698"/>
        <v>1.2839816386737146E-2</v>
      </c>
      <c r="S5168" s="5710">
        <f>S5154</f>
        <v>-1.8311011605582905E-2</v>
      </c>
      <c r="T5168" s="5728">
        <f>T5167/P5167-1</f>
        <v>-1.8362672254953916E-2</v>
      </c>
      <c r="U5168" s="5728">
        <f t="shared" ref="U5168:Y5168" si="1699">U5167/Q5167-1</f>
        <v>1.7407047627180594E-2</v>
      </c>
      <c r="V5168" s="5728">
        <f t="shared" si="1699"/>
        <v>1.786345786648913E-2</v>
      </c>
      <c r="W5168" s="5728">
        <f t="shared" si="1699"/>
        <v>-1.5478841377063235E-2</v>
      </c>
      <c r="X5168" s="5728">
        <f t="shared" si="1699"/>
        <v>-6.8589082874813689E-3</v>
      </c>
      <c r="Y5168" s="5728">
        <f t="shared" si="1699"/>
        <v>8.1178765216169957E-3</v>
      </c>
    </row>
    <row r="5170" spans="3:25">
      <c r="C5170" s="5665" t="s">
        <v>377</v>
      </c>
      <c r="L5170" s="5670"/>
      <c r="M5170" s="5900"/>
      <c r="N5170" s="5900"/>
      <c r="O5170" s="5900"/>
      <c r="P5170" s="5900"/>
      <c r="Q5170" s="5900">
        <f t="shared" ref="Q5170:Y5173" si="1700">Q5158/M5158-1</f>
        <v>1.8825423206066061E-2</v>
      </c>
      <c r="R5170" s="5900">
        <f t="shared" si="1700"/>
        <v>2.7067525039638385E-2</v>
      </c>
      <c r="S5170" s="5900">
        <f t="shared" si="1700"/>
        <v>4.5451736063208958E-3</v>
      </c>
      <c r="T5170" s="5900">
        <f t="shared" si="1700"/>
        <v>7.7139390325053903E-4</v>
      </c>
      <c r="U5170" s="5900">
        <f t="shared" si="1700"/>
        <v>1.6164899969513424E-2</v>
      </c>
      <c r="V5170" s="5900">
        <f t="shared" si="1700"/>
        <v>2.1255474822712284E-2</v>
      </c>
      <c r="W5170" s="5900">
        <f t="shared" si="1700"/>
        <v>3.4760863900039629E-2</v>
      </c>
      <c r="X5170" s="5900">
        <f t="shared" si="1700"/>
        <v>4.5483166039369527E-2</v>
      </c>
      <c r="Y5170" s="5900">
        <f t="shared" si="1700"/>
        <v>3.062271329670252E-2</v>
      </c>
    </row>
    <row r="5171" spans="3:25">
      <c r="C5171" s="5665" t="s">
        <v>10</v>
      </c>
      <c r="L5171" s="5670"/>
      <c r="M5171" s="5900"/>
      <c r="N5171" s="5900"/>
      <c r="O5171" s="5900"/>
      <c r="P5171" s="5900"/>
      <c r="Q5171" s="5900">
        <f t="shared" si="1700"/>
        <v>-4.6948953777881108E-2</v>
      </c>
      <c r="R5171" s="5900">
        <f t="shared" si="1700"/>
        <v>-5.0813596265170125E-3</v>
      </c>
      <c r="S5171" s="5900">
        <f t="shared" si="1700"/>
        <v>-3.7015973426623217E-2</v>
      </c>
      <c r="T5171" s="5900">
        <f t="shared" si="1700"/>
        <v>-1.1477652801446081E-2</v>
      </c>
      <c r="U5171" s="5900">
        <f t="shared" si="1700"/>
        <v>3.3996755002703827E-2</v>
      </c>
      <c r="V5171" s="5900">
        <f t="shared" si="1700"/>
        <v>-1.6518993272240268E-2</v>
      </c>
      <c r="W5171" s="5900">
        <f t="shared" si="1700"/>
        <v>-3.1088014048080703E-3</v>
      </c>
      <c r="X5171" s="5900">
        <f t="shared" si="1700"/>
        <v>-7.8998550432471948E-3</v>
      </c>
      <c r="Y5171" s="5900">
        <f t="shared" si="1700"/>
        <v>-2.3573370756951206E-2</v>
      </c>
    </row>
    <row r="5172" spans="3:25">
      <c r="C5172" s="5665" t="s">
        <v>3553</v>
      </c>
      <c r="L5172" s="5670"/>
      <c r="M5172" s="5900"/>
      <c r="N5172" s="5900"/>
      <c r="O5172" s="5900"/>
      <c r="P5172" s="5900"/>
      <c r="Q5172" s="5900">
        <f t="shared" si="1700"/>
        <v>-7.4974536283512583E-2</v>
      </c>
      <c r="R5172" s="5900">
        <f t="shared" si="1700"/>
        <v>-8.4527083292012528E-2</v>
      </c>
      <c r="S5172" s="5900">
        <f t="shared" si="1700"/>
        <v>-8.042162881650694E-2</v>
      </c>
      <c r="T5172" s="5900">
        <f t="shared" si="1700"/>
        <v>-0.10314357272936536</v>
      </c>
      <c r="U5172" s="5900">
        <f t="shared" si="1700"/>
        <v>-8.334866252778439E-2</v>
      </c>
      <c r="V5172" s="5900">
        <f t="shared" si="1700"/>
        <v>-7.6772892800802128E-2</v>
      </c>
      <c r="W5172" s="5900">
        <f t="shared" si="1700"/>
        <v>-6.7203916750437354E-2</v>
      </c>
      <c r="X5172" s="5900">
        <f t="shared" si="1700"/>
        <v>-6.5611408199643617E-2</v>
      </c>
      <c r="Y5172" s="5900">
        <f t="shared" si="1700"/>
        <v>-6.9178307592796529E-2</v>
      </c>
    </row>
    <row r="5173" spans="3:25">
      <c r="C5173" s="5665" t="s">
        <v>8635</v>
      </c>
      <c r="L5173" s="5675"/>
      <c r="M5173" s="5936"/>
      <c r="N5173" s="5936"/>
      <c r="O5173" s="5936"/>
      <c r="P5173" s="5936"/>
      <c r="Q5173" s="5936">
        <f t="shared" si="1700"/>
        <v>-2.3039510578195754E-2</v>
      </c>
      <c r="R5173" s="5936">
        <f t="shared" si="1700"/>
        <v>-8.7235188692684762E-3</v>
      </c>
      <c r="S5173" s="5936">
        <f t="shared" si="1700"/>
        <v>-2.7309917013596086E-2</v>
      </c>
      <c r="T5173" s="5936">
        <f t="shared" si="1700"/>
        <v>-2.6049300333058634E-2</v>
      </c>
      <c r="U5173" s="5936">
        <f t="shared" si="1700"/>
        <v>-1.3402042324158758E-3</v>
      </c>
      <c r="V5173" s="5936">
        <f t="shared" si="1700"/>
        <v>-1.130340884806369E-2</v>
      </c>
      <c r="W5173" s="5936">
        <f t="shared" si="1700"/>
        <v>1.6091749205655592E-3</v>
      </c>
      <c r="X5173" s="5936">
        <f t="shared" si="1700"/>
        <v>6.1909792700951538E-3</v>
      </c>
      <c r="Y5173" s="5936">
        <f t="shared" si="1700"/>
        <v>-6.301004084004469E-3</v>
      </c>
    </row>
    <row r="5174" spans="3:25">
      <c r="C5174" s="5665" t="s">
        <v>6586</v>
      </c>
      <c r="M5174" s="5900"/>
      <c r="N5174" s="5900"/>
      <c r="O5174" s="5900"/>
      <c r="P5174" s="5900"/>
      <c r="Q5174" s="5900"/>
      <c r="R5174" s="5900"/>
      <c r="S5174" s="5900"/>
      <c r="T5174" s="5900">
        <f t="shared" ref="T5174:Y5174" si="1701">T5162/P5162-1</f>
        <v>0.30330239095723144</v>
      </c>
      <c r="U5174" s="5900">
        <f t="shared" si="1701"/>
        <v>0.81370267643906868</v>
      </c>
      <c r="V5174" s="5900">
        <f t="shared" si="1701"/>
        <v>0.83120005802560293</v>
      </c>
      <c r="W5174" s="5900">
        <f t="shared" si="1701"/>
        <v>-0.44341572755028602</v>
      </c>
      <c r="X5174" s="5900">
        <f t="shared" si="1701"/>
        <v>-0.44135890819858303</v>
      </c>
      <c r="Y5174" s="5900">
        <f t="shared" si="1701"/>
        <v>4.3385640583957663E-2</v>
      </c>
    </row>
    <row r="5175" spans="3:25">
      <c r="C5175" s="5668" t="s">
        <v>8636</v>
      </c>
      <c r="H5175" s="5668"/>
      <c r="I5175" s="5668"/>
      <c r="J5175" s="5668"/>
      <c r="K5175" s="5668"/>
      <c r="L5175" s="5676"/>
      <c r="M5175" s="6206"/>
      <c r="N5175" s="6206"/>
      <c r="O5175" s="6206"/>
      <c r="P5175" s="6206"/>
      <c r="Q5175" s="6206"/>
      <c r="R5175" s="6206"/>
      <c r="S5175" s="6206"/>
      <c r="T5175" s="6206">
        <f t="shared" ref="T5175:X5175" si="1702">T5163/P5163-1</f>
        <v>-2.0055970149253755E-2</v>
      </c>
      <c r="U5175" s="6206">
        <f t="shared" si="1702"/>
        <v>1.6608913848727314E-2</v>
      </c>
      <c r="V5175" s="6206">
        <f t="shared" si="1702"/>
        <v>3.9108793552975474E-3</v>
      </c>
      <c r="W5175" s="6206">
        <f t="shared" si="1702"/>
        <v>-6.8655303030302761E-3</v>
      </c>
      <c r="X5175" s="6206">
        <f t="shared" si="1702"/>
        <v>-4.64064731080438E-3</v>
      </c>
      <c r="Y5175" s="6206">
        <f>Y5163/U5163-1</f>
        <v>-4.3488481429242443E-3</v>
      </c>
    </row>
    <row r="5178" spans="3:25">
      <c r="C5178" s="5737" t="s">
        <v>8626</v>
      </c>
    </row>
    <row r="5179" spans="3:25">
      <c r="C5179" s="5737" t="s">
        <v>8627</v>
      </c>
    </row>
    <row r="5183" spans="3:25">
      <c r="C5183" s="5733" t="s">
        <v>8634</v>
      </c>
    </row>
    <row r="5185" spans="3:13">
      <c r="C5185" s="6599" t="s">
        <v>8082</v>
      </c>
      <c r="D5185" s="6600" t="s">
        <v>7134</v>
      </c>
      <c r="E5185" s="6600" t="s">
        <v>7196</v>
      </c>
      <c r="F5185" s="6600" t="s">
        <v>7254</v>
      </c>
      <c r="G5185" s="6600" t="s">
        <v>7280</v>
      </c>
      <c r="H5185" s="6600" t="s">
        <v>7625</v>
      </c>
      <c r="I5185" s="6600" t="s">
        <v>7706</v>
      </c>
      <c r="J5185" s="6600" t="s">
        <v>7799</v>
      </c>
      <c r="K5185" s="6600" t="s">
        <v>7800</v>
      </c>
      <c r="L5185" s="6600" t="s">
        <v>8141</v>
      </c>
      <c r="M5185" s="6600" t="s">
        <v>8643</v>
      </c>
    </row>
    <row r="5186" spans="3:13">
      <c r="C5186" s="5687" t="s">
        <v>8641</v>
      </c>
      <c r="D5186" s="5688">
        <f>P5139</f>
        <v>5279.2</v>
      </c>
      <c r="E5186" s="5688">
        <f t="shared" ref="E5186:M5186" si="1703">Q5139</f>
        <v>5318.4</v>
      </c>
      <c r="F5186" s="5688">
        <f t="shared" si="1703"/>
        <v>5365.4</v>
      </c>
      <c r="G5186" s="5688">
        <f t="shared" si="1703"/>
        <v>5420.1</v>
      </c>
      <c r="H5186" s="5688">
        <f t="shared" si="1703"/>
        <v>5458.6</v>
      </c>
      <c r="I5186" s="5688">
        <f t="shared" si="1703"/>
        <v>5494.1</v>
      </c>
      <c r="J5186" s="5688">
        <f t="shared" si="1703"/>
        <v>5536.4</v>
      </c>
      <c r="K5186" s="5688">
        <f t="shared" si="1703"/>
        <v>5596.8</v>
      </c>
      <c r="L5186" s="5688">
        <f t="shared" si="1703"/>
        <v>5595.8</v>
      </c>
      <c r="M5186" s="5688">
        <f t="shared" si="1703"/>
        <v>5612</v>
      </c>
    </row>
    <row r="5187" spans="3:13">
      <c r="C5187" s="5665" t="s">
        <v>8642</v>
      </c>
      <c r="D5187" s="5670">
        <f>SUM(P5140:P5141)</f>
        <v>8200.9000000000015</v>
      </c>
      <c r="E5187" s="5670">
        <f t="shared" ref="E5187:M5187" si="1704">SUM(Q5140:Q5141)</f>
        <v>8143.1</v>
      </c>
      <c r="F5187" s="5670">
        <f t="shared" si="1704"/>
        <v>8015.3</v>
      </c>
      <c r="G5187" s="5670">
        <f t="shared" si="1704"/>
        <v>7961.2</v>
      </c>
      <c r="H5187" s="5670">
        <f t="shared" si="1704"/>
        <v>7865.9</v>
      </c>
      <c r="I5187" s="5670">
        <f t="shared" si="1704"/>
        <v>7786.9999999999991</v>
      </c>
      <c r="J5187" s="5670">
        <f t="shared" si="1704"/>
        <v>7795.2</v>
      </c>
      <c r="K5187" s="5670">
        <f t="shared" si="1704"/>
        <v>7793.4</v>
      </c>
      <c r="L5187" s="5670">
        <f t="shared" si="1704"/>
        <v>7632.1999999999989</v>
      </c>
      <c r="M5187" s="5670">
        <f t="shared" si="1704"/>
        <v>7486.9999999999991</v>
      </c>
    </row>
    <row r="5188" spans="3:13">
      <c r="C5188" s="5725" t="s">
        <v>64</v>
      </c>
      <c r="D5188" s="6630">
        <f>P5142</f>
        <v>13480.1</v>
      </c>
      <c r="E5188" s="6630">
        <f t="shared" ref="E5188:M5188" si="1705">Q5142</f>
        <v>13461.5</v>
      </c>
      <c r="F5188" s="6630">
        <f t="shared" si="1705"/>
        <v>13380.7</v>
      </c>
      <c r="G5188" s="6630">
        <f t="shared" si="1705"/>
        <v>13381.3</v>
      </c>
      <c r="H5188" s="6630">
        <f t="shared" si="1705"/>
        <v>13324.500000000002</v>
      </c>
      <c r="I5188" s="6630">
        <f t="shared" si="1705"/>
        <v>13281.1</v>
      </c>
      <c r="J5188" s="6630">
        <f t="shared" si="1705"/>
        <v>13331.6</v>
      </c>
      <c r="K5188" s="6630">
        <f t="shared" si="1705"/>
        <v>13390.2</v>
      </c>
      <c r="L5188" s="6630">
        <f t="shared" si="1705"/>
        <v>13228</v>
      </c>
      <c r="M5188" s="6630">
        <f t="shared" si="1705"/>
        <v>13099</v>
      </c>
    </row>
    <row r="5190" spans="3:13">
      <c r="C5190" s="5687" t="s">
        <v>8641</v>
      </c>
      <c r="D5190" s="5688">
        <f>P5144</f>
        <v>8.1999999999998181</v>
      </c>
      <c r="E5190" s="5688">
        <f t="shared" ref="E5190:M5190" si="1706">Q5144</f>
        <v>39.199999999999818</v>
      </c>
      <c r="F5190" s="5688">
        <f t="shared" si="1706"/>
        <v>47</v>
      </c>
      <c r="G5190" s="5688">
        <f t="shared" si="1706"/>
        <v>54.700000000000728</v>
      </c>
      <c r="H5190" s="5688">
        <f t="shared" si="1706"/>
        <v>38.5</v>
      </c>
      <c r="I5190" s="5688">
        <f t="shared" si="1706"/>
        <v>35.5</v>
      </c>
      <c r="J5190" s="5688">
        <f t="shared" si="1706"/>
        <v>42.299999999999272</v>
      </c>
      <c r="K5190" s="5688">
        <f t="shared" si="1706"/>
        <v>60.400000000000546</v>
      </c>
      <c r="L5190" s="5688">
        <f t="shared" si="1706"/>
        <v>-1</v>
      </c>
      <c r="M5190" s="5688">
        <f t="shared" si="1706"/>
        <v>16.199999999999818</v>
      </c>
    </row>
    <row r="5191" spans="3:13">
      <c r="C5191" s="5665" t="s">
        <v>8642</v>
      </c>
      <c r="D5191" s="5670">
        <f>SUM(P5145:P5146)</f>
        <v>-91.999999999999545</v>
      </c>
      <c r="E5191" s="5670">
        <f t="shared" ref="E5191:M5191" si="1707">SUM(Q5145:Q5146)</f>
        <v>-57.800000000000182</v>
      </c>
      <c r="F5191" s="5670">
        <f t="shared" si="1707"/>
        <v>-127.80000000000018</v>
      </c>
      <c r="G5191" s="5670">
        <f t="shared" si="1707"/>
        <v>-54.100000000000364</v>
      </c>
      <c r="H5191" s="5670">
        <f t="shared" si="1707"/>
        <v>-95.299999999999727</v>
      </c>
      <c r="I5191" s="5670">
        <f t="shared" si="1707"/>
        <v>-78.900000000001455</v>
      </c>
      <c r="J5191" s="5670">
        <f t="shared" si="1707"/>
        <v>8.2000000000007276</v>
      </c>
      <c r="K5191" s="5670">
        <f t="shared" si="1707"/>
        <v>-1.8000000000001819</v>
      </c>
      <c r="L5191" s="5670">
        <f t="shared" si="1707"/>
        <v>-161.20000000000073</v>
      </c>
      <c r="M5191" s="5670">
        <f t="shared" si="1707"/>
        <v>-145.19999999999982</v>
      </c>
    </row>
    <row r="5192" spans="3:13">
      <c r="C5192" s="5729" t="s">
        <v>5519</v>
      </c>
      <c r="D5192" s="6631">
        <f>SUM(D5190:D5191)</f>
        <v>-83.799999999999727</v>
      </c>
      <c r="E5192" s="6631">
        <f t="shared" ref="E5192:M5192" si="1708">SUM(E5190:E5191)</f>
        <v>-18.600000000000364</v>
      </c>
      <c r="F5192" s="6631">
        <f t="shared" si="1708"/>
        <v>-80.800000000000182</v>
      </c>
      <c r="G5192" s="6631">
        <f t="shared" si="1708"/>
        <v>0.6000000000003638</v>
      </c>
      <c r="H5192" s="6631">
        <f t="shared" si="1708"/>
        <v>-56.799999999999727</v>
      </c>
      <c r="I5192" s="6631">
        <f t="shared" si="1708"/>
        <v>-43.400000000001455</v>
      </c>
      <c r="J5192" s="6631">
        <f t="shared" si="1708"/>
        <v>50.5</v>
      </c>
      <c r="K5192" s="6631">
        <f t="shared" si="1708"/>
        <v>58.600000000000364</v>
      </c>
      <c r="L5192" s="6631">
        <f t="shared" si="1708"/>
        <v>-162.20000000000073</v>
      </c>
      <c r="M5192" s="6631">
        <f t="shared" si="1708"/>
        <v>-129</v>
      </c>
    </row>
    <row r="5193" spans="3:13">
      <c r="C5193" s="5666" t="s">
        <v>8644</v>
      </c>
    </row>
    <row r="5195" spans="3:13">
      <c r="C5195" s="5663" t="s">
        <v>8660</v>
      </c>
      <c r="D5195" s="5664" t="s">
        <v>8661</v>
      </c>
      <c r="E5195" s="5664" t="s">
        <v>8662</v>
      </c>
      <c r="F5195" s="5664" t="s">
        <v>5435</v>
      </c>
      <c r="G5195" s="5664" t="s">
        <v>8664</v>
      </c>
      <c r="H5195" s="5664" t="s">
        <v>8663</v>
      </c>
      <c r="I5195" s="5664" t="s">
        <v>7141</v>
      </c>
      <c r="J5195" s="5664" t="s">
        <v>8665</v>
      </c>
      <c r="K5195" s="5664" t="s">
        <v>8663</v>
      </c>
      <c r="L5195" s="5664" t="s">
        <v>8666</v>
      </c>
    </row>
    <row r="5196" spans="3:13">
      <c r="C5196" s="6659" t="s">
        <v>1548</v>
      </c>
      <c r="D5196" s="6660">
        <f>'Summary model'!F134</f>
        <v>174.31055799999999</v>
      </c>
      <c r="E5196" s="6659">
        <v>1</v>
      </c>
      <c r="F5196" s="6661">
        <f>D5196*E5196</f>
        <v>174.31055799999999</v>
      </c>
      <c r="G5196" s="6659">
        <v>4.7</v>
      </c>
      <c r="H5196" s="6662">
        <f>G5196/D5196</f>
        <v>2.6963369596923675E-2</v>
      </c>
      <c r="I5196" s="6659">
        <f>G5196*E5196</f>
        <v>4.7</v>
      </c>
      <c r="J5196" s="6659">
        <v>1.8</v>
      </c>
      <c r="K5196" s="6662">
        <f>J5196/D5196</f>
        <v>1.0326396866906938E-2</v>
      </c>
      <c r="L5196" s="6659">
        <f>J5196*E5196</f>
        <v>1.8</v>
      </c>
    </row>
    <row r="5197" spans="3:13">
      <c r="C5197" s="5665" t="s">
        <v>1549</v>
      </c>
      <c r="D5197" s="5865">
        <f>'Summary model'!F135</f>
        <v>12.930839000000001</v>
      </c>
      <c r="E5197" s="5665">
        <v>10</v>
      </c>
      <c r="F5197" s="5768">
        <f>D5197*E5197</f>
        <v>129.30839</v>
      </c>
      <c r="G5197" s="5665">
        <v>8.8000000000000007</v>
      </c>
      <c r="H5197" s="5770">
        <f>G5197/D5197</f>
        <v>0.68054362133810498</v>
      </c>
      <c r="I5197" s="5665">
        <f>G5197*E5197</f>
        <v>88</v>
      </c>
      <c r="J5197" s="5665">
        <v>2.9</v>
      </c>
      <c r="K5197" s="5770">
        <f>J5197/D5197</f>
        <v>0.2242700570318755</v>
      </c>
      <c r="L5197" s="5665">
        <f>J5197*E5197</f>
        <v>29</v>
      </c>
    </row>
    <row r="5198" spans="3:13">
      <c r="C5198" s="5962" t="s">
        <v>1550</v>
      </c>
      <c r="D5198" s="6656">
        <f>'Summary model'!F136</f>
        <v>340.11472900000001</v>
      </c>
      <c r="E5198" s="5962">
        <v>0</v>
      </c>
      <c r="F5198" s="6655">
        <f>D5198*E5198</f>
        <v>0</v>
      </c>
      <c r="G5198" s="6657">
        <v>17.899999999999999</v>
      </c>
      <c r="H5198" s="6658">
        <f>G5198/D5198</f>
        <v>5.2629299685518757E-2</v>
      </c>
      <c r="I5198" s="6657">
        <f>G5198*E5198</f>
        <v>0</v>
      </c>
      <c r="J5198" s="6657">
        <v>6.1</v>
      </c>
      <c r="K5198" s="6658">
        <f>J5198/D5198</f>
        <v>1.7935124473836002E-2</v>
      </c>
      <c r="L5198" s="6657">
        <f>J5198*E5198</f>
        <v>0</v>
      </c>
    </row>
    <row r="5199" spans="3:13">
      <c r="C5199" s="5668" t="s">
        <v>136</v>
      </c>
      <c r="D5199" s="6262">
        <f>SUM(D5196:D5198)</f>
        <v>527.35612600000002</v>
      </c>
      <c r="F5199" s="6262">
        <f>SUM(F5196:F5198)</f>
        <v>303.61894799999999</v>
      </c>
      <c r="G5199" s="6280">
        <f>SUM(G5196:G5198)</f>
        <v>31.4</v>
      </c>
      <c r="H5199" s="5728">
        <f>G5199/D5199</f>
        <v>5.9542306331338599E-2</v>
      </c>
      <c r="I5199" s="5668">
        <f>SUM(I5196:I5198)</f>
        <v>92.7</v>
      </c>
      <c r="J5199" s="6280">
        <f>SUM(J5196:J5198)</f>
        <v>10.8</v>
      </c>
      <c r="K5199" s="5728">
        <f>J5199/D5199</f>
        <v>2.0479519375110094E-2</v>
      </c>
      <c r="L5199" s="5668">
        <f>SUM(L5196:L5198)</f>
        <v>30.8</v>
      </c>
    </row>
    <row r="5200" spans="3:13">
      <c r="C5200" s="6663" t="s">
        <v>8667</v>
      </c>
      <c r="D5200" s="6664"/>
      <c r="E5200" s="5962"/>
      <c r="F5200" s="6664"/>
      <c r="G5200" s="6665"/>
      <c r="H5200" s="6666"/>
      <c r="I5200" s="6666">
        <f>I5199/$F$5199</f>
        <v>0.30531691322505999</v>
      </c>
      <c r="J5200" s="6665"/>
      <c r="K5200" s="6666"/>
      <c r="L5200" s="6666">
        <f>L5199/$F$5199</f>
        <v>0.10144294419991207</v>
      </c>
    </row>
    <row r="5201" spans="3:12">
      <c r="C5201" s="5691" t="s">
        <v>8668</v>
      </c>
      <c r="D5201" s="5702"/>
      <c r="E5201" s="5702"/>
      <c r="F5201" s="5702"/>
      <c r="G5201" s="6389">
        <f>G5199*'Summary SOP'!$E$26</f>
        <v>533.79999999999995</v>
      </c>
      <c r="H5201" s="6389"/>
      <c r="I5201" s="6389"/>
      <c r="J5201" s="6389">
        <f>J5199*'Summary SOP'!$E$26</f>
        <v>183.60000000000002</v>
      </c>
      <c r="K5201" s="5702"/>
      <c r="L5201" s="5702"/>
    </row>
    <row r="5203" spans="3:12">
      <c r="C5203" s="5663" t="s">
        <v>8795</v>
      </c>
      <c r="D5203" s="5663">
        <v>2021</v>
      </c>
      <c r="E5203" s="5663">
        <v>2022</v>
      </c>
      <c r="F5203" s="5663">
        <v>2023</v>
      </c>
      <c r="G5203" s="5663">
        <v>2024</v>
      </c>
      <c r="H5203" s="5663">
        <v>2025</v>
      </c>
      <c r="I5203" s="5663">
        <v>2026</v>
      </c>
    </row>
    <row r="5204" spans="3:12">
      <c r="C5204" s="6736" t="s">
        <v>8808</v>
      </c>
      <c r="D5204" s="6737">
        <f>'VMO2'!F121-'VMO2'!F97-'VMO2'!F118</f>
        <v>8754.2999999999993</v>
      </c>
      <c r="E5204" s="6737">
        <f>'VMO2'!G121-'VMO2'!G97-'VMO2'!G118</f>
        <v>8767.2999999999993</v>
      </c>
      <c r="F5204" s="6737">
        <f>'VMO2'!H121-'VMO2'!H97-'VMO2'!H118</f>
        <v>8841.4773999999998</v>
      </c>
      <c r="G5204" s="6737">
        <f>'VMO2'!I121-'VMO2'!I97-'VMO2'!I118</f>
        <v>8848.5715440223303</v>
      </c>
      <c r="H5204" s="6737">
        <f>'VMO2'!J121-'VMO2'!J97-'VMO2'!J118</f>
        <v>8968.2512436484758</v>
      </c>
      <c r="I5204" s="6737">
        <f>'VMO2'!K121-'VMO2'!K97-'VMO2'!K118</f>
        <v>9130.0085280007024</v>
      </c>
    </row>
    <row r="5205" spans="3:12">
      <c r="C5205" s="5718" t="s">
        <v>3672</v>
      </c>
      <c r="D5205" s="5833"/>
      <c r="E5205" s="5836">
        <f>E5204/D5204-1</f>
        <v>1.4849845218920521E-3</v>
      </c>
      <c r="F5205" s="5836">
        <f t="shared" ref="F5205:I5205" si="1709">F5204/E5204-1</f>
        <v>8.4606891517342575E-3</v>
      </c>
      <c r="G5205" s="5836">
        <f t="shared" si="1709"/>
        <v>8.0237088230639131E-4</v>
      </c>
      <c r="H5205" s="5836">
        <f t="shared" si="1709"/>
        <v>1.3525312987608284E-2</v>
      </c>
      <c r="I5205" s="5836">
        <f t="shared" si="1709"/>
        <v>1.8036658425106822E-2</v>
      </c>
    </row>
    <row r="5206" spans="3:12">
      <c r="C5206" s="5718"/>
      <c r="D5206" s="5833"/>
      <c r="E5206" s="5833"/>
      <c r="F5206" s="5833"/>
      <c r="G5206" s="5833"/>
      <c r="H5206" s="5833"/>
      <c r="I5206" s="5833"/>
    </row>
    <row r="5207" spans="3:12">
      <c r="C5207" s="5718" t="s">
        <v>8672</v>
      </c>
      <c r="D5207" s="5833">
        <f>'VMO2'!F139-('VMO2'!F118+'VMO2'!F131)</f>
        <v>3673</v>
      </c>
      <c r="E5207" s="5833">
        <f>'VMO2'!G139-('VMO2'!G118+'VMO2'!G131)</f>
        <v>3905.4</v>
      </c>
      <c r="F5207" s="5833">
        <f>'VMO2'!H139-('VMO2'!H118+'VMO2'!H131)</f>
        <v>4041.6057416667586</v>
      </c>
      <c r="G5207" s="5833">
        <f>'VMO2'!I139-('VMO2'!I118+'VMO2'!I131)</f>
        <v>3899.9180808990923</v>
      </c>
      <c r="H5207" s="5833">
        <f>'VMO2'!J139-('VMO2'!J118+'VMO2'!J131)</f>
        <v>3932.8013904006311</v>
      </c>
      <c r="I5207" s="5833">
        <f>'VMO2'!K139-('VMO2'!K118+'VMO2'!K131)</f>
        <v>4004.43706232161</v>
      </c>
    </row>
    <row r="5208" spans="3:12">
      <c r="C5208" s="5718" t="s">
        <v>3672</v>
      </c>
      <c r="D5208" s="5833"/>
      <c r="E5208" s="5836">
        <f>E5207/D5207-1</f>
        <v>6.3272529267628608E-2</v>
      </c>
      <c r="F5208" s="5836">
        <f t="shared" ref="F5208" si="1710">F5207/E5207-1</f>
        <v>3.4876258940635729E-2</v>
      </c>
      <c r="G5208" s="5836">
        <f t="shared" ref="G5208" si="1711">G5207/F5207-1</f>
        <v>-3.505726926972208E-2</v>
      </c>
      <c r="H5208" s="5836">
        <f t="shared" ref="H5208:I5208" si="1712">H5207/G5207-1</f>
        <v>8.4317949298970962E-3</v>
      </c>
      <c r="I5208" s="5836">
        <f t="shared" si="1712"/>
        <v>1.8214922344115925E-2</v>
      </c>
    </row>
    <row r="5209" spans="3:12">
      <c r="C5209" s="5718" t="s">
        <v>213</v>
      </c>
      <c r="D5209" s="5833">
        <f t="shared" ref="D5209:I5209" si="1713">D5204-D5207</f>
        <v>5081.2999999999993</v>
      </c>
      <c r="E5209" s="5833">
        <f t="shared" si="1713"/>
        <v>4861.8999999999996</v>
      </c>
      <c r="F5209" s="5833">
        <f t="shared" si="1713"/>
        <v>4799.8716583332407</v>
      </c>
      <c r="G5209" s="5833">
        <f t="shared" si="1713"/>
        <v>4948.653463123238</v>
      </c>
      <c r="H5209" s="5833">
        <f t="shared" si="1713"/>
        <v>5035.4498532478447</v>
      </c>
      <c r="I5209" s="5833">
        <f t="shared" si="1713"/>
        <v>5125.5714656790924</v>
      </c>
    </row>
    <row r="5210" spans="3:12">
      <c r="C5210" s="5718" t="s">
        <v>8806</v>
      </c>
      <c r="D5210" s="5833">
        <f>D5209+'VMO2'!F129</f>
        <v>5102.4199999999992</v>
      </c>
      <c r="E5210" s="5833">
        <f>E5209+'VMO2'!G129</f>
        <v>5007.0999999999995</v>
      </c>
      <c r="F5210" s="5833">
        <f>F5209+'VMO2'!H129</f>
        <v>5011.0716583332405</v>
      </c>
      <c r="G5210" s="5833">
        <f>G5209+'VMO2'!I129</f>
        <v>5159.8534631232378</v>
      </c>
      <c r="H5210" s="5833">
        <f>H5209+'VMO2'!J129</f>
        <v>5246.6498532478445</v>
      </c>
      <c r="I5210" s="5833">
        <f>I5209+'VMO2'!K129</f>
        <v>5336.7714656790922</v>
      </c>
    </row>
    <row r="5211" spans="3:12">
      <c r="C5211" s="5718"/>
      <c r="D5211" s="5718"/>
      <c r="E5211" s="5718"/>
      <c r="F5211" s="5718"/>
      <c r="G5211" s="5718"/>
      <c r="H5211" s="5718"/>
      <c r="I5211" s="5718"/>
    </row>
    <row r="5212" spans="3:12">
      <c r="C5212" s="5718" t="s">
        <v>8673</v>
      </c>
      <c r="D5212" s="5833">
        <v>129</v>
      </c>
      <c r="E5212" s="5833">
        <v>211</v>
      </c>
      <c r="F5212" s="5833">
        <v>290</v>
      </c>
      <c r="G5212" s="5833">
        <f>F5212+G5213</f>
        <v>210</v>
      </c>
      <c r="H5212" s="5833">
        <f>G5212+H5213</f>
        <v>150</v>
      </c>
      <c r="I5212" s="5833">
        <f>H5212+I5213</f>
        <v>90</v>
      </c>
      <c r="J5212" s="5710"/>
    </row>
    <row r="5213" spans="3:12">
      <c r="C5213" s="5718" t="s">
        <v>8670</v>
      </c>
      <c r="D5213" s="5718"/>
      <c r="E5213" s="5718">
        <f>E5212-D5212</f>
        <v>82</v>
      </c>
      <c r="F5213" s="5718">
        <f>F5212-E5212</f>
        <v>79</v>
      </c>
      <c r="G5213" s="5718">
        <v>-80</v>
      </c>
      <c r="H5213" s="5718">
        <v>-60</v>
      </c>
      <c r="I5213" s="5718">
        <v>-60</v>
      </c>
    </row>
    <row r="5214" spans="3:12">
      <c r="C5214" s="5718" t="s">
        <v>8807</v>
      </c>
      <c r="D5214" s="5836">
        <f>D5212/D5209</f>
        <v>2.5387204061952655E-2</v>
      </c>
      <c r="E5214" s="5836">
        <f>E5212/E5209</f>
        <v>4.3398671301343103E-2</v>
      </c>
      <c r="F5214" s="5836">
        <f t="shared" ref="F5214:H5214" si="1714">F5212/F5209</f>
        <v>6.0418282121464627E-2</v>
      </c>
      <c r="G5214" s="5836">
        <f t="shared" si="1714"/>
        <v>4.2435786131499079E-2</v>
      </c>
      <c r="H5214" s="5836">
        <f t="shared" si="1714"/>
        <v>2.9788798294406726E-2</v>
      </c>
      <c r="I5214" s="5836">
        <f t="shared" ref="I5214" si="1715">I5212/I5209</f>
        <v>1.7559017682738681E-2</v>
      </c>
    </row>
    <row r="5215" spans="3:12">
      <c r="C5215" s="5718"/>
      <c r="D5215" s="5836"/>
      <c r="E5215" s="5836"/>
      <c r="F5215" s="5836"/>
      <c r="G5215" s="5836"/>
      <c r="H5215" s="5836"/>
      <c r="I5215" s="5836"/>
    </row>
    <row r="5216" spans="3:12">
      <c r="C5216" s="5718" t="s">
        <v>8486</v>
      </c>
      <c r="D5216" s="5836"/>
      <c r="E5216" s="5836"/>
      <c r="F5216" s="5836"/>
      <c r="G5216" s="5836"/>
      <c r="H5216" s="5836"/>
      <c r="I5216" s="5836"/>
    </row>
    <row r="5217" spans="3:9">
      <c r="C5217" s="5718" t="s">
        <v>3672</v>
      </c>
      <c r="D5217" s="5836"/>
      <c r="E5217" s="5836"/>
      <c r="F5217" s="5836"/>
      <c r="G5217" s="5836"/>
      <c r="H5217" s="5836"/>
      <c r="I5217" s="5836"/>
    </row>
    <row r="5218" spans="3:9">
      <c r="C5218" s="5718" t="s">
        <v>8674</v>
      </c>
      <c r="D5218" s="5833">
        <f>759/7*12</f>
        <v>1301.1428571428571</v>
      </c>
      <c r="E5218" s="5833">
        <f>D5218*(1+E5219)</f>
        <v>1340.1771428571428</v>
      </c>
      <c r="F5218" s="5833">
        <f>E5218*(1+F5219)</f>
        <v>1393.7842285714287</v>
      </c>
      <c r="G5218" s="5833">
        <f>F5218*(1+G5219)</f>
        <v>1449.5355977142858</v>
      </c>
      <c r="H5218" s="5833">
        <f>G5218*(1+H5219)</f>
        <v>1507.5170216228573</v>
      </c>
      <c r="I5218" s="5833">
        <f>H5218*(1+I5219)</f>
        <v>1567.8177024877716</v>
      </c>
    </row>
    <row r="5219" spans="3:9">
      <c r="C5219" s="5718" t="s">
        <v>221</v>
      </c>
      <c r="D5219" s="5718"/>
      <c r="E5219" s="6302">
        <v>0.03</v>
      </c>
      <c r="F5219" s="6302">
        <v>0.04</v>
      </c>
      <c r="G5219" s="6302">
        <v>0.04</v>
      </c>
      <c r="H5219" s="6302">
        <v>0.04</v>
      </c>
      <c r="I5219" s="6302">
        <v>0.04</v>
      </c>
    </row>
    <row r="5220" spans="3:9">
      <c r="C5220" s="5718"/>
      <c r="D5220" s="5718"/>
      <c r="E5220" s="5718"/>
      <c r="F5220" s="5718"/>
      <c r="G5220" s="5718"/>
      <c r="H5220" s="5718"/>
      <c r="I5220" s="5718"/>
    </row>
    <row r="5221" spans="3:9">
      <c r="C5221" s="5718" t="s">
        <v>8805</v>
      </c>
      <c r="D5221" s="5833">
        <f t="shared" ref="D5221:I5221" si="1716">D5210-D5212-D5218</f>
        <v>3672.2771428571423</v>
      </c>
      <c r="E5221" s="5833">
        <f t="shared" si="1716"/>
        <v>3455.9228571428566</v>
      </c>
      <c r="F5221" s="5833">
        <f t="shared" si="1716"/>
        <v>3327.2874297618118</v>
      </c>
      <c r="G5221" s="5833">
        <f t="shared" si="1716"/>
        <v>3500.317865408952</v>
      </c>
      <c r="H5221" s="5833">
        <f t="shared" si="1716"/>
        <v>3589.1328316249874</v>
      </c>
      <c r="I5221" s="5833">
        <f t="shared" si="1716"/>
        <v>3678.9537631913208</v>
      </c>
    </row>
    <row r="5222" spans="3:9">
      <c r="C5222" s="5718" t="s">
        <v>221</v>
      </c>
      <c r="D5222" s="5718"/>
      <c r="E5222" s="5836">
        <f>E5221/D5221-1</f>
        <v>-5.8915565818639548E-2</v>
      </c>
      <c r="F5222" s="5836">
        <f>F5221/E5221-1</f>
        <v>-3.7221729968646478E-2</v>
      </c>
      <c r="G5222" s="5836">
        <f>G5221/F5221-1</f>
        <v>5.2003453052905213E-2</v>
      </c>
      <c r="H5222" s="5836">
        <f>H5221/G5221-1</f>
        <v>2.5373400254224965E-2</v>
      </c>
      <c r="I5222" s="5836">
        <f>I5221/H5221-1</f>
        <v>2.5025803106224709E-2</v>
      </c>
    </row>
    <row r="5223" spans="3:9">
      <c r="C5223" s="5718"/>
      <c r="D5223" s="5718"/>
      <c r="E5223" s="5718"/>
      <c r="F5223" s="5718"/>
      <c r="G5223" s="5718"/>
      <c r="H5223" s="5718"/>
      <c r="I5223" s="5718"/>
    </row>
    <row r="5224" spans="3:9">
      <c r="C5224" s="5718" t="s">
        <v>8804</v>
      </c>
      <c r="D5224" s="5833">
        <f t="shared" ref="D5224:I5224" si="1717">D5209-D5212-D5218</f>
        <v>3651.1571428571424</v>
      </c>
      <c r="E5224" s="5833">
        <f t="shared" si="1717"/>
        <v>3310.7228571428568</v>
      </c>
      <c r="F5224" s="5833">
        <f t="shared" si="1717"/>
        <v>3116.087429761812</v>
      </c>
      <c r="G5224" s="5833">
        <f t="shared" si="1717"/>
        <v>3289.1178654089522</v>
      </c>
      <c r="H5224" s="5833">
        <f t="shared" si="1717"/>
        <v>3377.9328316249876</v>
      </c>
      <c r="I5224" s="5833">
        <f t="shared" si="1717"/>
        <v>3467.753763191321</v>
      </c>
    </row>
    <row r="5225" spans="3:9">
      <c r="C5225" s="5718" t="s">
        <v>221</v>
      </c>
      <c r="D5225" s="5718"/>
      <c r="E5225" s="5836">
        <f>E5224/D5224-1</f>
        <v>-9.3240107832741836E-2</v>
      </c>
      <c r="F5225" s="5836">
        <f>F5224/E5224-1</f>
        <v>-5.8789405147918194E-2</v>
      </c>
      <c r="G5225" s="5836">
        <f>G5224/F5224-1</f>
        <v>5.552810681578535E-2</v>
      </c>
      <c r="H5225" s="5836">
        <f>H5224/G5224-1</f>
        <v>2.7002670579271637E-2</v>
      </c>
      <c r="I5225" s="5836">
        <f>I5224/H5224-1</f>
        <v>2.6590502548010875E-2</v>
      </c>
    </row>
    <row r="5226" spans="3:9">
      <c r="C5226" s="5718"/>
      <c r="D5226" s="5718"/>
      <c r="E5226" s="5718"/>
      <c r="F5226" s="5718"/>
      <c r="G5226" s="5718"/>
      <c r="H5226" s="5718"/>
      <c r="I5226" s="5718"/>
    </row>
    <row r="5227" spans="3:9">
      <c r="C5227" s="5718"/>
      <c r="D5227" s="5718"/>
      <c r="E5227" s="5718"/>
      <c r="F5227" s="5718"/>
      <c r="G5227" s="5718"/>
      <c r="H5227" s="5718"/>
      <c r="I5227" s="5718"/>
    </row>
    <row r="5228" spans="3:9">
      <c r="C5228" s="5718" t="s">
        <v>8796</v>
      </c>
      <c r="D5228" s="5718">
        <v>650</v>
      </c>
      <c r="E5228" s="5718">
        <v>650</v>
      </c>
      <c r="F5228" s="5718">
        <v>650</v>
      </c>
      <c r="G5228" s="5718">
        <v>650</v>
      </c>
      <c r="H5228" s="5718">
        <v>650</v>
      </c>
      <c r="I5228" s="5718">
        <v>650</v>
      </c>
    </row>
    <row r="5229" spans="3:9">
      <c r="C5229" s="5718" t="s">
        <v>8797</v>
      </c>
      <c r="D5229" s="5833">
        <f>D5212-D5230</f>
        <v>90.300000000000011</v>
      </c>
      <c r="E5229" s="5833">
        <f t="shared" ref="E5229:H5229" si="1718">E5212-E5230</f>
        <v>172.3</v>
      </c>
      <c r="F5229" s="5833">
        <f t="shared" si="1718"/>
        <v>251.3</v>
      </c>
      <c r="G5229" s="5833">
        <f t="shared" si="1718"/>
        <v>171.3</v>
      </c>
      <c r="H5229" s="5833">
        <f t="shared" si="1718"/>
        <v>111.30000000000001</v>
      </c>
      <c r="I5229" s="5833">
        <f t="shared" ref="I5229" si="1719">I5212-I5230</f>
        <v>51.300000000000004</v>
      </c>
    </row>
    <row r="5230" spans="3:9">
      <c r="C5230" s="5718" t="s">
        <v>8798</v>
      </c>
      <c r="D5230" s="5810">
        <f>D5212*0.3</f>
        <v>38.699999999999996</v>
      </c>
      <c r="E5230" s="5810">
        <f>D5230</f>
        <v>38.699999999999996</v>
      </c>
      <c r="F5230" s="5810">
        <f t="shared" ref="F5230:I5230" si="1720">E5230</f>
        <v>38.699999999999996</v>
      </c>
      <c r="G5230" s="5810">
        <f t="shared" si="1720"/>
        <v>38.699999999999996</v>
      </c>
      <c r="H5230" s="5810">
        <f t="shared" si="1720"/>
        <v>38.699999999999996</v>
      </c>
      <c r="I5230" s="5810">
        <f t="shared" si="1720"/>
        <v>38.699999999999996</v>
      </c>
    </row>
    <row r="5231" spans="3:9">
      <c r="C5231" s="5718"/>
      <c r="D5231" s="5718"/>
      <c r="E5231" s="5718"/>
      <c r="F5231" s="5718"/>
      <c r="G5231" s="5718"/>
      <c r="H5231" s="5718"/>
      <c r="I5231" s="5718"/>
    </row>
    <row r="5232" spans="3:9">
      <c r="C5232" s="5804" t="s">
        <v>8799</v>
      </c>
      <c r="D5232" s="6735">
        <f>D5229/D5228*1000</f>
        <v>138.92307692307693</v>
      </c>
      <c r="E5232" s="6735">
        <f t="shared" ref="E5232:H5232" si="1721">E5229/E5228*1000</f>
        <v>265.07692307692309</v>
      </c>
      <c r="F5232" s="6735">
        <f t="shared" si="1721"/>
        <v>386.61538461538464</v>
      </c>
      <c r="G5232" s="6735">
        <f t="shared" si="1721"/>
        <v>263.53846153846155</v>
      </c>
      <c r="H5232" s="6735">
        <f t="shared" si="1721"/>
        <v>171.23076923076925</v>
      </c>
      <c r="I5232" s="6735">
        <f t="shared" ref="I5232" si="1722">I5229/I5228*1000</f>
        <v>78.923076923076934</v>
      </c>
    </row>
    <row r="5236" spans="3:10">
      <c r="D5236" s="6308">
        <v>44713</v>
      </c>
      <c r="E5236" s="5668">
        <v>2021</v>
      </c>
      <c r="F5236" s="5668">
        <v>2020</v>
      </c>
      <c r="G5236" s="5668">
        <v>2019</v>
      </c>
      <c r="H5236" s="5668">
        <v>2018</v>
      </c>
      <c r="J5236" s="5665" t="s">
        <v>8703</v>
      </c>
    </row>
    <row r="5237" spans="3:10">
      <c r="C5237" s="5665" t="s">
        <v>8691</v>
      </c>
      <c r="D5237" s="5665">
        <v>143</v>
      </c>
      <c r="E5237" s="5665">
        <v>163</v>
      </c>
    </row>
    <row r="5238" spans="3:10">
      <c r="C5238" s="5665" t="s">
        <v>8692</v>
      </c>
      <c r="D5238" s="5665">
        <v>142</v>
      </c>
      <c r="E5238" s="5665">
        <v>143</v>
      </c>
      <c r="F5238" s="5665">
        <v>158</v>
      </c>
      <c r="G5238" s="5665">
        <v>173</v>
      </c>
      <c r="H5238" s="5665">
        <v>72</v>
      </c>
    </row>
    <row r="5239" spans="3:10">
      <c r="C5239" s="5665" t="s">
        <v>7297</v>
      </c>
      <c r="D5239" s="5665">
        <v>105</v>
      </c>
      <c r="E5239" s="5665">
        <v>116</v>
      </c>
      <c r="F5239" s="5665">
        <v>106</v>
      </c>
      <c r="G5239" s="5665">
        <v>105</v>
      </c>
      <c r="H5239" s="5665">
        <v>45</v>
      </c>
    </row>
    <row r="5240" spans="3:10">
      <c r="C5240" s="5665" t="s">
        <v>8693</v>
      </c>
      <c r="D5240" s="5665">
        <v>218</v>
      </c>
      <c r="E5240" s="5665">
        <v>175</v>
      </c>
      <c r="F5240" s="5665">
        <v>173</v>
      </c>
      <c r="G5240" s="5665">
        <v>41</v>
      </c>
      <c r="H5240" s="5665">
        <v>68</v>
      </c>
    </row>
    <row r="5241" spans="3:10">
      <c r="C5241" s="5665" t="s">
        <v>8414</v>
      </c>
      <c r="D5241" s="5665">
        <v>386</v>
      </c>
      <c r="E5241" s="5665">
        <v>100</v>
      </c>
    </row>
    <row r="5242" spans="3:10">
      <c r="C5242" s="5665" t="s">
        <v>3205</v>
      </c>
      <c r="D5242" s="5665">
        <v>317</v>
      </c>
      <c r="E5242" s="5665">
        <v>596</v>
      </c>
      <c r="F5242" s="5665">
        <v>581</v>
      </c>
      <c r="G5242" s="5665">
        <v>698</v>
      </c>
      <c r="H5242" s="5665">
        <v>634</v>
      </c>
    </row>
    <row r="5243" spans="3:10">
      <c r="C5243" s="5665" t="s">
        <v>8415</v>
      </c>
      <c r="D5243" s="5665">
        <v>269</v>
      </c>
      <c r="E5243" s="5665">
        <v>269</v>
      </c>
      <c r="F5243" s="5665">
        <v>23</v>
      </c>
    </row>
    <row r="5244" spans="3:10">
      <c r="C5244" s="5665" t="s">
        <v>8416</v>
      </c>
      <c r="D5244" s="5665">
        <v>188</v>
      </c>
      <c r="E5244" s="5665">
        <v>189</v>
      </c>
      <c r="F5244" s="5665">
        <v>55</v>
      </c>
    </row>
    <row r="5245" spans="3:10">
      <c r="C5245" s="5665" t="s">
        <v>8694</v>
      </c>
      <c r="D5245" s="5665">
        <v>173</v>
      </c>
      <c r="E5245" s="5665">
        <v>139</v>
      </c>
      <c r="F5245" s="5665">
        <v>75</v>
      </c>
    </row>
    <row r="5246" spans="3:10">
      <c r="C5246" s="5665" t="s">
        <v>8695</v>
      </c>
      <c r="D5246" s="5665">
        <v>99</v>
      </c>
    </row>
    <row r="5247" spans="3:10">
      <c r="C5247" s="5665" t="s">
        <v>8419</v>
      </c>
      <c r="D5247" s="5665">
        <v>78</v>
      </c>
      <c r="E5247" s="5665">
        <v>78</v>
      </c>
      <c r="F5247" s="5665">
        <v>7</v>
      </c>
    </row>
    <row r="5248" spans="3:10">
      <c r="C5248" s="5665" t="s">
        <v>8704</v>
      </c>
      <c r="E5248" s="5665">
        <v>44</v>
      </c>
      <c r="F5248" s="5665">
        <v>225</v>
      </c>
    </row>
    <row r="5249" spans="3:8">
      <c r="C5249" s="5665" t="s">
        <v>7301</v>
      </c>
      <c r="D5249" s="5665">
        <v>60</v>
      </c>
      <c r="E5249" s="5665">
        <v>106</v>
      </c>
      <c r="F5249" s="5665">
        <v>72</v>
      </c>
    </row>
    <row r="5250" spans="3:8">
      <c r="C5250" s="5665" t="s">
        <v>8696</v>
      </c>
      <c r="D5250" s="5665">
        <v>365</v>
      </c>
      <c r="E5250" s="5665">
        <v>349</v>
      </c>
      <c r="F5250" s="5665">
        <v>269</v>
      </c>
      <c r="G5250" s="5665">
        <f>122+68+3+298</f>
        <v>491</v>
      </c>
      <c r="H5250" s="5665">
        <f>125+78+40+298</f>
        <v>541</v>
      </c>
    </row>
    <row r="5251" spans="3:8">
      <c r="C5251" s="5668" t="s">
        <v>136</v>
      </c>
      <c r="D5251" s="5668">
        <f>SUM(D5237:D5250)</f>
        <v>2543</v>
      </c>
      <c r="E5251" s="5668">
        <f>SUM(E5237:E5250)</f>
        <v>2467</v>
      </c>
      <c r="F5251" s="5668">
        <f>SUM(F5237:F5250)</f>
        <v>1744</v>
      </c>
      <c r="G5251" s="5668">
        <f>SUM(G5237:G5250)</f>
        <v>1508</v>
      </c>
      <c r="H5251" s="5668">
        <f>SUM(H5237:H5250)</f>
        <v>1360</v>
      </c>
    </row>
    <row r="5252" spans="3:8">
      <c r="C5252" s="5665" t="s">
        <v>8705</v>
      </c>
      <c r="D5252" s="5665">
        <v>3200</v>
      </c>
      <c r="E5252" s="5665">
        <v>3500</v>
      </c>
      <c r="F5252" s="5665">
        <v>2400</v>
      </c>
    </row>
    <row r="5254" spans="3:8">
      <c r="D5254" s="5668">
        <v>2018</v>
      </c>
      <c r="E5254" s="5668">
        <v>2019</v>
      </c>
      <c r="F5254" s="5668">
        <v>2020</v>
      </c>
    </row>
    <row r="5255" spans="3:8">
      <c r="C5255" s="5665" t="s">
        <v>8697</v>
      </c>
      <c r="F5255" s="5665">
        <v>940</v>
      </c>
    </row>
    <row r="5256" spans="3:8">
      <c r="C5256" s="5665" t="s">
        <v>8706</v>
      </c>
      <c r="F5256" s="5665">
        <v>1250</v>
      </c>
    </row>
    <row r="5257" spans="3:8">
      <c r="C5257" s="5665" t="s">
        <v>8698</v>
      </c>
      <c r="F5257" s="5665">
        <v>90</v>
      </c>
    </row>
    <row r="5258" spans="3:8">
      <c r="C5258" s="5665" t="s">
        <v>8</v>
      </c>
      <c r="F5258" s="5665">
        <v>120</v>
      </c>
    </row>
    <row r="5259" spans="3:8">
      <c r="C5259" s="5668" t="s">
        <v>136</v>
      </c>
      <c r="F5259" s="5668">
        <f>SUM(F5255:F5258)</f>
        <v>2400</v>
      </c>
      <c r="G5259" s="5668">
        <v>3500</v>
      </c>
    </row>
    <row r="5260" spans="3:8">
      <c r="C5260" s="5665" t="s">
        <v>8699</v>
      </c>
      <c r="F5260" s="5665">
        <v>400</v>
      </c>
    </row>
    <row r="5261" spans="3:8">
      <c r="C5261" s="5665" t="s">
        <v>8700</v>
      </c>
      <c r="F5261" s="5665">
        <v>-200</v>
      </c>
    </row>
    <row r="5262" spans="3:8">
      <c r="C5262" s="5665" t="s">
        <v>8702</v>
      </c>
      <c r="F5262" s="5665">
        <f>F5263-SUM(F5259:F5261)</f>
        <v>900</v>
      </c>
    </row>
    <row r="5263" spans="3:8">
      <c r="C5263" s="5668" t="s">
        <v>8701</v>
      </c>
      <c r="F5263" s="5668">
        <v>3500</v>
      </c>
    </row>
    <row r="5266" spans="3:13">
      <c r="C5266" s="6175"/>
      <c r="D5266" s="7557" t="s">
        <v>8743</v>
      </c>
      <c r="E5266" s="7557"/>
      <c r="F5266" s="6413">
        <v>2021</v>
      </c>
      <c r="G5266" s="6413">
        <v>2020</v>
      </c>
      <c r="H5266" s="6413">
        <v>2019</v>
      </c>
      <c r="I5266" s="6413">
        <v>2018</v>
      </c>
      <c r="J5266" s="6175"/>
      <c r="K5266" s="6175"/>
      <c r="L5266" s="7557" t="s">
        <v>8744</v>
      </c>
      <c r="M5266" s="7557"/>
    </row>
    <row r="5267" spans="3:13">
      <c r="C5267" s="5691" t="s">
        <v>3308</v>
      </c>
      <c r="D5267" s="6142" t="s">
        <v>8745</v>
      </c>
      <c r="E5267" s="6724" t="s">
        <v>8746</v>
      </c>
      <c r="F5267" s="6142" t="s">
        <v>8747</v>
      </c>
      <c r="G5267" s="6142" t="s">
        <v>8747</v>
      </c>
      <c r="H5267" s="6142" t="s">
        <v>8747</v>
      </c>
      <c r="I5267" s="6142" t="s">
        <v>8747</v>
      </c>
      <c r="J5267" s="5702"/>
      <c r="K5267" s="6142" t="s">
        <v>8748</v>
      </c>
      <c r="L5267" s="6142" t="s">
        <v>8749</v>
      </c>
      <c r="M5267" s="6142" t="s">
        <v>8750</v>
      </c>
    </row>
    <row r="5268" spans="3:13">
      <c r="C5268" s="5962" t="s">
        <v>8691</v>
      </c>
      <c r="D5268" s="5962">
        <v>192</v>
      </c>
      <c r="E5268" s="5890">
        <v>143</v>
      </c>
      <c r="F5268" s="5890">
        <v>163</v>
      </c>
      <c r="G5268" s="5890"/>
      <c r="H5268" s="5890"/>
      <c r="I5268" s="5890"/>
      <c r="J5268" s="5890"/>
      <c r="K5268" s="5890">
        <v>163</v>
      </c>
      <c r="L5268" s="5962">
        <f t="shared" ref="L5268:L5279" si="1723">E5268-K5268</f>
        <v>-20</v>
      </c>
      <c r="M5268" s="5890">
        <f>D5268-K5268</f>
        <v>29</v>
      </c>
    </row>
    <row r="5269" spans="3:13">
      <c r="C5269" s="5665" t="s">
        <v>8692</v>
      </c>
      <c r="D5269" s="5665">
        <v>301</v>
      </c>
      <c r="E5269" s="5768">
        <v>142</v>
      </c>
      <c r="F5269" s="5768">
        <v>143</v>
      </c>
      <c r="G5269" s="5768">
        <v>158</v>
      </c>
      <c r="H5269" s="5768">
        <v>173</v>
      </c>
      <c r="I5269" s="5768">
        <v>72</v>
      </c>
      <c r="J5269" s="5768"/>
      <c r="K5269" s="5768">
        <v>72</v>
      </c>
      <c r="L5269" s="5665">
        <f t="shared" si="1723"/>
        <v>70</v>
      </c>
      <c r="M5269" s="5768">
        <f t="shared" ref="M5269:M5283" si="1724">D5269-K5269</f>
        <v>229</v>
      </c>
    </row>
    <row r="5270" spans="3:13">
      <c r="C5270" s="5962" t="s">
        <v>8751</v>
      </c>
      <c r="D5270" s="5962">
        <v>87</v>
      </c>
      <c r="E5270" s="5890">
        <v>87</v>
      </c>
      <c r="F5270" s="5890"/>
      <c r="G5270" s="5890"/>
      <c r="H5270" s="5890"/>
      <c r="I5270" s="5890"/>
      <c r="J5270" s="5890"/>
      <c r="K5270" s="5890">
        <f>E5270</f>
        <v>87</v>
      </c>
      <c r="L5270" s="5962">
        <f t="shared" si="1723"/>
        <v>0</v>
      </c>
      <c r="M5270" s="5890">
        <f t="shared" si="1724"/>
        <v>0</v>
      </c>
    </row>
    <row r="5271" spans="3:13">
      <c r="C5271" s="5665" t="s">
        <v>7297</v>
      </c>
      <c r="D5271" s="5665">
        <v>226</v>
      </c>
      <c r="E5271" s="5768">
        <v>105</v>
      </c>
      <c r="F5271" s="5768">
        <v>116</v>
      </c>
      <c r="G5271" s="5768">
        <v>106</v>
      </c>
      <c r="H5271" s="5768">
        <v>105</v>
      </c>
      <c r="I5271" s="5768">
        <v>45</v>
      </c>
      <c r="J5271" s="5768"/>
      <c r="K5271" s="5768">
        <v>45</v>
      </c>
      <c r="L5271" s="5665">
        <f t="shared" si="1723"/>
        <v>60</v>
      </c>
      <c r="M5271" s="5768">
        <f t="shared" si="1724"/>
        <v>181</v>
      </c>
    </row>
    <row r="5272" spans="3:13">
      <c r="C5272" s="5962" t="s">
        <v>8693</v>
      </c>
      <c r="D5272" s="5890">
        <v>280</v>
      </c>
      <c r="E5272" s="5890">
        <v>218</v>
      </c>
      <c r="F5272" s="5890">
        <v>175</v>
      </c>
      <c r="G5272" s="5890">
        <v>173</v>
      </c>
      <c r="H5272" s="5890">
        <v>41</v>
      </c>
      <c r="I5272" s="5890">
        <v>68</v>
      </c>
      <c r="J5272" s="5890"/>
      <c r="K5272" s="5890">
        <v>120</v>
      </c>
      <c r="L5272" s="5962">
        <f t="shared" si="1723"/>
        <v>98</v>
      </c>
      <c r="M5272" s="5890">
        <f t="shared" si="1724"/>
        <v>160</v>
      </c>
    </row>
    <row r="5273" spans="3:13">
      <c r="C5273" s="5665" t="s">
        <v>8414</v>
      </c>
      <c r="D5273" s="5768">
        <f>E5273</f>
        <v>386</v>
      </c>
      <c r="E5273" s="5768">
        <v>386</v>
      </c>
      <c r="F5273" s="5768">
        <v>100</v>
      </c>
      <c r="G5273" s="5768"/>
      <c r="H5273" s="5768"/>
      <c r="I5273" s="5768"/>
      <c r="J5273" s="5768"/>
      <c r="K5273" s="5768">
        <v>100</v>
      </c>
      <c r="L5273" s="5665">
        <f t="shared" si="1723"/>
        <v>286</v>
      </c>
      <c r="M5273" s="5768">
        <f t="shared" si="1724"/>
        <v>286</v>
      </c>
    </row>
    <row r="5274" spans="3:13">
      <c r="C5274" s="5962" t="s">
        <v>3205</v>
      </c>
      <c r="D5274" s="5890">
        <f>E5274</f>
        <v>317</v>
      </c>
      <c r="E5274" s="5890">
        <v>317</v>
      </c>
      <c r="F5274" s="5890">
        <v>596</v>
      </c>
      <c r="G5274" s="5890">
        <v>581</v>
      </c>
      <c r="H5274" s="5890">
        <v>698</v>
      </c>
      <c r="I5274" s="5890">
        <v>634</v>
      </c>
      <c r="J5274" s="5890"/>
      <c r="K5274" s="5890">
        <v>384</v>
      </c>
      <c r="L5274" s="5962">
        <f t="shared" si="1723"/>
        <v>-67</v>
      </c>
      <c r="M5274" s="5890">
        <f t="shared" si="1724"/>
        <v>-67</v>
      </c>
    </row>
    <row r="5275" spans="3:13">
      <c r="C5275" s="5665" t="s">
        <v>8415</v>
      </c>
      <c r="D5275" s="5768">
        <f>E5275</f>
        <v>269</v>
      </c>
      <c r="E5275" s="5768">
        <v>269</v>
      </c>
      <c r="F5275" s="5768">
        <v>269</v>
      </c>
      <c r="G5275" s="5768">
        <v>23</v>
      </c>
      <c r="H5275" s="5768"/>
      <c r="I5275" s="5768"/>
      <c r="J5275" s="5768"/>
      <c r="K5275" s="5768">
        <f>G5275</f>
        <v>23</v>
      </c>
      <c r="L5275" s="5665">
        <f t="shared" si="1723"/>
        <v>246</v>
      </c>
      <c r="M5275" s="5768">
        <f t="shared" si="1724"/>
        <v>246</v>
      </c>
    </row>
    <row r="5276" spans="3:13">
      <c r="C5276" s="5962" t="s">
        <v>8416</v>
      </c>
      <c r="D5276" s="5962">
        <v>301</v>
      </c>
      <c r="E5276" s="5890">
        <v>188</v>
      </c>
      <c r="F5276" s="5890">
        <v>189</v>
      </c>
      <c r="G5276" s="5890">
        <v>55</v>
      </c>
      <c r="H5276" s="5890"/>
      <c r="I5276" s="5890"/>
      <c r="J5276" s="5890"/>
      <c r="K5276" s="5890">
        <f>G5276</f>
        <v>55</v>
      </c>
      <c r="L5276" s="5962">
        <f t="shared" si="1723"/>
        <v>133</v>
      </c>
      <c r="M5276" s="5890">
        <f t="shared" si="1724"/>
        <v>246</v>
      </c>
    </row>
    <row r="5277" spans="3:13">
      <c r="C5277" s="5665" t="s">
        <v>8694</v>
      </c>
      <c r="D5277" s="5768">
        <f>E5277</f>
        <v>173</v>
      </c>
      <c r="E5277" s="5768">
        <v>173</v>
      </c>
      <c r="F5277" s="5768">
        <v>139</v>
      </c>
      <c r="G5277" s="5768">
        <v>75</v>
      </c>
      <c r="H5277" s="5768"/>
      <c r="I5277" s="5768"/>
      <c r="J5277" s="5768"/>
      <c r="K5277" s="5768">
        <f>G5277</f>
        <v>75</v>
      </c>
      <c r="L5277" s="5665">
        <f t="shared" si="1723"/>
        <v>98</v>
      </c>
      <c r="M5277" s="5768">
        <f t="shared" si="1724"/>
        <v>98</v>
      </c>
    </row>
    <row r="5278" spans="3:13">
      <c r="C5278" s="5962" t="s">
        <v>8695</v>
      </c>
      <c r="D5278" s="5890">
        <f>E5278</f>
        <v>99</v>
      </c>
      <c r="E5278" s="5890">
        <v>99</v>
      </c>
      <c r="F5278" s="5890"/>
      <c r="G5278" s="5890"/>
      <c r="H5278" s="5890"/>
      <c r="I5278" s="5890"/>
      <c r="J5278" s="5890"/>
      <c r="K5278" s="5890">
        <f>E5278</f>
        <v>99</v>
      </c>
      <c r="L5278" s="5962">
        <f t="shared" si="1723"/>
        <v>0</v>
      </c>
      <c r="M5278" s="5890">
        <f t="shared" si="1724"/>
        <v>0</v>
      </c>
    </row>
    <row r="5279" spans="3:13">
      <c r="C5279" s="5665" t="s">
        <v>8419</v>
      </c>
      <c r="D5279" s="5768">
        <f>E5279</f>
        <v>78</v>
      </c>
      <c r="E5279" s="5768">
        <v>78</v>
      </c>
      <c r="F5279" s="5768">
        <v>78</v>
      </c>
      <c r="G5279" s="5768">
        <v>7</v>
      </c>
      <c r="H5279" s="5768"/>
      <c r="I5279" s="5768"/>
      <c r="J5279" s="5768"/>
      <c r="K5279" s="5768">
        <v>7</v>
      </c>
      <c r="L5279" s="5665">
        <f t="shared" si="1723"/>
        <v>71</v>
      </c>
      <c r="M5279" s="5768">
        <f t="shared" si="1724"/>
        <v>71</v>
      </c>
    </row>
    <row r="5280" spans="3:13">
      <c r="C5280" s="5962" t="s">
        <v>8704</v>
      </c>
      <c r="D5280" s="5962"/>
      <c r="E5280" s="5890"/>
      <c r="F5280" s="5890">
        <v>44</v>
      </c>
      <c r="G5280" s="5890">
        <v>225</v>
      </c>
      <c r="H5280" s="5890"/>
      <c r="I5280" s="5890"/>
      <c r="J5280" s="5890"/>
      <c r="K5280" s="5890"/>
      <c r="L5280" s="5962"/>
      <c r="M5280" s="5890">
        <f t="shared" si="1724"/>
        <v>0</v>
      </c>
    </row>
    <row r="5281" spans="3:13">
      <c r="C5281" s="5665" t="s">
        <v>7301</v>
      </c>
      <c r="D5281" s="5768">
        <f>E5281</f>
        <v>60</v>
      </c>
      <c r="E5281" s="5768">
        <v>60</v>
      </c>
      <c r="F5281" s="5768">
        <v>106</v>
      </c>
      <c r="G5281" s="5768">
        <v>72</v>
      </c>
      <c r="H5281" s="5768">
        <v>68</v>
      </c>
      <c r="I5281" s="5768">
        <v>78</v>
      </c>
      <c r="J5281" s="5768"/>
      <c r="K5281" s="5768">
        <v>164</v>
      </c>
      <c r="L5281" s="5665">
        <f>E5281-K5281</f>
        <v>-104</v>
      </c>
      <c r="M5281" s="5768">
        <f t="shared" si="1724"/>
        <v>-104</v>
      </c>
    </row>
    <row r="5282" spans="3:13" ht="13.5" thickBot="1">
      <c r="C5282" s="5962" t="s">
        <v>8696</v>
      </c>
      <c r="D5282" s="6655">
        <v>440</v>
      </c>
      <c r="E5282" s="6655">
        <v>365</v>
      </c>
      <c r="F5282" s="6655">
        <v>349</v>
      </c>
      <c r="G5282" s="6655">
        <v>269</v>
      </c>
      <c r="H5282" s="6655">
        <f>122+68+3+298</f>
        <v>491</v>
      </c>
      <c r="I5282" s="6655">
        <f>125+78+40+298</f>
        <v>541</v>
      </c>
      <c r="J5282" s="5890"/>
      <c r="K5282" s="6655">
        <v>250</v>
      </c>
      <c r="L5282" s="5962">
        <f>E5282-K5282</f>
        <v>115</v>
      </c>
      <c r="M5282" s="5890">
        <f t="shared" si="1724"/>
        <v>190</v>
      </c>
    </row>
    <row r="5283" spans="3:13" ht="13.5" thickBot="1">
      <c r="C5283" s="5668" t="s">
        <v>136</v>
      </c>
      <c r="D5283" s="6262">
        <f t="shared" ref="D5283:I5283" si="1725">SUM(D5268:D5282)</f>
        <v>3209</v>
      </c>
      <c r="E5283" s="6262">
        <f t="shared" si="1725"/>
        <v>2630</v>
      </c>
      <c r="F5283" s="6262">
        <f t="shared" si="1725"/>
        <v>2467</v>
      </c>
      <c r="G5283" s="6262">
        <f t="shared" si="1725"/>
        <v>1744</v>
      </c>
      <c r="H5283" s="6262">
        <f t="shared" si="1725"/>
        <v>1576</v>
      </c>
      <c r="I5283" s="6262">
        <f t="shared" si="1725"/>
        <v>1438</v>
      </c>
      <c r="J5283" s="5768"/>
      <c r="K5283" s="6262">
        <f>SUM(K5268:K5282)</f>
        <v>1644</v>
      </c>
      <c r="L5283" s="6045">
        <f>E5283-K5283</f>
        <v>986</v>
      </c>
      <c r="M5283" s="6180">
        <f t="shared" si="1724"/>
        <v>1565</v>
      </c>
    </row>
    <row r="5284" spans="3:13">
      <c r="C5284" s="5962" t="s">
        <v>8752</v>
      </c>
      <c r="D5284" s="5962"/>
      <c r="E5284" s="5890">
        <v>3200</v>
      </c>
      <c r="F5284" s="5890">
        <v>3500</v>
      </c>
      <c r="G5284" s="5890">
        <v>2400</v>
      </c>
      <c r="H5284" s="5890"/>
      <c r="I5284" s="5890"/>
      <c r="J5284" s="5890"/>
      <c r="K5284" s="5890"/>
      <c r="L5284" s="5962"/>
      <c r="M5284" s="5962"/>
    </row>
    <row r="5285" spans="3:13">
      <c r="E5285" s="5768"/>
      <c r="F5285" s="5768"/>
      <c r="G5285" s="5768"/>
      <c r="H5285" s="5768"/>
      <c r="I5285" s="5768"/>
      <c r="J5285" s="5768"/>
      <c r="K5285" s="5768"/>
    </row>
    <row r="5286" spans="3:13">
      <c r="C5286" s="5962"/>
      <c r="D5286" s="5962"/>
      <c r="E5286" s="6664"/>
      <c r="F5286" s="6663"/>
      <c r="G5286" s="6663">
        <v>2020</v>
      </c>
      <c r="H5286" s="5890"/>
      <c r="I5286" s="5890"/>
      <c r="J5286" s="5890"/>
      <c r="K5286" s="5890"/>
      <c r="L5286" s="5962"/>
      <c r="M5286" s="5962"/>
    </row>
    <row r="5287" spans="3:13">
      <c r="C5287" s="5665" t="s">
        <v>8697</v>
      </c>
      <c r="E5287" s="5768"/>
      <c r="F5287" s="5768"/>
      <c r="G5287" s="5768">
        <v>940</v>
      </c>
      <c r="H5287" s="5768"/>
      <c r="I5287" s="5768"/>
      <c r="J5287" s="5768"/>
      <c r="K5287" s="5768"/>
    </row>
    <row r="5288" spans="3:13">
      <c r="C5288" s="5962" t="s">
        <v>8706</v>
      </c>
      <c r="D5288" s="5962"/>
      <c r="E5288" s="5890"/>
      <c r="F5288" s="5890"/>
      <c r="G5288" s="5890">
        <v>1250</v>
      </c>
      <c r="H5288" s="5890"/>
      <c r="I5288" s="5890"/>
      <c r="J5288" s="5890"/>
      <c r="K5288" s="5890"/>
      <c r="L5288" s="5962"/>
      <c r="M5288" s="5962"/>
    </row>
    <row r="5289" spans="3:13">
      <c r="C5289" s="5665" t="s">
        <v>8698</v>
      </c>
      <c r="E5289" s="5768"/>
      <c r="F5289" s="5768"/>
      <c r="G5289" s="5768">
        <v>90</v>
      </c>
      <c r="H5289" s="5768"/>
      <c r="I5289" s="5768"/>
      <c r="J5289" s="5768"/>
      <c r="K5289" s="5768"/>
    </row>
    <row r="5290" spans="3:13">
      <c r="C5290" s="5962" t="s">
        <v>8</v>
      </c>
      <c r="D5290" s="5962"/>
      <c r="E5290" s="5890"/>
      <c r="F5290" s="5890"/>
      <c r="G5290" s="6655">
        <v>120</v>
      </c>
      <c r="H5290" s="5890"/>
      <c r="I5290" s="5890"/>
      <c r="J5290" s="5890"/>
      <c r="K5290" s="5890"/>
      <c r="L5290" s="5962"/>
      <c r="M5290" s="5962"/>
    </row>
    <row r="5291" spans="3:13">
      <c r="C5291" s="5668" t="s">
        <v>136</v>
      </c>
      <c r="E5291" s="5768"/>
      <c r="F5291" s="6262"/>
      <c r="G5291" s="6262">
        <f>SUM(G5287:G5290)</f>
        <v>2400</v>
      </c>
      <c r="H5291" s="5768"/>
      <c r="I5291" s="5768"/>
      <c r="J5291" s="5768"/>
      <c r="K5291" s="5768"/>
    </row>
    <row r="5292" spans="3:13">
      <c r="C5292" s="5962" t="s">
        <v>8753</v>
      </c>
      <c r="D5292" s="5962"/>
      <c r="E5292" s="5890"/>
      <c r="F5292" s="5890"/>
      <c r="G5292" s="5890">
        <v>400</v>
      </c>
      <c r="H5292" s="5890"/>
      <c r="I5292" s="5890"/>
      <c r="J5292" s="5890"/>
      <c r="K5292" s="5890"/>
      <c r="L5292" s="5962"/>
      <c r="M5292" s="5962"/>
    </row>
    <row r="5293" spans="3:13">
      <c r="C5293" s="5665" t="s">
        <v>8754</v>
      </c>
      <c r="E5293" s="5768"/>
      <c r="F5293" s="5768"/>
      <c r="G5293" s="5768">
        <v>-200</v>
      </c>
      <c r="H5293" s="5768"/>
      <c r="I5293" s="5768"/>
      <c r="J5293" s="5768"/>
      <c r="K5293" s="5768"/>
    </row>
    <row r="5294" spans="3:13">
      <c r="C5294" s="5962" t="s">
        <v>8702</v>
      </c>
      <c r="D5294" s="5962"/>
      <c r="E5294" s="5890"/>
      <c r="F5294" s="5890"/>
      <c r="G5294" s="6655">
        <f>G5295-SUM(G5291:G5293)</f>
        <v>900</v>
      </c>
      <c r="H5294" s="5890"/>
      <c r="I5294" s="5890"/>
      <c r="J5294" s="5890"/>
      <c r="K5294" s="5890"/>
      <c r="L5294" s="5962"/>
      <c r="M5294" s="5962"/>
    </row>
    <row r="5295" spans="3:13">
      <c r="C5295" s="5691" t="s">
        <v>8701</v>
      </c>
      <c r="D5295" s="5702"/>
      <c r="E5295" s="6177"/>
      <c r="F5295" s="6177"/>
      <c r="G5295" s="6176">
        <v>3500</v>
      </c>
      <c r="H5295" s="6177"/>
      <c r="I5295" s="6177"/>
      <c r="J5295" s="6177"/>
      <c r="K5295" s="6177"/>
      <c r="L5295" s="5702"/>
      <c r="M5295" s="5702"/>
    </row>
    <row r="5303" spans="3:14">
      <c r="C5303" s="5668" t="s">
        <v>8766</v>
      </c>
      <c r="D5303" s="5990" t="s">
        <v>7702</v>
      </c>
      <c r="E5303" s="5990" t="s">
        <v>7807</v>
      </c>
      <c r="F5303" s="5990" t="s">
        <v>8767</v>
      </c>
      <c r="G5303" s="5990" t="s">
        <v>8768</v>
      </c>
      <c r="H5303" s="5990" t="s">
        <v>8769</v>
      </c>
      <c r="I5303" s="5990" t="s">
        <v>8770</v>
      </c>
      <c r="J5303" s="5990" t="s">
        <v>8771</v>
      </c>
      <c r="K5303" s="5990" t="s">
        <v>8898</v>
      </c>
      <c r="L5303" s="5990" t="s">
        <v>8949</v>
      </c>
      <c r="M5303" s="5990" t="s">
        <v>8970</v>
      </c>
      <c r="N5303" s="5990" t="s">
        <v>8997</v>
      </c>
    </row>
    <row r="5304" spans="3:14">
      <c r="C5304" s="5665" t="s">
        <v>303</v>
      </c>
      <c r="D5304" s="5770">
        <f>'VMO2'!AG95</f>
        <v>-7.4626865671641784E-2</v>
      </c>
      <c r="E5304" s="5770">
        <f>'VMO2'!AH95</f>
        <v>-1.8706523782665796E-2</v>
      </c>
      <c r="F5304" s="5770">
        <f>'VMO2'!AI95</f>
        <v>-2.3462035839645345E-2</v>
      </c>
      <c r="G5304" s="5770">
        <f>'VMO2'!AJ95</f>
        <v>-2.0468924451060855E-2</v>
      </c>
      <c r="H5304" s="5770">
        <f>'VMO2'!AK95</f>
        <v>-4.5666537116206829E-3</v>
      </c>
      <c r="I5304" s="5770">
        <f>'VMO2'!AL95</f>
        <v>2.174537790976161E-2</v>
      </c>
      <c r="J5304" s="5770">
        <f>'VMO2'!AM95</f>
        <v>4.2849035187287443E-2</v>
      </c>
      <c r="K5304" s="5770">
        <f>'VMO2'!AN95</f>
        <v>5.0056990881458985E-2</v>
      </c>
      <c r="L5304" s="5770">
        <f>'VMO2'!AO95</f>
        <v>1.7374328940946926E-2</v>
      </c>
      <c r="M5304" s="5770">
        <f>'VMO2'!AP95</f>
        <v>6.5160322520157354E-2</v>
      </c>
      <c r="N5304" s="5770">
        <f>'VMO2'!AQ95</f>
        <v>2.5578231292517017E-2</v>
      </c>
    </row>
    <row r="5305" spans="3:14">
      <c r="C5305" s="5665" t="s">
        <v>1539</v>
      </c>
      <c r="D5305" s="5770">
        <f>'NL Q'!DD102</f>
        <v>-2.9780564263322873E-2</v>
      </c>
      <c r="E5305" s="5770">
        <f>'NL Q'!DE102</f>
        <v>4.0112314480533762E-4</v>
      </c>
      <c r="F5305" s="5770">
        <f>'NL Q'!DF102</f>
        <v>2.564102564102555E-2</v>
      </c>
      <c r="G5305" s="5770">
        <f>'NL Q'!DG102</f>
        <v>1.5109343936381858E-2</v>
      </c>
      <c r="H5305" s="5770">
        <f>'NL Q'!DH102</f>
        <v>4.3214862681744792E-2</v>
      </c>
      <c r="I5305" s="5770">
        <f>'NL Q'!DI102</f>
        <v>4.8115477145148189E-2</v>
      </c>
      <c r="J5305" s="5770">
        <f>'NL Q'!DJ102</f>
        <v>7.2265625E-2</v>
      </c>
      <c r="K5305" s="5770">
        <f>'NL Q'!DK102</f>
        <v>6.3063063063062863E-2</v>
      </c>
      <c r="L5305" s="5770">
        <f>'NL Q'!DL102</f>
        <v>3.4068912117692696E-2</v>
      </c>
      <c r="M5305" s="5770">
        <f>'NL Q'!DM102</f>
        <v>3.9020657995409547E-2</v>
      </c>
      <c r="N5305" s="5770">
        <f>'NL Q'!DN102</f>
        <v>6.9216757741346058E-3</v>
      </c>
    </row>
    <row r="5306" spans="3:14">
      <c r="C5306" s="5665" t="s">
        <v>8772</v>
      </c>
      <c r="D5306" s="5770">
        <f>'BE Q'!BU73</f>
        <v>-1.5886287625417994E-2</v>
      </c>
      <c r="E5306" s="5770">
        <f>'BE Q'!BV73</f>
        <v>4.4270833333333259E-2</v>
      </c>
      <c r="F5306" s="5770">
        <f>'BE Q'!BW73</f>
        <v>5.4410552349546393E-2</v>
      </c>
      <c r="G5306" s="5770">
        <f>'BE Q'!BX73</f>
        <v>6.3919259882253998E-2</v>
      </c>
      <c r="H5306" s="5770">
        <f>'BE Q'!BY73</f>
        <v>6.7969413763806275E-2</v>
      </c>
      <c r="I5306" s="5770">
        <f>'BE Q'!BZ73</f>
        <v>5.9019118869492848E-2</v>
      </c>
      <c r="J5306" s="5770">
        <f>'BE Q'!CA73</f>
        <v>5.2384675527756164E-2</v>
      </c>
      <c r="K5306" s="5770">
        <f>'BE Q'!CB73</f>
        <v>4.268774703557332E-2</v>
      </c>
      <c r="L5306" s="5770">
        <f>'BE Q'!CC73</f>
        <v>5.2505966587112152E-2</v>
      </c>
      <c r="M5306" s="5770">
        <f>'BE Q'!CD73</f>
        <v>4.8547880690737788E-2</v>
      </c>
      <c r="N5306" s="5880">
        <v>3.1E-2</v>
      </c>
    </row>
    <row r="5307" spans="3:14">
      <c r="C5307" s="5665" t="s">
        <v>1540</v>
      </c>
      <c r="D5307" s="5770">
        <f>CH!DI53</f>
        <v>0</v>
      </c>
      <c r="E5307" s="5770">
        <f>CH!DJ53</f>
        <v>4.0000000000000001E-3</v>
      </c>
      <c r="F5307" s="5770">
        <f>CH!DK53</f>
        <v>0.02</v>
      </c>
      <c r="G5307" s="5770">
        <f>CH!DL53</f>
        <v>1.7000000000000001E-2</v>
      </c>
      <c r="H5307" s="5770">
        <f>CH!DM53</f>
        <v>3.5999999999999997E-2</v>
      </c>
      <c r="I5307" s="5770">
        <f>CH!DN53</f>
        <v>3.5999999999999997E-2</v>
      </c>
      <c r="J5307" s="5770">
        <f>CH!DO53</f>
        <v>3.3000000000000002E-2</v>
      </c>
      <c r="K5307" s="5770">
        <f>CH!DP53</f>
        <v>2.5999999999999999E-2</v>
      </c>
      <c r="L5307" s="5770">
        <f>CH!DQ53</f>
        <v>-8.0000000000000002E-3</v>
      </c>
      <c r="M5307" s="5770">
        <f>CH!DR53</f>
        <v>1E-3</v>
      </c>
      <c r="N5307" s="5770">
        <f>CH!DS53</f>
        <v>-2.3E-2</v>
      </c>
    </row>
    <row r="5308" spans="3:14">
      <c r="C5308" s="5668" t="s">
        <v>422</v>
      </c>
      <c r="D5308" s="5728">
        <f>AVERAGE(D5304:D5307)</f>
        <v>-3.0073429390095663E-2</v>
      </c>
      <c r="E5308" s="5728">
        <f t="shared" ref="E5308:J5308" si="1726">AVERAGE(E5304:E5307)</f>
        <v>7.4913581738682003E-3</v>
      </c>
      <c r="F5308" s="5728">
        <f t="shared" si="1726"/>
        <v>1.914738553773165E-2</v>
      </c>
      <c r="G5308" s="5728">
        <f t="shared" si="1726"/>
        <v>1.8889919841893751E-2</v>
      </c>
      <c r="H5308" s="5728">
        <f t="shared" si="1726"/>
        <v>3.5654405683482597E-2</v>
      </c>
      <c r="I5308" s="5728">
        <f t="shared" si="1726"/>
        <v>4.1219993481100663E-2</v>
      </c>
      <c r="J5308" s="5728">
        <f t="shared" si="1726"/>
        <v>5.0124833928760902E-2</v>
      </c>
      <c r="K5308" s="5728">
        <f t="shared" ref="K5308:L5308" si="1727">AVERAGE(K5304:K5307)</f>
        <v>4.5451950245023791E-2</v>
      </c>
      <c r="L5308" s="5728">
        <f t="shared" si="1727"/>
        <v>2.3987301911437942E-2</v>
      </c>
      <c r="M5308" s="5728">
        <f t="shared" ref="M5308:N5308" si="1728">AVERAGE(M5304:M5307)</f>
        <v>3.8432215301576172E-2</v>
      </c>
      <c r="N5308" s="5728">
        <f t="shared" si="1728"/>
        <v>1.0124976766662906E-2</v>
      </c>
    </row>
    <row r="5309" spans="3:14">
      <c r="N5309" s="5990"/>
    </row>
    <row r="5310" spans="3:14">
      <c r="C5310" s="5668" t="s">
        <v>8773</v>
      </c>
      <c r="D5310" s="5990" t="s">
        <v>7702</v>
      </c>
      <c r="E5310" s="5990" t="s">
        <v>7807</v>
      </c>
      <c r="F5310" s="5990" t="s">
        <v>8767</v>
      </c>
      <c r="G5310" s="5990" t="s">
        <v>8768</v>
      </c>
      <c r="H5310" s="5990" t="s">
        <v>8769</v>
      </c>
      <c r="I5310" s="5990" t="s">
        <v>8770</v>
      </c>
      <c r="J5310" s="5990" t="s">
        <v>8771</v>
      </c>
      <c r="K5310" s="5990" t="s">
        <v>8898</v>
      </c>
      <c r="L5310" s="5990" t="s">
        <v>8949</v>
      </c>
      <c r="M5310" s="5990" t="s">
        <v>8970</v>
      </c>
      <c r="N5310" s="5990" t="s">
        <v>8997</v>
      </c>
    </row>
    <row r="5311" spans="3:14">
      <c r="C5311" s="5665" t="s">
        <v>303</v>
      </c>
      <c r="D5311" s="5770">
        <f>('VMO2'!AG63+'VMO2'!AG112)/('VMO2'!AC112+'VMO2'!AC63)-1</f>
        <v>-1.9753086419760368E-4</v>
      </c>
      <c r="E5311" s="5770">
        <f>('VMO2'!AH63+'VMO2'!AH112)/('VMO2'!AD112+'VMO2'!AD63)-1</f>
        <v>2.1582011644248E-2</v>
      </c>
      <c r="F5311" s="5770">
        <f>('VMO2'!AI63+'VMO2'!AI112)/('VMO2'!AE112+'VMO2'!AE63)-1</f>
        <v>-1.250861814242088E-2</v>
      </c>
      <c r="G5311" s="5770">
        <f>('VMO2'!AJ63+'VMO2'!AJ112)/('VMO2'!AF112+'VMO2'!AF63)-1</f>
        <v>-3.8757453356414673E-2</v>
      </c>
      <c r="H5311" s="5770">
        <f>('VMO2'!AK63+'VMO2'!AK112)/('VMO2'!AG112+'VMO2'!AG63)-1</f>
        <v>-2.3510816951496594E-2</v>
      </c>
      <c r="I5311" s="5770">
        <f>('VMO2'!AL63+'VMO2'!AL112)/('VMO2'!AH112+'VMO2'!AH63)-1</f>
        <v>-2.9281713668074971E-2</v>
      </c>
      <c r="J5311" s="5770">
        <f>('VMO2'!AM63+'VMO2'!AM112)/('VMO2'!AI112+'VMO2'!AI63)-1</f>
        <v>-3.8898862956313729E-2</v>
      </c>
      <c r="K5311" s="5770">
        <f>('VMO2'!AN63+'VMO2'!AN112)/('VMO2'!AJ112+'VMO2'!AJ63)-1</f>
        <v>-3.7818909454727323E-2</v>
      </c>
      <c r="L5311" s="5770">
        <f>('VMO2'!AO63+'VMO2'!AO112)/('VMO2'!AK112+'VMO2'!AK63)-1</f>
        <v>-4.5321193727870579E-2</v>
      </c>
      <c r="M5311" s="5770">
        <f>('VMO2'!AP63+'VMO2'!AP112)/('VMO2'!AL112+'VMO2'!AL63)-1</f>
        <v>-4.048992813037755E-2</v>
      </c>
      <c r="N5311" s="5770">
        <f>('VMO2'!AQ63+'VMO2'!AQ112)/('VMO2'!AM112+'VMO2'!AM63)-1</f>
        <v>-1.6500622665006071E-2</v>
      </c>
    </row>
    <row r="5312" spans="3:14">
      <c r="C5312" s="5665" t="s">
        <v>1539</v>
      </c>
      <c r="D5312" s="5770">
        <f>'NL Q'!DD101</f>
        <v>3.5526525410227938E-2</v>
      </c>
      <c r="E5312" s="5770">
        <f>'NL Q'!DE101</f>
        <v>1.6414141414141659E-2</v>
      </c>
      <c r="F5312" s="5770">
        <f>'NL Q'!DF101</f>
        <v>8.6821705426354256E-3</v>
      </c>
      <c r="G5312" s="5770">
        <f>'NL Q'!DG101</f>
        <v>1.3893176906454308E-3</v>
      </c>
      <c r="H5312" s="5770">
        <f>'NL Q'!DH101</f>
        <v>-8.4615384615384093E-3</v>
      </c>
      <c r="I5312" s="5770">
        <f>'NL Q'!DI101</f>
        <v>-2.049689440993796E-2</v>
      </c>
      <c r="J5312" s="5770">
        <f>'NL Q'!DJ101</f>
        <v>-1.3833384568090801E-2</v>
      </c>
      <c r="K5312" s="5770">
        <f>'NL Q'!DK101</f>
        <v>-2.0502543548635455E-2</v>
      </c>
      <c r="L5312" s="5770">
        <f>'NL Q'!DL101</f>
        <v>-2.6377036462373882E-2</v>
      </c>
      <c r="M5312" s="5770">
        <f>'NL Q'!DM101</f>
        <v>-1.6169942929613046E-2</v>
      </c>
      <c r="N5312" s="5770">
        <f>'NL Q'!DN101</f>
        <v>1.9794264339152212E-2</v>
      </c>
    </row>
    <row r="5313" spans="3:14">
      <c r="C5313" s="5665" t="s">
        <v>8772</v>
      </c>
      <c r="D5313" s="5770">
        <f>'BE Q'!BU72</f>
        <v>1.8343524180100212E-2</v>
      </c>
      <c r="E5313" s="5770">
        <f>'BE Q'!BV72</f>
        <v>-1.1114198388441077E-3</v>
      </c>
      <c r="F5313" s="5770">
        <f>'BE Q'!BW72</f>
        <v>-5.5912776069333425E-4</v>
      </c>
      <c r="G5313" s="5770">
        <f>'BE Q'!BX72</f>
        <v>2.2216051096919376E-3</v>
      </c>
      <c r="H5313" s="5770">
        <f>'BE Q'!BY72</f>
        <v>-2.483624454148492E-2</v>
      </c>
      <c r="I5313" s="5770">
        <f>'BE Q'!BZ72</f>
        <v>-1.3908205841446475E-2</v>
      </c>
      <c r="J5313" s="5770">
        <f>'BE Q'!CA72</f>
        <v>2.0419580419580363E-2</v>
      </c>
      <c r="K5313" s="5770">
        <f>'BE Q'!CB72</f>
        <v>6.3729564976446884E-3</v>
      </c>
      <c r="L5313" s="5770">
        <f>'BE Q'!CC72</f>
        <v>1.4E-2</v>
      </c>
      <c r="M5313" s="5770">
        <f>'BE Q'!CD72</f>
        <v>2.7229901269394396E-3</v>
      </c>
      <c r="N5313" s="5880">
        <v>1.0999999999999999E-2</v>
      </c>
    </row>
    <row r="5314" spans="3:14">
      <c r="C5314" s="5665" t="s">
        <v>1540</v>
      </c>
      <c r="D5314" s="5770">
        <f>CH!DI49</f>
        <v>-1.3000000000000001E-2</v>
      </c>
      <c r="E5314" s="5770">
        <f>CH!DJ49</f>
        <v>2E-3</v>
      </c>
      <c r="F5314" s="5770">
        <f>CH!DK49</f>
        <v>-2.1999999999999999E-2</v>
      </c>
      <c r="G5314" s="5770">
        <f>CH!DL49</f>
        <v>-3.4000000000000002E-2</v>
      </c>
      <c r="H5314" s="5770">
        <f>CH!DM49</f>
        <v>-0.05</v>
      </c>
      <c r="I5314" s="5770">
        <f>CH!DN49</f>
        <v>-4.5999999999999999E-2</v>
      </c>
      <c r="J5314" s="5770">
        <f>CH!DO49</f>
        <v>-4.7E-2</v>
      </c>
      <c r="K5314" s="5770">
        <f>CH!DP49</f>
        <v>-5.0999999999999997E-2</v>
      </c>
      <c r="L5314" s="5770">
        <f>CH!DQ49</f>
        <v>-5.0999999999999997E-2</v>
      </c>
      <c r="M5314" s="5770">
        <f>CH!DR49</f>
        <v>-3.7999999999999999E-2</v>
      </c>
      <c r="N5314" s="5770">
        <f>CH!DS49</f>
        <v>-6.0000000000000001E-3</v>
      </c>
    </row>
    <row r="5315" spans="3:14">
      <c r="C5315" s="5668" t="s">
        <v>422</v>
      </c>
      <c r="D5315" s="5728">
        <f>AVERAGE(D5311:D5314)</f>
        <v>1.0168129681532637E-2</v>
      </c>
      <c r="E5315" s="5728">
        <f t="shared" ref="E5315:J5315" si="1729">AVERAGE(E5311:E5314)</f>
        <v>9.7211833048863883E-3</v>
      </c>
      <c r="F5315" s="5728">
        <f t="shared" si="1729"/>
        <v>-6.5963938401196968E-3</v>
      </c>
      <c r="G5315" s="5728">
        <f t="shared" si="1729"/>
        <v>-1.7286632639019327E-2</v>
      </c>
      <c r="H5315" s="5728">
        <f t="shared" si="1729"/>
        <v>-2.6702149988629981E-2</v>
      </c>
      <c r="I5315" s="5728">
        <f t="shared" si="1729"/>
        <v>-2.7421703479864851E-2</v>
      </c>
      <c r="J5315" s="5728">
        <f t="shared" si="1729"/>
        <v>-1.9828166776206042E-2</v>
      </c>
      <c r="K5315" s="5728">
        <f t="shared" ref="K5315" si="1730">AVERAGE(K5311:K5314)</f>
        <v>-2.573712412642952E-2</v>
      </c>
      <c r="L5315" s="5728">
        <f>AVERAGE(L5311:L5314)</f>
        <v>-2.7174557547561116E-2</v>
      </c>
      <c r="M5315" s="5728">
        <f>AVERAGE(M5311:M5314)</f>
        <v>-2.2984220233262791E-2</v>
      </c>
      <c r="N5315" s="5728">
        <f>AVERAGE(N5311:N5314)</f>
        <v>2.0734104185365352E-3</v>
      </c>
    </row>
    <row r="5317" spans="3:14">
      <c r="C5317" s="5665" t="s">
        <v>303</v>
      </c>
      <c r="D5317" s="5770">
        <f>('VMO2'!AG63+'VMO2'!AG112+'VMO2'!AG94)/('VMO2'!AC112+'VMO2'!AC63+'VMO2'!AC94)-1</f>
        <v>-3.9158469430978449E-2</v>
      </c>
      <c r="E5317" s="5770">
        <f>('VMO2'!AH63+'VMO2'!AH112+'VMO2'!AH94)/('VMO2'!AD112+'VMO2'!AD63+'VMO2'!AD94)-1</f>
        <v>7.7669902912624877E-4</v>
      </c>
      <c r="F5317" s="5770">
        <f>('VMO2'!AI63+'VMO2'!AI112+'VMO2'!AI94)/('VMO2'!AE112+'VMO2'!AE63+'VMO2'!AE94)-1</f>
        <v>-1.8161018161018117E-2</v>
      </c>
      <c r="G5317" s="5770">
        <f>('VMO2'!AJ63+'VMO2'!AJ112+'VMO2'!AJ94)/('VMO2'!AF112+'VMO2'!AF63+'VMO2'!AF94)-1</f>
        <v>-2.9461836753996162E-2</v>
      </c>
      <c r="H5317" s="5770">
        <f>('VMO2'!AK63+'VMO2'!AK112+'VMO2'!AK94)/('VMO2'!AG112+'VMO2'!AG63+'VMO2'!AG94)-1</f>
        <v>-1.3960323291697274E-2</v>
      </c>
      <c r="I5317" s="5770">
        <f>('VMO2'!AL63+'VMO2'!AL112+'VMO2'!AL94)/('VMO2'!AH112+'VMO2'!AH63+'VMO2'!AH94)-1</f>
        <v>-3.443927046953732E-3</v>
      </c>
      <c r="J5317" s="5770">
        <f>('VMO2'!AM63+'VMO2'!AM112+'VMO2'!AM94)/('VMO2'!AI112+'VMO2'!AI63+'VMO2'!AI94)-1</f>
        <v>3.0585493737256275E-3</v>
      </c>
      <c r="K5317" s="5770">
        <f>('VMO2'!AN63+'VMO2'!AN112+'VMO2'!AN94)/('VMO2'!AJ112+'VMO2'!AJ63+'VMO2'!AJ94)-1</f>
        <v>7.2601471519757599E-3</v>
      </c>
      <c r="L5317" s="5770">
        <f>('VMO2'!AO63+'VMO2'!AO112+'VMO2'!AO94)/('VMO2'!AK112+'VMO2'!AK63+'VMO2'!AK94)-1</f>
        <v>-1.3412816691505181E-2</v>
      </c>
      <c r="M5317" s="5770">
        <f>('VMO2'!AP63+'VMO2'!AP112+'VMO2'!AP94)/('VMO2'!AL112+'VMO2'!AL63+'VMO2'!AL94)-1</f>
        <v>1.4358724750547669E-2</v>
      </c>
      <c r="N5317" s="5770">
        <f>('VMO2'!AQ63+'VMO2'!AQ112+'VMO2'!AQ94)/('VMO2'!AM112+'VMO2'!AM63+'VMO2'!AM94)-1</f>
        <v>5.9532452446640072E-3</v>
      </c>
    </row>
    <row r="5318" spans="3:14">
      <c r="C5318" s="5665" t="s">
        <v>1539</v>
      </c>
      <c r="D5318" s="5770">
        <f>'NL Q'!DD103</f>
        <v>1.6649677200135882E-2</v>
      </c>
      <c r="E5318" s="5770">
        <f>'NL Q'!DE103</f>
        <v>1.1892626571525788E-2</v>
      </c>
      <c r="F5318" s="5770">
        <f>'NL Q'!DF103</f>
        <v>1.3413816230717579E-2</v>
      </c>
      <c r="G5318" s="5770">
        <f>'NL Q'!DG103</f>
        <v>5.2262871121986354E-3</v>
      </c>
      <c r="H5318" s="5770">
        <f>'NL Q'!DH103</f>
        <v>5.7932263814615137E-3</v>
      </c>
      <c r="I5318" s="5770">
        <f>'NL Q'!DI103</f>
        <v>-1.343183344526544E-3</v>
      </c>
      <c r="J5318" s="5770">
        <f>'NL Q'!DJ103</f>
        <v>1.0478711669976049E-2</v>
      </c>
      <c r="K5318" s="5770">
        <f>'NL Q'!DK103</f>
        <v>3.0973451327431789E-3</v>
      </c>
      <c r="L5318" s="5770">
        <f>'NL Q'!DL103</f>
        <v>-9.0828533451484672E-3</v>
      </c>
      <c r="M5318" s="5770">
        <f>'NL Q'!DM103</f>
        <v>0</v>
      </c>
      <c r="N5318" s="5770">
        <f>'NL Q'!DN103</f>
        <v>1.5937124768038435E-2</v>
      </c>
    </row>
    <row r="5319" spans="3:14">
      <c r="C5319" s="5665" t="s">
        <v>8772</v>
      </c>
      <c r="D5319" s="5770">
        <f>'BE Q'!BU74</f>
        <v>9.8039215686276382E-3</v>
      </c>
      <c r="E5319" s="5770">
        <f>'BE Q'!BV74</f>
        <v>9.892654178067728E-3</v>
      </c>
      <c r="F5319" s="5770">
        <f>'BE Q'!BW74</f>
        <v>1.3361169102296344E-2</v>
      </c>
      <c r="G5319" s="5770">
        <f>'BE Q'!BX74</f>
        <v>1.7536534446764174E-2</v>
      </c>
      <c r="H5319" s="5770">
        <f>'BE Q'!BY74</f>
        <v>-2.2722577979757963E-3</v>
      </c>
      <c r="I5319" s="5770">
        <f>'BE Q'!BZ74</f>
        <v>4.3768236765318047E-3</v>
      </c>
      <c r="J5319" s="5770">
        <f>'BE Q'!CA74</f>
        <v>2.8842192006592438E-2</v>
      </c>
      <c r="K5319" s="5770">
        <f>'BE Q'!CB74</f>
        <v>1.5798112433319522E-2</v>
      </c>
      <c r="L5319" s="5770">
        <f>'BE Q'!CC74</f>
        <v>3.5403726708074679E-2</v>
      </c>
      <c r="M5319" s="5770">
        <f>'BE Q'!CD74</f>
        <v>8.6123677111433761E-3</v>
      </c>
      <c r="N5319" s="5880">
        <v>2.2211492032834235E-2</v>
      </c>
    </row>
    <row r="5320" spans="3:14">
      <c r="C5320" s="5665" t="s">
        <v>1540</v>
      </c>
      <c r="D5320" s="5770">
        <f t="shared" ref="D5320:M5320" si="1731">AVERAGE(D5307,D5314)</f>
        <v>-6.5000000000000006E-3</v>
      </c>
      <c r="E5320" s="5770">
        <f t="shared" si="1731"/>
        <v>3.0000000000000001E-3</v>
      </c>
      <c r="F5320" s="5770">
        <f t="shared" si="1731"/>
        <v>-9.9999999999999915E-4</v>
      </c>
      <c r="G5320" s="5770">
        <f t="shared" si="1731"/>
        <v>-8.5000000000000006E-3</v>
      </c>
      <c r="H5320" s="5770">
        <f t="shared" si="1731"/>
        <v>-7.0000000000000027E-3</v>
      </c>
      <c r="I5320" s="5770">
        <f t="shared" si="1731"/>
        <v>-5.000000000000001E-3</v>
      </c>
      <c r="J5320" s="5770">
        <f t="shared" si="1731"/>
        <v>-6.9999999999999993E-3</v>
      </c>
      <c r="K5320" s="5770">
        <f t="shared" si="1731"/>
        <v>-1.2499999999999999E-2</v>
      </c>
      <c r="L5320" s="5770">
        <f t="shared" si="1731"/>
        <v>-2.9499999999999998E-2</v>
      </c>
      <c r="M5320" s="5770">
        <f t="shared" si="1731"/>
        <v>-1.8499999999999999E-2</v>
      </c>
      <c r="N5320" s="5770">
        <f>AVERAGE(N5307,N5314)</f>
        <v>-1.4499999999999999E-2</v>
      </c>
    </row>
    <row r="5321" spans="3:14">
      <c r="C5321" s="5668" t="s">
        <v>422</v>
      </c>
      <c r="D5321" s="5770">
        <f t="shared" ref="D5321:N5321" si="1732">AVERAGE(D5318:D5320)</f>
        <v>6.6511995895878404E-3</v>
      </c>
      <c r="E5321" s="5770">
        <f t="shared" si="1732"/>
        <v>8.2617602498645058E-3</v>
      </c>
      <c r="F5321" s="5770">
        <f t="shared" si="1732"/>
        <v>8.591661777671308E-3</v>
      </c>
      <c r="G5321" s="5770">
        <f t="shared" si="1732"/>
        <v>4.7542738529876031E-3</v>
      </c>
      <c r="H5321" s="5770">
        <f t="shared" si="1732"/>
        <v>-1.1596771388380951E-3</v>
      </c>
      <c r="I5321" s="5770">
        <f t="shared" si="1732"/>
        <v>-6.5545322266491338E-4</v>
      </c>
      <c r="J5321" s="5770">
        <f t="shared" si="1732"/>
        <v>1.0773634558856162E-2</v>
      </c>
      <c r="K5321" s="5770">
        <f t="shared" si="1732"/>
        <v>2.1318191886875674E-3</v>
      </c>
      <c r="L5321" s="5770">
        <f t="shared" si="1732"/>
        <v>-1.0597088790245957E-3</v>
      </c>
      <c r="M5321" s="5770">
        <f t="shared" si="1732"/>
        <v>-3.2958774296188743E-3</v>
      </c>
      <c r="N5321" s="5770">
        <f t="shared" si="1732"/>
        <v>7.8828722669575576E-3</v>
      </c>
    </row>
    <row r="5323" spans="3:14">
      <c r="D5323" s="5990" t="s">
        <v>7702</v>
      </c>
      <c r="E5323" s="5990" t="s">
        <v>7807</v>
      </c>
      <c r="F5323" s="5990" t="s">
        <v>8767</v>
      </c>
      <c r="G5323" s="5990" t="s">
        <v>8768</v>
      </c>
      <c r="H5323" s="5990" t="s">
        <v>8769</v>
      </c>
      <c r="I5323" s="5990" t="s">
        <v>8770</v>
      </c>
      <c r="J5323" s="5990" t="s">
        <v>8771</v>
      </c>
      <c r="K5323" s="5990" t="s">
        <v>8898</v>
      </c>
      <c r="L5323" s="5990" t="s">
        <v>8949</v>
      </c>
      <c r="M5323" s="5990" t="s">
        <v>8970</v>
      </c>
      <c r="N5323" s="5990" t="s">
        <v>8997</v>
      </c>
    </row>
    <row r="5324" spans="3:14">
      <c r="C5324" s="5665" t="s">
        <v>8971</v>
      </c>
      <c r="D5324" s="5770">
        <f>D5308</f>
        <v>-3.0073429390095663E-2</v>
      </c>
      <c r="E5324" s="5770">
        <f t="shared" ref="E5324:J5324" si="1733">E5308</f>
        <v>7.4913581738682003E-3</v>
      </c>
      <c r="F5324" s="5770">
        <f t="shared" si="1733"/>
        <v>1.914738553773165E-2</v>
      </c>
      <c r="G5324" s="5770">
        <f t="shared" si="1733"/>
        <v>1.8889919841893751E-2</v>
      </c>
      <c r="H5324" s="5770">
        <f t="shared" si="1733"/>
        <v>3.5654405683482597E-2</v>
      </c>
      <c r="I5324" s="5770">
        <f t="shared" si="1733"/>
        <v>4.1219993481100663E-2</v>
      </c>
      <c r="J5324" s="5770">
        <f t="shared" si="1733"/>
        <v>5.0124833928760902E-2</v>
      </c>
      <c r="K5324" s="5770">
        <f t="shared" ref="K5324:L5324" si="1734">K5308</f>
        <v>4.5451950245023791E-2</v>
      </c>
      <c r="L5324" s="5770">
        <f t="shared" si="1734"/>
        <v>2.3987301911437942E-2</v>
      </c>
      <c r="M5324" s="5770">
        <f t="shared" ref="M5324:N5324" si="1735">M5308</f>
        <v>3.8432215301576172E-2</v>
      </c>
      <c r="N5324" s="5770">
        <f t="shared" si="1735"/>
        <v>1.0124976766662906E-2</v>
      </c>
    </row>
    <row r="5325" spans="3:14">
      <c r="C5325" s="5665" t="s">
        <v>8972</v>
      </c>
      <c r="D5325" s="5770">
        <f>D5315</f>
        <v>1.0168129681532637E-2</v>
      </c>
      <c r="E5325" s="5770">
        <f t="shared" ref="E5325:J5325" si="1736">E5315</f>
        <v>9.7211833048863883E-3</v>
      </c>
      <c r="F5325" s="5770">
        <f t="shared" si="1736"/>
        <v>-6.5963938401196968E-3</v>
      </c>
      <c r="G5325" s="5770">
        <f t="shared" si="1736"/>
        <v>-1.7286632639019327E-2</v>
      </c>
      <c r="H5325" s="5770">
        <f t="shared" si="1736"/>
        <v>-2.6702149988629981E-2</v>
      </c>
      <c r="I5325" s="5770">
        <f t="shared" si="1736"/>
        <v>-2.7421703479864851E-2</v>
      </c>
      <c r="J5325" s="5770">
        <f t="shared" si="1736"/>
        <v>-1.9828166776206042E-2</v>
      </c>
      <c r="K5325" s="5770">
        <f t="shared" ref="K5325:L5325" si="1737">K5315</f>
        <v>-2.573712412642952E-2</v>
      </c>
      <c r="L5325" s="5770">
        <f t="shared" si="1737"/>
        <v>-2.7174557547561116E-2</v>
      </c>
      <c r="M5325" s="5770">
        <f t="shared" ref="M5325:N5325" si="1738">M5315</f>
        <v>-2.2984220233262791E-2</v>
      </c>
      <c r="N5325" s="5770">
        <f t="shared" si="1738"/>
        <v>2.0734104185365352E-3</v>
      </c>
    </row>
    <row r="5326" spans="3:14">
      <c r="H5326" s="5770">
        <f t="shared" ref="H5326:M5326" si="1739">H5324-H5325</f>
        <v>6.2356555672112582E-2</v>
      </c>
      <c r="I5326" s="5770">
        <f t="shared" si="1739"/>
        <v>6.8641696960965518E-2</v>
      </c>
      <c r="J5326" s="5770">
        <f t="shared" si="1739"/>
        <v>6.9953000704966947E-2</v>
      </c>
      <c r="K5326" s="5770">
        <f t="shared" si="1739"/>
        <v>7.1189074371453304E-2</v>
      </c>
      <c r="L5326" s="5770">
        <f t="shared" si="1739"/>
        <v>5.1161859458999058E-2</v>
      </c>
      <c r="M5326" s="5770">
        <f t="shared" si="1739"/>
        <v>6.1416435534838963E-2</v>
      </c>
      <c r="N5326" s="5770">
        <f t="shared" ref="N5326" si="1740">N5324-N5325</f>
        <v>8.0515663481263711E-3</v>
      </c>
    </row>
    <row r="5327" spans="3:14">
      <c r="D5327" s="5665" t="str">
        <f>D5323</f>
        <v>Q1 21</v>
      </c>
      <c r="E5327" s="5665" t="str">
        <f t="shared" ref="E5327:J5327" si="1741">E5323</f>
        <v>Q2 21</v>
      </c>
      <c r="F5327" s="5665" t="str">
        <f t="shared" si="1741"/>
        <v>Q3 21</v>
      </c>
      <c r="G5327" s="5665" t="str">
        <f t="shared" si="1741"/>
        <v>Q4 21</v>
      </c>
      <c r="H5327" s="5665" t="str">
        <f t="shared" si="1741"/>
        <v>Q1 22</v>
      </c>
      <c r="I5327" s="5665" t="str">
        <f t="shared" si="1741"/>
        <v>Q2 22</v>
      </c>
      <c r="J5327" s="5665" t="str">
        <f t="shared" si="1741"/>
        <v>Q3 22</v>
      </c>
      <c r="K5327" s="5665" t="str">
        <f t="shared" ref="K5327" si="1742">K5323</f>
        <v>Q4 22</v>
      </c>
      <c r="L5327" s="5665" t="s">
        <v>8949</v>
      </c>
      <c r="M5327" s="5990" t="s">
        <v>8970</v>
      </c>
      <c r="N5327" s="5990" t="s">
        <v>8997</v>
      </c>
    </row>
    <row r="5328" spans="3:14">
      <c r="C5328" s="5665" t="s">
        <v>303</v>
      </c>
      <c r="D5328" s="5770">
        <f>D5304-D5311</f>
        <v>-7.4429334807444181E-2</v>
      </c>
      <c r="E5328" s="5770">
        <f t="shared" ref="E5328:J5328" si="1743">E5304-E5311</f>
        <v>-4.0288535426913796E-2</v>
      </c>
      <c r="F5328" s="5770">
        <f t="shared" si="1743"/>
        <v>-1.0953417697224466E-2</v>
      </c>
      <c r="G5328" s="5770">
        <f t="shared" si="1743"/>
        <v>1.8288528905353818E-2</v>
      </c>
      <c r="H5328" s="5770">
        <f t="shared" si="1743"/>
        <v>1.8944163239875911E-2</v>
      </c>
      <c r="I5328" s="5770">
        <f t="shared" si="1743"/>
        <v>5.1027091577836581E-2</v>
      </c>
      <c r="J5328" s="5770">
        <f t="shared" si="1743"/>
        <v>8.1747898143601172E-2</v>
      </c>
      <c r="K5328" s="5770">
        <f t="shared" ref="K5328:M5328" si="1744">K5304-K5311</f>
        <v>8.7875900336186308E-2</v>
      </c>
      <c r="L5328" s="5770">
        <f t="shared" si="1744"/>
        <v>6.2695522668817505E-2</v>
      </c>
      <c r="M5328" s="5770">
        <f t="shared" si="1744"/>
        <v>0.1056502506505349</v>
      </c>
      <c r="N5328" s="5770"/>
    </row>
    <row r="5329" spans="3:14">
      <c r="C5329" s="5665" t="s">
        <v>1539</v>
      </c>
      <c r="D5329" s="5770">
        <f>D5305-D5312</f>
        <v>-6.5307089673550811E-2</v>
      </c>
      <c r="E5329" s="5770">
        <f t="shared" ref="E5329:J5331" si="1745">E5305-E5312</f>
        <v>-1.6013018269336321E-2</v>
      </c>
      <c r="F5329" s="5770">
        <f t="shared" si="1745"/>
        <v>1.6958855098390124E-2</v>
      </c>
      <c r="G5329" s="5770">
        <f t="shared" si="1745"/>
        <v>1.3720026245736427E-2</v>
      </c>
      <c r="H5329" s="5770">
        <f t="shared" si="1745"/>
        <v>5.1676401143283202E-2</v>
      </c>
      <c r="I5329" s="5770">
        <f t="shared" si="1745"/>
        <v>6.8612371555086149E-2</v>
      </c>
      <c r="J5329" s="5770">
        <f t="shared" si="1745"/>
        <v>8.6099009568090801E-2</v>
      </c>
      <c r="K5329" s="5770">
        <f t="shared" ref="K5329:L5329" si="1746">K5305-K5312</f>
        <v>8.3565606611698318E-2</v>
      </c>
      <c r="L5329" s="5770">
        <f t="shared" si="1746"/>
        <v>6.0445948580066577E-2</v>
      </c>
      <c r="M5329" s="5770">
        <f t="shared" ref="M5329" si="1747">M5305-M5312</f>
        <v>5.5190600925022593E-2</v>
      </c>
      <c r="N5329" s="5770">
        <f>N5305-N5312</f>
        <v>-1.2872588565017606E-2</v>
      </c>
    </row>
    <row r="5330" spans="3:14">
      <c r="C5330" s="5665" t="s">
        <v>8772</v>
      </c>
      <c r="D5330" s="5770">
        <f>D5306-D5313</f>
        <v>-3.4229811805518207E-2</v>
      </c>
      <c r="E5330" s="5770">
        <f t="shared" si="1745"/>
        <v>4.5382253172177367E-2</v>
      </c>
      <c r="F5330" s="5770">
        <f t="shared" si="1745"/>
        <v>5.4969680110239727E-2</v>
      </c>
      <c r="G5330" s="5770">
        <f t="shared" si="1745"/>
        <v>6.1697654772562061E-2</v>
      </c>
      <c r="H5330" s="5770">
        <f t="shared" si="1745"/>
        <v>9.2805658305291194E-2</v>
      </c>
      <c r="I5330" s="5770">
        <f t="shared" si="1745"/>
        <v>7.2927324710939323E-2</v>
      </c>
      <c r="J5330" s="5770">
        <f t="shared" si="1745"/>
        <v>3.1965095108175801E-2</v>
      </c>
      <c r="K5330" s="5770">
        <f t="shared" ref="K5330:L5330" si="1748">K5306-K5313</f>
        <v>3.6314790537928632E-2</v>
      </c>
      <c r="L5330" s="5770">
        <f t="shared" si="1748"/>
        <v>3.8505966587112153E-2</v>
      </c>
      <c r="M5330" s="5770">
        <f t="shared" ref="M5330:N5330" si="1749">M5306-M5313</f>
        <v>4.5824890563798348E-2</v>
      </c>
      <c r="N5330" s="5770">
        <f t="shared" si="1749"/>
        <v>0.02</v>
      </c>
    </row>
    <row r="5331" spans="3:14">
      <c r="C5331" s="5665" t="s">
        <v>1540</v>
      </c>
      <c r="D5331" s="5770">
        <f>D5307-D5314</f>
        <v>1.3000000000000001E-2</v>
      </c>
      <c r="E5331" s="5770">
        <f t="shared" si="1745"/>
        <v>2E-3</v>
      </c>
      <c r="F5331" s="5770">
        <f t="shared" si="1745"/>
        <v>4.1999999999999996E-2</v>
      </c>
      <c r="G5331" s="5770">
        <f t="shared" si="1745"/>
        <v>5.1000000000000004E-2</v>
      </c>
      <c r="H5331" s="5770">
        <f t="shared" si="1745"/>
        <v>8.5999999999999993E-2</v>
      </c>
      <c r="I5331" s="5770">
        <f t="shared" si="1745"/>
        <v>8.199999999999999E-2</v>
      </c>
      <c r="J5331" s="5770">
        <f t="shared" si="1745"/>
        <v>0.08</v>
      </c>
      <c r="K5331" s="5770">
        <f t="shared" ref="K5331:L5331" si="1750">K5307-K5314</f>
        <v>7.6999999999999999E-2</v>
      </c>
      <c r="L5331" s="5770">
        <f t="shared" si="1750"/>
        <v>4.2999999999999997E-2</v>
      </c>
      <c r="M5331" s="5770">
        <f t="shared" ref="M5331:N5331" si="1751">M5307-M5314</f>
        <v>3.9E-2</v>
      </c>
      <c r="N5331" s="5770">
        <f t="shared" si="1751"/>
        <v>-1.7000000000000001E-2</v>
      </c>
    </row>
    <row r="5334" spans="3:14">
      <c r="D5334" s="5990" t="s">
        <v>7702</v>
      </c>
      <c r="E5334" s="5990" t="s">
        <v>7807</v>
      </c>
      <c r="F5334" s="5990" t="s">
        <v>8767</v>
      </c>
      <c r="G5334" s="5990" t="s">
        <v>8768</v>
      </c>
      <c r="H5334" s="5990" t="s">
        <v>8769</v>
      </c>
      <c r="I5334" s="5990" t="s">
        <v>8770</v>
      </c>
      <c r="J5334" s="5990" t="s">
        <v>8771</v>
      </c>
      <c r="K5334" s="5990" t="s">
        <v>8898</v>
      </c>
      <c r="L5334" s="5990" t="s">
        <v>8949</v>
      </c>
      <c r="M5334" s="5990" t="s">
        <v>8970</v>
      </c>
      <c r="N5334" s="5990" t="s">
        <v>8997</v>
      </c>
    </row>
    <row r="5335" spans="3:14">
      <c r="C5335" s="5665" t="s">
        <v>8774</v>
      </c>
      <c r="D5335" s="6076">
        <f>(('VMO2'!AG63+'VMO2'!AG112)/2*1.15+('NL Q'!DD83+'NL Q'!DD85)/2+'BE Q'!BU57*0.6+CH!DI48)/1000</f>
        <v>1.4310866234999999</v>
      </c>
      <c r="E5335" s="6076">
        <f>(('VMO2'!AH63+'VMO2'!AH112)/2*1.15+('NL Q'!DE83+'NL Q'!DE85)/2+'BE Q'!BV57*0.6+CH!DJ48)/1000</f>
        <v>1.4275746899999997</v>
      </c>
      <c r="F5335" s="6076">
        <f>(('VMO2'!AI63+'VMO2'!AI112)/2*1.15+('NL Q'!DF83+'NL Q'!DF85)/2+'BE Q'!BW57*0.6+CH!DK48)/1000</f>
        <v>1.417854868</v>
      </c>
      <c r="G5335" s="6076">
        <f>(('VMO2'!AJ63+'VMO2'!AJ112)/2*1.15+('NL Q'!DG83+'NL Q'!DG85)/2+'BE Q'!BX57*0.6+CH!DL48)/1000</f>
        <v>1.4141088645</v>
      </c>
      <c r="H5335" s="6076">
        <f>(('VMO2'!AK63+'VMO2'!AK112)/2*1.15+('NL Q'!DH83+'NL Q'!DH85)/2+'BE Q'!BY57*0.6+CH!DM48)/1000</f>
        <v>1.4017956679999997</v>
      </c>
      <c r="I5335" s="6076">
        <f>(('VMO2'!AL63+'VMO2'!AL112)/2*1.15+('NL Q'!DI83+'NL Q'!DI85)/2+'BE Q'!BZ57*0.6+CH!DN48)/1000</f>
        <v>1.3891902399999998</v>
      </c>
      <c r="J5335" s="6076">
        <f>(('VMO2'!AM63+'VMO2'!AM112)/2*1.15+('NL Q'!DJ83+'NL Q'!DJ85)/2+'BE Q'!CA57*0.6+CH!DO48)/1000</f>
        <v>1.3834043649999999</v>
      </c>
      <c r="K5335" s="6076">
        <f>(('VMO2'!AN63+'VMO2'!AN112)/2*1.15+('NL Q'!DK83+'NL Q'!DK85)/2+'BE Q'!CB57*0.6+CH!DP48)/1000</f>
        <v>1.3746650650000001</v>
      </c>
      <c r="L5335" s="6076">
        <f>(('VMO2'!AO63+'VMO2'!AO112)/2*1.15+('NL Q'!DL83+'NL Q'!DL85)/2+'BE Q'!CC57*0.6+CH!DQ48)/1000</f>
        <v>1.358998376</v>
      </c>
      <c r="M5335" s="6076">
        <f>(('VMO2'!AP63+'VMO2'!AP112)/2*1.15+('NL Q'!DM83+'NL Q'!DM85)/2+'BE Q'!CD57*0.6+CH!DR48)/1000</f>
        <v>1.3499418754999999</v>
      </c>
      <c r="N5335" s="6076">
        <f>(('VMO2'!AQ63+'VMO2'!AQ112)/2*1.15+('NL Q'!DN83+'NL Q'!DN85)/2+'BE Q'!CE57*0.6+CH!DS48)/1000</f>
        <v>1.3783423800000001</v>
      </c>
    </row>
    <row r="5336" spans="3:14">
      <c r="C5336" s="5665" t="s">
        <v>8775</v>
      </c>
      <c r="D5336" s="6076">
        <f>(('VMO2'!AG94/2*1.15)+('NL Q'!DD84+'NL Q'!DD86)/2+'BE Q'!BU58*0.6+CH!DI51)/1000</f>
        <v>1.1099137608486016</v>
      </c>
      <c r="E5336" s="6076">
        <f>(('VMO2'!AH94/2*1.15)+('NL Q'!DE84+'NL Q'!DE86)/2+'BE Q'!BV58*0.6+CH!DJ51)/1000</f>
        <v>1.0749017539848411</v>
      </c>
      <c r="F5336" s="6076">
        <f>(('VMO2'!AI94/2*1.15)+('NL Q'!DF84+'NL Q'!DF86)/2+'BE Q'!BW58*0.6+CH!DK51)/1000</f>
        <v>1.1290074297266592</v>
      </c>
      <c r="G5336" s="6076">
        <f>(('VMO2'!AJ94/2*1.15)+('NL Q'!DG84+'NL Q'!DG86)/2+'BE Q'!BX58*0.6+CH!DL51)/1000</f>
        <v>1.0927245353159374</v>
      </c>
      <c r="H5336" s="6076">
        <f>(('VMO2'!AK94/2*1.15)+('NL Q'!DH84+'NL Q'!DH86)/2+'BE Q'!BY58*0.6+CH!DM51)/1000</f>
        <v>1.1013317790125865</v>
      </c>
      <c r="I5336" s="6076">
        <f>(('VMO2'!AL94/2*1.15)+('NL Q'!DI84+'NL Q'!DI86)/2+'BE Q'!BZ58*0.6+CH!DN51)/1000</f>
        <v>1.1159813619221068</v>
      </c>
      <c r="J5336" s="6076">
        <f>(('VMO2'!AM94/2*1.15)+('NL Q'!DJ84+'NL Q'!DJ86)/2+'BE Q'!CA58*0.6+CH!DO51)/1000</f>
        <v>1.1713712144864259</v>
      </c>
      <c r="K5336" s="6076">
        <f>(('VMO2'!AN94/2*1.15)+('NL Q'!DK84+'NL Q'!DK86)/2+'BE Q'!CB58*0.6+CH!DP51)/1000</f>
        <v>1.1746130889604756</v>
      </c>
      <c r="L5336" s="6076">
        <f>(('VMO2'!AO94/2*1.15)+('NL Q'!DL84+'NL Q'!DL86)/2+'BE Q'!CC58*0.6+CH!DQ51)/1000</f>
        <v>1.1175934661840146</v>
      </c>
      <c r="M5336" s="6076">
        <f>(('VMO2'!AP94/2*1.15)+('NL Q'!DM84+'NL Q'!DM86)/2+'BE Q'!CD58*0.6+CH!DR51)/1000</f>
        <v>1.1631836121845818</v>
      </c>
      <c r="N5336" s="6076">
        <f>(('VMO2'!AQ94/2*1.15)+('NL Q'!DN84+'NL Q'!DN86)/2+'BE Q'!CE58*0.6+CH!DS51)/1000</f>
        <v>1.1840021427980123</v>
      </c>
    </row>
    <row r="5341" spans="3:14">
      <c r="C5341" s="5663" t="s">
        <v>8917</v>
      </c>
      <c r="D5341" s="5664">
        <v>2022</v>
      </c>
      <c r="E5341" s="5664" t="s">
        <v>1561</v>
      </c>
      <c r="F5341" s="5664" t="s">
        <v>1562</v>
      </c>
      <c r="H5341" s="6211" t="s">
        <v>9017</v>
      </c>
    </row>
    <row r="5342" spans="3:14">
      <c r="C5342" s="6175" t="s">
        <v>710</v>
      </c>
      <c r="D5342" s="5898">
        <v>4065.6</v>
      </c>
      <c r="E5342" s="6322">
        <f>NL!O97</f>
        <v>4114.7</v>
      </c>
      <c r="F5342" s="6322">
        <f>NL!P97</f>
        <v>4154.783454803106</v>
      </c>
      <c r="H5342" s="6780" t="s">
        <v>818</v>
      </c>
    </row>
    <row r="5343" spans="3:14">
      <c r="C5343" s="5665" t="s">
        <v>1273</v>
      </c>
      <c r="D5343" s="5898">
        <v>1914.8</v>
      </c>
      <c r="E5343" s="6322">
        <f>NL!O152</f>
        <v>1823.7</v>
      </c>
      <c r="F5343" s="6322">
        <f>NL!P152</f>
        <v>1872.3912162290067</v>
      </c>
      <c r="H5343" s="6779" t="s">
        <v>8913</v>
      </c>
    </row>
    <row r="5344" spans="3:14">
      <c r="C5344" s="5665" t="s">
        <v>8346</v>
      </c>
      <c r="D5344" s="5898">
        <v>-948.2</v>
      </c>
      <c r="E5344" s="6322">
        <f>-NL!O172</f>
        <v>-915.1</v>
      </c>
      <c r="F5344" s="6322">
        <f>-NL!P172</f>
        <v>-912.77995191514867</v>
      </c>
      <c r="H5344" s="6779" t="s">
        <v>8914</v>
      </c>
    </row>
    <row r="5345" spans="3:8" s="5668" customFormat="1">
      <c r="C5345" s="5668" t="s">
        <v>8474</v>
      </c>
      <c r="D5345" s="5676">
        <f>SUM(D5343:D5344)</f>
        <v>966.59999999999991</v>
      </c>
      <c r="E5345" s="5676">
        <f>SUM(E5343:E5344)</f>
        <v>908.6</v>
      </c>
      <c r="F5345" s="5676">
        <f>SUM(F5343:F5344)</f>
        <v>959.61126431385799</v>
      </c>
      <c r="H5345" s="6782"/>
    </row>
    <row r="5346" spans="3:8">
      <c r="D5346" s="5670"/>
      <c r="E5346" s="5670"/>
      <c r="H5346" s="6779"/>
    </row>
    <row r="5347" spans="3:8">
      <c r="C5347" s="5665" t="s">
        <v>1738</v>
      </c>
      <c r="D5347" s="6322">
        <v>-100</v>
      </c>
      <c r="E5347" s="6322">
        <f>-NL!O268</f>
        <v>-102.2</v>
      </c>
      <c r="F5347" s="6322">
        <f>-NL!P268</f>
        <v>-100.7769</v>
      </c>
      <c r="H5347" s="6779"/>
    </row>
    <row r="5348" spans="3:8">
      <c r="C5348" s="5665" t="s">
        <v>8777</v>
      </c>
      <c r="D5348" s="6322">
        <f>-9600*0.039</f>
        <v>-374.4</v>
      </c>
      <c r="E5348" s="6322">
        <f>-NL!O254</f>
        <v>-626.20000000000005</v>
      </c>
      <c r="F5348" s="6322">
        <f>-NL!P254</f>
        <v>-378.01639999999998</v>
      </c>
      <c r="H5348" s="6779"/>
    </row>
    <row r="5349" spans="3:8">
      <c r="C5349" s="5665" t="str">
        <f>NL!B277</f>
        <v>Cash taxes</v>
      </c>
      <c r="D5349" s="6322">
        <v>-100</v>
      </c>
      <c r="E5349" s="6322">
        <v>-250</v>
      </c>
      <c r="F5349" s="6322">
        <v>-200</v>
      </c>
      <c r="H5349" s="6779" t="s">
        <v>9018</v>
      </c>
    </row>
    <row r="5350" spans="3:8">
      <c r="C5350" s="5665" t="str">
        <f>NL!B282</f>
        <v>Spectrum</v>
      </c>
      <c r="D5350" s="6781">
        <v>0</v>
      </c>
      <c r="E5350" s="6781">
        <v>0</v>
      </c>
      <c r="F5350" s="6781">
        <v>-100</v>
      </c>
      <c r="H5350" s="6779"/>
    </row>
    <row r="5351" spans="3:8">
      <c r="C5351" s="5668" t="s">
        <v>5687</v>
      </c>
      <c r="D5351" s="5694">
        <f>SUM(D5345,D5347:D5350)</f>
        <v>392.19999999999993</v>
      </c>
      <c r="E5351" s="5694">
        <f>SUM(E5345,E5347:E5350)</f>
        <v>-69.800000000000068</v>
      </c>
      <c r="F5351" s="5694">
        <f>SUM(F5345,F5347:F5350)</f>
        <v>180.81796431385806</v>
      </c>
      <c r="H5351" s="6782"/>
    </row>
    <row r="5352" spans="3:8">
      <c r="D5352" s="5670"/>
      <c r="E5352" s="5670"/>
      <c r="H5352" s="6779"/>
    </row>
    <row r="5353" spans="3:8">
      <c r="C5353" s="5668" t="s">
        <v>8776</v>
      </c>
      <c r="D5353" s="5670"/>
      <c r="E5353" s="5670"/>
      <c r="H5353" s="6779"/>
    </row>
    <row r="5354" spans="3:8">
      <c r="C5354" s="5665" t="s">
        <v>8916</v>
      </c>
      <c r="D5354" s="5670">
        <f>D5351-D5350</f>
        <v>392.19999999999993</v>
      </c>
      <c r="E5354" s="5670">
        <f>E5351-E5350</f>
        <v>-69.800000000000068</v>
      </c>
      <c r="F5354" s="5670">
        <f>F5351-F5350</f>
        <v>280.81796431385806</v>
      </c>
      <c r="H5354" s="6779"/>
    </row>
    <row r="5355" spans="3:8">
      <c r="C5355" s="5665" t="s">
        <v>1738</v>
      </c>
      <c r="D5355" s="5670">
        <f>-D5347</f>
        <v>100</v>
      </c>
      <c r="E5355" s="5670">
        <f>-E5347</f>
        <v>102.2</v>
      </c>
      <c r="F5355" s="5670">
        <f>-F5347</f>
        <v>100.7769</v>
      </c>
      <c r="H5355" s="6779"/>
    </row>
    <row r="5356" spans="3:8">
      <c r="C5356" s="5665" t="s">
        <v>8778</v>
      </c>
      <c r="D5356" s="5708">
        <f>D5357-SUM(D5354:D5355)</f>
        <v>110.00000000000011</v>
      </c>
      <c r="E5356" s="5708">
        <f>E5357-SUM(E5354:E5355)</f>
        <v>317.60000000000008</v>
      </c>
      <c r="H5356" s="6779"/>
    </row>
    <row r="5357" spans="3:8">
      <c r="C5357" s="5691" t="s">
        <v>136</v>
      </c>
      <c r="D5357" s="6783">
        <v>602.20000000000005</v>
      </c>
      <c r="E5357" s="6781">
        <v>350</v>
      </c>
      <c r="F5357" s="5694">
        <f>SUM(F5354:F5356)</f>
        <v>381.59486431385807</v>
      </c>
      <c r="H5357" s="6778" t="s">
        <v>8915</v>
      </c>
    </row>
    <row r="5360" spans="3:8">
      <c r="C5360" s="5663" t="s">
        <v>8815</v>
      </c>
      <c r="D5360" s="5663">
        <v>2022</v>
      </c>
      <c r="E5360" s="5664" t="s">
        <v>1561</v>
      </c>
      <c r="F5360" s="5664" t="s">
        <v>8818</v>
      </c>
    </row>
    <row r="5361" spans="3:6">
      <c r="C5361" s="6661" t="str">
        <f>'Summary model'!B16</f>
        <v>Ireland</v>
      </c>
      <c r="D5361" s="6661">
        <f>'Summary model'!G16</f>
        <v>197.67425425000002</v>
      </c>
      <c r="E5361" s="6661">
        <f>'Summary model'!H16</f>
        <v>181.46578654000001</v>
      </c>
      <c r="F5361" s="6661">
        <v>201</v>
      </c>
    </row>
    <row r="5362" spans="3:6">
      <c r="C5362" s="5768" t="str">
        <f>'Summary model'!B17</f>
        <v>Belgium</v>
      </c>
      <c r="D5362" s="5768">
        <f>'Summary model'!G17</f>
        <v>1308.0999999999999</v>
      </c>
      <c r="E5362" s="5768">
        <f>'Summary model'!H17</f>
        <v>1315.2</v>
      </c>
      <c r="F5362" s="5768">
        <v>1264</v>
      </c>
    </row>
    <row r="5363" spans="3:6">
      <c r="C5363" s="5890" t="str">
        <f>'Summary model'!B18</f>
        <v>Switzerland</v>
      </c>
      <c r="D5363" s="5890">
        <f>'Summary model'!G18</f>
        <v>1137.8</v>
      </c>
      <c r="E5363" s="5890">
        <f>'Summary model'!H18</f>
        <v>1148.5</v>
      </c>
      <c r="F5363" s="5890">
        <v>1188</v>
      </c>
    </row>
    <row r="5364" spans="3:6">
      <c r="C5364" s="5768" t="str">
        <f>'Summary model'!B19</f>
        <v>Central &amp; Other</v>
      </c>
      <c r="D5364" s="6177">
        <f>'Summary model'!G19</f>
        <v>-47</v>
      </c>
      <c r="E5364" s="6177">
        <f>'Summary model'!H19</f>
        <v>-214.7</v>
      </c>
      <c r="F5364" s="6177">
        <v>-75</v>
      </c>
    </row>
    <row r="5365" spans="3:6">
      <c r="C5365" s="6664" t="str">
        <f>'Summary model'!B21</f>
        <v>Consolidated Adj. EBITDA</v>
      </c>
      <c r="D5365" s="6664">
        <f>'Summary model'!G21</f>
        <v>2595.5742542500002</v>
      </c>
      <c r="E5365" s="6664">
        <f>'Summary model'!H21</f>
        <v>2369.6657865400002</v>
      </c>
      <c r="F5365" s="6664">
        <v>2579</v>
      </c>
    </row>
    <row r="5366" spans="3:6">
      <c r="C5366" s="5768"/>
      <c r="D5366" s="5768"/>
      <c r="E5366" s="5768"/>
      <c r="F5366" s="5768"/>
    </row>
    <row r="5367" spans="3:6">
      <c r="C5367" s="5890" t="str">
        <f>'Summary model'!B25</f>
        <v>Ireland</v>
      </c>
      <c r="D5367" s="5890">
        <f>'Summary model'!G25</f>
        <v>137.17358608000001</v>
      </c>
      <c r="E5367" s="5890">
        <f>'Summary model'!H25</f>
        <v>176.77105028</v>
      </c>
      <c r="F5367" s="5890">
        <v>138</v>
      </c>
    </row>
    <row r="5368" spans="3:6">
      <c r="C5368" s="5768" t="str">
        <f>'Summary model'!B26</f>
        <v>Belgium</v>
      </c>
      <c r="D5368" s="5768">
        <f>'Summary model'!G26</f>
        <v>615.99999999999989</v>
      </c>
      <c r="E5368" s="5768">
        <f>'Summary model'!H26</f>
        <v>746.6</v>
      </c>
      <c r="F5368" s="5768">
        <v>744</v>
      </c>
    </row>
    <row r="5369" spans="3:6">
      <c r="C5369" s="5890" t="str">
        <f>'Summary model'!B27</f>
        <v>Switzerland</v>
      </c>
      <c r="D5369" s="5890">
        <f>'Summary model'!G27</f>
        <v>575.69999999999993</v>
      </c>
      <c r="E5369" s="5890">
        <f>'Summary model'!H27</f>
        <v>586.4</v>
      </c>
      <c r="F5369" s="5890">
        <v>566</v>
      </c>
    </row>
    <row r="5370" spans="3:6">
      <c r="C5370" s="5768" t="str">
        <f>'Summary model'!B28</f>
        <v>Central &amp; Other</v>
      </c>
      <c r="D5370" s="6177">
        <f>'Summary model'!G28</f>
        <v>259.89999999999998</v>
      </c>
      <c r="E5370" s="6177">
        <f>'Summary model'!H28</f>
        <v>129.10000000000002</v>
      </c>
      <c r="F5370" s="6177">
        <v>259</v>
      </c>
    </row>
    <row r="5371" spans="3:6">
      <c r="C5371" s="6664" t="str">
        <f>'Summary model'!B30</f>
        <v>Consolidated P&amp;E additions</v>
      </c>
      <c r="D5371" s="6664">
        <f>'Summary model'!G30</f>
        <v>1588.7735860799999</v>
      </c>
      <c r="E5371" s="6664">
        <f>'Summary model'!H30</f>
        <v>1638.87105028</v>
      </c>
      <c r="F5371" s="6664">
        <v>1707</v>
      </c>
    </row>
    <row r="5372" spans="3:6">
      <c r="C5372" s="5768"/>
      <c r="D5372" s="5768"/>
      <c r="E5372" s="5768"/>
      <c r="F5372" s="5768"/>
    </row>
    <row r="5373" spans="3:6">
      <c r="C5373" s="5890" t="str">
        <f>'Summary model'!B33</f>
        <v>Ireland</v>
      </c>
      <c r="D5373" s="5890">
        <f>'Summary model'!G33</f>
        <v>60.500668170000012</v>
      </c>
      <c r="E5373" s="5890">
        <f>'Summary model'!H33</f>
        <v>4.6947362600000133</v>
      </c>
      <c r="F5373" s="5890">
        <f>F5361-F5367</f>
        <v>63</v>
      </c>
    </row>
    <row r="5374" spans="3:6">
      <c r="C5374" s="5768" t="str">
        <f>'Summary model'!B34</f>
        <v>Belgium</v>
      </c>
      <c r="D5374" s="5768">
        <f>'Summary model'!G34</f>
        <v>692.1</v>
      </c>
      <c r="E5374" s="5768">
        <f>'Summary model'!H34</f>
        <v>568.6</v>
      </c>
      <c r="F5374" s="5768">
        <f>F5362-F5368</f>
        <v>520</v>
      </c>
    </row>
    <row r="5375" spans="3:6">
      <c r="C5375" s="5890" t="str">
        <f>'Summary model'!B35</f>
        <v>Switzerland</v>
      </c>
      <c r="D5375" s="5890">
        <f>'Summary model'!G35</f>
        <v>562.1</v>
      </c>
      <c r="E5375" s="5890">
        <f>'Summary model'!H35</f>
        <v>562.1</v>
      </c>
      <c r="F5375" s="5890">
        <f>F5363-F5369</f>
        <v>622</v>
      </c>
    </row>
    <row r="5376" spans="3:6">
      <c r="C5376" s="5768" t="str">
        <f>'Summary model'!B36</f>
        <v>Central &amp; Other</v>
      </c>
      <c r="D5376" s="6177">
        <f>'Summary model'!G36</f>
        <v>-306.89999999999998</v>
      </c>
      <c r="E5376" s="6177">
        <f>'Summary model'!H36</f>
        <v>-343.8</v>
      </c>
      <c r="F5376" s="6177">
        <f>F5364-F5370</f>
        <v>-334</v>
      </c>
    </row>
    <row r="5377" spans="3:9">
      <c r="C5377" s="6664" t="str">
        <f>'Summary model'!B38</f>
        <v>Consolidated OpFCF</v>
      </c>
      <c r="D5377" s="6664">
        <f>'Summary model'!G38</f>
        <v>1006.80066817</v>
      </c>
      <c r="E5377" s="6664">
        <f>'Summary model'!H38</f>
        <v>730.79473626000026</v>
      </c>
      <c r="F5377" s="6664">
        <f>F5365-F5371</f>
        <v>872</v>
      </c>
    </row>
    <row r="5378" spans="3:9">
      <c r="D5378" s="5768"/>
      <c r="E5378" s="5768"/>
      <c r="F5378" s="5768"/>
    </row>
    <row r="5379" spans="3:9">
      <c r="C5379" s="5962" t="str">
        <f>'Summary model'!B95</f>
        <v>Less: Interest</v>
      </c>
      <c r="D5379" s="5890">
        <f>'Summary model'!G95</f>
        <v>-415</v>
      </c>
      <c r="E5379" s="5890">
        <f>'Summary model'!H95</f>
        <v>-344</v>
      </c>
      <c r="F5379" s="5890"/>
    </row>
    <row r="5380" spans="3:9">
      <c r="C5380" s="5665" t="str">
        <f>'Summary model'!B96</f>
        <v>Less: Tax</v>
      </c>
      <c r="D5380" s="5768">
        <f>'Summary model'!G96</f>
        <v>-171.7</v>
      </c>
      <c r="E5380" s="5768">
        <f>'Summary model'!H96</f>
        <v>-494</v>
      </c>
      <c r="F5380" s="5768"/>
    </row>
    <row r="5381" spans="3:9">
      <c r="C5381" s="5962" t="str">
        <f>'Summary model'!B97</f>
        <v>Less: Working capital</v>
      </c>
      <c r="D5381" s="5890">
        <f>'Summary model'!G97</f>
        <v>-100</v>
      </c>
      <c r="E5381" s="5890">
        <f>'Summary model'!H97</f>
        <v>0</v>
      </c>
      <c r="F5381" s="5890"/>
    </row>
    <row r="5382" spans="3:9">
      <c r="C5382" s="5665" t="s">
        <v>8816</v>
      </c>
      <c r="D5382" s="5768">
        <f xml:space="preserve"> -'VMO2'!G250*Forex!R32*50%</f>
        <v>989.61839999999995</v>
      </c>
      <c r="E5382" s="5768">
        <f xml:space="preserve"> -'VMO2'!H250*Forex!S32*50%</f>
        <v>1243.5305000000001</v>
      </c>
      <c r="F5382" s="5768">
        <v>789</v>
      </c>
      <c r="G5382" s="5768">
        <f>E5382-F5382</f>
        <v>454.53050000000007</v>
      </c>
      <c r="I5382" s="5710">
        <f>F5382/D5382-1</f>
        <v>-0.20272298898241981</v>
      </c>
    </row>
    <row r="5383" spans="3:9">
      <c r="C5383" s="5962" t="s">
        <v>8817</v>
      </c>
      <c r="D5383" s="5890">
        <f>'Summary model'!G98-D5382</f>
        <v>-672.32831321999993</v>
      </c>
      <c r="E5383" s="5890">
        <f>'Summary model'!H98-E5382</f>
        <v>-1080.1213349300001</v>
      </c>
      <c r="F5383" s="5890">
        <v>229</v>
      </c>
      <c r="G5383" s="5768">
        <f>E5383-F5383</f>
        <v>-1309.1213349300001</v>
      </c>
      <c r="I5383" s="5710">
        <f>F5383/D5383-1</f>
        <v>-1.3406074019153591</v>
      </c>
    </row>
    <row r="5384" spans="3:9">
      <c r="C5384" s="5665" t="str">
        <f>'Summary model'!B100</f>
        <v>Less: Direct acquisition costs</v>
      </c>
      <c r="D5384" s="5768">
        <f>'Summary model'!G100</f>
        <v>-100</v>
      </c>
      <c r="E5384" s="5768">
        <f>'Summary model'!H100</f>
        <v>91.26559866999969</v>
      </c>
      <c r="F5384" s="5768"/>
    </row>
    <row r="5385" spans="3:9">
      <c r="C5385" s="5962" t="str">
        <f>'Summary model'!B102</f>
        <v>Add: Switzerland settlement</v>
      </c>
      <c r="D5385" s="6655">
        <f>'Summary model'!G102</f>
        <v>100</v>
      </c>
      <c r="E5385" s="6655">
        <f>'Summary model'!H102</f>
        <v>0</v>
      </c>
      <c r="F5385" s="6655"/>
    </row>
    <row r="5386" spans="3:9">
      <c r="C5386" s="5668" t="str">
        <f>'Summary model'!B103</f>
        <v>Liberty Adj. FCF</v>
      </c>
      <c r="D5386" s="6262">
        <f>'Summary model'!G103</f>
        <v>1627.0091549500003</v>
      </c>
      <c r="E5386" s="6262">
        <f>'Summary model'!H103</f>
        <v>1391</v>
      </c>
      <c r="F5386" s="6262">
        <v>1150</v>
      </c>
      <c r="G5386" s="5768">
        <f>E5386-F5386</f>
        <v>241</v>
      </c>
    </row>
    <row r="5387" spans="3:9">
      <c r="C5387" s="6657" t="e">
        <f>'Summary model'!#REF!</f>
        <v>#REF!</v>
      </c>
      <c r="D5387" s="6743" t="e">
        <f>'Summary model'!#REF!</f>
        <v>#REF!</v>
      </c>
      <c r="E5387" s="6657"/>
      <c r="F5387" s="6657"/>
    </row>
    <row r="5389" spans="3:9">
      <c r="C5389" s="5663" t="s">
        <v>8815</v>
      </c>
      <c r="D5389" s="5664" t="s">
        <v>1330</v>
      </c>
      <c r="E5389" s="5664" t="s">
        <v>1561</v>
      </c>
      <c r="F5389" s="5664" t="s">
        <v>8831</v>
      </c>
      <c r="G5389" s="5664" t="s">
        <v>5483</v>
      </c>
    </row>
    <row r="5390" spans="3:9">
      <c r="C5390" s="6659" t="s">
        <v>8832</v>
      </c>
      <c r="D5390" s="6661">
        <f>D5386-D5382-D5383</f>
        <v>1309.7190681700004</v>
      </c>
      <c r="E5390" s="6661">
        <f>E5386-E5382-E5383</f>
        <v>1227.59083493</v>
      </c>
      <c r="F5390" s="6661">
        <f>F5386-F5382-F5383</f>
        <v>132</v>
      </c>
      <c r="G5390" s="6661">
        <f>E5390-F5390</f>
        <v>1095.59083493</v>
      </c>
    </row>
    <row r="5391" spans="3:9">
      <c r="C5391" s="5665" t="s">
        <v>8833</v>
      </c>
      <c r="D5391" s="5768">
        <f>D5382</f>
        <v>989.61839999999995</v>
      </c>
      <c r="E5391" s="5768">
        <f t="shared" ref="E5391:F5391" si="1752">E5382</f>
        <v>1243.5305000000001</v>
      </c>
      <c r="F5391" s="5768">
        <f t="shared" si="1752"/>
        <v>789</v>
      </c>
      <c r="G5391" s="5768">
        <f>E5391-F5391</f>
        <v>454.53050000000007</v>
      </c>
    </row>
    <row r="5392" spans="3:9">
      <c r="C5392" s="5962" t="s">
        <v>8834</v>
      </c>
      <c r="D5392" s="6655">
        <f t="shared" ref="D5392:F5392" si="1753">D5383</f>
        <v>-672.32831321999993</v>
      </c>
      <c r="E5392" s="6655">
        <f t="shared" si="1753"/>
        <v>-1080.1213349300001</v>
      </c>
      <c r="F5392" s="6655">
        <f t="shared" si="1753"/>
        <v>229</v>
      </c>
      <c r="G5392" s="6655">
        <f>E5392-F5392</f>
        <v>-1309.1213349300001</v>
      </c>
    </row>
    <row r="5393" spans="3:7">
      <c r="C5393" s="5691" t="s">
        <v>136</v>
      </c>
      <c r="D5393" s="6176">
        <f>SUM(D5390:D5392)</f>
        <v>1627.0091549500003</v>
      </c>
      <c r="E5393" s="6176">
        <f>SUM(E5390:E5392)</f>
        <v>1391</v>
      </c>
      <c r="F5393" s="6176">
        <f>SUM(F5390:F5392)</f>
        <v>1150</v>
      </c>
      <c r="G5393" s="6176">
        <f>E5393-F5393</f>
        <v>241</v>
      </c>
    </row>
    <row r="5396" spans="3:7">
      <c r="C5396" s="5663" t="s">
        <v>6025</v>
      </c>
      <c r="D5396" s="5663">
        <v>2021</v>
      </c>
      <c r="E5396" s="5664" t="s">
        <v>1330</v>
      </c>
      <c r="F5396" s="5664" t="s">
        <v>1561</v>
      </c>
      <c r="G5396" s="5664" t="s">
        <v>2603</v>
      </c>
    </row>
    <row r="5397" spans="3:7">
      <c r="C5397" s="6659" t="s">
        <v>268</v>
      </c>
      <c r="D5397" s="6661">
        <f>'VMO2'!F139</f>
        <v>3673</v>
      </c>
      <c r="E5397" s="6661">
        <f>'VMO2'!G139</f>
        <v>3905.4</v>
      </c>
      <c r="F5397" s="6661">
        <f>'VMO2'!H139</f>
        <v>4102.2</v>
      </c>
      <c r="G5397" s="6661">
        <v>3990</v>
      </c>
    </row>
    <row r="5398" spans="3:7">
      <c r="C5398" s="5665" t="s">
        <v>8836</v>
      </c>
      <c r="D5398" s="5768">
        <f>'VMO2'!F160</f>
        <v>-1977.2</v>
      </c>
      <c r="E5398" s="5768">
        <f>'VMO2'!G160</f>
        <v>-2061.3000000000002</v>
      </c>
      <c r="F5398" s="5768">
        <f>'VMO2'!H160</f>
        <v>-1993.4</v>
      </c>
      <c r="G5398" s="5768">
        <v>-1996</v>
      </c>
    </row>
    <row r="5399" spans="3:7">
      <c r="C5399" s="5962" t="s">
        <v>8835</v>
      </c>
      <c r="D5399" s="5890">
        <f>'VMO2'!F161</f>
        <v>-114.20000000000005</v>
      </c>
      <c r="E5399" s="5890">
        <f>'VMO2'!G161</f>
        <v>-100.6</v>
      </c>
      <c r="F5399" s="5890">
        <f>'VMO2'!H161</f>
        <v>-117.5</v>
      </c>
      <c r="G5399" s="5890">
        <v>-131</v>
      </c>
    </row>
    <row r="5400" spans="3:7">
      <c r="C5400" s="5665" t="s">
        <v>6134</v>
      </c>
      <c r="D5400" s="5768">
        <f>'VMO2'!F244</f>
        <v>-41.3</v>
      </c>
      <c r="E5400" s="5768">
        <f>'VMO2'!G244</f>
        <v>-43.6</v>
      </c>
      <c r="F5400" s="5768">
        <f>'VMO2'!H244</f>
        <v>-24.9</v>
      </c>
      <c r="G5400" s="5768"/>
    </row>
    <row r="5401" spans="3:7">
      <c r="C5401" s="5962" t="s">
        <v>3233</v>
      </c>
      <c r="D5401" s="5890">
        <f>'VMO2'!F246</f>
        <v>-732.90000000000009</v>
      </c>
      <c r="E5401" s="5890">
        <f>'VMO2'!G246</f>
        <v>-827.7</v>
      </c>
      <c r="F5401" s="5890">
        <f>'VMO2'!H246</f>
        <v>-927.19881016187378</v>
      </c>
      <c r="G5401" s="5890"/>
    </row>
    <row r="5402" spans="3:7">
      <c r="C5402" s="5665" t="s">
        <v>8837</v>
      </c>
      <c r="D5402" s="5768">
        <f>'VMO2'!F247</f>
        <v>0</v>
      </c>
      <c r="E5402" s="5768">
        <f>'VMO2'!G247</f>
        <v>-2.8</v>
      </c>
      <c r="F5402" s="5768">
        <f>'VMO2'!H247</f>
        <v>-2.1</v>
      </c>
      <c r="G5402" s="5768"/>
    </row>
    <row r="5403" spans="3:7">
      <c r="C5403" s="5962" t="s">
        <v>8838</v>
      </c>
      <c r="D5403" s="5890">
        <f>'VMO2'!F245</f>
        <v>-133.6</v>
      </c>
      <c r="E5403" s="5890">
        <f>'VMO2'!G245</f>
        <v>-320.7</v>
      </c>
      <c r="F5403" s="5890">
        <f>'VMO2'!H245</f>
        <v>-184.7</v>
      </c>
      <c r="G5403" s="5890"/>
    </row>
    <row r="5404" spans="3:7">
      <c r="C5404" s="6747" t="s">
        <v>8839</v>
      </c>
      <c r="D5404" s="6746">
        <f>'VMO2'!F250</f>
        <v>-322</v>
      </c>
      <c r="E5404" s="6746">
        <f>'VMO2'!G250</f>
        <v>-1600</v>
      </c>
      <c r="F5404" s="6746">
        <f>'VMO2'!H250</f>
        <v>-2000</v>
      </c>
      <c r="G5404" s="6746">
        <f>-789/1.2*2</f>
        <v>-1315</v>
      </c>
    </row>
    <row r="5405" spans="3:7">
      <c r="C5405" s="6663" t="s">
        <v>5687</v>
      </c>
      <c r="D5405" s="6664">
        <f>SUM(D5397:D5404)</f>
        <v>351.79999999999984</v>
      </c>
      <c r="E5405" s="6664">
        <f>SUM(E5397:E5404)</f>
        <v>-1051.3</v>
      </c>
      <c r="F5405" s="6664">
        <f>SUM(F5397:F5404)</f>
        <v>-1147.5988101618741</v>
      </c>
      <c r="G5405" s="5890"/>
    </row>
    <row r="5406" spans="3:7">
      <c r="D5406" s="5768"/>
      <c r="E5406" s="5768"/>
      <c r="F5406" s="5768"/>
      <c r="G5406" s="5768"/>
    </row>
    <row r="5407" spans="3:7">
      <c r="C5407" s="6663" t="s">
        <v>187</v>
      </c>
      <c r="D5407" s="6664">
        <f>'VMO2'!F255</f>
        <v>18206.599999999999</v>
      </c>
      <c r="E5407" s="6664">
        <f>'VMO2'!G255</f>
        <v>19327.8</v>
      </c>
      <c r="F5407" s="6664">
        <f>'VMO2'!H255</f>
        <v>20711.5</v>
      </c>
      <c r="G5407" s="5890"/>
    </row>
    <row r="5408" spans="3:7">
      <c r="C5408" s="5702" t="s">
        <v>3245</v>
      </c>
      <c r="D5408" s="6748">
        <f>D5407/D5397</f>
        <v>4.9568744895181043</v>
      </c>
      <c r="E5408" s="6748">
        <f>E5407/E5397</f>
        <v>4.9489937010293437</v>
      </c>
      <c r="F5408" s="6748">
        <f>F5407/F5397</f>
        <v>5.0488762127638829</v>
      </c>
      <c r="G5408" s="5702"/>
    </row>
    <row r="5411" spans="3:4">
      <c r="C5411" s="6659" t="s">
        <v>8841</v>
      </c>
      <c r="D5411" s="6661">
        <v>26870</v>
      </c>
    </row>
    <row r="5412" spans="3:4">
      <c r="C5412" s="5665" t="s">
        <v>8842</v>
      </c>
      <c r="D5412" s="5768">
        <v>92</v>
      </c>
    </row>
    <row r="5413" spans="3:4">
      <c r="C5413" s="5962" t="s">
        <v>8843</v>
      </c>
      <c r="D5413" s="6750">
        <v>4.9200000000000001E-2</v>
      </c>
    </row>
    <row r="5414" spans="3:4">
      <c r="C5414" s="5665" t="s">
        <v>8844</v>
      </c>
      <c r="D5414" s="6749">
        <f>D5411*D5413*D5412/100</f>
        <v>1216.2436799999998</v>
      </c>
    </row>
    <row r="5415" spans="3:4">
      <c r="C5415" s="5962" t="s">
        <v>2285</v>
      </c>
      <c r="D5415" s="5890">
        <f>D5414-D5416</f>
        <v>991.24367999999981</v>
      </c>
    </row>
    <row r="5416" spans="3:4">
      <c r="C5416" s="5665" t="s">
        <v>8845</v>
      </c>
      <c r="D5416" s="5768">
        <v>225</v>
      </c>
    </row>
    <row r="5417" spans="3:4">
      <c r="C5417" s="5962" t="s">
        <v>8848</v>
      </c>
      <c r="D5417" s="6649">
        <f>D5415/D5414</f>
        <v>0.81500417745233422</v>
      </c>
    </row>
    <row r="5418" spans="3:4">
      <c r="D5418" s="5768"/>
    </row>
    <row r="5419" spans="3:4">
      <c r="C5419" s="5962" t="s">
        <v>8846</v>
      </c>
      <c r="D5419" s="6751">
        <f>0.09*D5411*D5413/1.1</f>
        <v>108.16396363636362</v>
      </c>
    </row>
    <row r="5420" spans="3:4">
      <c r="C5420" s="5665" t="s">
        <v>8847</v>
      </c>
      <c r="D5420" s="5770">
        <v>0.05</v>
      </c>
    </row>
    <row r="5421" spans="3:4">
      <c r="C5421" s="5962" t="s">
        <v>8850</v>
      </c>
      <c r="D5421" s="5890">
        <f>D5414*D5420</f>
        <v>60.812183999999995</v>
      </c>
    </row>
    <row r="5422" spans="3:4">
      <c r="C5422" s="5665" t="s">
        <v>8849</v>
      </c>
      <c r="D5422" s="5768">
        <f>D5419-D5421</f>
        <v>47.351779636363624</v>
      </c>
    </row>
    <row r="5423" spans="3:4">
      <c r="C5423" s="6657" t="s">
        <v>8851</v>
      </c>
      <c r="D5423" s="6654">
        <f>D5422/D5416</f>
        <v>0.21045235393939388</v>
      </c>
    </row>
    <row r="5427" spans="3:12" s="5668" customFormat="1">
      <c r="C5427" s="6397" t="s">
        <v>8918</v>
      </c>
      <c r="D5427" s="6397"/>
    </row>
    <row r="5428" spans="3:12">
      <c r="K5428" s="6210" t="s">
        <v>8905</v>
      </c>
      <c r="L5428" s="6210"/>
    </row>
    <row r="5429" spans="3:12">
      <c r="C5429" s="5663" t="s">
        <v>8215</v>
      </c>
      <c r="D5429" s="5664">
        <v>2022</v>
      </c>
      <c r="E5429" s="5664" t="s">
        <v>1561</v>
      </c>
      <c r="F5429" s="5664" t="s">
        <v>131</v>
      </c>
      <c r="H5429" s="5664" t="s">
        <v>1722</v>
      </c>
      <c r="I5429" s="5664"/>
      <c r="K5429" s="5664" t="s">
        <v>1561</v>
      </c>
      <c r="L5429" s="5664" t="s">
        <v>7279</v>
      </c>
    </row>
    <row r="5430" spans="3:12">
      <c r="C5430" s="5665" t="s">
        <v>8904</v>
      </c>
      <c r="D5430" s="5898">
        <v>10381.9</v>
      </c>
      <c r="E5430" s="5670">
        <f>D5430*(1+F5430)</f>
        <v>10485.718999999999</v>
      </c>
      <c r="F5430" s="6739">
        <v>0.01</v>
      </c>
      <c r="H5430" s="5666" t="s">
        <v>818</v>
      </c>
      <c r="K5430" s="5670"/>
    </row>
    <row r="5431" spans="3:12">
      <c r="D5431" s="5670"/>
      <c r="E5431" s="5670"/>
      <c r="F5431" s="5900"/>
      <c r="H5431" s="5666"/>
      <c r="K5431" s="5670"/>
    </row>
    <row r="5432" spans="3:12">
      <c r="C5432" s="5665" t="s">
        <v>8146</v>
      </c>
      <c r="D5432" s="5898">
        <v>3905.4</v>
      </c>
      <c r="E5432" s="5670">
        <f>D5432*(1+F5432)</f>
        <v>4100.67</v>
      </c>
      <c r="F5432" s="6739">
        <v>0.05</v>
      </c>
      <c r="H5432" s="5666" t="s">
        <v>8899</v>
      </c>
      <c r="K5432" s="5670">
        <f>'VMO2'!H139</f>
        <v>4102.2</v>
      </c>
      <c r="L5432" s="5670">
        <f>E5432-K5432</f>
        <v>-1.5299999999997453</v>
      </c>
    </row>
    <row r="5433" spans="3:12">
      <c r="C5433" s="5665" t="s">
        <v>8346</v>
      </c>
      <c r="D5433" s="5898">
        <v>-2061.3000000000002</v>
      </c>
      <c r="E5433" s="6322">
        <v>-2000</v>
      </c>
      <c r="H5433" s="5666" t="s">
        <v>8901</v>
      </c>
      <c r="K5433" s="5670">
        <f>'VMO2'!H160</f>
        <v>-1993.4</v>
      </c>
      <c r="L5433" s="5670">
        <f>E5433-K5433</f>
        <v>-6.5999999999999091</v>
      </c>
    </row>
    <row r="5434" spans="3:12">
      <c r="C5434" s="5665" t="s">
        <v>7858</v>
      </c>
      <c r="D5434" s="5898">
        <v>-100.6</v>
      </c>
      <c r="E5434" s="6322">
        <v>-100</v>
      </c>
      <c r="H5434" s="5666"/>
      <c r="K5434" s="5670">
        <f>'VMO2'!H161</f>
        <v>-117.5</v>
      </c>
      <c r="L5434" s="5670">
        <f>E5434-K5434</f>
        <v>17.5</v>
      </c>
    </row>
    <row r="5435" spans="3:12" s="5668" customFormat="1">
      <c r="C5435" s="5668" t="s">
        <v>8134</v>
      </c>
      <c r="D5435" s="5676">
        <f>SUM(D5432:D5434)</f>
        <v>1743.5</v>
      </c>
      <c r="E5435" s="5676">
        <f>SUM(E5432:E5434)</f>
        <v>2000.67</v>
      </c>
      <c r="H5435" s="6769"/>
      <c r="K5435" s="5676">
        <f>SUM(K5432:K5434)</f>
        <v>1991.2999999999997</v>
      </c>
      <c r="L5435" s="5676">
        <f>E5435-K5435</f>
        <v>9.3700000000003456</v>
      </c>
    </row>
    <row r="5436" spans="3:12">
      <c r="D5436" s="5670"/>
      <c r="E5436" s="5670"/>
      <c r="H5436" s="5666"/>
      <c r="K5436" s="5670"/>
      <c r="L5436" s="5670"/>
    </row>
    <row r="5437" spans="3:12">
      <c r="C5437" s="5665" t="s">
        <v>6134</v>
      </c>
      <c r="D5437" s="5898">
        <v>-43.6</v>
      </c>
      <c r="E5437" s="6322">
        <v>-45</v>
      </c>
      <c r="H5437" s="5666"/>
      <c r="K5437" s="5670">
        <f>'VMO2'!H244</f>
        <v>-24.9</v>
      </c>
      <c r="L5437" s="5670">
        <f t="shared" ref="L5437:L5442" si="1754">E5437-K5437</f>
        <v>-20.100000000000001</v>
      </c>
    </row>
    <row r="5438" spans="3:12">
      <c r="C5438" s="5665" t="s">
        <v>8188</v>
      </c>
      <c r="D5438" s="5898">
        <v>-320.7</v>
      </c>
      <c r="E5438" s="6322">
        <v>-150</v>
      </c>
      <c r="H5438" s="5666" t="s">
        <v>8900</v>
      </c>
      <c r="K5438" s="5670">
        <f>'VMO2'!H245</f>
        <v>-184.7</v>
      </c>
      <c r="L5438" s="5670">
        <f t="shared" si="1754"/>
        <v>34.699999999999989</v>
      </c>
    </row>
    <row r="5439" spans="3:12">
      <c r="C5439" s="5665" t="s">
        <v>270</v>
      </c>
      <c r="D5439" s="6322">
        <v>-755.12220000000002</v>
      </c>
      <c r="E5439" s="6322">
        <v>-800.0847830254213</v>
      </c>
      <c r="H5439" s="5666"/>
      <c r="K5439" s="5670">
        <f>'VMO2'!H246</f>
        <v>-927.19881016187378</v>
      </c>
      <c r="L5439" s="5670">
        <f t="shared" si="1754"/>
        <v>127.11402713645248</v>
      </c>
    </row>
    <row r="5440" spans="3:12">
      <c r="C5440" s="5665" t="s">
        <v>8909</v>
      </c>
      <c r="D5440" s="6322">
        <v>42</v>
      </c>
      <c r="E5440" s="6322">
        <v>0</v>
      </c>
      <c r="H5440" s="5666"/>
      <c r="K5440" s="5670">
        <f>'VMO2'!H247</f>
        <v>-2.1</v>
      </c>
      <c r="L5440" s="5670">
        <f t="shared" si="1754"/>
        <v>2.1</v>
      </c>
    </row>
    <row r="5441" spans="3:12">
      <c r="C5441" s="5665" t="s">
        <v>8902</v>
      </c>
      <c r="D5441" s="6322">
        <v>-1600</v>
      </c>
      <c r="E5441" s="6322">
        <v>-1900</v>
      </c>
      <c r="H5441" s="5666" t="s">
        <v>8896</v>
      </c>
      <c r="K5441" s="5670">
        <f>'VMO2'!H250</f>
        <v>-2000</v>
      </c>
      <c r="L5441" s="5670">
        <f t="shared" si="1754"/>
        <v>100</v>
      </c>
    </row>
    <row r="5442" spans="3:12" s="5668" customFormat="1">
      <c r="C5442" s="5668" t="s">
        <v>8138</v>
      </c>
      <c r="D5442" s="5676">
        <f>SUM(D5435,D5437:D5441)</f>
        <v>-933.92219999999998</v>
      </c>
      <c r="E5442" s="5676">
        <f>SUM(E5435,E5437:E5441)</f>
        <v>-894.41478302542123</v>
      </c>
      <c r="H5442" s="6769"/>
      <c r="K5442" s="5676">
        <f>SUM(K5435,K5437:K5441)</f>
        <v>-1147.5988101618741</v>
      </c>
      <c r="L5442" s="5676">
        <f t="shared" si="1754"/>
        <v>253.18402713645287</v>
      </c>
    </row>
    <row r="5443" spans="3:12">
      <c r="H5443" s="5666"/>
    </row>
    <row r="5444" spans="3:12" s="5668" customFormat="1">
      <c r="C5444" s="5668" t="s">
        <v>187</v>
      </c>
      <c r="D5444" s="6765">
        <f>19771.3-443.5</f>
        <v>19327.8</v>
      </c>
      <c r="E5444" s="5694">
        <f>D5444-E5442</f>
        <v>20222.214783025422</v>
      </c>
      <c r="H5444" s="6769"/>
      <c r="K5444" s="5694">
        <f>'VMO2'!H255</f>
        <v>20711.5</v>
      </c>
      <c r="L5444" s="5694">
        <f>E5444-K5444</f>
        <v>-489.28521697457836</v>
      </c>
    </row>
    <row r="5445" spans="3:12" s="5666" customFormat="1">
      <c r="C5445" s="5666" t="s">
        <v>8903</v>
      </c>
      <c r="D5445" s="6768">
        <f>D5444/D5432</f>
        <v>4.9489937010293437</v>
      </c>
      <c r="E5445" s="6768">
        <f>E5444/E5432</f>
        <v>4.9314416383238404</v>
      </c>
      <c r="K5445" s="6768">
        <f>K5444/K5432</f>
        <v>5.0488762127638829</v>
      </c>
    </row>
    <row r="5448" spans="3:12">
      <c r="C5448" s="5663" t="s">
        <v>8215</v>
      </c>
      <c r="D5448" s="5664">
        <v>2020</v>
      </c>
      <c r="E5448" s="5664">
        <v>2021</v>
      </c>
      <c r="F5448" s="5664">
        <v>2022</v>
      </c>
      <c r="G5448" s="5664" t="s">
        <v>1561</v>
      </c>
      <c r="H5448" s="5664" t="s">
        <v>131</v>
      </c>
      <c r="J5448" s="5664" t="s">
        <v>1722</v>
      </c>
      <c r="K5448" s="5664"/>
    </row>
    <row r="5449" spans="3:12">
      <c r="C5449" s="5665" t="s">
        <v>8904</v>
      </c>
      <c r="D5449" s="5898">
        <f>'VMO2'!E121</f>
        <v>10508.900000000001</v>
      </c>
      <c r="E5449" s="5898">
        <f>'VMO2'!F121</f>
        <v>10383.299999999999</v>
      </c>
      <c r="F5449" s="5898">
        <v>10381.9</v>
      </c>
      <c r="G5449" s="5670">
        <f>F5449*(1+H5449)</f>
        <v>10485.718999999999</v>
      </c>
      <c r="H5449" s="6739">
        <v>0.01</v>
      </c>
      <c r="J5449" s="5666" t="s">
        <v>818</v>
      </c>
    </row>
    <row r="5450" spans="3:12">
      <c r="C5450" s="5665" t="s">
        <v>8146</v>
      </c>
      <c r="D5450" s="5898">
        <f>'VMO2'!E139</f>
        <v>3604</v>
      </c>
      <c r="E5450" s="5898">
        <f>'VMO2'!F139</f>
        <v>3673</v>
      </c>
      <c r="F5450" s="5898">
        <v>3905.4</v>
      </c>
      <c r="G5450" s="5670">
        <f>F5450*(1+H5450)</f>
        <v>4100.67</v>
      </c>
      <c r="H5450" s="6739">
        <v>0.05</v>
      </c>
      <c r="J5450" s="5666" t="s">
        <v>8899</v>
      </c>
    </row>
    <row r="5451" spans="3:12">
      <c r="D5451" s="5670"/>
      <c r="E5451" s="5670"/>
      <c r="F5451" s="5670"/>
      <c r="G5451" s="5670"/>
    </row>
    <row r="5452" spans="3:12">
      <c r="C5452" s="5665" t="s">
        <v>213</v>
      </c>
      <c r="D5452" s="5670">
        <f>D5449-D5450</f>
        <v>6904.9000000000015</v>
      </c>
      <c r="E5452" s="5670">
        <f t="shared" ref="E5452:G5452" si="1755">E5449-E5450</f>
        <v>6710.2999999999993</v>
      </c>
      <c r="F5452" s="5670">
        <f t="shared" si="1755"/>
        <v>6476.5</v>
      </c>
      <c r="G5452" s="5670">
        <f t="shared" si="1755"/>
        <v>6385.0489999999991</v>
      </c>
    </row>
    <row r="5453" spans="3:12">
      <c r="D5453" s="5670"/>
      <c r="E5453" s="5670"/>
      <c r="F5453" s="5670"/>
      <c r="G5453" s="5670"/>
    </row>
    <row r="5454" spans="3:12">
      <c r="C5454" s="5891" t="s">
        <v>8919</v>
      </c>
      <c r="D5454" s="6322">
        <v>120</v>
      </c>
      <c r="E5454" s="5898">
        <v>129</v>
      </c>
      <c r="F5454" s="5898">
        <v>211</v>
      </c>
      <c r="G5454" s="5898">
        <v>290</v>
      </c>
    </row>
    <row r="5455" spans="3:12" ht="13.5" thickBot="1">
      <c r="C5455" s="5891" t="s">
        <v>8920</v>
      </c>
      <c r="D5455" s="5670">
        <f>-'VMO2'!E129</f>
        <v>0</v>
      </c>
      <c r="E5455" s="5670">
        <f>-'VMO2'!F129</f>
        <v>-21.12</v>
      </c>
      <c r="F5455" s="5670">
        <f>-'VMO2'!G129</f>
        <v>-145.20000000000002</v>
      </c>
      <c r="G5455" s="5670">
        <f>-'VMO2'!H129</f>
        <v>-211.20000000000002</v>
      </c>
    </row>
    <row r="5456" spans="3:12">
      <c r="C5456" s="6784" t="s">
        <v>8921</v>
      </c>
      <c r="D5456" s="6785">
        <f>D5452-D5454-D5455</f>
        <v>6784.9000000000015</v>
      </c>
      <c r="E5456" s="6785">
        <f>E5452-E5454-E5455</f>
        <v>6602.4199999999992</v>
      </c>
      <c r="F5456" s="6785">
        <f>F5452-F5454-F5455</f>
        <v>6410.7</v>
      </c>
      <c r="G5456" s="6786">
        <f>G5452-G5454-G5455</f>
        <v>6306.2489999999989</v>
      </c>
    </row>
    <row r="5457" spans="3:12" s="5666" customFormat="1" ht="13.5" thickBot="1">
      <c r="C5457" s="6787" t="s">
        <v>7064</v>
      </c>
      <c r="D5457" s="6788"/>
      <c r="E5457" s="6788">
        <f>E5456/D5456-1</f>
        <v>-2.689501687570961E-2</v>
      </c>
      <c r="F5457" s="6788">
        <f t="shared" ref="F5457:G5457" si="1756">F5456/E5456-1</f>
        <v>-2.9037837641349595E-2</v>
      </c>
      <c r="G5457" s="6789">
        <f t="shared" si="1756"/>
        <v>-1.6293228508587387E-2</v>
      </c>
    </row>
    <row r="5459" spans="3:12">
      <c r="D5459" s="5670"/>
      <c r="E5459" s="5670"/>
    </row>
    <row r="5460" spans="3:12">
      <c r="C5460" s="6397" t="s">
        <v>8939</v>
      </c>
      <c r="D5460" s="6397"/>
    </row>
    <row r="5463" spans="3:12">
      <c r="C5463" s="6587" t="s">
        <v>8404</v>
      </c>
      <c r="D5463" s="5663"/>
      <c r="E5463" s="5663">
        <v>2024</v>
      </c>
      <c r="F5463" s="5663">
        <v>2025</v>
      </c>
      <c r="G5463" s="5663">
        <f>F5463+1</f>
        <v>2026</v>
      </c>
      <c r="H5463" s="5663">
        <f>G5463+1</f>
        <v>2027</v>
      </c>
      <c r="I5463" s="5663">
        <f>H5463+1</f>
        <v>2028</v>
      </c>
    </row>
    <row r="5464" spans="3:12">
      <c r="C5464" s="5962" t="s">
        <v>7371</v>
      </c>
      <c r="D5464" s="5898"/>
      <c r="E5464" s="5898">
        <f>'Summary model'!I137</f>
        <v>347.49374499999999</v>
      </c>
      <c r="F5464" s="5898">
        <f>'Summary model'!J137</f>
        <v>315.89541550000001</v>
      </c>
      <c r="G5464" s="5898">
        <f>'Summary model'!K137</f>
        <v>287.45691895000004</v>
      </c>
      <c r="H5464" s="5898">
        <f>'Summary model'!L137</f>
        <v>261.86227205500006</v>
      </c>
      <c r="I5464" s="5898">
        <f>'Summary model'!M137</f>
        <v>238.82708984950006</v>
      </c>
    </row>
    <row r="5465" spans="3:12">
      <c r="C5465" s="6793"/>
      <c r="D5465" s="5670"/>
      <c r="E5465" s="5670"/>
      <c r="F5465" s="5670"/>
      <c r="G5465" s="5670"/>
      <c r="H5465" s="5670"/>
      <c r="I5465" s="5670"/>
    </row>
    <row r="5466" spans="3:12">
      <c r="C5466" s="6832" t="s">
        <v>8940</v>
      </c>
      <c r="D5466" s="5898"/>
      <c r="E5466" s="5898"/>
      <c r="F5466" s="5898"/>
      <c r="G5466" s="5898"/>
      <c r="H5466" s="5898"/>
      <c r="I5466" s="5898"/>
    </row>
    <row r="5467" spans="3:12">
      <c r="C5467" s="5665" t="s">
        <v>7533</v>
      </c>
      <c r="D5467" s="5670"/>
      <c r="E5467" s="5670">
        <f ca="1">'Summary model'!I86</f>
        <v>402.85039704446427</v>
      </c>
      <c r="F5467" s="5670">
        <f ca="1">'Summary model'!J86</f>
        <v>444.43215847480718</v>
      </c>
      <c r="G5467" s="5670">
        <f ca="1">'Summary model'!K86</f>
        <v>680.34680730704247</v>
      </c>
      <c r="H5467" s="5670">
        <f ca="1">'Summary model'!L86</f>
        <v>772.08015061882691</v>
      </c>
      <c r="I5467" s="5670">
        <f ca="1">'Summary model'!M86</f>
        <v>1061.3044516398149</v>
      </c>
    </row>
    <row r="5468" spans="3:12">
      <c r="C5468" s="5962" t="s">
        <v>8330</v>
      </c>
      <c r="D5468" s="6796"/>
      <c r="E5468" s="6796">
        <f ca="1">E5467/E5464</f>
        <v>1.1593025855601065</v>
      </c>
      <c r="F5468" s="6796">
        <f ca="1">F5467/F5464</f>
        <v>1.406896512794777</v>
      </c>
      <c r="G5468" s="6796">
        <f ca="1">G5467/G5464</f>
        <v>2.3667783325312177</v>
      </c>
      <c r="H5468" s="6796">
        <f ca="1">H5467/H5464</f>
        <v>2.9484207272770608</v>
      </c>
      <c r="I5468" s="6796">
        <f ca="1">I5467/I5464</f>
        <v>4.4438193854332422</v>
      </c>
    </row>
    <row r="5469" spans="3:12">
      <c r="D5469" s="5670"/>
      <c r="E5469" s="5670"/>
      <c r="F5469" s="5670"/>
      <c r="G5469" s="5670"/>
      <c r="H5469" s="5670"/>
      <c r="I5469" s="5670"/>
    </row>
    <row r="5470" spans="3:12">
      <c r="C5470" s="6832" t="s">
        <v>8942</v>
      </c>
      <c r="D5470" s="5898"/>
      <c r="E5470" s="5898"/>
      <c r="F5470" s="5898"/>
      <c r="G5470" s="5898"/>
      <c r="H5470" s="5898"/>
      <c r="I5470" s="5898"/>
    </row>
    <row r="5471" spans="3:12">
      <c r="C5471" s="5683" t="s">
        <v>8943</v>
      </c>
      <c r="D5471" s="5670"/>
      <c r="E5471" s="5670">
        <f>(-'Summary model'!I63 -'Summary model'!I34*(1 - 100% * BE!$J$354))*(1-25%)</f>
        <v>0</v>
      </c>
      <c r="F5471" s="5670">
        <f>(-'Summary model'!J63 -'Summary model'!J34*(1 - 100% * BE!$J$354))*(1-25%)</f>
        <v>0</v>
      </c>
      <c r="G5471" s="5670">
        <f>(-'Summary model'!K63 -'Summary model'!K34*(1 - 100% * BE!$J$354))*(1-25%)</f>
        <v>0</v>
      </c>
      <c r="H5471" s="5670">
        <f>(-'Summary model'!L63 -'Summary model'!L34*(1 - 100% * BE!$J$354))*(1-25%)</f>
        <v>0</v>
      </c>
      <c r="I5471" s="5670">
        <f>(-'Summary model'!M63 -'Summary model'!M34*(1 - 100% * BE!$J$354))*(1-25%)</f>
        <v>0</v>
      </c>
    </row>
    <row r="5472" spans="3:12">
      <c r="C5472" s="6797" t="s">
        <v>8941</v>
      </c>
      <c r="D5472" s="5898"/>
      <c r="E5472" s="5898">
        <f>-901*1.08*5%*(1-25%)</f>
        <v>-36.490500000000004</v>
      </c>
      <c r="F5472" s="5898">
        <f>(-901 +SUM($E5472:E5472))*1.08*5%*(1-25%)</f>
        <v>-37.968365250000005</v>
      </c>
      <c r="G5472" s="5898">
        <f>(-901 +SUM($E5472:F5472))*1.08*5%*(1-25%)</f>
        <v>-39.506084042625005</v>
      </c>
      <c r="H5472" s="5898">
        <f>(-901 +SUM($E5472:G5472))*1.08*5%*(1-25%)</f>
        <v>-41.106080446351314</v>
      </c>
      <c r="I5472" s="5898">
        <f>(-901 +SUM($E5472:H5472))*1.08*5%*(1-25%)</f>
        <v>-42.770876704428545</v>
      </c>
      <c r="L5472" s="6795"/>
    </row>
    <row r="5473" spans="3:9">
      <c r="C5473" s="5665" t="s">
        <v>7533</v>
      </c>
      <c r="D5473" s="5675"/>
      <c r="E5473" s="5675">
        <f ca="1">SUM(E5467,E5471:E5472)</f>
        <v>366.35989704446428</v>
      </c>
      <c r="F5473" s="5675">
        <f ca="1">SUM(F5467,F5471:F5472)</f>
        <v>406.4637932248072</v>
      </c>
      <c r="G5473" s="5675">
        <f ca="1">SUM(G5467,G5471:G5472)</f>
        <v>640.84072326441742</v>
      </c>
      <c r="H5473" s="5675">
        <f ca="1">SUM(H5467,H5471:H5472)</f>
        <v>730.97407017247565</v>
      </c>
      <c r="I5473" s="5675">
        <f ca="1">SUM(I5467,I5471:I5472)</f>
        <v>1018.5335749353864</v>
      </c>
    </row>
    <row r="5474" spans="3:9">
      <c r="C5474" s="5962" t="s">
        <v>8330</v>
      </c>
      <c r="D5474" s="6796"/>
      <c r="E5474" s="6796">
        <f ca="1">E5473/E5464</f>
        <v>1.0542920622771621</v>
      </c>
      <c r="F5474" s="6796">
        <f ca="1">F5473/F5464</f>
        <v>1.2867036787522077</v>
      </c>
      <c r="G5474" s="6796">
        <f ca="1">G5473/G5464</f>
        <v>2.2293452723463045</v>
      </c>
      <c r="H5474" s="6796">
        <f ca="1">H5473/H5464</f>
        <v>2.7914447714672925</v>
      </c>
      <c r="I5474" s="6796">
        <f ca="1">I5473/I5464</f>
        <v>4.2647321774813252</v>
      </c>
    </row>
    <row r="5475" spans="3:9" s="5666" customFormat="1">
      <c r="C5475" s="6422" t="s">
        <v>8944</v>
      </c>
      <c r="D5475" s="6423"/>
      <c r="E5475" s="6423">
        <f ca="1">E5474/E5468-1</f>
        <v>-9.0580772087392125E-2</v>
      </c>
      <c r="F5475" s="6423">
        <f ca="1">F5474/F5468-1</f>
        <v>-8.543118342358258E-2</v>
      </c>
      <c r="G5475" s="6423">
        <f ca="1">G5474/G5468-1</f>
        <v>-5.8067567332311776E-2</v>
      </c>
      <c r="H5475" s="6423">
        <f ca="1">H5474/H5468-1</f>
        <v>-5.3240690637370247E-2</v>
      </c>
      <c r="I5475" s="6423">
        <f ca="1">I5474/I5468-1</f>
        <v>-4.0300289552487545E-2</v>
      </c>
    </row>
    <row r="5476" spans="3:9">
      <c r="D5476" s="5670"/>
      <c r="E5476" s="5670"/>
      <c r="F5476" s="5670"/>
      <c r="G5476" s="5670"/>
      <c r="H5476" s="5670"/>
      <c r="I5476" s="5670"/>
    </row>
    <row r="5477" spans="3:9">
      <c r="D5477" s="5670"/>
      <c r="E5477" s="5670"/>
      <c r="F5477" s="5670"/>
      <c r="G5477" s="5670"/>
      <c r="H5477" s="5670"/>
      <c r="I5477" s="5670"/>
    </row>
    <row r="5481" spans="3:9">
      <c r="C5481" s="5668" t="s">
        <v>3173</v>
      </c>
    </row>
    <row r="5483" spans="3:9">
      <c r="C5483" s="6799" t="s">
        <v>6831</v>
      </c>
      <c r="D5483" s="6799" t="s">
        <v>5130</v>
      </c>
      <c r="H5483" s="6800"/>
    </row>
    <row r="5484" spans="3:9">
      <c r="C5484" s="6801" t="s">
        <v>1470</v>
      </c>
      <c r="D5484" s="6801" t="s">
        <v>1470</v>
      </c>
      <c r="H5484" s="6802">
        <f>CH!Q175</f>
        <v>7.5999999999999998E-2</v>
      </c>
    </row>
    <row r="5485" spans="3:9">
      <c r="C5485" s="6803" t="s">
        <v>8951</v>
      </c>
      <c r="D5485" s="6803" t="s">
        <v>8951</v>
      </c>
      <c r="H5485" s="6804">
        <f>CH!Q176</f>
        <v>0</v>
      </c>
    </row>
    <row r="5486" spans="3:9">
      <c r="C5486" s="6801" t="s">
        <v>8952</v>
      </c>
      <c r="D5486" s="6801" t="s">
        <v>8952</v>
      </c>
      <c r="H5486" s="6805">
        <f>1/(H5484-H5485)</f>
        <v>13.157894736842106</v>
      </c>
    </row>
    <row r="5487" spans="3:9">
      <c r="C5487" s="6803" t="s">
        <v>8953</v>
      </c>
      <c r="D5487" s="6803" t="s">
        <v>8953</v>
      </c>
      <c r="H5487" s="6821">
        <f>CH!Q178</f>
        <v>2730.3435644656379</v>
      </c>
    </row>
    <row r="5488" spans="3:9">
      <c r="C5488" s="6801" t="s">
        <v>8954</v>
      </c>
      <c r="D5488" s="6801" t="s">
        <v>8954</v>
      </c>
      <c r="H5488" s="6822">
        <f>CH!AF173/(H5484-H5485)</f>
        <v>8567.0482554852115</v>
      </c>
    </row>
    <row r="5489" spans="3:10">
      <c r="C5489" s="6803" t="s">
        <v>8955</v>
      </c>
      <c r="D5489" s="6803" t="s">
        <v>8955</v>
      </c>
      <c r="H5489" s="6823">
        <f>CH!Q179</f>
        <v>5520.2352395712569</v>
      </c>
    </row>
    <row r="5490" spans="3:10">
      <c r="C5490" s="6808" t="s">
        <v>1486</v>
      </c>
      <c r="D5490" s="6808" t="s">
        <v>1486</v>
      </c>
      <c r="E5490" s="5962"/>
      <c r="F5490" s="5962"/>
      <c r="G5490" s="5962"/>
      <c r="H5490" s="6808">
        <f>CH!Q182-H5492</f>
        <v>8450.5788040368952</v>
      </c>
      <c r="I5490" s="5792">
        <f>H5490*1.1</f>
        <v>9295.6366844405857</v>
      </c>
    </row>
    <row r="5491" spans="3:10">
      <c r="C5491" s="6803" t="s">
        <v>187</v>
      </c>
      <c r="D5491" s="6803" t="s">
        <v>187</v>
      </c>
      <c r="E5491" s="5718"/>
      <c r="F5491" s="5718"/>
      <c r="G5491" s="5718"/>
      <c r="H5491" s="6824">
        <f>-'Summary SOP'!G4</f>
        <v>-6702.7015200169953</v>
      </c>
      <c r="I5491" s="5792">
        <f t="shared" ref="I5491:I5495" si="1757">H5491*1.1</f>
        <v>-7372.9716720186952</v>
      </c>
    </row>
    <row r="5492" spans="3:10">
      <c r="C5492" s="6801" t="s">
        <v>8956</v>
      </c>
      <c r="D5492" s="6801" t="s">
        <v>8956</v>
      </c>
      <c r="E5492" s="5962"/>
      <c r="F5492" s="5962"/>
      <c r="G5492" s="5962"/>
      <c r="H5492" s="6825">
        <f>CH!Q181</f>
        <v>-431.62306000000001</v>
      </c>
      <c r="I5492" s="5792">
        <f t="shared" si="1757"/>
        <v>-474.78536600000007</v>
      </c>
    </row>
    <row r="5493" spans="3:10">
      <c r="C5493" s="6818" t="s">
        <v>1130</v>
      </c>
      <c r="D5493" s="6818" t="s">
        <v>1130</v>
      </c>
      <c r="E5493" s="5718"/>
      <c r="F5493" s="5718"/>
      <c r="G5493" s="5718"/>
      <c r="H5493" s="6826">
        <f>H5490+H5491+H5492</f>
        <v>1316.2542240199</v>
      </c>
      <c r="I5493" s="5792">
        <f t="shared" si="1757"/>
        <v>1447.8796464218901</v>
      </c>
    </row>
    <row r="5494" spans="3:10">
      <c r="C5494" s="5898" t="s">
        <v>8958</v>
      </c>
      <c r="D5494" s="5898" t="s">
        <v>8958</v>
      </c>
      <c r="E5494" s="5962"/>
      <c r="F5494" s="5962"/>
      <c r="G5494" s="5962"/>
      <c r="H5494" s="6649">
        <f>H5493/H5495</f>
        <v>0.16414284677885907</v>
      </c>
      <c r="I5494" s="5792">
        <f t="shared" si="1757"/>
        <v>0.18055713145674498</v>
      </c>
    </row>
    <row r="5495" spans="3:10" ht="13.5" thickBot="1">
      <c r="C5495" s="6574" t="s">
        <v>8959</v>
      </c>
      <c r="D5495" s="6574" t="s">
        <v>8959</v>
      </c>
      <c r="E5495" s="5718"/>
      <c r="F5495" s="5718"/>
      <c r="G5495" s="5718"/>
      <c r="H5495" s="6819">
        <f>H5490+H5492</f>
        <v>8018.9557440368953</v>
      </c>
      <c r="I5495" s="5792">
        <f t="shared" si="1757"/>
        <v>8820.8513184405856</v>
      </c>
      <c r="J5495" s="5794"/>
    </row>
    <row r="5496" spans="3:10" ht="13.5" thickBot="1">
      <c r="C5496" s="6765" t="s">
        <v>8960</v>
      </c>
      <c r="D5496" s="6765" t="s">
        <v>8960</v>
      </c>
      <c r="E5496" s="5962"/>
      <c r="F5496" s="5962"/>
      <c r="G5496" s="5962"/>
      <c r="H5496" s="6817">
        <f>H5495/-H5491</f>
        <v>1.1963766729115162</v>
      </c>
      <c r="I5496" s="5792"/>
    </row>
    <row r="5497" spans="3:10">
      <c r="I5497" s="5792"/>
    </row>
    <row r="5498" spans="3:10">
      <c r="I5498" s="5792"/>
    </row>
    <row r="5500" spans="3:10">
      <c r="C5500" s="5668" t="s">
        <v>141</v>
      </c>
    </row>
    <row r="5502" spans="3:10">
      <c r="C5502" s="6799" t="s">
        <v>3425</v>
      </c>
      <c r="D5502" s="6799" t="s">
        <v>5130</v>
      </c>
      <c r="H5502" s="6800"/>
    </row>
    <row r="5503" spans="3:10">
      <c r="C5503" s="6801" t="s">
        <v>1470</v>
      </c>
      <c r="D5503" s="6801" t="s">
        <v>1470</v>
      </c>
      <c r="E5503" s="5962"/>
      <c r="F5503" s="5962"/>
      <c r="G5503" s="5962"/>
      <c r="H5503" s="6802">
        <f>'VMO2'!C287</f>
        <v>7.5999999999999998E-2</v>
      </c>
    </row>
    <row r="5504" spans="3:10">
      <c r="C5504" s="6803" t="s">
        <v>8951</v>
      </c>
      <c r="D5504" s="6803" t="s">
        <v>8951</v>
      </c>
      <c r="E5504" s="5718"/>
      <c r="F5504" s="5718"/>
      <c r="G5504" s="5718"/>
      <c r="H5504" s="6804">
        <f>'VMO2'!C288</f>
        <v>0</v>
      </c>
    </row>
    <row r="5505" spans="3:10">
      <c r="C5505" s="6801" t="s">
        <v>8952</v>
      </c>
      <c r="D5505" s="6801" t="s">
        <v>8952</v>
      </c>
      <c r="E5505" s="5962"/>
      <c r="F5505" s="5962"/>
      <c r="G5505" s="5962"/>
      <c r="H5505" s="6805">
        <f>1/(H5503-H5504)</f>
        <v>13.157894736842106</v>
      </c>
    </row>
    <row r="5506" spans="3:10">
      <c r="C5506" s="6803" t="s">
        <v>8953</v>
      </c>
      <c r="D5506" s="6803" t="s">
        <v>8953</v>
      </c>
      <c r="E5506" s="5718"/>
      <c r="F5506" s="5718"/>
      <c r="G5506" s="5718"/>
      <c r="H5506" s="6821">
        <f>'VMO2'!C290</f>
        <v>7807.5878824354277</v>
      </c>
    </row>
    <row r="5507" spans="3:10">
      <c r="C5507" s="6801" t="s">
        <v>8954</v>
      </c>
      <c r="D5507" s="6801" t="s">
        <v>8954</v>
      </c>
      <c r="E5507" s="5962"/>
      <c r="F5507" s="5962"/>
      <c r="G5507" s="5962"/>
      <c r="H5507" s="6822">
        <f>'VMO2'!O285/(H5503-H5504)</f>
        <v>26220.494908919514</v>
      </c>
    </row>
    <row r="5508" spans="3:10">
      <c r="C5508" s="6803" t="s">
        <v>8955</v>
      </c>
      <c r="D5508" s="6803" t="s">
        <v>8955</v>
      </c>
      <c r="E5508" s="5718"/>
      <c r="F5508" s="5718"/>
      <c r="G5508" s="5718"/>
      <c r="H5508" s="6823">
        <f>'VMO2'!C291</f>
        <v>16895.352480656526</v>
      </c>
    </row>
    <row r="5509" spans="3:10">
      <c r="C5509" s="6808" t="s">
        <v>1486</v>
      </c>
      <c r="D5509" s="6808" t="s">
        <v>1486</v>
      </c>
      <c r="E5509" s="5962"/>
      <c r="F5509" s="5962"/>
      <c r="G5509" s="5962"/>
      <c r="H5509" s="6808">
        <f>'VMO2'!C292</f>
        <v>24702.940363091955</v>
      </c>
      <c r="I5509" s="5792">
        <f>H5509*1.15</f>
        <v>28408.381417555745</v>
      </c>
    </row>
    <row r="5510" spans="3:10">
      <c r="C5510" s="6803" t="s">
        <v>187</v>
      </c>
      <c r="D5510" s="6803" t="s">
        <v>187</v>
      </c>
      <c r="E5510" s="5718"/>
      <c r="F5510" s="5718"/>
      <c r="G5510" s="5718"/>
      <c r="H5510" s="6824">
        <f>-'VMO2'!H264</f>
        <v>-19960.7</v>
      </c>
      <c r="I5510" s="5792">
        <f t="shared" ref="I5510:I5517" si="1758">H5510*1.15</f>
        <v>-22954.805</v>
      </c>
    </row>
    <row r="5511" spans="3:10">
      <c r="C5511" s="6801" t="s">
        <v>8956</v>
      </c>
      <c r="D5511" s="6801" t="s">
        <v>8956</v>
      </c>
      <c r="E5511" s="5962"/>
      <c r="F5511" s="5962"/>
      <c r="G5511" s="5962"/>
      <c r="H5511" s="6825">
        <f>'VMO2'!C296</f>
        <v>-1000</v>
      </c>
      <c r="I5511" s="5792">
        <f t="shared" si="1758"/>
        <v>-1150</v>
      </c>
    </row>
    <row r="5512" spans="3:10">
      <c r="C5512" s="6803" t="str">
        <f>'VMO2'!B293</f>
        <v>Add: Tax losses</v>
      </c>
      <c r="D5512" s="6803"/>
      <c r="E5512" s="5718"/>
      <c r="F5512" s="5718"/>
      <c r="G5512" s="5718"/>
      <c r="H5512" s="6820">
        <f>'VMO2'!C293</f>
        <v>1441.5257236151347</v>
      </c>
      <c r="I5512" s="5792">
        <f t="shared" si="1758"/>
        <v>1657.7545821574047</v>
      </c>
    </row>
    <row r="5513" spans="3:10">
      <c r="C5513" s="6801" t="str">
        <f>'VMO2'!B294</f>
        <v>Add: CTIL stake 'hidden value'</v>
      </c>
      <c r="D5513" s="6801"/>
      <c r="E5513" s="5962"/>
      <c r="F5513" s="5962"/>
      <c r="G5513" s="5962"/>
      <c r="H5513" s="6811">
        <f>'VMO2'!C294</f>
        <v>450.12</v>
      </c>
      <c r="I5513" s="5792">
        <f t="shared" si="1758"/>
        <v>517.63799999999992</v>
      </c>
    </row>
    <row r="5514" spans="3:10">
      <c r="C5514" s="6803" t="str">
        <f>'VMO2'!B295</f>
        <v>Less: FTTP upgrade project</v>
      </c>
      <c r="D5514" s="6803" t="s">
        <v>8957</v>
      </c>
      <c r="E5514" s="5718"/>
      <c r="F5514" s="5718"/>
      <c r="G5514" s="5718"/>
      <c r="H5514" s="6812">
        <f>'VMO2'!C295</f>
        <v>-1666.0726236399089</v>
      </c>
      <c r="I5514" s="5792">
        <f t="shared" si="1758"/>
        <v>-1915.9835171858952</v>
      </c>
      <c r="J5514" s="5794">
        <f>I5514+I5513+I5512+I5511</f>
        <v>-890.59093502849055</v>
      </c>
    </row>
    <row r="5515" spans="3:10">
      <c r="C5515" s="6808" t="s">
        <v>1130</v>
      </c>
      <c r="D5515" s="6808" t="s">
        <v>1130</v>
      </c>
      <c r="E5515" s="5962"/>
      <c r="F5515" s="5962"/>
      <c r="G5515" s="5962"/>
      <c r="H5515" s="6813">
        <f>H5509+H5510+H5511+H5512+H5513+H5514</f>
        <v>3967.8134630671802</v>
      </c>
      <c r="I5515" s="5792">
        <f t="shared" si="1758"/>
        <v>4562.9854825272569</v>
      </c>
    </row>
    <row r="5516" spans="3:10">
      <c r="C5516" s="6574" t="s">
        <v>8958</v>
      </c>
      <c r="D5516" s="6574" t="s">
        <v>8958</v>
      </c>
      <c r="E5516" s="5718"/>
      <c r="F5516" s="5718"/>
      <c r="G5516" s="5718"/>
      <c r="H5516" s="6302">
        <f>H5515/H5517</f>
        <v>0.16581947178588261</v>
      </c>
      <c r="I5516" s="5792">
        <f t="shared" si="1758"/>
        <v>0.19069239255376499</v>
      </c>
    </row>
    <row r="5517" spans="3:10" ht="13.5" thickBot="1">
      <c r="C5517" s="5898" t="s">
        <v>8959</v>
      </c>
      <c r="D5517" s="5898" t="s">
        <v>8959</v>
      </c>
      <c r="E5517" s="5962"/>
      <c r="F5517" s="5962"/>
      <c r="G5517" s="5962"/>
      <c r="H5517" s="6814">
        <f>H5509+H5511+H5512+H5513+H5514</f>
        <v>23928.513463067178</v>
      </c>
      <c r="I5517" s="5792">
        <f t="shared" si="1758"/>
        <v>27517.790482527253</v>
      </c>
    </row>
    <row r="5518" spans="3:10" ht="13.5" thickBot="1">
      <c r="C5518" s="6815" t="s">
        <v>8960</v>
      </c>
      <c r="D5518" s="6815" t="s">
        <v>8960</v>
      </c>
      <c r="E5518" s="5718"/>
      <c r="F5518" s="5718"/>
      <c r="G5518" s="5718"/>
      <c r="H5518" s="6816">
        <f>H5517/-H5510</f>
        <v>1.1987812783653469</v>
      </c>
    </row>
    <row r="5522" spans="3:9">
      <c r="C5522" s="5668" t="s">
        <v>8961</v>
      </c>
    </row>
    <row r="5524" spans="3:9">
      <c r="C5524" s="6799" t="s">
        <v>5130</v>
      </c>
      <c r="D5524" s="6799" t="s">
        <v>5130</v>
      </c>
      <c r="H5524" s="6800"/>
    </row>
    <row r="5525" spans="3:9">
      <c r="C5525" s="6801" t="s">
        <v>1470</v>
      </c>
      <c r="D5525" s="6801" t="s">
        <v>1470</v>
      </c>
      <c r="H5525" s="6802">
        <f>NL!C314</f>
        <v>7.5999999999999998E-2</v>
      </c>
    </row>
    <row r="5526" spans="3:9">
      <c r="C5526" s="6803" t="s">
        <v>8951</v>
      </c>
      <c r="D5526" s="6803" t="s">
        <v>8951</v>
      </c>
      <c r="H5526" s="6804">
        <f>NL!F314</f>
        <v>0</v>
      </c>
    </row>
    <row r="5527" spans="3:9">
      <c r="C5527" s="6801" t="s">
        <v>8952</v>
      </c>
      <c r="D5527" s="6801" t="s">
        <v>8952</v>
      </c>
      <c r="H5527" s="6805">
        <f>1/(H5525-H5526)</f>
        <v>13.157894736842106</v>
      </c>
    </row>
    <row r="5528" spans="3:9">
      <c r="C5528" s="6803" t="s">
        <v>8953</v>
      </c>
      <c r="D5528" s="6803" t="s">
        <v>8953</v>
      </c>
      <c r="H5528" s="6806">
        <f>NL!O314</f>
        <v>4404.7953781061415</v>
      </c>
    </row>
    <row r="5529" spans="3:9">
      <c r="C5529" s="6801" t="s">
        <v>8954</v>
      </c>
      <c r="D5529" s="6801" t="s">
        <v>8954</v>
      </c>
      <c r="H5529" s="6822">
        <f>NL!V312/(H5525-H5526)</f>
        <v>11617.663182753668</v>
      </c>
    </row>
    <row r="5530" spans="3:9">
      <c r="C5530" s="6803" t="s">
        <v>8955</v>
      </c>
      <c r="D5530" s="6803" t="s">
        <v>8955</v>
      </c>
      <c r="H5530" s="6807">
        <f>NL!O317</f>
        <v>6957.1742684091241</v>
      </c>
    </row>
    <row r="5531" spans="3:9">
      <c r="C5531" s="6808" t="s">
        <v>1486</v>
      </c>
      <c r="D5531" s="6808" t="s">
        <v>1486</v>
      </c>
      <c r="H5531" s="6809">
        <f>NL!O325</f>
        <v>11361.969646515267</v>
      </c>
    </row>
    <row r="5532" spans="3:9">
      <c r="C5532" s="6803" t="s">
        <v>187</v>
      </c>
      <c r="D5532" s="6803" t="s">
        <v>187</v>
      </c>
      <c r="H5532" s="6810">
        <f>-NL!O240</f>
        <v>-12500.999999999998</v>
      </c>
    </row>
    <row r="5533" spans="3:9">
      <c r="C5533" s="6801" t="s">
        <v>8956</v>
      </c>
      <c r="D5533" s="6801" t="s">
        <v>8956</v>
      </c>
      <c r="H5533" s="6811">
        <f ca="1">NL!O319</f>
        <v>-1244.3929594174124</v>
      </c>
    </row>
    <row r="5534" spans="3:9">
      <c r="C5534" s="6803" t="s">
        <v>8962</v>
      </c>
      <c r="D5534" s="6803" t="s">
        <v>8957</v>
      </c>
      <c r="H5534" s="6812">
        <f>NL!O231</f>
        <v>1815.8</v>
      </c>
      <c r="I5534" s="5670">
        <f ca="1">H5534+H5533</f>
        <v>571.40704058258757</v>
      </c>
    </row>
    <row r="5535" spans="3:9">
      <c r="C5535" s="6808" t="s">
        <v>1130</v>
      </c>
      <c r="D5535" s="6808" t="s">
        <v>1130</v>
      </c>
      <c r="H5535" s="6813">
        <f ca="1">H5534+H5533+H5532+H5531</f>
        <v>-567.62331290214388</v>
      </c>
    </row>
    <row r="5536" spans="3:9">
      <c r="C5536" s="6574" t="s">
        <v>8958</v>
      </c>
      <c r="D5536" s="6574" t="s">
        <v>8958</v>
      </c>
      <c r="H5536" s="6302">
        <f ca="1">H5535/(H5531+H5533+H5534)</f>
        <v>-4.7566026597974376E-2</v>
      </c>
    </row>
    <row r="5537" spans="3:11" ht="13.5" thickBot="1">
      <c r="C5537" s="5898" t="s">
        <v>8959</v>
      </c>
      <c r="D5537" s="5898" t="s">
        <v>8959</v>
      </c>
      <c r="H5537" s="6814">
        <f ca="1">(H5531+H5533+H5534)</f>
        <v>11933.376687097854</v>
      </c>
    </row>
    <row r="5538" spans="3:11" ht="13.5" thickBot="1">
      <c r="C5538" s="6815" t="s">
        <v>8960</v>
      </c>
      <c r="D5538" s="6815" t="s">
        <v>8960</v>
      </c>
      <c r="H5538" s="6816">
        <f ca="1">H5537/-H5532</f>
        <v>0.95459376746643121</v>
      </c>
    </row>
    <row r="5544" spans="3:11">
      <c r="C5544" s="6831" t="s">
        <v>8975</v>
      </c>
    </row>
    <row r="5546" spans="3:11">
      <c r="C5546" s="6587" t="s">
        <v>8974</v>
      </c>
      <c r="D5546" s="5663"/>
      <c r="E5546" s="5663">
        <v>2024</v>
      </c>
      <c r="F5546" s="5663">
        <v>2025</v>
      </c>
      <c r="G5546" s="5663">
        <f>F5546+1</f>
        <v>2026</v>
      </c>
      <c r="H5546" s="5663">
        <f>G5546+1</f>
        <v>2027</v>
      </c>
      <c r="I5546" s="5663">
        <f>H5546+1</f>
        <v>2028</v>
      </c>
      <c r="J5546" s="5663">
        <f t="shared" ref="J5546:K5546" si="1759">I5546+1</f>
        <v>2029</v>
      </c>
      <c r="K5546" s="5663">
        <f t="shared" si="1759"/>
        <v>2030</v>
      </c>
    </row>
    <row r="5547" spans="3:11">
      <c r="C5547" s="6832" t="s">
        <v>8973</v>
      </c>
      <c r="D5547" s="5898"/>
      <c r="E5547" s="5898"/>
      <c r="F5547" s="5898"/>
      <c r="G5547" s="5898"/>
      <c r="H5547" s="5898"/>
      <c r="I5547" s="5898"/>
      <c r="J5547" s="5898"/>
      <c r="K5547" s="5898"/>
    </row>
    <row r="5548" spans="3:11">
      <c r="C5548" s="5665" t="s">
        <v>62</v>
      </c>
      <c r="D5548" s="5670"/>
      <c r="E5548" s="5673">
        <f>'UK FTTP JV'!I42/1000</f>
        <v>1.8</v>
      </c>
      <c r="F5548" s="5673">
        <f>'UK FTTP JV'!J42/1000</f>
        <v>3.2</v>
      </c>
      <c r="G5548" s="5673">
        <f>'UK FTTP JV'!K42/1000</f>
        <v>4.7</v>
      </c>
      <c r="H5548" s="5673">
        <f>'UK FTTP JV'!L42/1000</f>
        <v>6.1</v>
      </c>
      <c r="I5548" s="5673">
        <f>'UK FTTP JV'!M42/1000</f>
        <v>6.1</v>
      </c>
      <c r="J5548" s="5673">
        <f>'UK FTTP JV'!N42/1000</f>
        <v>6.1</v>
      </c>
      <c r="K5548" s="5673">
        <f>'UK FTTP JV'!O42/1000</f>
        <v>6.1</v>
      </c>
    </row>
    <row r="5549" spans="3:11" s="5666" customFormat="1">
      <c r="C5549" s="6832" t="s">
        <v>7024</v>
      </c>
      <c r="D5549" s="6396"/>
      <c r="E5549" s="6833">
        <f>E5550/E5548</f>
        <v>5.5555555555555559E-2</v>
      </c>
      <c r="F5549" s="6833">
        <f t="shared" ref="F5549:K5549" si="1760">F5550/F5548</f>
        <v>0.10211249999999999</v>
      </c>
      <c r="G5549" s="6833">
        <f t="shared" si="1760"/>
        <v>0.12782127659574466</v>
      </c>
      <c r="H5549" s="6833">
        <f t="shared" si="1760"/>
        <v>0.14477704918032788</v>
      </c>
      <c r="I5549" s="6833">
        <f t="shared" si="1760"/>
        <v>0.16764590163934426</v>
      </c>
      <c r="J5549" s="6833">
        <f t="shared" si="1760"/>
        <v>0.17346557377049182</v>
      </c>
      <c r="K5549" s="6833">
        <f t="shared" si="1760"/>
        <v>0.17584262295081968</v>
      </c>
    </row>
    <row r="5550" spans="3:11">
      <c r="C5550" s="5665" t="s">
        <v>66</v>
      </c>
      <c r="D5550" s="5670"/>
      <c r="E5550" s="5673">
        <f>'UK FTTP JV'!I55/1000</f>
        <v>0.1</v>
      </c>
      <c r="F5550" s="5673">
        <f>'UK FTTP JV'!J55/1000</f>
        <v>0.32675999999999999</v>
      </c>
      <c r="G5550" s="5673">
        <f>'UK FTTP JV'!K55/1000</f>
        <v>0.60075999999999996</v>
      </c>
      <c r="H5550" s="5673">
        <f>'UK FTTP JV'!L55/1000</f>
        <v>0.88314000000000004</v>
      </c>
      <c r="I5550" s="5673">
        <f>'UK FTTP JV'!M55/1000</f>
        <v>1.02264</v>
      </c>
      <c r="J5550" s="5673">
        <f>'UK FTTP JV'!N55/1000</f>
        <v>1.0581400000000001</v>
      </c>
      <c r="K5550" s="5673">
        <f>'UK FTTP JV'!O55/1000</f>
        <v>1.07264</v>
      </c>
    </row>
    <row r="5551" spans="3:11">
      <c r="C5551" s="5962" t="s">
        <v>0</v>
      </c>
      <c r="D5551" s="5898"/>
      <c r="E5551" s="5898">
        <f>'UK FTTP JV'!I25</f>
        <v>31.031942399999998</v>
      </c>
      <c r="F5551" s="5898">
        <f>'UK FTTP JV'!J25</f>
        <v>99.510193939967991</v>
      </c>
      <c r="G5551" s="5898">
        <f>'UK FTTP JV'!K25</f>
        <v>179.43548102479869</v>
      </c>
      <c r="H5551" s="5898">
        <f>'UK FTTP JV'!L25</f>
        <v>263.15797730135506</v>
      </c>
      <c r="I5551" s="5898">
        <f>'UK FTTP JV'!M25</f>
        <v>303.25982887388903</v>
      </c>
      <c r="J5551" s="5898">
        <f>'UK FTTP JV'!N25</f>
        <v>316.15501639365255</v>
      </c>
      <c r="K5551" s="5898">
        <f>'UK FTTP JV'!O25</f>
        <v>326.16266951042019</v>
      </c>
    </row>
    <row r="5552" spans="3:11">
      <c r="C5552" s="5665" t="s">
        <v>2</v>
      </c>
      <c r="D5552" s="5670"/>
      <c r="E5552" s="5670">
        <f>-'UK FTTP JV'!I80</f>
        <v>954.67791100000011</v>
      </c>
      <c r="F5552" s="5670">
        <f>-'UK FTTP JV'!J80</f>
        <v>1004.8803527800001</v>
      </c>
      <c r="G5552" s="5670">
        <f>-'UK FTTP JV'!K80</f>
        <v>917.7694452400001</v>
      </c>
      <c r="H5552" s="5670">
        <f>-'UK FTTP JV'!L80</f>
        <v>752.76218577919997</v>
      </c>
      <c r="I5552" s="5670">
        <f>-'UK FTTP JV'!M80</f>
        <v>158.82499999999999</v>
      </c>
      <c r="J5552" s="5670">
        <f>-'UK FTTP JV'!N80</f>
        <v>127.42500000000004</v>
      </c>
      <c r="K5552" s="5670">
        <f>-'UK FTTP JV'!O80</f>
        <v>125.075</v>
      </c>
    </row>
    <row r="5553" spans="3:11">
      <c r="C5553" s="5962"/>
      <c r="D5553" s="5898"/>
      <c r="E5553" s="5898"/>
      <c r="F5553" s="5898"/>
      <c r="G5553" s="5898"/>
      <c r="H5553" s="5898"/>
      <c r="I5553" s="5898"/>
      <c r="J5553" s="5898"/>
      <c r="K5553" s="5898"/>
    </row>
    <row r="5554" spans="3:11">
      <c r="C5554" s="5666" t="s">
        <v>8975</v>
      </c>
      <c r="D5554" s="5670"/>
      <c r="E5554" s="5670"/>
      <c r="F5554" s="5670"/>
      <c r="G5554" s="5670"/>
      <c r="H5554" s="5670"/>
      <c r="I5554" s="5670"/>
      <c r="J5554" s="5670"/>
      <c r="K5554" s="5670"/>
    </row>
    <row r="5555" spans="3:11">
      <c r="C5555" s="5962" t="s">
        <v>62</v>
      </c>
      <c r="D5555" s="5898"/>
      <c r="E5555" s="6398">
        <f>'UK JV + Cityfibre'!I42/1000</f>
        <v>3.8740000000000001</v>
      </c>
      <c r="F5555" s="6398">
        <f>'UK JV + Cityfibre'!J42/1000</f>
        <v>4.8739999999999997</v>
      </c>
      <c r="G5555" s="6398">
        <f>'UK JV + Cityfibre'!K42/1000</f>
        <v>5.8739999999999997</v>
      </c>
      <c r="H5555" s="6398">
        <f>'UK JV + Cityfibre'!L42/1000</f>
        <v>6.8739999999999997</v>
      </c>
      <c r="I5555" s="6398">
        <f>'UK JV + Cityfibre'!M42/1000</f>
        <v>6.8739999999999997</v>
      </c>
      <c r="J5555" s="6398">
        <f>'UK JV + Cityfibre'!N42/1000</f>
        <v>6.8739999999999997</v>
      </c>
      <c r="K5555" s="6398">
        <f>'UK JV + Cityfibre'!O42/1000</f>
        <v>6.8739999999999997</v>
      </c>
    </row>
    <row r="5556" spans="3:11">
      <c r="C5556" s="5666" t="s">
        <v>7024</v>
      </c>
      <c r="D5556" s="5670"/>
      <c r="E5556" s="5671">
        <f>E5557/E5555</f>
        <v>0.2069947083118224</v>
      </c>
      <c r="F5556" s="5671">
        <f t="shared" ref="F5556:K5556" si="1761">F5557/F5555</f>
        <v>0.26799189577349203</v>
      </c>
      <c r="G5556" s="5671">
        <f t="shared" si="1761"/>
        <v>0.31458844058563162</v>
      </c>
      <c r="H5556" s="5671">
        <f t="shared" si="1761"/>
        <v>0.34941700610997961</v>
      </c>
      <c r="I5556" s="5671">
        <f t="shared" si="1761"/>
        <v>0.39996981379109692</v>
      </c>
      <c r="J5556" s="5671">
        <f t="shared" si="1761"/>
        <v>0.43197446901367476</v>
      </c>
      <c r="K5556" s="5671">
        <f t="shared" si="1761"/>
        <v>0.45088631073610708</v>
      </c>
    </row>
    <row r="5557" spans="3:11">
      <c r="C5557" s="5962" t="s">
        <v>66</v>
      </c>
      <c r="D5557" s="5898"/>
      <c r="E5557" s="6398">
        <f>'UK JV + Cityfibre'!I58/1000</f>
        <v>0.80189750000000004</v>
      </c>
      <c r="F5557" s="6398">
        <f>'UK JV + Cityfibre'!J58/1000</f>
        <v>1.3061925000000001</v>
      </c>
      <c r="G5557" s="6398">
        <f>'UK JV + Cityfibre'!K58/1000</f>
        <v>1.8478925000000002</v>
      </c>
      <c r="H5557" s="6398">
        <f>'UK JV + Cityfibre'!L58/1000</f>
        <v>2.4018924999999998</v>
      </c>
      <c r="I5557" s="6398">
        <f>'UK JV + Cityfibre'!M58/1000</f>
        <v>2.7493924999999999</v>
      </c>
      <c r="J5557" s="6398">
        <f>'UK JV + Cityfibre'!N58/1000</f>
        <v>2.9693925000000001</v>
      </c>
      <c r="K5557" s="6398">
        <f>'UK JV + Cityfibre'!O58/1000</f>
        <v>3.0993925</v>
      </c>
    </row>
    <row r="5558" spans="3:11">
      <c r="C5558" s="5665" t="s">
        <v>0</v>
      </c>
      <c r="D5558" s="5670"/>
      <c r="E5558" s="5670">
        <f>'UK JV + Cityfibre'!I23</f>
        <v>263.15312774939997</v>
      </c>
      <c r="F5558" s="5670">
        <f>'UK JV + Cityfibre'!J23</f>
        <v>415.96705541899206</v>
      </c>
      <c r="G5558" s="5670">
        <f>'UK JV + Cityfibre'!K23</f>
        <v>586.94890925718119</v>
      </c>
      <c r="H5558" s="5670">
        <f>'UK JV + Cityfibre'!L23</f>
        <v>766.66589662110573</v>
      </c>
      <c r="I5558" s="5670">
        <f>'UK JV + Cityfibre'!M23</f>
        <v>877.01904389948436</v>
      </c>
      <c r="J5558" s="5670">
        <f>'UK JV + Cityfibre'!N23</f>
        <v>956.67537030926201</v>
      </c>
      <c r="K5558" s="5670">
        <f>'UK JV + Cityfibre'!O23</f>
        <v>1012.8220742878671</v>
      </c>
    </row>
    <row r="5559" spans="3:11">
      <c r="C5559" s="5962" t="s">
        <v>2</v>
      </c>
      <c r="D5559" s="5898"/>
      <c r="E5559" s="5898">
        <f>-'UK JV + Cityfibre'!I83</f>
        <v>952.50654626000005</v>
      </c>
      <c r="F5559" s="5898">
        <f>-'UK JV + Cityfibre'!J83</f>
        <v>953.57169704740022</v>
      </c>
      <c r="G5559" s="5898">
        <f>-'UK JV + Cityfibre'!K83</f>
        <v>966.66344704740015</v>
      </c>
      <c r="H5559" s="5898">
        <f>-'UK JV + Cityfibre'!L83</f>
        <v>950.9684470474001</v>
      </c>
      <c r="I5559" s="5898">
        <f>-'UK JV + Cityfibre'!M83</f>
        <v>271.625</v>
      </c>
      <c r="J5559" s="5898">
        <f>-'UK JV + Cityfibre'!N83</f>
        <v>197</v>
      </c>
      <c r="K5559" s="5898">
        <f>-'UK JV + Cityfibre'!O83</f>
        <v>165.5</v>
      </c>
    </row>
    <row r="5560" spans="3:11">
      <c r="D5560" s="5670"/>
      <c r="E5560" s="5670"/>
      <c r="F5560" s="5670"/>
      <c r="G5560" s="5670"/>
      <c r="H5560" s="5670"/>
      <c r="I5560" s="5670"/>
      <c r="J5560" s="5670"/>
      <c r="K5560" s="5670"/>
    </row>
    <row r="5561" spans="3:11">
      <c r="C5561" s="5962" t="s">
        <v>8976</v>
      </c>
      <c r="D5561" s="5962"/>
      <c r="E5561" s="5898">
        <f>'UK JV + Cityfibre'!C104</f>
        <v>2610.782470122153</v>
      </c>
      <c r="F5561" s="5898"/>
      <c r="G5561" s="5898"/>
      <c r="H5561" s="5898"/>
      <c r="I5561" s="5898"/>
      <c r="J5561" s="5898"/>
      <c r="K5561" s="5898"/>
    </row>
    <row r="5562" spans="3:11">
      <c r="C5562" s="5683" t="s">
        <v>8977</v>
      </c>
      <c r="E5562" s="5670">
        <v>1000</v>
      </c>
      <c r="F5562" s="5670"/>
      <c r="G5562" s="5670"/>
      <c r="H5562" s="5670"/>
      <c r="I5562" s="5670"/>
      <c r="J5562" s="5670"/>
      <c r="K5562" s="5670"/>
    </row>
    <row r="5563" spans="3:11">
      <c r="C5563" s="6797" t="s">
        <v>8978</v>
      </c>
      <c r="D5563" s="5962"/>
      <c r="E5563" s="5898">
        <f>-'UK FTTP JV'!C101</f>
        <v>587.14736576845883</v>
      </c>
      <c r="F5563" s="5898"/>
      <c r="G5563" s="5898"/>
      <c r="H5563" s="5898"/>
      <c r="I5563" s="5898"/>
      <c r="J5563" s="5898"/>
      <c r="K5563" s="5898"/>
    </row>
    <row r="5564" spans="3:11">
      <c r="C5564" s="5683" t="s">
        <v>8980</v>
      </c>
      <c r="E5564" s="5670">
        <v>-1701</v>
      </c>
      <c r="F5564" s="5670"/>
      <c r="G5564" s="5670"/>
      <c r="H5564" s="5670"/>
      <c r="I5564" s="5670"/>
      <c r="J5564" s="5670"/>
      <c r="K5564" s="5670"/>
    </row>
    <row r="5565" spans="3:11" s="5668" customFormat="1">
      <c r="C5565" s="6652" t="s">
        <v>8979</v>
      </c>
      <c r="D5565" s="6652"/>
      <c r="E5565" s="6834">
        <f>SUM(E5561:E5564)</f>
        <v>2496.9298358906117</v>
      </c>
      <c r="F5565" s="6783"/>
      <c r="G5565" s="6783"/>
      <c r="H5565" s="6783"/>
      <c r="I5565" s="6783"/>
      <c r="J5565" s="6783"/>
      <c r="K5565" s="6783"/>
    </row>
    <row r="5566" spans="3:11">
      <c r="D5566" s="5670"/>
      <c r="E5566" s="5670"/>
      <c r="F5566" s="5670"/>
      <c r="G5566" s="5670"/>
      <c r="H5566" s="5670"/>
      <c r="I5566" s="5670"/>
      <c r="J5566" s="5670"/>
      <c r="K5566" s="5670"/>
    </row>
    <row r="5567" spans="3:11">
      <c r="D5567" s="5670"/>
      <c r="E5567" s="5670"/>
      <c r="F5567" s="5670"/>
      <c r="G5567" s="5670"/>
      <c r="H5567" s="5670"/>
      <c r="I5567" s="5670"/>
      <c r="J5567" s="5670"/>
      <c r="K5567" s="5670"/>
    </row>
    <row r="5568" spans="3:11">
      <c r="C5568" s="6397" t="s">
        <v>8999</v>
      </c>
      <c r="D5568" s="5670"/>
      <c r="E5568" s="5670"/>
      <c r="F5568" s="5670"/>
      <c r="G5568" s="5670"/>
      <c r="H5568" s="5670"/>
      <c r="I5568" s="5670"/>
      <c r="J5568" s="5670"/>
      <c r="K5568" s="5670"/>
    </row>
    <row r="5569" spans="3:30">
      <c r="D5569" s="5670"/>
      <c r="E5569" s="5670"/>
      <c r="F5569" s="5670"/>
      <c r="G5569" s="5670"/>
      <c r="H5569" s="5670"/>
      <c r="I5569" s="5670"/>
      <c r="J5569" s="5670"/>
      <c r="K5569" s="5670"/>
    </row>
    <row r="5570" spans="3:30">
      <c r="C5570" s="5663" t="s">
        <v>9000</v>
      </c>
      <c r="D5570" s="5664" t="s">
        <v>6153</v>
      </c>
      <c r="E5570" s="5664" t="s">
        <v>6154</v>
      </c>
      <c r="F5570" s="5664" t="s">
        <v>6155</v>
      </c>
      <c r="G5570" s="5664" t="s">
        <v>6156</v>
      </c>
      <c r="H5570" s="5664" t="s">
        <v>6708</v>
      </c>
      <c r="I5570" s="5664" t="s">
        <v>6735</v>
      </c>
      <c r="J5570" s="5664" t="s">
        <v>6841</v>
      </c>
      <c r="K5570" s="5664" t="s">
        <v>6930</v>
      </c>
      <c r="L5570" s="5664" t="s">
        <v>7134</v>
      </c>
      <c r="M5570" s="5664" t="s">
        <v>7196</v>
      </c>
      <c r="N5570" s="5664" t="s">
        <v>7254</v>
      </c>
      <c r="O5570" s="5664" t="s">
        <v>7280</v>
      </c>
      <c r="P5570" s="5664" t="s">
        <v>7625</v>
      </c>
      <c r="Q5570" s="5664" t="s">
        <v>7706</v>
      </c>
      <c r="R5570" s="5664" t="s">
        <v>7799</v>
      </c>
      <c r="S5570" s="5664" t="s">
        <v>7800</v>
      </c>
      <c r="T5570" s="5664" t="s">
        <v>8141</v>
      </c>
      <c r="U5570" s="5664" t="s">
        <v>8142</v>
      </c>
      <c r="V5570" s="5664" t="s">
        <v>8143</v>
      </c>
      <c r="W5570" s="5664" t="s">
        <v>8144</v>
      </c>
      <c r="X5570" s="5664" t="s">
        <v>8800</v>
      </c>
      <c r="Y5570" s="5664" t="s">
        <v>8801</v>
      </c>
      <c r="Z5570" s="5664" t="s">
        <v>8802</v>
      </c>
      <c r="AA5570" s="5664" t="s">
        <v>8803</v>
      </c>
      <c r="AB5570" s="5664" t="s">
        <v>9404</v>
      </c>
    </row>
    <row r="5571" spans="3:30">
      <c r="C5571" s="5665" t="s">
        <v>5525</v>
      </c>
      <c r="D5571" s="5670">
        <f>Customers!BO95-Customers!BN95</f>
        <v>-15.599999999999909</v>
      </c>
      <c r="E5571" s="5670">
        <f>Customers!BP95-Customers!BO95</f>
        <v>-15.800000000000182</v>
      </c>
      <c r="F5571" s="5670">
        <f>Customers!BQ95-Customers!BP95</f>
        <v>-23.300000000000182</v>
      </c>
      <c r="G5571" s="5670">
        <f>Customers!BR95-Customers!BQ95</f>
        <v>-19.899999999999636</v>
      </c>
      <c r="H5571" s="5670">
        <f>Customers!BS95-Customers!BR95</f>
        <v>-15.800000000000182</v>
      </c>
      <c r="I5571" s="5670">
        <f>Customers!BT95-Customers!BS95</f>
        <v>-8.4000000000000909</v>
      </c>
      <c r="J5571" s="5670">
        <f>Customers!BU95-Customers!BT95</f>
        <v>-12.599999999999909</v>
      </c>
      <c r="K5571" s="5670">
        <f>Customers!BV95-Customers!BU95</f>
        <v>-6.9000000000000909</v>
      </c>
      <c r="L5571" s="5670">
        <f>Customers!BW95-Customers!BV95</f>
        <v>-7.5</v>
      </c>
      <c r="M5571" s="5670">
        <f>Customers!BX95-Customers!BW95</f>
        <v>-12.400000000000091</v>
      </c>
      <c r="N5571" s="5670">
        <f>Customers!BY95-Customers!BX95</f>
        <v>-3.0999999999999091</v>
      </c>
      <c r="O5571" s="5670">
        <f>Customers!BZ95-Customers!BY95</f>
        <v>-1</v>
      </c>
      <c r="P5571" s="5670">
        <f>Customers!CA95-Customers!BZ95</f>
        <v>-4.5</v>
      </c>
      <c r="Q5571" s="5670">
        <f>Customers!CB95-Customers!CA95</f>
        <v>-6.2999999999999545</v>
      </c>
      <c r="R5571" s="5670">
        <f>Customers!CC95-Customers!CB95</f>
        <v>-2.2999999999999545</v>
      </c>
      <c r="S5571" s="5670">
        <f>Customers!CD95-Customers!CC95</f>
        <v>-2.7000000000000455</v>
      </c>
      <c r="T5571" s="5670">
        <f>Customers!CE95-Customers!CD95</f>
        <v>-5.5</v>
      </c>
      <c r="U5571" s="5670">
        <f>Customers!CF95-Customers!CE95</f>
        <v>-4.3999999999998636</v>
      </c>
      <c r="V5571" s="5670">
        <f>Customers!CG95-Customers!CF95</f>
        <v>-7.7000000000000455</v>
      </c>
      <c r="W5571" s="5670">
        <f>Customers!CH95-Customers!CG95</f>
        <v>-5.9000000000000909</v>
      </c>
      <c r="X5571" s="5670">
        <f>BE!AG117</f>
        <v>-13.3</v>
      </c>
      <c r="Y5571" s="5670">
        <f>BE!AH117</f>
        <v>-12.800000000000182</v>
      </c>
      <c r="Z5571" s="5670">
        <f>BE!AI117</f>
        <v>-20.699999999999818</v>
      </c>
      <c r="AA5571" s="5670">
        <f>BE!AJ117</f>
        <v>-12.6</v>
      </c>
      <c r="AB5571" s="5670">
        <f>BE!AK117</f>
        <v>-14.900000000000091</v>
      </c>
    </row>
    <row r="5572" spans="3:30">
      <c r="C5572" s="5665" t="s">
        <v>377</v>
      </c>
      <c r="D5572" s="5670">
        <f>Customers!BO280-Customers!BN280</f>
        <v>2.1000000000001364</v>
      </c>
      <c r="E5572" s="5670">
        <f>Customers!BP280-Customers!BO280</f>
        <v>3.2000000000000455</v>
      </c>
      <c r="F5572" s="5670">
        <f>Customers!BQ280-Customers!BP280</f>
        <v>-12.900000000000091</v>
      </c>
      <c r="G5572" s="5670">
        <f>Customers!BR280-Customers!BQ280</f>
        <v>-8.7000000000000455</v>
      </c>
      <c r="H5572" s="5670">
        <f>Customers!BS280-Customers!BR280</f>
        <v>0.29999999999995453</v>
      </c>
      <c r="I5572" s="5670">
        <f>Customers!BT280-Customers!BS280</f>
        <v>3</v>
      </c>
      <c r="J5572" s="5670">
        <f>Customers!BU280-Customers!BT280</f>
        <v>-1.8999999999998636</v>
      </c>
      <c r="K5572" s="5670">
        <f>Customers!BV280-Customers!BU280</f>
        <v>5.2000000000000455</v>
      </c>
      <c r="L5572" s="5670">
        <f>Customers!BW280-Customers!BV280</f>
        <v>8.0999999999999091</v>
      </c>
      <c r="M5572" s="6322">
        <v>9.5</v>
      </c>
      <c r="N5572" s="5670">
        <f>Customers!BY280-Customers!BX280</f>
        <v>10</v>
      </c>
      <c r="O5572" s="5670">
        <f>Customers!BZ280-Customers!BY280</f>
        <v>10.599999999999909</v>
      </c>
      <c r="P5572" s="5670">
        <f>Customers!CA280-Customers!BZ280</f>
        <v>9</v>
      </c>
      <c r="Q5572" s="5670">
        <f>Customers!CB280-Customers!CA280</f>
        <v>6</v>
      </c>
      <c r="R5572" s="5670">
        <f>Customers!CC280-Customers!CB280</f>
        <v>7.5</v>
      </c>
      <c r="S5572" s="5670">
        <f>Customers!CD280-Customers!CC280</f>
        <v>6.1000000000001364</v>
      </c>
      <c r="T5572" s="5670">
        <f>Customers!CE280-Customers!CD280</f>
        <v>2.8999999999998636</v>
      </c>
      <c r="U5572" s="5670">
        <f>Customers!CF280-Customers!CE280</f>
        <v>0.3000000000001819</v>
      </c>
      <c r="V5572" s="5670">
        <f>Customers!CG280-Customers!CF280</f>
        <v>9.9999999999909051E-2</v>
      </c>
      <c r="W5572" s="5670">
        <f>Customers!CH280-Customers!CG280</f>
        <v>1.7000000000000455</v>
      </c>
      <c r="X5572" s="5670">
        <f>BE!AG129</f>
        <v>-1.8</v>
      </c>
      <c r="Y5572" s="5670">
        <f>BE!AH129</f>
        <v>-5</v>
      </c>
      <c r="Z5572" s="5670">
        <f>BE!AI129</f>
        <v>-13.5</v>
      </c>
      <c r="AA5572" s="5670">
        <f>BE!AJ129</f>
        <v>-5.1999999999998181</v>
      </c>
      <c r="AB5572" s="5670">
        <f>BE!AK129</f>
        <v>-6</v>
      </c>
    </row>
    <row r="5574" spans="3:30">
      <c r="C5574" s="5663" t="s">
        <v>9001</v>
      </c>
      <c r="D5574" s="5664" t="s">
        <v>6153</v>
      </c>
      <c r="E5574" s="5664" t="s">
        <v>6154</v>
      </c>
      <c r="F5574" s="5664" t="s">
        <v>6155</v>
      </c>
      <c r="G5574" s="5664" t="s">
        <v>6156</v>
      </c>
      <c r="H5574" s="5664" t="s">
        <v>6708</v>
      </c>
      <c r="I5574" s="5664" t="s">
        <v>6735</v>
      </c>
      <c r="J5574" s="5664" t="s">
        <v>6841</v>
      </c>
      <c r="K5574" s="5664" t="s">
        <v>6930</v>
      </c>
      <c r="L5574" s="5664" t="s">
        <v>7134</v>
      </c>
      <c r="M5574" s="5664" t="s">
        <v>7196</v>
      </c>
      <c r="N5574" s="5664" t="s">
        <v>7254</v>
      </c>
      <c r="O5574" s="5664" t="s">
        <v>7280</v>
      </c>
      <c r="P5574" s="5664" t="s">
        <v>7625</v>
      </c>
      <c r="Q5574" s="5664" t="s">
        <v>7706</v>
      </c>
      <c r="R5574" s="5664" t="s">
        <v>7799</v>
      </c>
      <c r="S5574" s="5664" t="s">
        <v>7800</v>
      </c>
      <c r="T5574" s="5664" t="s">
        <v>8141</v>
      </c>
      <c r="U5574" s="5664" t="s">
        <v>8142</v>
      </c>
      <c r="V5574" s="5664" t="s">
        <v>8143</v>
      </c>
      <c r="W5574" s="5664" t="s">
        <v>8144</v>
      </c>
      <c r="X5574" s="5664" t="s">
        <v>8800</v>
      </c>
      <c r="Y5574" s="5664" t="s">
        <v>8801</v>
      </c>
      <c r="Z5574" s="5664" t="s">
        <v>8802</v>
      </c>
      <c r="AA5574" s="5664" t="s">
        <v>8803</v>
      </c>
      <c r="AB5574" s="5664" t="s">
        <v>9404</v>
      </c>
    </row>
    <row r="5575" spans="3:30">
      <c r="C5575" s="5665" t="s">
        <v>710</v>
      </c>
      <c r="D5575" s="6420">
        <v>-4.9879324215608145E-3</v>
      </c>
      <c r="E5575" s="6420">
        <v>-7.8431372549019329E-3</v>
      </c>
      <c r="F5575" s="6420">
        <v>-1.5799969320447804E-2</v>
      </c>
      <c r="G5575" s="6420">
        <v>-8.4902747761654851E-3</v>
      </c>
      <c r="H5575" s="5900">
        <f t="shared" ref="H5575:AB5575" si="1762">D1711</f>
        <v>-6.0000000000000001E-3</v>
      </c>
      <c r="I5575" s="5900">
        <f t="shared" si="1762"/>
        <v>-1.4999999999999999E-2</v>
      </c>
      <c r="J5575" s="5900">
        <f t="shared" si="1762"/>
        <v>-0.02</v>
      </c>
      <c r="K5575" s="5900">
        <f t="shared" si="1762"/>
        <v>-7.0000000000000001E-3</v>
      </c>
      <c r="L5575" s="5900">
        <f t="shared" si="1762"/>
        <v>-4.0000000000000001E-3</v>
      </c>
      <c r="M5575" s="5900">
        <f t="shared" si="1762"/>
        <v>-5.1999999999999998E-2</v>
      </c>
      <c r="N5575" s="5900">
        <f t="shared" si="1762"/>
        <v>-1.2999999999999999E-2</v>
      </c>
      <c r="O5575" s="5900">
        <f t="shared" si="1762"/>
        <v>-8.9999999999999993E-3</v>
      </c>
      <c r="P5575" s="5900">
        <f t="shared" si="1762"/>
        <v>-1.2999999999999999E-2</v>
      </c>
      <c r="Q5575" s="5900">
        <f t="shared" si="1762"/>
        <v>3.6999999999999998E-2</v>
      </c>
      <c r="R5575" s="5900">
        <f t="shared" si="1762"/>
        <v>4.0000000000000001E-3</v>
      </c>
      <c r="S5575" s="5900">
        <f t="shared" si="1762"/>
        <v>3.0000000000000001E-3</v>
      </c>
      <c r="T5575" s="5900">
        <f t="shared" si="1762"/>
        <v>7.0000000000000001E-3</v>
      </c>
      <c r="U5575" s="5900">
        <f t="shared" si="1762"/>
        <v>7.0000000000000001E-3</v>
      </c>
      <c r="V5575" s="5900">
        <f t="shared" si="1762"/>
        <v>3.2000000000000001E-2</v>
      </c>
      <c r="W5575" s="5900">
        <f t="shared" si="1762"/>
        <v>1.7000000000000001E-2</v>
      </c>
      <c r="X5575" s="5900">
        <f t="shared" si="1762"/>
        <v>2.9000000000000001E-2</v>
      </c>
      <c r="Y5575" s="5900">
        <f t="shared" si="1762"/>
        <v>0.01</v>
      </c>
      <c r="Z5575" s="5900">
        <f t="shared" si="1762"/>
        <v>-3.0000000000000001E-3</v>
      </c>
      <c r="AA5575" s="5900">
        <f t="shared" si="1762"/>
        <v>1.7999999999999999E-2</v>
      </c>
      <c r="AB5575" s="5900">
        <f t="shared" si="1762"/>
        <v>-5.0000000000000001E-3</v>
      </c>
    </row>
    <row r="5576" spans="3:30">
      <c r="C5576" s="5665" t="s">
        <v>9007</v>
      </c>
      <c r="D5576" s="5900"/>
      <c r="E5576" s="5900"/>
      <c r="F5576" s="5900"/>
      <c r="G5576" s="5900"/>
      <c r="H5576" s="5900"/>
      <c r="I5576" s="5900"/>
      <c r="J5576" s="5900"/>
      <c r="K5576" s="5900"/>
      <c r="L5576" s="5900"/>
      <c r="M5576" s="5900"/>
      <c r="N5576" s="5900"/>
      <c r="O5576" s="5900"/>
      <c r="P5576" s="5900"/>
      <c r="Q5576" s="5900"/>
      <c r="R5576" s="5900"/>
      <c r="S5576" s="5900"/>
      <c r="T5576" s="5900"/>
      <c r="U5576" s="5900"/>
      <c r="V5576" s="5900"/>
      <c r="W5576" s="5900"/>
      <c r="X5576" s="6420">
        <v>9.743423189347844E-4</v>
      </c>
      <c r="Y5576" s="6420">
        <v>-1.6420361247947435E-3</v>
      </c>
      <c r="Z5576" s="6420">
        <v>1.1185682326621871E-2</v>
      </c>
      <c r="AA5576" s="6420">
        <v>-7.0000000000000001E-3</v>
      </c>
      <c r="AB5576" s="5900">
        <f>BE!AK138</f>
        <v>-1.7999999999999999E-2</v>
      </c>
      <c r="AD5576" s="5666" t="s">
        <v>9102</v>
      </c>
    </row>
    <row r="5577" spans="3:30">
      <c r="C5577" s="5665" t="s">
        <v>9008</v>
      </c>
      <c r="D5577" s="5900"/>
      <c r="E5577" s="5900"/>
      <c r="F5577" s="5900"/>
      <c r="G5577" s="5900"/>
      <c r="H5577" s="5900"/>
      <c r="I5577" s="5900"/>
      <c r="J5577" s="5900"/>
      <c r="K5577" s="5900"/>
      <c r="L5577" s="5900"/>
      <c r="M5577" s="5900"/>
      <c r="N5577" s="5900"/>
      <c r="O5577" s="5900"/>
      <c r="P5577" s="5900"/>
      <c r="Q5577" s="5900"/>
      <c r="R5577" s="5900"/>
      <c r="S5577" s="5900"/>
      <c r="T5577" s="5900"/>
      <c r="U5577" s="5900"/>
      <c r="V5577" s="5900"/>
      <c r="W5577" s="5900"/>
      <c r="X5577" s="6420">
        <v>6.424870466321253E-2</v>
      </c>
      <c r="Y5577" s="6420">
        <v>5.888324873096451E-2</v>
      </c>
      <c r="Z5577" s="6420">
        <v>3.0828516377649384E-2</v>
      </c>
      <c r="AA5577" s="6420">
        <v>1.9E-2</v>
      </c>
      <c r="AB5577" s="5900">
        <f>BE!AK152</f>
        <v>4.094827586206895E-2</v>
      </c>
      <c r="AD5577" s="5666" t="s">
        <v>9102</v>
      </c>
    </row>
    <row r="5578" spans="3:30">
      <c r="C5578" s="5665" t="s">
        <v>1273</v>
      </c>
      <c r="H5578" s="5900">
        <f t="shared" ref="H5578:AB5578" si="1763">D1718</f>
        <v>2.1999999999999999E-2</v>
      </c>
      <c r="I5578" s="5900">
        <f t="shared" si="1763"/>
        <v>-3.5999999999999997E-2</v>
      </c>
      <c r="J5578" s="5900">
        <f t="shared" si="1763"/>
        <v>-2.3E-2</v>
      </c>
      <c r="K5578" s="5900">
        <f t="shared" si="1763"/>
        <v>-4.1000000000000002E-2</v>
      </c>
      <c r="L5578" s="5900">
        <f t="shared" si="1763"/>
        <v>6.0000000000000001E-3</v>
      </c>
      <c r="M5578" s="5900">
        <f t="shared" si="1763"/>
        <v>3.6999999999999998E-2</v>
      </c>
      <c r="N5578" s="5900">
        <f t="shared" si="1763"/>
        <v>-2.1999999999999999E-2</v>
      </c>
      <c r="O5578" s="5900">
        <f t="shared" si="1763"/>
        <v>-1.0999999999999999E-2</v>
      </c>
      <c r="P5578" s="5900">
        <f t="shared" si="1763"/>
        <v>3.2000000000000001E-2</v>
      </c>
      <c r="Q5578" s="5900">
        <f t="shared" si="1763"/>
        <v>6.0000000000000001E-3</v>
      </c>
      <c r="R5578" s="5900">
        <f t="shared" si="1763"/>
        <v>-4.0000000000000001E-3</v>
      </c>
      <c r="S5578" s="5900">
        <f t="shared" si="1763"/>
        <v>1.6E-2</v>
      </c>
      <c r="T5578" s="5900">
        <f t="shared" si="1763"/>
        <v>-1.7000000000000001E-2</v>
      </c>
      <c r="U5578" s="5900">
        <f t="shared" si="1763"/>
        <v>-3.9E-2</v>
      </c>
      <c r="V5578" s="5900">
        <f t="shared" si="1763"/>
        <v>4.8000000000000001E-2</v>
      </c>
      <c r="W5578" s="5900">
        <f t="shared" si="1763"/>
        <v>4.7E-2</v>
      </c>
      <c r="X5578" s="5900">
        <f t="shared" si="1763"/>
        <v>-0.04</v>
      </c>
      <c r="Y5578" s="5900">
        <f t="shared" si="1763"/>
        <v>0.05</v>
      </c>
      <c r="Z5578" s="5900">
        <f t="shared" si="1763"/>
        <v>-2.5999999999999999E-2</v>
      </c>
      <c r="AA5578" s="5900">
        <f t="shared" si="1763"/>
        <v>-0.03</v>
      </c>
      <c r="AB5578" s="5900">
        <f t="shared" si="1763"/>
        <v>2E-3</v>
      </c>
    </row>
    <row r="5581" spans="3:30">
      <c r="C5581" s="6397" t="s">
        <v>9002</v>
      </c>
    </row>
    <row r="5584" spans="3:30">
      <c r="C5584" s="5663" t="s">
        <v>8404</v>
      </c>
      <c r="D5584" s="5664">
        <v>2022</v>
      </c>
      <c r="E5584" s="5664">
        <v>2023</v>
      </c>
      <c r="F5584" s="5664">
        <v>2024</v>
      </c>
      <c r="G5584" s="5664">
        <v>2025</v>
      </c>
      <c r="H5584" s="5664">
        <v>2026</v>
      </c>
      <c r="I5584" s="5664">
        <v>2027</v>
      </c>
      <c r="J5584" s="5664">
        <v>2028</v>
      </c>
      <c r="K5584" s="5664">
        <v>2029</v>
      </c>
      <c r="L5584" s="5664">
        <v>2030</v>
      </c>
    </row>
    <row r="5585" spans="3:12">
      <c r="C5585" s="6832" t="s">
        <v>8397</v>
      </c>
      <c r="D5585" s="5962"/>
      <c r="E5585" s="5962"/>
      <c r="F5585" s="5962"/>
      <c r="G5585" s="5962"/>
      <c r="H5585" s="5962"/>
      <c r="I5585" s="5962"/>
      <c r="J5585" s="5962"/>
      <c r="K5585" s="5962"/>
      <c r="L5585" s="5962"/>
    </row>
    <row r="5586" spans="3:12">
      <c r="C5586" s="5665" t="s">
        <v>9005</v>
      </c>
      <c r="D5586" s="5670">
        <v>-971.21715904558937</v>
      </c>
      <c r="E5586" s="5670">
        <v>-1027.9993148575918</v>
      </c>
      <c r="F5586" s="5670">
        <v>-1111.9345445288259</v>
      </c>
      <c r="G5586" s="5670">
        <v>-1169.4349530858492</v>
      </c>
      <c r="H5586" s="5670">
        <v>-1250.904524822088</v>
      </c>
      <c r="I5586" s="5670">
        <v>-1346.5982961355853</v>
      </c>
      <c r="J5586" s="5670">
        <v>-1464.5325691065275</v>
      </c>
      <c r="K5586" s="5670">
        <v>-1589.0190451263998</v>
      </c>
      <c r="L5586" s="5670">
        <v>-1677.2117991575724</v>
      </c>
    </row>
    <row r="5587" spans="3:12">
      <c r="C5587" s="5962" t="s">
        <v>9003</v>
      </c>
      <c r="D5587" s="5898">
        <v>698.92438868817271</v>
      </c>
      <c r="E5587" s="5898">
        <v>805.1835043869778</v>
      </c>
      <c r="F5587" s="5898">
        <v>792.87062305765073</v>
      </c>
      <c r="G5587" s="5898">
        <v>821.48138670547473</v>
      </c>
      <c r="H5587" s="5898">
        <v>870.44040571081337</v>
      </c>
      <c r="I5587" s="5898">
        <v>839.16312867719137</v>
      </c>
      <c r="J5587" s="5898">
        <v>1167.1890833918087</v>
      </c>
      <c r="K5587" s="5898">
        <v>1212.0540241617121</v>
      </c>
      <c r="L5587" s="5898">
        <v>1274.0690026310413</v>
      </c>
    </row>
    <row r="5588" spans="3:12">
      <c r="C5588" s="5665" t="s">
        <v>9004</v>
      </c>
      <c r="D5588" s="6026">
        <v>1.5215576363851948</v>
      </c>
      <c r="E5588" s="6026">
        <v>1.9801247246012861</v>
      </c>
      <c r="F5588" s="6026">
        <v>2.1977148776733704</v>
      </c>
      <c r="G5588" s="6026">
        <v>2.5601664295240583</v>
      </c>
      <c r="H5588" s="6026">
        <v>3.0418263366257268</v>
      </c>
      <c r="I5588" s="6026">
        <v>3.278535057615962</v>
      </c>
      <c r="J5588" s="6026">
        <v>5.0817532810454029</v>
      </c>
      <c r="K5588" s="6026">
        <v>5.8603259760449902</v>
      </c>
      <c r="L5588" s="6026">
        <v>6.815514745751611</v>
      </c>
    </row>
    <row r="5589" spans="3:12">
      <c r="C5589" s="5962"/>
      <c r="D5589" s="5962"/>
      <c r="E5589" s="5962"/>
      <c r="F5589" s="5962"/>
      <c r="G5589" s="5962"/>
      <c r="H5589" s="5962"/>
      <c r="I5589" s="5962"/>
      <c r="J5589" s="5962"/>
      <c r="K5589" s="5962"/>
      <c r="L5589" s="5962"/>
    </row>
    <row r="5590" spans="3:12">
      <c r="C5590" s="5666" t="s">
        <v>2753</v>
      </c>
    </row>
    <row r="5591" spans="3:12">
      <c r="C5591" s="5962" t="s">
        <v>9005</v>
      </c>
      <c r="D5591" s="5898">
        <f>'Summary model'!G83</f>
        <v>-971.21715904558937</v>
      </c>
      <c r="E5591" s="5898">
        <f>'Summary model'!H83</f>
        <v>-1051.962054718462</v>
      </c>
      <c r="F5591" s="5898">
        <f ca="1">'Summary model'!I83</f>
        <v>-1120.7390728369728</v>
      </c>
      <c r="G5591" s="5898">
        <f ca="1">'Summary model'!J83</f>
        <v>-1125.5816282789337</v>
      </c>
      <c r="H5591" s="5898">
        <f ca="1">'Summary model'!K83</f>
        <v>-1162.9428105203876</v>
      </c>
      <c r="I5591" s="5898">
        <f ca="1">'Summary model'!L83</f>
        <v>-1295.2063728846429</v>
      </c>
      <c r="J5591" s="5898">
        <f ca="1">'Summary model'!M83</f>
        <v>-1428.3315273535222</v>
      </c>
      <c r="K5591" s="5898">
        <f ca="1">'Summary model'!N83</f>
        <v>-1522.3689272018066</v>
      </c>
      <c r="L5591" s="5898">
        <f ca="1">'Summary model'!O83</f>
        <v>-1555.727631394695</v>
      </c>
    </row>
    <row r="5592" spans="3:12">
      <c r="C5592" s="5665" t="s">
        <v>9003</v>
      </c>
      <c r="D5592" s="5670">
        <f>'Summary model'!G86</f>
        <v>698.92438868817271</v>
      </c>
      <c r="E5592" s="5670">
        <f>'Summary model'!H86</f>
        <v>584.11234230723005</v>
      </c>
      <c r="F5592" s="5670">
        <f ca="1">'Summary model'!I86</f>
        <v>402.85039704446427</v>
      </c>
      <c r="G5592" s="5670">
        <f ca="1">'Summary model'!J86</f>
        <v>444.43215847480718</v>
      </c>
      <c r="H5592" s="5670">
        <f ca="1">'Summary model'!K86</f>
        <v>680.34680730704247</v>
      </c>
      <c r="I5592" s="5670">
        <f ca="1">'Summary model'!L86</f>
        <v>772.08015061882691</v>
      </c>
      <c r="J5592" s="5670">
        <f ca="1">'Summary model'!M86</f>
        <v>1061.3044516398149</v>
      </c>
      <c r="K5592" s="5670">
        <f ca="1">'Summary model'!N86</f>
        <v>1168.8126143379675</v>
      </c>
      <c r="L5592" s="5670">
        <f ca="1">'Summary model'!O86</f>
        <v>1440.9329550763123</v>
      </c>
    </row>
    <row r="5593" spans="3:12">
      <c r="C5593" s="5962" t="s">
        <v>9004</v>
      </c>
      <c r="D5593" s="6796">
        <f>'Summary model'!G88</f>
        <v>1.5215576363851948</v>
      </c>
      <c r="E5593" s="6796">
        <f>'Summary model'!H88</f>
        <v>1.5266799850164012</v>
      </c>
      <c r="F5593" s="6796">
        <f ca="1">'Summary model'!I88</f>
        <v>1.1593025855601065</v>
      </c>
      <c r="G5593" s="6796">
        <f ca="1">'Summary model'!J88</f>
        <v>1.406896512794777</v>
      </c>
      <c r="H5593" s="6796">
        <f ca="1">'Summary model'!K88</f>
        <v>2.3667783325312177</v>
      </c>
      <c r="I5593" s="6796">
        <f ca="1">'Summary model'!L88</f>
        <v>2.9484207272770608</v>
      </c>
      <c r="J5593" s="6796">
        <f ca="1">'Summary model'!M88</f>
        <v>4.4438193854332422</v>
      </c>
      <c r="K5593" s="6796">
        <f ca="1">'Summary model'!N88</f>
        <v>5.3591798622308939</v>
      </c>
      <c r="L5593" s="6796">
        <f ca="1">'Summary model'!O88</f>
        <v>7.2250057575449302</v>
      </c>
    </row>
    <row r="5594" spans="3:12">
      <c r="C5594" s="5665" t="s">
        <v>9006</v>
      </c>
      <c r="D5594" s="5900">
        <f>'Summary model'!G89</f>
        <v>8.9503390375599692E-2</v>
      </c>
      <c r="E5594" s="5900">
        <f>'Summary model'!H89</f>
        <v>8.9804705000964782E-2</v>
      </c>
      <c r="F5594" s="5900">
        <f ca="1">'Summary model'!I89</f>
        <v>6.8194269738829791E-2</v>
      </c>
      <c r="G5594" s="5900">
        <f ca="1">'Summary model'!J89</f>
        <v>8.2758618399692771E-2</v>
      </c>
      <c r="H5594" s="5900">
        <f ca="1">'Summary model'!K89</f>
        <v>0.13922225485477752</v>
      </c>
      <c r="I5594" s="5900">
        <f ca="1">'Summary model'!L89</f>
        <v>0.17343651336923888</v>
      </c>
      <c r="J5594" s="5900">
        <f ca="1">'Summary model'!M89</f>
        <v>0.26140114031960249</v>
      </c>
      <c r="K5594" s="5900">
        <f ca="1">'Summary model'!N89</f>
        <v>0.31524587424887612</v>
      </c>
      <c r="L5594" s="5900">
        <f ca="1">'Summary model'!O89</f>
        <v>0.42500033867911352</v>
      </c>
    </row>
    <row r="5595" spans="3:12">
      <c r="C5595" s="5962"/>
      <c r="D5595" s="5962"/>
      <c r="E5595" s="5962"/>
      <c r="F5595" s="5962"/>
      <c r="G5595" s="5962"/>
      <c r="H5595" s="5962"/>
      <c r="I5595" s="5962"/>
      <c r="J5595" s="5962"/>
      <c r="K5595" s="5962"/>
      <c r="L5595" s="5962"/>
    </row>
    <row r="5596" spans="3:12">
      <c r="C5596" s="5666" t="s">
        <v>8398</v>
      </c>
    </row>
    <row r="5597" spans="3:12">
      <c r="C5597" s="5962" t="s">
        <v>9005</v>
      </c>
      <c r="D5597" s="6420">
        <f>D5591/D5586-1</f>
        <v>0</v>
      </c>
      <c r="E5597" s="6420">
        <f t="shared" ref="E5597:L5597" si="1764">E5591/E5586-1</f>
        <v>2.3310073766138473E-2</v>
      </c>
      <c r="F5597" s="6420">
        <f t="shared" ca="1" si="1764"/>
        <v>7.91820737242932E-3</v>
      </c>
      <c r="G5597" s="6420">
        <f t="shared" ca="1" si="1764"/>
        <v>-3.7499584471284542E-2</v>
      </c>
      <c r="H5597" s="6420">
        <f t="shared" ca="1" si="1764"/>
        <v>-7.0318487587380685E-2</v>
      </c>
      <c r="I5597" s="6420">
        <f t="shared" ca="1" si="1764"/>
        <v>-3.8164256852563194E-2</v>
      </c>
      <c r="J5597" s="6420">
        <f t="shared" ca="1" si="1764"/>
        <v>-2.4718495523176065E-2</v>
      </c>
      <c r="K5597" s="6420">
        <f t="shared" ca="1" si="1764"/>
        <v>-4.1944190743976484E-2</v>
      </c>
      <c r="L5597" s="6420">
        <f t="shared" ca="1" si="1764"/>
        <v>-7.2432216267436456E-2</v>
      </c>
    </row>
    <row r="5598" spans="3:12">
      <c r="C5598" s="5665" t="s">
        <v>9003</v>
      </c>
      <c r="D5598" s="5900">
        <f t="shared" ref="D5598:L5598" si="1765">D5592/D5587-1</f>
        <v>0</v>
      </c>
      <c r="E5598" s="5900">
        <f t="shared" si="1765"/>
        <v>-0.27455997406213517</v>
      </c>
      <c r="F5598" s="5900">
        <f t="shared" ca="1" si="1765"/>
        <v>-0.49190903871441272</v>
      </c>
      <c r="G5598" s="5900">
        <f t="shared" ca="1" si="1765"/>
        <v>-0.45898694034056164</v>
      </c>
      <c r="H5598" s="5900">
        <f t="shared" ca="1" si="1765"/>
        <v>-0.21838783810654783</v>
      </c>
      <c r="I5598" s="5900">
        <f t="shared" ca="1" si="1765"/>
        <v>-7.9940330748456745E-2</v>
      </c>
      <c r="J5598" s="5900">
        <f t="shared" ca="1" si="1765"/>
        <v>-9.0717633722461555E-2</v>
      </c>
      <c r="K5598" s="5900">
        <f t="shared" ca="1" si="1765"/>
        <v>-3.5676140635440223E-2</v>
      </c>
      <c r="L5598" s="5900">
        <f t="shared" ca="1" si="1765"/>
        <v>0.13096932120684612</v>
      </c>
    </row>
    <row r="5599" spans="3:12">
      <c r="C5599" s="6657" t="s">
        <v>9004</v>
      </c>
      <c r="D5599" s="6839">
        <f t="shared" ref="D5599:L5599" si="1766">D5593/D5588-1</f>
        <v>0</v>
      </c>
      <c r="E5599" s="6839">
        <f t="shared" si="1766"/>
        <v>-0.22899806964240077</v>
      </c>
      <c r="F5599" s="6839">
        <f t="shared" ca="1" si="1766"/>
        <v>-0.47249636550333041</v>
      </c>
      <c r="G5599" s="6839">
        <f t="shared" ca="1" si="1766"/>
        <v>-0.45046677568679672</v>
      </c>
      <c r="H5599" s="6839">
        <f t="shared" ca="1" si="1766"/>
        <v>-0.22192194076514382</v>
      </c>
      <c r="I5599" s="6839">
        <f t="shared" ca="1" si="1766"/>
        <v>-0.10068958377372028</v>
      </c>
      <c r="J5599" s="6839">
        <f t="shared" ca="1" si="1766"/>
        <v>-0.12553421237343643</v>
      </c>
      <c r="K5599" s="6839">
        <f t="shared" ca="1" si="1766"/>
        <v>-8.5515057671298522E-2</v>
      </c>
      <c r="L5599" s="6839">
        <f t="shared" ca="1" si="1766"/>
        <v>6.0082184115084258E-2</v>
      </c>
    </row>
    <row r="5602" spans="3:14">
      <c r="C5602" s="6397" t="s">
        <v>9111</v>
      </c>
    </row>
    <row r="5604" spans="3:14">
      <c r="C5604" s="5663" t="s">
        <v>8404</v>
      </c>
      <c r="D5604" s="5664">
        <v>2022</v>
      </c>
      <c r="E5604" s="5664">
        <v>2023</v>
      </c>
      <c r="F5604" s="5664">
        <v>2024</v>
      </c>
      <c r="G5604" s="5664">
        <v>2025</v>
      </c>
      <c r="H5604" s="5664">
        <v>2026</v>
      </c>
      <c r="I5604" s="5664">
        <v>2027</v>
      </c>
      <c r="J5604" s="5664">
        <v>2028</v>
      </c>
      <c r="K5604" s="5664">
        <v>2029</v>
      </c>
      <c r="L5604" s="5664">
        <v>2030</v>
      </c>
    </row>
    <row r="5605" spans="3:14">
      <c r="C5605" s="6832" t="s">
        <v>8397</v>
      </c>
      <c r="D5605" s="5962"/>
      <c r="E5605" s="5962"/>
      <c r="F5605" s="5962"/>
      <c r="G5605" s="5962"/>
      <c r="H5605" s="5962"/>
      <c r="I5605" s="5962"/>
      <c r="J5605" s="5962"/>
      <c r="K5605" s="5962"/>
      <c r="L5605" s="5962"/>
    </row>
    <row r="5606" spans="3:14">
      <c r="C5606" s="5665" t="s">
        <v>9005</v>
      </c>
      <c r="D5606" s="5670">
        <v>-971.21715904558937</v>
      </c>
      <c r="E5606" s="5670">
        <v>-995.87547966659542</v>
      </c>
      <c r="F5606" s="5670">
        <v>-1079.0347053250691</v>
      </c>
      <c r="G5606" s="5670">
        <v>-1120.4516618401506</v>
      </c>
      <c r="H5606" s="5670">
        <v>-1201.9805023864426</v>
      </c>
      <c r="I5606" s="5670">
        <v>-1407.2193367904622</v>
      </c>
      <c r="J5606" s="5670">
        <v>-1637.2720929752568</v>
      </c>
      <c r="K5606" s="5670">
        <v>-1778.8540049570697</v>
      </c>
      <c r="L5606" s="5670">
        <v>-1885.8220563780578</v>
      </c>
    </row>
    <row r="5607" spans="3:14">
      <c r="C5607" s="5962" t="s">
        <v>9003</v>
      </c>
      <c r="D5607" s="5898">
        <v>698.92438868817271</v>
      </c>
      <c r="E5607" s="5898">
        <v>747.68032767405475</v>
      </c>
      <c r="F5607" s="5898">
        <v>764.93089645586906</v>
      </c>
      <c r="G5607" s="5898">
        <v>797.42501007914711</v>
      </c>
      <c r="H5607" s="5898">
        <v>820.52551156005597</v>
      </c>
      <c r="I5607" s="5898">
        <v>724.40036737314097</v>
      </c>
      <c r="J5607" s="5898">
        <v>975.66235342923756</v>
      </c>
      <c r="K5607" s="5898">
        <v>998.62927470876173</v>
      </c>
      <c r="L5607" s="5898">
        <v>1019.7173752494957</v>
      </c>
    </row>
    <row r="5608" spans="3:14">
      <c r="C5608" s="5665" t="s">
        <v>9004</v>
      </c>
      <c r="D5608" s="6026">
        <v>1.5215576363851948</v>
      </c>
      <c r="E5608" s="6026">
        <v>1.8578412266607869</v>
      </c>
      <c r="F5608" s="6026">
        <v>2.1123229688022849</v>
      </c>
      <c r="G5608" s="6026">
        <v>2.4382268501892863</v>
      </c>
      <c r="H5608" s="6026">
        <v>2.7670486802271852</v>
      </c>
      <c r="I5608" s="6026">
        <v>2.6831128780123552</v>
      </c>
      <c r="J5608" s="6026">
        <v>3.9518580381622779</v>
      </c>
      <c r="K5608" s="6026">
        <v>4.4032887451587186</v>
      </c>
      <c r="L5608" s="6026">
        <v>4.8718331026080097</v>
      </c>
    </row>
    <row r="5609" spans="3:14">
      <c r="C5609" s="5962"/>
      <c r="D5609" s="5962"/>
      <c r="E5609" s="5962"/>
      <c r="F5609" s="5962"/>
      <c r="G5609" s="5962"/>
      <c r="H5609" s="5962"/>
      <c r="I5609" s="5962"/>
      <c r="J5609" s="5962"/>
      <c r="K5609" s="5962"/>
      <c r="L5609" s="5962"/>
    </row>
    <row r="5610" spans="3:14">
      <c r="C5610" s="5666" t="s">
        <v>2753</v>
      </c>
    </row>
    <row r="5611" spans="3:14">
      <c r="C5611" s="5962" t="s">
        <v>9005</v>
      </c>
      <c r="D5611" s="5898">
        <f>'Summary model'!G83</f>
        <v>-971.21715904558937</v>
      </c>
      <c r="E5611" s="5898">
        <f>'Summary model'!H83</f>
        <v>-1051.962054718462</v>
      </c>
      <c r="F5611" s="5898">
        <f ca="1">'Summary model'!I83</f>
        <v>-1120.7390728369728</v>
      </c>
      <c r="G5611" s="5898">
        <f ca="1">'Summary model'!J83</f>
        <v>-1125.5816282789337</v>
      </c>
      <c r="H5611" s="5898">
        <f ca="1">'Summary model'!K83</f>
        <v>-1162.9428105203876</v>
      </c>
      <c r="I5611" s="5898">
        <f ca="1">'Summary model'!L83</f>
        <v>-1295.2063728846429</v>
      </c>
      <c r="J5611" s="5898">
        <f ca="1">'Summary model'!M83</f>
        <v>-1428.3315273535222</v>
      </c>
      <c r="K5611" s="5898">
        <f ca="1">'Summary model'!N83</f>
        <v>-1522.3689272018066</v>
      </c>
      <c r="L5611" s="5898">
        <f ca="1">'Summary model'!O83</f>
        <v>-1555.727631394695</v>
      </c>
      <c r="M5611" s="5670"/>
    </row>
    <row r="5612" spans="3:14">
      <c r="C5612" s="5665" t="s">
        <v>9003</v>
      </c>
      <c r="D5612" s="5670">
        <f>'Summary model'!G86</f>
        <v>698.92438868817271</v>
      </c>
      <c r="E5612" s="5670">
        <f>'Summary model'!H86</f>
        <v>584.11234230723005</v>
      </c>
      <c r="F5612" s="5670">
        <f ca="1">'Summary model'!I86</f>
        <v>402.85039704446427</v>
      </c>
      <c r="G5612" s="5670">
        <f ca="1">'Summary model'!J86</f>
        <v>444.43215847480718</v>
      </c>
      <c r="H5612" s="5670">
        <f ca="1">'Summary model'!K86</f>
        <v>680.34680730704247</v>
      </c>
      <c r="I5612" s="5670">
        <f ca="1">'Summary model'!L86</f>
        <v>772.08015061882691</v>
      </c>
      <c r="J5612" s="5670">
        <f ca="1">'Summary model'!M86</f>
        <v>1061.3044516398149</v>
      </c>
      <c r="K5612" s="5670">
        <f ca="1">'Summary model'!N86</f>
        <v>1168.8126143379675</v>
      </c>
      <c r="L5612" s="5670">
        <f ca="1">'Summary model'!O86</f>
        <v>1440.9329550763123</v>
      </c>
      <c r="M5612" s="5670"/>
      <c r="N5612" s="5710"/>
    </row>
    <row r="5613" spans="3:14">
      <c r="C5613" s="5962" t="s">
        <v>9004</v>
      </c>
      <c r="D5613" s="6796">
        <f>'Summary model'!G88</f>
        <v>1.5215576363851948</v>
      </c>
      <c r="E5613" s="6796">
        <f>'Summary model'!H88</f>
        <v>1.5266799850164012</v>
      </c>
      <c r="F5613" s="6796">
        <f ca="1">'Summary model'!I88</f>
        <v>1.1593025855601065</v>
      </c>
      <c r="G5613" s="6796">
        <f ca="1">'Summary model'!J88</f>
        <v>1.406896512794777</v>
      </c>
      <c r="H5613" s="6796">
        <f ca="1">'Summary model'!K88</f>
        <v>2.3667783325312177</v>
      </c>
      <c r="I5613" s="6796">
        <f ca="1">'Summary model'!L88</f>
        <v>2.9484207272770608</v>
      </c>
      <c r="J5613" s="6796">
        <f ca="1">'Summary model'!M88</f>
        <v>4.4438193854332422</v>
      </c>
      <c r="K5613" s="6796">
        <f ca="1">'Summary model'!N88</f>
        <v>5.3591798622308939</v>
      </c>
      <c r="L5613" s="6796">
        <f ca="1">'Summary model'!O88</f>
        <v>7.2250057575449302</v>
      </c>
    </row>
    <row r="5614" spans="3:14">
      <c r="C5614" s="5665" t="s">
        <v>9006</v>
      </c>
      <c r="D5614" s="5900">
        <f>'Summary model'!G89</f>
        <v>8.9503390375599692E-2</v>
      </c>
      <c r="E5614" s="5900">
        <f>'Summary model'!H89</f>
        <v>8.9804705000964782E-2</v>
      </c>
      <c r="F5614" s="5900">
        <f ca="1">'Summary model'!I89</f>
        <v>6.8194269738829791E-2</v>
      </c>
      <c r="G5614" s="5900">
        <f ca="1">'Summary model'!J89</f>
        <v>8.2758618399692771E-2</v>
      </c>
      <c r="H5614" s="5900">
        <f ca="1">'Summary model'!K89</f>
        <v>0.13922225485477752</v>
      </c>
      <c r="I5614" s="5900">
        <f ca="1">'Summary model'!L89</f>
        <v>0.17343651336923888</v>
      </c>
      <c r="J5614" s="5900">
        <f ca="1">'Summary model'!M89</f>
        <v>0.26140114031960249</v>
      </c>
      <c r="K5614" s="5900">
        <f ca="1">'Summary model'!N89</f>
        <v>0.31524587424887612</v>
      </c>
      <c r="L5614" s="5900">
        <f ca="1">'Summary model'!O89</f>
        <v>0.42500033867911352</v>
      </c>
    </row>
    <row r="5615" spans="3:14">
      <c r="C5615" s="5962"/>
      <c r="D5615" s="5962"/>
      <c r="E5615" s="5962"/>
      <c r="F5615" s="5962"/>
      <c r="G5615" s="5962"/>
      <c r="H5615" s="5962"/>
      <c r="I5615" s="5962"/>
      <c r="J5615" s="5962"/>
      <c r="K5615" s="5962"/>
      <c r="L5615" s="5962"/>
    </row>
    <row r="5616" spans="3:14">
      <c r="C5616" s="5666" t="s">
        <v>8398</v>
      </c>
    </row>
    <row r="5617" spans="3:12">
      <c r="C5617" s="5962" t="s">
        <v>9005</v>
      </c>
      <c r="D5617" s="6420">
        <f>D5611/D5606-1</f>
        <v>0</v>
      </c>
      <c r="E5617" s="6420">
        <f t="shared" ref="E5617:L5617" si="1767">E5611/E5606-1</f>
        <v>5.6318863348903347E-2</v>
      </c>
      <c r="F5617" s="6420">
        <f t="shared" ca="1" si="1767"/>
        <v>3.8649699871645904E-2</v>
      </c>
      <c r="G5617" s="6420">
        <f t="shared" ca="1" si="1767"/>
        <v>4.5784808158149115E-3</v>
      </c>
      <c r="H5617" s="6420">
        <f t="shared" ca="1" si="1767"/>
        <v>-3.2477807908321776E-2</v>
      </c>
      <c r="I5617" s="6420">
        <f t="shared" ca="1" si="1767"/>
        <v>-7.9598795281832002E-2</v>
      </c>
      <c r="J5617" s="6420">
        <f t="shared" ca="1" si="1767"/>
        <v>-0.12761505342831991</v>
      </c>
      <c r="K5617" s="6420">
        <f t="shared" ca="1" si="1767"/>
        <v>-0.14418556949616168</v>
      </c>
      <c r="L5617" s="6420">
        <f t="shared" ca="1" si="1767"/>
        <v>-0.17504007012058598</v>
      </c>
    </row>
    <row r="5618" spans="3:12">
      <c r="C5618" s="5665" t="s">
        <v>9003</v>
      </c>
      <c r="D5618" s="5900">
        <f t="shared" ref="D5618:L5618" si="1768">D5612/D5607-1</f>
        <v>0</v>
      </c>
      <c r="E5618" s="5900">
        <f t="shared" si="1768"/>
        <v>-0.21876727167032117</v>
      </c>
      <c r="F5618" s="5900">
        <f t="shared" ca="1" si="1768"/>
        <v>-0.47335060080462343</v>
      </c>
      <c r="G5618" s="5900">
        <f t="shared" ca="1" si="1768"/>
        <v>-0.44266588976097476</v>
      </c>
      <c r="H5618" s="5900">
        <f t="shared" ca="1" si="1768"/>
        <v>-0.17084015338717906</v>
      </c>
      <c r="I5618" s="5900">
        <f t="shared" ca="1" si="1768"/>
        <v>6.5819656357415823E-2</v>
      </c>
      <c r="J5618" s="5900">
        <f t="shared" ca="1" si="1768"/>
        <v>8.7778418332494113E-2</v>
      </c>
      <c r="K5618" s="5900">
        <f t="shared" ca="1" si="1768"/>
        <v>0.17041693443128603</v>
      </c>
      <c r="L5618" s="5900">
        <f t="shared" ca="1" si="1768"/>
        <v>0.4130709057730404</v>
      </c>
    </row>
    <row r="5619" spans="3:12">
      <c r="C5619" s="6657" t="s">
        <v>9004</v>
      </c>
      <c r="D5619" s="6839">
        <f t="shared" ref="D5619:L5619" si="1769">D5613/D5608-1</f>
        <v>0</v>
      </c>
      <c r="E5619" s="6839">
        <f t="shared" si="1769"/>
        <v>-0.17825056140001927</v>
      </c>
      <c r="F5619" s="6839">
        <f t="shared" ca="1" si="1769"/>
        <v>-0.45117171820678237</v>
      </c>
      <c r="G5619" s="6839">
        <f t="shared" ca="1" si="1769"/>
        <v>-0.42298375038993774</v>
      </c>
      <c r="H5619" s="6839">
        <f t="shared" ca="1" si="1769"/>
        <v>-0.14465605558594785</v>
      </c>
      <c r="I5619" s="6839">
        <f t="shared" ca="1" si="1769"/>
        <v>9.8880614169779335E-2</v>
      </c>
      <c r="J5619" s="6839">
        <f t="shared" ca="1" si="1769"/>
        <v>0.12448861839676306</v>
      </c>
      <c r="K5619" s="6839">
        <f t="shared" ca="1" si="1769"/>
        <v>0.21708572214873456</v>
      </c>
      <c r="L5619" s="6839">
        <f t="shared" ca="1" si="1769"/>
        <v>0.48301585981613582</v>
      </c>
    </row>
    <row r="5626" spans="3:12">
      <c r="C5626" s="5663" t="s">
        <v>3425</v>
      </c>
      <c r="D5626" s="5663">
        <v>2022</v>
      </c>
      <c r="E5626" s="5663">
        <v>2023</v>
      </c>
    </row>
    <row r="5627" spans="3:12">
      <c r="C5627" s="6175" t="s">
        <v>9027</v>
      </c>
      <c r="D5627" s="6409">
        <f>'VMO2'!G139</f>
        <v>3905.4</v>
      </c>
      <c r="E5627" s="6409">
        <f>'VMO2'!H139</f>
        <v>4102.2</v>
      </c>
    </row>
    <row r="5628" spans="3:12">
      <c r="C5628" s="5665" t="s">
        <v>3232</v>
      </c>
      <c r="D5628" s="5768"/>
      <c r="E5628" s="5768">
        <f>'VMO2'!H160</f>
        <v>-1993.4</v>
      </c>
    </row>
    <row r="5629" spans="3:12">
      <c r="C5629" s="5665" t="s">
        <v>9019</v>
      </c>
      <c r="D5629" s="5768"/>
      <c r="E5629" s="5768">
        <f>'VMO2'!H161</f>
        <v>-117.5</v>
      </c>
    </row>
    <row r="5630" spans="3:12">
      <c r="C5630" s="5665" t="s">
        <v>6134</v>
      </c>
      <c r="D5630" s="5768"/>
      <c r="E5630" s="5768">
        <f>'VMO2'!H244</f>
        <v>-24.9</v>
      </c>
    </row>
    <row r="5631" spans="3:12">
      <c r="C5631" s="5665" t="s">
        <v>9020</v>
      </c>
      <c r="D5631" s="5768"/>
      <c r="E5631" s="5768">
        <f>'VMO2'!H245</f>
        <v>-184.7</v>
      </c>
    </row>
    <row r="5632" spans="3:12">
      <c r="C5632" s="5665" t="s">
        <v>3233</v>
      </c>
      <c r="D5632" s="5768"/>
      <c r="E5632" s="6177">
        <f>'VMO2'!H246</f>
        <v>-927.19881016187378</v>
      </c>
    </row>
    <row r="5633" spans="3:5">
      <c r="C5633" s="5668" t="s">
        <v>9021</v>
      </c>
      <c r="D5633" s="5768"/>
      <c r="E5633" s="6262">
        <f>SUM(E5627:E5632)</f>
        <v>854.50118983812581</v>
      </c>
    </row>
    <row r="5635" spans="3:5">
      <c r="C5635" s="5665" t="s">
        <v>9028</v>
      </c>
      <c r="E5635" s="5768">
        <f>E5627-D5627</f>
        <v>196.79999999999973</v>
      </c>
    </row>
    <row r="5636" spans="3:5">
      <c r="C5636" s="5665" t="s">
        <v>9022</v>
      </c>
      <c r="E5636" s="5769">
        <v>5</v>
      </c>
    </row>
    <row r="5637" spans="3:5">
      <c r="C5637" s="5668" t="s">
        <v>9023</v>
      </c>
      <c r="D5637" s="5668"/>
      <c r="E5637" s="6262">
        <f>E5635*E5636</f>
        <v>983.99999999999864</v>
      </c>
    </row>
    <row r="5639" spans="3:5">
      <c r="C5639" s="5668" t="s">
        <v>9024</v>
      </c>
      <c r="D5639" s="5668"/>
      <c r="E5639" s="6262">
        <f>E5637+E5633</f>
        <v>1838.5011898381244</v>
      </c>
    </row>
    <row r="5640" spans="3:5">
      <c r="C5640" s="5668"/>
      <c r="D5640" s="5668"/>
      <c r="E5640" s="6262"/>
    </row>
    <row r="5641" spans="3:5">
      <c r="C5641" s="5668" t="s">
        <v>1722</v>
      </c>
      <c r="D5641" s="5668"/>
      <c r="E5641" s="6843" t="s">
        <v>9026</v>
      </c>
    </row>
    <row r="5642" spans="3:5">
      <c r="C5642" s="5691" t="s">
        <v>9025</v>
      </c>
      <c r="D5642" s="5702"/>
      <c r="E5642" s="6131">
        <f>E5633/E5639</f>
        <v>0.46478141790779182</v>
      </c>
    </row>
    <row r="5647" spans="3:5">
      <c r="C5647" s="6397" t="s">
        <v>9034</v>
      </c>
    </row>
    <row r="5649" spans="3:17">
      <c r="C5649" s="5663" t="s">
        <v>8215</v>
      </c>
      <c r="D5649" s="6844" t="s">
        <v>7134</v>
      </c>
      <c r="E5649" s="6844" t="s">
        <v>7196</v>
      </c>
      <c r="F5649" s="6844" t="s">
        <v>7254</v>
      </c>
      <c r="G5649" s="6844" t="s">
        <v>7280</v>
      </c>
      <c r="H5649" s="6844" t="s">
        <v>7625</v>
      </c>
      <c r="I5649" s="6844" t="s">
        <v>7706</v>
      </c>
      <c r="J5649" s="6844" t="s">
        <v>7799</v>
      </c>
      <c r="K5649" s="6844" t="s">
        <v>7800</v>
      </c>
      <c r="L5649" s="6844" t="s">
        <v>8141</v>
      </c>
      <c r="M5649" s="6844" t="s">
        <v>8142</v>
      </c>
      <c r="N5649" s="6844" t="s">
        <v>8143</v>
      </c>
      <c r="O5649" s="6844" t="s">
        <v>8144</v>
      </c>
      <c r="P5649" s="6844" t="s">
        <v>8800</v>
      </c>
      <c r="Q5649" s="6844" t="s">
        <v>8801</v>
      </c>
    </row>
    <row r="5650" spans="3:17">
      <c r="C5650" s="5665" t="s">
        <v>8113</v>
      </c>
      <c r="D5650" s="5670">
        <f>'VMO2'!AC63</f>
        <v>857.6</v>
      </c>
      <c r="E5650" s="5670">
        <f>'VMO2'!AD63</f>
        <v>836.9</v>
      </c>
      <c r="F5650" s="5670">
        <f>'VMO2'!AE63</f>
        <v>843.8</v>
      </c>
      <c r="G5650" s="5670">
        <f>'VMO2'!AF63</f>
        <v>844.8</v>
      </c>
      <c r="H5650" s="5670">
        <f>'VMO2'!AG63</f>
        <v>840.4</v>
      </c>
      <c r="I5650" s="5670">
        <f>'VMO2'!AH63</f>
        <v>850.8</v>
      </c>
      <c r="J5650" s="5670">
        <f>'VMO2'!AI63</f>
        <v>847.1</v>
      </c>
      <c r="K5650" s="5670">
        <f>'VMO2'!AJ63</f>
        <v>839</v>
      </c>
      <c r="L5650" s="5670">
        <f>'VMO2'!AK63</f>
        <v>836.5</v>
      </c>
      <c r="M5650" s="5670">
        <f>'VMO2'!AL63</f>
        <v>847.1</v>
      </c>
      <c r="N5650" s="5670">
        <f>'VMO2'!AM63</f>
        <v>833.4</v>
      </c>
      <c r="O5650" s="5670">
        <f>'VMO2'!AN63</f>
        <v>816.9</v>
      </c>
      <c r="P5650" s="5670">
        <f>'VMO2'!AO63</f>
        <v>807.8</v>
      </c>
      <c r="Q5650" s="5670">
        <f>'VMO2'!AP63</f>
        <v>818.1</v>
      </c>
    </row>
    <row r="5651" spans="3:17" s="5666" customFormat="1">
      <c r="C5651" s="5666" t="s">
        <v>131</v>
      </c>
      <c r="D5651" s="5672"/>
      <c r="E5651" s="5672"/>
      <c r="F5651" s="5672"/>
      <c r="G5651" s="5672"/>
      <c r="H5651" s="5689">
        <f>H5650/D5650-1</f>
        <v>-2.0055970149253755E-2</v>
      </c>
      <c r="I5651" s="5689">
        <f t="shared" ref="I5651:Q5651" si="1770">I5650/E5650-1</f>
        <v>1.6608913848727314E-2</v>
      </c>
      <c r="J5651" s="5689">
        <f t="shared" si="1770"/>
        <v>3.9108793552975474E-3</v>
      </c>
      <c r="K5651" s="5689">
        <f t="shared" si="1770"/>
        <v>-6.8655303030302761E-3</v>
      </c>
      <c r="L5651" s="5689">
        <f t="shared" si="1770"/>
        <v>-4.64064731080438E-3</v>
      </c>
      <c r="M5651" s="5689">
        <f t="shared" si="1770"/>
        <v>-4.3488481429242443E-3</v>
      </c>
      <c r="N5651" s="5689">
        <f t="shared" si="1770"/>
        <v>-1.6172824932121355E-2</v>
      </c>
      <c r="O5651" s="5689">
        <f t="shared" si="1770"/>
        <v>-2.6340882002383825E-2</v>
      </c>
      <c r="P5651" s="5689">
        <f t="shared" si="1770"/>
        <v>-3.4309623430962444E-2</v>
      </c>
      <c r="Q5651" s="5689">
        <f t="shared" si="1770"/>
        <v>-3.4234446936607266E-2</v>
      </c>
    </row>
    <row r="5652" spans="3:17">
      <c r="D5652" s="5670"/>
      <c r="E5652" s="5670"/>
      <c r="F5652" s="5670"/>
      <c r="G5652" s="5670"/>
      <c r="H5652" s="5670"/>
      <c r="I5652" s="5670"/>
      <c r="J5652" s="5670"/>
      <c r="K5652" s="5670"/>
      <c r="L5652" s="5670"/>
      <c r="M5652" s="5670"/>
      <c r="N5652" s="5670"/>
      <c r="O5652" s="5670"/>
      <c r="P5652" s="5670"/>
      <c r="Q5652" s="5670"/>
    </row>
    <row r="5653" spans="3:17">
      <c r="C5653" s="5665" t="s">
        <v>5998</v>
      </c>
      <c r="D5653" s="5670">
        <f>'VMO2'!AC135</f>
        <v>-237.2</v>
      </c>
      <c r="E5653" s="5670">
        <f>'VMO2'!AD135</f>
        <v>-204.3</v>
      </c>
      <c r="F5653" s="5670">
        <f>'VMO2'!AE135</f>
        <v>-221.30000000000004</v>
      </c>
      <c r="G5653" s="5670">
        <f>'VMO2'!AF135</f>
        <v>-237.19999999999993</v>
      </c>
      <c r="H5653" s="5670">
        <f>'VMO2'!AG135</f>
        <v>-224.6</v>
      </c>
      <c r="I5653" s="5670">
        <f>'VMO2'!AH135</f>
        <v>-207.86984126984123</v>
      </c>
      <c r="J5653" s="5670">
        <f>'VMO2'!AI135</f>
        <v>-213.76666666666668</v>
      </c>
      <c r="K5653" s="5670">
        <f>'VMO2'!AJ135</f>
        <v>-293.76349206349209</v>
      </c>
      <c r="L5653" s="5670">
        <f>'VMO2'!AK135</f>
        <v>-215.44715447154471</v>
      </c>
      <c r="M5653" s="5670">
        <f>'VMO2'!AL135</f>
        <v>-206.41025641025644</v>
      </c>
      <c r="N5653" s="5670">
        <f>'VMO2'!AM135</f>
        <v>-220</v>
      </c>
      <c r="O5653" s="5670">
        <f>'VMO2'!AN135</f>
        <v>-260.54258911819898</v>
      </c>
      <c r="P5653" s="5670">
        <f>'VMO2'!AO135</f>
        <v>-188.94715447154468</v>
      </c>
      <c r="Q5653" s="5670">
        <f>'VMO2'!AP135</f>
        <v>-190.31025641025644</v>
      </c>
    </row>
    <row r="5654" spans="3:17">
      <c r="C5654" s="5665" t="s">
        <v>9033</v>
      </c>
      <c r="D5654" s="5675">
        <f>SUM(D5650, D5653)</f>
        <v>620.40000000000009</v>
      </c>
      <c r="E5654" s="5675">
        <f t="shared" ref="E5654:Q5654" si="1771">SUM(E5650, E5653)</f>
        <v>632.59999999999991</v>
      </c>
      <c r="F5654" s="5675">
        <f t="shared" si="1771"/>
        <v>622.49999999999989</v>
      </c>
      <c r="G5654" s="5675">
        <f t="shared" si="1771"/>
        <v>607.6</v>
      </c>
      <c r="H5654" s="5675">
        <f t="shared" si="1771"/>
        <v>615.79999999999995</v>
      </c>
      <c r="I5654" s="5675">
        <f t="shared" si="1771"/>
        <v>642.93015873015872</v>
      </c>
      <c r="J5654" s="5675">
        <f t="shared" si="1771"/>
        <v>633.33333333333337</v>
      </c>
      <c r="K5654" s="5675">
        <f t="shared" si="1771"/>
        <v>545.23650793650791</v>
      </c>
      <c r="L5654" s="5675">
        <f t="shared" si="1771"/>
        <v>621.05284552845524</v>
      </c>
      <c r="M5654" s="5675">
        <f t="shared" si="1771"/>
        <v>640.68974358974356</v>
      </c>
      <c r="N5654" s="5675">
        <f t="shared" si="1771"/>
        <v>613.4</v>
      </c>
      <c r="O5654" s="5675">
        <f t="shared" si="1771"/>
        <v>556.357410881801</v>
      </c>
      <c r="P5654" s="5675">
        <f t="shared" si="1771"/>
        <v>618.8528455284553</v>
      </c>
      <c r="Q5654" s="5675">
        <f t="shared" si="1771"/>
        <v>627.78974358974358</v>
      </c>
    </row>
    <row r="5655" spans="3:17">
      <c r="C5655" s="5666" t="s">
        <v>131</v>
      </c>
      <c r="D5655" s="5672"/>
      <c r="E5655" s="5672"/>
      <c r="F5655" s="5672"/>
      <c r="G5655" s="5672"/>
      <c r="H5655" s="5689">
        <f>H5654/D5654-1</f>
        <v>-7.4145712443587364E-3</v>
      </c>
      <c r="I5655" s="5689">
        <f t="shared" ref="I5655" si="1772">I5654/E5654-1</f>
        <v>1.6329684998670269E-2</v>
      </c>
      <c r="J5655" s="5689">
        <f t="shared" ref="J5655" si="1773">J5654/F5654-1</f>
        <v>1.7402945113788704E-2</v>
      </c>
      <c r="K5655" s="5689">
        <f t="shared" ref="K5655" si="1774">K5654/G5654-1</f>
        <v>-0.10263905869567502</v>
      </c>
      <c r="L5655" s="5689">
        <f t="shared" ref="L5655" si="1775">L5654/H5654-1</f>
        <v>8.5301161553350546E-3</v>
      </c>
      <c r="M5655" s="5689">
        <f t="shared" ref="M5655" si="1776">M5654/I5654-1</f>
        <v>-3.484694425970325E-3</v>
      </c>
      <c r="N5655" s="5689">
        <f t="shared" ref="N5655" si="1777">N5654/J5654-1</f>
        <v>-3.1473684210526431E-2</v>
      </c>
      <c r="O5655" s="5689">
        <f t="shared" ref="O5655" si="1778">O5654/K5654-1</f>
        <v>2.0396475260582081E-2</v>
      </c>
      <c r="P5655" s="5689">
        <f t="shared" ref="P5655" si="1779">P5654/L5654-1</f>
        <v>-3.5423716610265554E-3</v>
      </c>
      <c r="Q5655" s="5689">
        <f t="shared" ref="Q5655" si="1780">Q5654/M5654-1</f>
        <v>-2.0134550504464332E-2</v>
      </c>
    </row>
    <row r="5677" spans="3:8">
      <c r="C5677" s="5665" t="s">
        <v>7103</v>
      </c>
      <c r="D5677" s="5714">
        <f>1/Forex!R33</f>
        <v>1.0537698</v>
      </c>
      <c r="E5677" s="5714">
        <f>1/Forex!S33</f>
        <v>1.0814637</v>
      </c>
      <c r="F5677" s="5714">
        <f>1/Forex!T33</f>
        <v>1.0832343</v>
      </c>
      <c r="G5677" s="5714">
        <f>1/Forex!U33</f>
        <v>1.0825</v>
      </c>
      <c r="H5677" s="5714">
        <f>1/Forex!V33</f>
        <v>1.0825</v>
      </c>
    </row>
    <row r="5680" spans="3:8">
      <c r="C5680" s="5663" t="s">
        <v>9057</v>
      </c>
      <c r="D5680" s="5664">
        <v>2022</v>
      </c>
      <c r="E5680" s="5664" t="s">
        <v>8872</v>
      </c>
      <c r="F5680" s="5664" t="s">
        <v>9058</v>
      </c>
      <c r="G5680" s="5664" t="s">
        <v>9059</v>
      </c>
      <c r="H5680" s="5664" t="s">
        <v>9060</v>
      </c>
    </row>
    <row r="5681" spans="3:8">
      <c r="C5681" s="5665" t="s">
        <v>9061</v>
      </c>
      <c r="E5681" s="5670">
        <f>CH!Y139</f>
        <v>527.1</v>
      </c>
      <c r="F5681" s="5670">
        <f>CH!Z139</f>
        <v>562.47227426171821</v>
      </c>
      <c r="G5681" s="5670">
        <f>CH!AA139</f>
        <v>649.98994689558674</v>
      </c>
      <c r="H5681" s="5670">
        <f>CH!AB139</f>
        <v>726.32817866790765</v>
      </c>
    </row>
    <row r="5682" spans="3:8">
      <c r="C5682" s="5665" t="s">
        <v>172</v>
      </c>
      <c r="E5682" s="5670">
        <f>CH!Y143</f>
        <v>-199.72931130282043</v>
      </c>
      <c r="F5682" s="5670">
        <f>CH!Z143</f>
        <v>-199.76586859786707</v>
      </c>
      <c r="G5682" s="5670">
        <f>CH!AA143</f>
        <v>-197.11636628179889</v>
      </c>
      <c r="H5682" s="5670">
        <f>CH!AB143</f>
        <v>-195.32965956565059</v>
      </c>
    </row>
    <row r="5683" spans="3:8">
      <c r="C5683" s="5665" t="s">
        <v>2494</v>
      </c>
      <c r="E5683" s="6574">
        <f>CH!Y144</f>
        <v>4.3</v>
      </c>
      <c r="F5683" s="6574">
        <f>CH!Z144</f>
        <v>0</v>
      </c>
      <c r="G5683" s="6574">
        <f>CH!AA144</f>
        <v>-15</v>
      </c>
      <c r="H5683" s="6574">
        <f>CH!AB144</f>
        <v>-15</v>
      </c>
    </row>
    <row r="5684" spans="3:8">
      <c r="C5684" s="5668" t="s">
        <v>9062</v>
      </c>
      <c r="E5684" s="5676">
        <f>SUM(E5681:E5683)</f>
        <v>331.67068869717963</v>
      </c>
      <c r="F5684" s="5676">
        <f>SUM(F5681:F5683)</f>
        <v>362.70640566385111</v>
      </c>
      <c r="G5684" s="5676">
        <f>SUM(G5681:G5683)</f>
        <v>437.87358061378785</v>
      </c>
      <c r="H5684" s="5676">
        <f>SUM(H5681:H5683)</f>
        <v>515.99851910225709</v>
      </c>
    </row>
    <row r="5686" spans="3:8">
      <c r="C5686" s="5663" t="s">
        <v>9063</v>
      </c>
      <c r="D5686" s="5664">
        <v>2022</v>
      </c>
      <c r="E5686" s="5664" t="s">
        <v>8872</v>
      </c>
      <c r="F5686" s="5664" t="s">
        <v>9058</v>
      </c>
      <c r="G5686" s="5664" t="s">
        <v>9059</v>
      </c>
      <c r="H5686" s="5664" t="s">
        <v>9060</v>
      </c>
    </row>
    <row r="5687" spans="3:8">
      <c r="C5687" s="5665" t="s">
        <v>9061</v>
      </c>
      <c r="E5687" s="6574">
        <f>'Summary model'!H34/E5677</f>
        <v>525.76891854992448</v>
      </c>
      <c r="F5687" s="6574">
        <f>'Summary model'!I34/F5677</f>
        <v>319.14240000000001</v>
      </c>
      <c r="G5687" s="6574">
        <f>'Summary model'!J34/G5677</f>
        <v>215.10231999999954</v>
      </c>
      <c r="H5687" s="6574">
        <f>'Summary model'!K34/H5677</f>
        <v>207.6226764799996</v>
      </c>
    </row>
    <row r="5688" spans="3:8">
      <c r="C5688" s="5665" t="s">
        <v>172</v>
      </c>
      <c r="E5688" s="5667">
        <v>-179.82760453485048</v>
      </c>
      <c r="F5688" s="5667">
        <v>-173.85931368928431</v>
      </c>
      <c r="G5688" s="5667">
        <v>-176.35635212818983</v>
      </c>
      <c r="H5688" s="5667">
        <v>-180.09226836363229</v>
      </c>
    </row>
    <row r="5689" spans="3:8">
      <c r="C5689" s="5665" t="s">
        <v>2494</v>
      </c>
      <c r="E5689" s="5667">
        <v>-94.047723416013255</v>
      </c>
      <c r="F5689" s="5667">
        <v>-86.72001236350502</v>
      </c>
      <c r="G5689" s="5667">
        <v>-79.271808549495177</v>
      </c>
      <c r="H5689" s="5667">
        <v>-74.933478772565422</v>
      </c>
    </row>
    <row r="5690" spans="3:8">
      <c r="C5690" s="5668" t="s">
        <v>9062</v>
      </c>
      <c r="E5690" s="5676">
        <f>SUM(E5687:E5689)</f>
        <v>251.89359059906076</v>
      </c>
      <c r="F5690" s="5676">
        <f>SUM(F5687:F5689)</f>
        <v>58.563073947210682</v>
      </c>
      <c r="G5690" s="5676">
        <f>SUM(G5687:G5689)</f>
        <v>-40.525840677685466</v>
      </c>
      <c r="H5690" s="5676">
        <f>SUM(H5687:H5689)</f>
        <v>-47.403070656198111</v>
      </c>
    </row>
    <row r="5693" spans="3:8">
      <c r="C5693" s="5663" t="s">
        <v>9064</v>
      </c>
      <c r="D5693" s="5664">
        <v>2022</v>
      </c>
      <c r="E5693" s="5664" t="s">
        <v>8872</v>
      </c>
      <c r="F5693" s="5664" t="s">
        <v>9058</v>
      </c>
      <c r="G5693" s="5664" t="s">
        <v>9059</v>
      </c>
      <c r="H5693" s="5664" t="s">
        <v>9060</v>
      </c>
    </row>
    <row r="5694" spans="3:8">
      <c r="C5694" s="5665" t="s">
        <v>9061</v>
      </c>
      <c r="E5694" s="5670">
        <f t="shared" ref="E5694:H5695" si="1781">E5702 - (E5681+ E5687)*E$5677</f>
        <v>-407.84478000999979</v>
      </c>
      <c r="F5694" s="5670">
        <f t="shared" si="1781"/>
        <v>-220.35307030944523</v>
      </c>
      <c r="G5694" s="5670">
        <f t="shared" si="1781"/>
        <v>-207.83054979040617</v>
      </c>
      <c r="H5694" s="5670">
        <f t="shared" si="1781"/>
        <v>-179.81067756374409</v>
      </c>
    </row>
    <row r="5695" spans="3:8">
      <c r="C5695" s="5665" t="s">
        <v>172</v>
      </c>
      <c r="E5695" s="5670">
        <f t="shared" si="1781"/>
        <v>66.47702656239619</v>
      </c>
      <c r="F5695" s="5670">
        <f t="shared" ca="1" si="1781"/>
        <v>75.697745680598416</v>
      </c>
      <c r="G5695" s="5670">
        <f t="shared" ca="1" si="1781"/>
        <v>88.504988528824867</v>
      </c>
      <c r="H5695" s="5670">
        <f t="shared" ca="1" si="1781"/>
        <v>85.442656923794686</v>
      </c>
    </row>
    <row r="5696" spans="3:8">
      <c r="C5696" s="5665" t="s">
        <v>2494</v>
      </c>
      <c r="E5696" s="5670">
        <f>E5704 - (E5683+ E5689)*E$5677</f>
        <v>-396.94109496794169</v>
      </c>
      <c r="F5696" s="5670">
        <f t="shared" ref="F5696:H5696" si="1782">F5704 - (F5683+ F5689)*F$5677</f>
        <v>-106.0619081114273</v>
      </c>
      <c r="G5696" s="5670">
        <f t="shared" si="1782"/>
        <v>-97.950767245171477</v>
      </c>
      <c r="H5696" s="5670">
        <f t="shared" si="1782"/>
        <v>-102.64700922869793</v>
      </c>
    </row>
    <row r="5697" spans="3:8">
      <c r="C5697" s="5665" t="s">
        <v>9065</v>
      </c>
      <c r="E5697" s="6574">
        <f>'Summary model'!H100</f>
        <v>91.26559866999969</v>
      </c>
      <c r="F5697" s="6574">
        <f>'Summary model'!I100</f>
        <v>-20</v>
      </c>
      <c r="G5697" s="6574">
        <f>'Summary model'!J100</f>
        <v>-20</v>
      </c>
      <c r="H5697" s="6574">
        <f>'Summary model'!K100</f>
        <v>-20</v>
      </c>
    </row>
    <row r="5698" spans="3:8">
      <c r="C5698" s="5668" t="s">
        <v>9062</v>
      </c>
      <c r="E5698" s="5676">
        <f>SUM(E5694:E5697)</f>
        <v>-647.04324974554561</v>
      </c>
      <c r="F5698" s="5676">
        <f t="shared" ref="F5698:H5698" ca="1" si="1783">SUM(F5694:F5697)</f>
        <v>-270.71723274027408</v>
      </c>
      <c r="G5698" s="5676">
        <f t="shared" ca="1" si="1783"/>
        <v>-237.27632850675278</v>
      </c>
      <c r="H5698" s="5676">
        <f t="shared" ca="1" si="1783"/>
        <v>-217.01502986864733</v>
      </c>
    </row>
    <row r="5701" spans="3:8">
      <c r="C5701" s="5663" t="s">
        <v>9066</v>
      </c>
      <c r="D5701" s="5664">
        <v>2022</v>
      </c>
      <c r="E5701" s="5664" t="s">
        <v>8872</v>
      </c>
      <c r="F5701" s="5664" t="s">
        <v>9058</v>
      </c>
      <c r="G5701" s="5664" t="s">
        <v>9059</v>
      </c>
      <c r="H5701" s="5664" t="s">
        <v>9060</v>
      </c>
    </row>
    <row r="5702" spans="3:8">
      <c r="C5702" s="5665" t="s">
        <v>9061</v>
      </c>
      <c r="E5702" s="6574">
        <f>'Summary model'!H38</f>
        <v>730.79473626000026</v>
      </c>
      <c r="F5702" s="6574">
        <f>'Summary model'!I38</f>
        <v>734.64218423417503</v>
      </c>
      <c r="G5702" s="6574">
        <f>'Summary model'!J38</f>
        <v>728.63182912406592</v>
      </c>
      <c r="H5702" s="6574">
        <f>'Summary model'!K38</f>
        <v>831.19112313386563</v>
      </c>
    </row>
    <row r="5703" spans="3:8">
      <c r="C5703" s="5665" t="s">
        <v>172</v>
      </c>
      <c r="E5703" s="6574">
        <f>'Summary model'!H95</f>
        <v>-344</v>
      </c>
      <c r="F5703" s="6574">
        <f ca="1">'Summary model'!I95</f>
        <v>-329.02586711659637</v>
      </c>
      <c r="G5703" s="6574">
        <f ca="1">'Summary model'!J95</f>
        <v>-315.77922914998794</v>
      </c>
      <c r="H5703" s="6574">
        <f ca="1">'Summary model'!K95</f>
        <v>-320.95158005965408</v>
      </c>
    </row>
    <row r="5704" spans="3:8">
      <c r="C5704" s="5665" t="s">
        <v>2494</v>
      </c>
      <c r="E5704" s="6574">
        <f>'Summary model'!H96</f>
        <v>-494</v>
      </c>
      <c r="F5704" s="6574">
        <f>'Summary model'!I96</f>
        <v>-200</v>
      </c>
      <c r="G5704" s="6574">
        <f>'Summary model'!J96</f>
        <v>-200</v>
      </c>
      <c r="H5704" s="6574">
        <f>'Summary model'!K96</f>
        <v>-200</v>
      </c>
    </row>
    <row r="5707" spans="3:8">
      <c r="C5707" s="5663" t="s">
        <v>8404</v>
      </c>
      <c r="D5707" s="5664">
        <v>2022</v>
      </c>
      <c r="E5707" s="5664" t="s">
        <v>8872</v>
      </c>
      <c r="F5707" s="5664" t="s">
        <v>9058</v>
      </c>
      <c r="G5707" s="5664" t="s">
        <v>9059</v>
      </c>
      <c r="H5707" s="5664" t="s">
        <v>9060</v>
      </c>
    </row>
    <row r="5708" spans="3:8">
      <c r="C5708" s="5665" t="s">
        <v>317</v>
      </c>
      <c r="D5708" s="5667">
        <v>416</v>
      </c>
      <c r="E5708" s="5670">
        <f>E5690*E5677</f>
        <v>272.41377449554545</v>
      </c>
      <c r="F5708" s="5670">
        <f>F5690*F5677</f>
        <v>63.437530413055001</v>
      </c>
      <c r="G5708" s="5670">
        <f>G5690*G5677</f>
        <v>-43.869222533594517</v>
      </c>
      <c r="H5708" s="5670">
        <f>H5690*H5677</f>
        <v>-51.313823985334459</v>
      </c>
    </row>
    <row r="5709" spans="3:8">
      <c r="C5709" s="5665" t="s">
        <v>340</v>
      </c>
      <c r="D5709" s="5667">
        <v>284</v>
      </c>
      <c r="E5709" s="5670">
        <f>E5684*E5677</f>
        <v>358.68981018000005</v>
      </c>
      <c r="F5709" s="5670">
        <f>F5684*F5677</f>
        <v>392.89601944479779</v>
      </c>
      <c r="G5709" s="5670">
        <f>G5684*G5677</f>
        <v>473.99815101442533</v>
      </c>
      <c r="H5709" s="5670">
        <f>H5684*H5677</f>
        <v>558.56839692819335</v>
      </c>
    </row>
    <row r="5710" spans="3:8">
      <c r="C5710" s="5665" t="s">
        <v>9067</v>
      </c>
      <c r="D5710" s="5667">
        <v>455</v>
      </c>
      <c r="E5710" s="6574">
        <f>NL!O297/2/Forex!S33</f>
        <v>163.40916507</v>
      </c>
      <c r="F5710" s="6574">
        <f>NL!P297/2/Forex!T33</f>
        <v>108.32343</v>
      </c>
      <c r="G5710" s="6574">
        <f>NL!Q297/2/Forex!U33</f>
        <v>198.48953349186371</v>
      </c>
      <c r="H5710" s="6574">
        <f>NL!R297/2/Forex!V33</f>
        <v>225.1618797846582</v>
      </c>
    </row>
    <row r="5711" spans="3:8">
      <c r="C5711" s="5665" t="s">
        <v>9083</v>
      </c>
      <c r="D5711" s="5667">
        <v>321</v>
      </c>
      <c r="E5711" s="6574">
        <f>-'VMO2'!H250/2*Forex!S32-E5712</f>
        <v>631.71349400000088</v>
      </c>
      <c r="F5711" s="6574">
        <f>-'VMO2'!I250/2*Forex!T32-F5712</f>
        <v>928.10983600086365</v>
      </c>
      <c r="G5711" s="6574">
        <f>-'VMO2'!J250/2*Forex!U32-G5712</f>
        <v>198.33908498335484</v>
      </c>
      <c r="H5711" s="6574">
        <f>-'VMO2'!K250/2*Forex!V32-H5712</f>
        <v>174.58806523603855</v>
      </c>
    </row>
    <row r="5712" spans="3:8">
      <c r="C5712" s="5665" t="s">
        <v>9084</v>
      </c>
      <c r="D5712" s="5667">
        <v>478</v>
      </c>
      <c r="E5712" s="5667">
        <f>('VMO2'!H139-'VMO2'!G139)*5/2*Forex!S32</f>
        <v>611.8170059999992</v>
      </c>
      <c r="F5712" s="5667">
        <f>('VMO2'!I139-'VMO2'!H139)*5/2*Forex!T32</f>
        <v>-392.12816225086362</v>
      </c>
      <c r="G5712" s="5667">
        <f>('VMO2'!J139-'VMO2'!I139)*5/2*Forex!U32</f>
        <v>116.38591501664511</v>
      </c>
      <c r="H5712" s="5667">
        <f>('VMO2'!K139-'VMO2'!J139)*5/2*Forex!V32</f>
        <v>203.08193476396141</v>
      </c>
    </row>
    <row r="5713" spans="3:8">
      <c r="C5713" s="5665" t="s">
        <v>9068</v>
      </c>
      <c r="D5713" s="5670">
        <f>D5714-SUM(D5708:D5712)</f>
        <v>-328</v>
      </c>
      <c r="E5713" s="5670">
        <f>E5698</f>
        <v>-647.04324974554561</v>
      </c>
      <c r="F5713" s="5670">
        <f t="shared" ref="F5713:H5713" ca="1" si="1784">F5698</f>
        <v>-270.71723274027408</v>
      </c>
      <c r="G5713" s="5670">
        <f t="shared" ca="1" si="1784"/>
        <v>-237.27632850675278</v>
      </c>
      <c r="H5713" s="5670">
        <f t="shared" ca="1" si="1784"/>
        <v>-217.01502986864733</v>
      </c>
    </row>
    <row r="5714" spans="3:8">
      <c r="C5714" s="5668" t="s">
        <v>9062</v>
      </c>
      <c r="D5714" s="6846">
        <v>1626</v>
      </c>
      <c r="E5714" s="6847">
        <f>SUM(E5708:E5713)</f>
        <v>1391.0000000000002</v>
      </c>
      <c r="F5714" s="5676">
        <f ca="1">SUM(F5708:F5713)</f>
        <v>829.92142086757872</v>
      </c>
      <c r="G5714" s="5676">
        <f ca="1">SUM(G5708:G5713)</f>
        <v>706.06713346594177</v>
      </c>
      <c r="H5714" s="5676">
        <f ca="1">SUM(H5708:H5713)</f>
        <v>893.07142285886971</v>
      </c>
    </row>
    <row r="5715" spans="3:8">
      <c r="C5715" s="6848" t="s">
        <v>8507</v>
      </c>
      <c r="D5715" s="6849"/>
      <c r="E5715" s="6850" t="s">
        <v>6102</v>
      </c>
      <c r="F5715" s="6849"/>
      <c r="G5715" s="6849"/>
      <c r="H5715" s="6849"/>
    </row>
    <row r="5716" spans="3:8">
      <c r="D5716" s="5670"/>
      <c r="E5716" s="5670"/>
      <c r="F5716" s="5670"/>
      <c r="G5716" s="5670"/>
      <c r="H5716" s="5670"/>
    </row>
    <row r="5717" spans="3:8">
      <c r="C5717" s="5665" t="s">
        <v>5804</v>
      </c>
      <c r="D5717" s="5670"/>
      <c r="E5717" s="6574">
        <f>'Summary model'!H109</f>
        <v>-1505</v>
      </c>
      <c r="F5717" s="6574">
        <f>'Summary model'!I109</f>
        <v>-688.68539999999985</v>
      </c>
      <c r="G5717" s="6574">
        <f>'Summary model'!J109</f>
        <v>-729.73686450000002</v>
      </c>
      <c r="H5717" s="6574">
        <f>'Summary model'!K109</f>
        <v>-729.71840980500008</v>
      </c>
    </row>
    <row r="5718" spans="3:8">
      <c r="C5718" s="6851" t="s">
        <v>9069</v>
      </c>
      <c r="D5718" s="5670"/>
      <c r="E5718" s="6852">
        <f>'Summary model'!H145</f>
        <v>79.896000000000001</v>
      </c>
      <c r="F5718" s="6852">
        <f>'Summary model'!I145</f>
        <v>38.260299999999994</v>
      </c>
      <c r="G5718" s="6852">
        <f>'Summary model'!J145</f>
        <v>34.749374500000002</v>
      </c>
      <c r="H5718" s="6852">
        <f>'Summary model'!K145</f>
        <v>31.589541550000003</v>
      </c>
    </row>
    <row r="5719" spans="3:8">
      <c r="C5719" s="6851" t="s">
        <v>9070</v>
      </c>
      <c r="D5719" s="5670"/>
      <c r="E5719" s="5865">
        <f t="shared" ref="E5719:H5719" si="1785">-E5717/E5718</f>
        <v>18.836988084509862</v>
      </c>
      <c r="F5719" s="5865">
        <f t="shared" si="1785"/>
        <v>18</v>
      </c>
      <c r="G5719" s="5865">
        <f t="shared" si="1785"/>
        <v>21</v>
      </c>
      <c r="H5719" s="5865">
        <f t="shared" si="1785"/>
        <v>23.1</v>
      </c>
    </row>
    <row r="5720" spans="3:8">
      <c r="C5720" s="5665" t="s">
        <v>9071</v>
      </c>
      <c r="D5720" s="5670"/>
      <c r="E5720" s="5667">
        <f>'Summary model'!H107</f>
        <v>-100.89695594375002</v>
      </c>
      <c r="F5720" s="5667">
        <f>'Summary model'!I107</f>
        <v>-155.01192006224056</v>
      </c>
      <c r="G5720" s="5667">
        <f>'Summary model'!J107</f>
        <v>-155.15701595558721</v>
      </c>
      <c r="H5720" s="5667">
        <f>'Summary model'!K107</f>
        <v>-133.5461429909669</v>
      </c>
    </row>
    <row r="5721" spans="3:8">
      <c r="C5721" s="5665" t="s">
        <v>9072</v>
      </c>
      <c r="D5721" s="5670"/>
      <c r="E5721" s="5667">
        <f>'Summary model'!H112</f>
        <v>59.884287313879213</v>
      </c>
      <c r="F5721" s="5667">
        <f>'Summary model'!I112</f>
        <v>0</v>
      </c>
      <c r="G5721" s="5667">
        <f>'Summary model'!J112</f>
        <v>0</v>
      </c>
      <c r="H5721" s="5667">
        <f>'Summary model'!K112</f>
        <v>0</v>
      </c>
    </row>
    <row r="5722" spans="3:8">
      <c r="C5722" s="5665" t="s">
        <v>9085</v>
      </c>
      <c r="D5722" s="5670"/>
      <c r="E5722" s="5667">
        <f>E5723-E5714-E5717-E5720-E5721</f>
        <v>-551.28733137013114</v>
      </c>
      <c r="F5722" s="5667">
        <f t="shared" ref="F5722:H5722" ca="1" si="1786">F5723-F5714-F5717-F5720-F5721</f>
        <v>560.61638898944739</v>
      </c>
      <c r="G5722" s="5667">
        <f t="shared" ca="1" si="1786"/>
        <v>164.48994826090166</v>
      </c>
      <c r="H5722" s="5667">
        <f t="shared" ca="1" si="1786"/>
        <v>343.82425430894921</v>
      </c>
    </row>
    <row r="5723" spans="3:8">
      <c r="C5723" s="5668" t="s">
        <v>9073</v>
      </c>
      <c r="D5723" s="5670"/>
      <c r="E5723" s="5676">
        <f>E5725-D5725</f>
        <v>-706.300000000002</v>
      </c>
      <c r="F5723" s="5676">
        <f t="shared" ref="F5723:H5723" ca="1" si="1787">F5725-E5725</f>
        <v>546.84048979478575</v>
      </c>
      <c r="G5723" s="5676">
        <f t="shared" ca="1" si="1787"/>
        <v>-14.336798728743815</v>
      </c>
      <c r="H5723" s="5676">
        <f t="shared" ca="1" si="1787"/>
        <v>373.63112437185191</v>
      </c>
    </row>
    <row r="5724" spans="3:8">
      <c r="D5724" s="5670"/>
      <c r="E5724" s="5670"/>
      <c r="F5724" s="5670"/>
      <c r="G5724" s="5670"/>
      <c r="H5724" s="5670"/>
    </row>
    <row r="5725" spans="3:8">
      <c r="C5725" s="5668" t="s">
        <v>9074</v>
      </c>
      <c r="D5725" s="5916">
        <f>-('Summary model'!G123-'Summary model'!G122)</f>
        <v>3520.800000000002</v>
      </c>
      <c r="E5725" s="5916">
        <f>-('Summary model'!H123-'Summary model'!H122)</f>
        <v>2814.5</v>
      </c>
      <c r="F5725" s="5916">
        <f ca="1">-('Summary model'!I123-'Summary model'!I122)</f>
        <v>3361.3404897947858</v>
      </c>
      <c r="G5725" s="5916">
        <f ca="1">-('Summary model'!J123-'Summary model'!J122)</f>
        <v>3347.0036910660419</v>
      </c>
      <c r="H5725" s="5916">
        <f ca="1">-('Summary model'!K123-'Summary model'!K122)</f>
        <v>3720.6348154378938</v>
      </c>
    </row>
    <row r="5726" spans="3:8">
      <c r="D5726" s="5670"/>
      <c r="E5726" s="5670"/>
      <c r="F5726" s="5670"/>
      <c r="G5726" s="5670"/>
      <c r="H5726" s="5670"/>
    </row>
    <row r="5729" spans="3:10">
      <c r="C5729" s="5663" t="s">
        <v>9075</v>
      </c>
      <c r="D5729" s="5664"/>
      <c r="E5729" s="5664" t="s">
        <v>8802</v>
      </c>
    </row>
    <row r="5730" spans="3:10">
      <c r="C5730" s="5665" t="s">
        <v>9076</v>
      </c>
      <c r="E5730" s="5667">
        <v>5658.4</v>
      </c>
    </row>
    <row r="5731" spans="3:10">
      <c r="C5731" s="5665" t="s">
        <v>9077</v>
      </c>
      <c r="E5731" s="5667">
        <v>-1136.7</v>
      </c>
    </row>
    <row r="5732" spans="3:10">
      <c r="C5732" s="5668" t="s">
        <v>6636</v>
      </c>
      <c r="D5732" s="5668"/>
      <c r="E5732" s="5676">
        <f>SUM(E5730:E5731)</f>
        <v>4521.7</v>
      </c>
      <c r="F5732" s="5668"/>
      <c r="G5732" s="5668"/>
      <c r="H5732" s="5668"/>
    </row>
    <row r="5733" spans="3:10">
      <c r="C5733" s="5665" t="s">
        <v>9078</v>
      </c>
      <c r="E5733" s="5670">
        <f>-E5721</f>
        <v>-59.884287313879213</v>
      </c>
      <c r="G5733" s="5666" t="s">
        <v>9079</v>
      </c>
    </row>
    <row r="5734" spans="3:10">
      <c r="C5734" s="5668" t="s">
        <v>9080</v>
      </c>
      <c r="D5734" s="5668"/>
      <c r="E5734" s="5676">
        <f>SUM(E5732:E5733)</f>
        <v>4461.8157126861206</v>
      </c>
    </row>
    <row r="5736" spans="3:10">
      <c r="C5736" s="5665" t="s">
        <v>9081</v>
      </c>
      <c r="E5736" s="5667">
        <f>(339.8+346)*(4/2)</f>
        <v>1371.6</v>
      </c>
      <c r="G5736" s="5666" t="s">
        <v>9082</v>
      </c>
    </row>
    <row r="5737" spans="3:10">
      <c r="C5737" s="5666" t="s">
        <v>3245</v>
      </c>
      <c r="D5737" s="5666"/>
      <c r="E5737" s="6853">
        <f>E5734/E5736</f>
        <v>3.2530006654171193</v>
      </c>
      <c r="F5737" s="5666"/>
      <c r="G5737" s="5666"/>
      <c r="H5737" s="5666"/>
    </row>
    <row r="5744" spans="3:10">
      <c r="C5744" s="5663" t="s">
        <v>8215</v>
      </c>
      <c r="D5744" s="5664">
        <v>2022</v>
      </c>
      <c r="E5744" s="5664">
        <v>2023</v>
      </c>
      <c r="F5744" s="5664" t="s">
        <v>1562</v>
      </c>
      <c r="H5744" s="6210" t="s">
        <v>9107</v>
      </c>
      <c r="I5744" s="6210"/>
      <c r="J5744" s="6210"/>
    </row>
    <row r="5745" spans="3:11">
      <c r="C5745" s="5962" t="s">
        <v>268</v>
      </c>
      <c r="D5745" s="5898">
        <f>'VMO2'!G347</f>
        <v>3905.4</v>
      </c>
      <c r="E5745" s="5898">
        <f>'VMO2'!H347</f>
        <v>4102.2</v>
      </c>
      <c r="F5745" s="5898">
        <f>'VMO2'!I347</f>
        <v>3977.8267408990923</v>
      </c>
      <c r="H5745" s="6880" t="s">
        <v>9117</v>
      </c>
      <c r="I5745" s="6880"/>
      <c r="J5745" s="6880"/>
    </row>
    <row r="5746" spans="3:11">
      <c r="C5746" s="5665" t="s">
        <v>3232</v>
      </c>
      <c r="D5746" s="6574">
        <f>'VMO2'!G348</f>
        <v>-2061.3000000000002</v>
      </c>
      <c r="E5746" s="6574">
        <f>'VMO2'!H348</f>
        <v>-1993.4</v>
      </c>
      <c r="F5746" s="6574">
        <f>'VMO2'!I348</f>
        <v>-2101.6835381932251</v>
      </c>
      <c r="H5746" s="6881" t="s">
        <v>9118</v>
      </c>
      <c r="I5746" s="6881"/>
      <c r="J5746" s="6881"/>
    </row>
    <row r="5747" spans="3:11">
      <c r="C5747" s="5962" t="s">
        <v>9115</v>
      </c>
      <c r="D5747" s="5898">
        <f>'VMO2'!G349</f>
        <v>-100.6</v>
      </c>
      <c r="E5747" s="5898">
        <f>'VMO2'!H349</f>
        <v>-117.5</v>
      </c>
      <c r="F5747" s="5898">
        <f>'VMO2'!I349</f>
        <v>-180</v>
      </c>
      <c r="H5747" s="6882"/>
      <c r="I5747" s="6882"/>
      <c r="J5747" s="6882"/>
    </row>
    <row r="5748" spans="3:11" s="5668" customFormat="1">
      <c r="C5748" s="5668" t="s">
        <v>8134</v>
      </c>
      <c r="D5748" s="6879">
        <f>'VMO2'!G350</f>
        <v>1743.5</v>
      </c>
      <c r="E5748" s="6879">
        <f>'VMO2'!H350</f>
        <v>1991.2999999999997</v>
      </c>
      <c r="F5748" s="6879">
        <f>'VMO2'!I350</f>
        <v>1696.1432027058672</v>
      </c>
      <c r="G5748" s="5665"/>
      <c r="H5748" s="6883"/>
      <c r="I5748" s="6883"/>
      <c r="J5748" s="6883"/>
    </row>
    <row r="5749" spans="3:11">
      <c r="C5749" s="5962" t="s">
        <v>6134</v>
      </c>
      <c r="D5749" s="5898">
        <f>'VMO2'!G351</f>
        <v>-43.6</v>
      </c>
      <c r="E5749" s="5898">
        <f>'VMO2'!H351</f>
        <v>-24.9</v>
      </c>
      <c r="F5749" s="5898">
        <f>'VMO2'!I351</f>
        <v>-25</v>
      </c>
      <c r="H5749" s="6882"/>
      <c r="I5749" s="6882"/>
      <c r="J5749" s="6882"/>
    </row>
    <row r="5750" spans="3:11">
      <c r="C5750" s="5665" t="s">
        <v>8188</v>
      </c>
      <c r="D5750" s="5670">
        <f>'VMO2'!G356</f>
        <v>-320.7</v>
      </c>
      <c r="E5750" s="5670">
        <f>'VMO2'!H356</f>
        <v>-184.7</v>
      </c>
      <c r="F5750" s="5670">
        <f>'VMO2'!I356</f>
        <v>-140</v>
      </c>
      <c r="H5750" s="6881" t="s">
        <v>9119</v>
      </c>
      <c r="I5750" s="6887"/>
      <c r="J5750" s="6887"/>
    </row>
    <row r="5751" spans="3:11">
      <c r="C5751" s="5962" t="s">
        <v>1111</v>
      </c>
      <c r="D5751" s="5898">
        <f>'VMO2'!G352</f>
        <v>-827.7</v>
      </c>
      <c r="E5751" s="5898">
        <f>'VMO2'!H352</f>
        <v>-927.19881016187378</v>
      </c>
      <c r="F5751" s="5898">
        <f>'VMO2'!I352</f>
        <v>-959.241453105706</v>
      </c>
      <c r="H5751" s="6882"/>
      <c r="I5751" s="6882"/>
      <c r="J5751" s="6882"/>
    </row>
    <row r="5752" spans="3:11">
      <c r="C5752" s="5665" t="s">
        <v>9123</v>
      </c>
      <c r="D5752" s="5670">
        <f>'VMO2'!G353</f>
        <v>-62.6</v>
      </c>
      <c r="E5752" s="5670">
        <f>'VMO2'!H353</f>
        <v>-132.9</v>
      </c>
      <c r="F5752" s="5670">
        <f>'VMO2'!I353</f>
        <v>-100</v>
      </c>
      <c r="H5752" s="6887"/>
      <c r="I5752" s="6887"/>
      <c r="J5752" s="6887"/>
    </row>
    <row r="5753" spans="3:11">
      <c r="C5753" s="5962" t="s">
        <v>8928</v>
      </c>
      <c r="D5753" s="5898">
        <f>'VMO2'!G354</f>
        <v>-2.8</v>
      </c>
      <c r="E5753" s="5898">
        <f>'VMO2'!H354</f>
        <v>-2.1</v>
      </c>
      <c r="F5753" s="5898">
        <f>'VMO2'!I354</f>
        <v>-25</v>
      </c>
      <c r="H5753" s="6882"/>
      <c r="I5753" s="6882"/>
      <c r="J5753" s="6882"/>
    </row>
    <row r="5754" spans="3:11" s="5668" customFormat="1">
      <c r="C5754" s="5668" t="s">
        <v>2296</v>
      </c>
      <c r="D5754" s="5676">
        <f>SUM(D5748:D5753)</f>
        <v>486.09999999999997</v>
      </c>
      <c r="E5754" s="5676">
        <f t="shared" ref="E5754:F5754" si="1788">SUM(E5748:E5753)</f>
        <v>719.50118983812581</v>
      </c>
      <c r="F5754" s="5676">
        <f t="shared" si="1788"/>
        <v>446.90174960016122</v>
      </c>
      <c r="G5754" s="5665"/>
      <c r="H5754" s="6881" t="s">
        <v>9125</v>
      </c>
      <c r="I5754" s="6887"/>
      <c r="J5754" s="6887"/>
      <c r="K5754" s="5665"/>
    </row>
    <row r="5755" spans="3:11">
      <c r="C5755" s="5962"/>
      <c r="D5755" s="5898"/>
      <c r="E5755" s="5898"/>
      <c r="F5755" s="5898"/>
      <c r="H5755" s="6882"/>
      <c r="I5755" s="6882"/>
      <c r="J5755" s="6882"/>
    </row>
    <row r="5756" spans="3:11">
      <c r="C5756" s="5665" t="s">
        <v>8683</v>
      </c>
      <c r="D5756" s="5670">
        <f>'VMO2'!G362</f>
        <v>0</v>
      </c>
      <c r="E5756" s="5670">
        <f>'VMO2'!H362</f>
        <v>360</v>
      </c>
      <c r="F5756" s="5670">
        <f>'VMO2'!I362</f>
        <v>50</v>
      </c>
      <c r="H5756" s="6881" t="s">
        <v>9120</v>
      </c>
      <c r="I5756" s="6887"/>
      <c r="J5756" s="6887"/>
    </row>
    <row r="5757" spans="3:11">
      <c r="C5757" s="5962" t="s">
        <v>8285</v>
      </c>
      <c r="D5757" s="5898">
        <f>-'VMO2'!G365</f>
        <v>-1600</v>
      </c>
      <c r="E5757" s="5898">
        <f>-'VMO2'!H365</f>
        <v>-2000</v>
      </c>
      <c r="F5757" s="5898">
        <f>-'VMO2'!I365</f>
        <v>-850</v>
      </c>
      <c r="H5757" s="6880" t="s">
        <v>9121</v>
      </c>
      <c r="I5757" s="6882"/>
      <c r="J5757" s="6882"/>
    </row>
    <row r="5758" spans="3:11">
      <c r="C5758" s="5668" t="s">
        <v>9126</v>
      </c>
      <c r="D5758" s="5676">
        <f t="shared" ref="D5758:E5758" si="1789">SUM(D5754,D5756:D5757)</f>
        <v>-1113.9000000000001</v>
      </c>
      <c r="E5758" s="5676">
        <f t="shared" si="1789"/>
        <v>-920.49881016187419</v>
      </c>
      <c r="F5758" s="5676">
        <f>SUM(F5754,F5756:F5757)</f>
        <v>-353.09825039983878</v>
      </c>
      <c r="H5758" s="6881"/>
      <c r="I5758" s="6887"/>
      <c r="J5758" s="6887"/>
    </row>
    <row r="5759" spans="3:11">
      <c r="C5759" s="5962"/>
      <c r="D5759" s="5898"/>
      <c r="E5759" s="5898"/>
      <c r="F5759" s="5898"/>
      <c r="H5759" s="6880"/>
      <c r="I5759" s="6882"/>
      <c r="J5759" s="6882"/>
    </row>
    <row r="5760" spans="3:11" s="5668" customFormat="1">
      <c r="C5760" s="5668" t="s">
        <v>187</v>
      </c>
      <c r="D5760" s="5694">
        <f>'VMO2'!G368</f>
        <v>18488.5</v>
      </c>
      <c r="E5760" s="5694">
        <f>'VMO2'!H368</f>
        <v>19960.7</v>
      </c>
      <c r="F5760" s="5694">
        <f>'VMO2'!I368</f>
        <v>20313.798250399839</v>
      </c>
      <c r="G5760" s="5665"/>
      <c r="H5760" s="6883"/>
      <c r="I5760" s="6883"/>
      <c r="J5760" s="6883"/>
    </row>
    <row r="5761" spans="3:10">
      <c r="C5761" s="6657" t="s">
        <v>3245</v>
      </c>
      <c r="D5761" s="6884">
        <f>'VMO2'!G370</f>
        <v>4.9489937010293437</v>
      </c>
      <c r="E5761" s="6884">
        <f>'VMO2'!H370</f>
        <v>5.0488762127638829</v>
      </c>
      <c r="F5761" s="6884">
        <f>'VMO2'!I370</f>
        <v>5.2955042093257916</v>
      </c>
      <c r="H5761" s="6885" t="s">
        <v>9122</v>
      </c>
      <c r="I5761" s="6886"/>
      <c r="J5761" s="6886"/>
    </row>
    <row r="5764" spans="3:10">
      <c r="C5764" s="6659" t="s">
        <v>9132</v>
      </c>
      <c r="D5764" s="6202">
        <f>'VMO2'!I139</f>
        <v>3977.8267408990923</v>
      </c>
    </row>
    <row r="5765" spans="3:10">
      <c r="C5765" s="5665" t="s">
        <v>9133</v>
      </c>
      <c r="D5765" s="5670">
        <f>F5745</f>
        <v>3977.8267408990923</v>
      </c>
    </row>
    <row r="5766" spans="3:10">
      <c r="C5766" s="5962" t="s">
        <v>9134</v>
      </c>
      <c r="D5766" s="5898">
        <f>D5764-D5765</f>
        <v>0</v>
      </c>
    </row>
    <row r="5767" spans="3:10">
      <c r="C5767" s="5665" t="s">
        <v>9127</v>
      </c>
      <c r="D5767" s="5710">
        <f>D5766/'VMO2'!O283</f>
        <v>0</v>
      </c>
    </row>
    <row r="5768" spans="3:10">
      <c r="C5768" s="5962"/>
      <c r="D5768" s="5962"/>
    </row>
    <row r="5769" spans="3:10">
      <c r="C5769" s="5665" t="s">
        <v>9128</v>
      </c>
      <c r="D5769" s="5710">
        <f>D5767</f>
        <v>0</v>
      </c>
    </row>
    <row r="5770" spans="3:10">
      <c r="C5770" s="5962" t="s">
        <v>9135</v>
      </c>
      <c r="D5770" s="5898">
        <f>'VMO2'!C297</f>
        <v>23928.513463067178</v>
      </c>
    </row>
    <row r="5771" spans="3:10">
      <c r="C5771" s="5665" t="s">
        <v>9136</v>
      </c>
      <c r="D5771" s="5670">
        <f>D5770*(1-D5769)</f>
        <v>23928.513463067178</v>
      </c>
    </row>
    <row r="5772" spans="3:10">
      <c r="C5772" s="5962" t="s">
        <v>9137</v>
      </c>
      <c r="D5772" s="5898">
        <f>D5771-D5770</f>
        <v>0</v>
      </c>
    </row>
    <row r="5773" spans="3:10">
      <c r="C5773" s="5665" t="s">
        <v>9139</v>
      </c>
      <c r="D5773" s="5769">
        <f>D5771/(D5765+'VMO2'!I279)</f>
        <v>6.3761306117037657</v>
      </c>
    </row>
    <row r="5774" spans="3:10">
      <c r="C5774" s="5962"/>
      <c r="D5774" s="5962"/>
    </row>
    <row r="5775" spans="3:10">
      <c r="C5775" s="5665" t="s">
        <v>9129</v>
      </c>
      <c r="D5775" s="5865">
        <f>D5772/2*1.25/'Summary SOP'!J15</f>
        <v>0</v>
      </c>
    </row>
    <row r="5776" spans="3:10">
      <c r="C5776" s="6663" t="s">
        <v>9131</v>
      </c>
      <c r="D5776" s="6888">
        <f>-D5775/27</f>
        <v>0</v>
      </c>
    </row>
    <row r="5777" spans="3:19">
      <c r="C5777" s="5665" t="s">
        <v>9130</v>
      </c>
      <c r="D5777" s="5865">
        <f>D5772/2*1.15/5677</f>
        <v>0</v>
      </c>
    </row>
    <row r="5778" spans="3:19">
      <c r="C5778" s="6652" t="s">
        <v>9131</v>
      </c>
      <c r="D5778" s="6889">
        <f>-D5777/4.9</f>
        <v>0</v>
      </c>
    </row>
    <row r="5783" spans="3:19">
      <c r="C5783" s="5663" t="s">
        <v>3308</v>
      </c>
      <c r="D5783" s="5663">
        <v>2023</v>
      </c>
      <c r="E5783" s="5663">
        <f>D5783+1</f>
        <v>2024</v>
      </c>
      <c r="F5783" s="5663">
        <f t="shared" ref="F5783:I5783" si="1790">E5783+1</f>
        <v>2025</v>
      </c>
      <c r="G5783" s="5663">
        <f t="shared" si="1790"/>
        <v>2026</v>
      </c>
      <c r="H5783" s="5663">
        <f t="shared" si="1790"/>
        <v>2027</v>
      </c>
      <c r="I5783" s="5663">
        <f t="shared" si="1790"/>
        <v>2028</v>
      </c>
      <c r="J5783" s="5663">
        <f t="shared" ref="J5783" si="1791">I5783+1</f>
        <v>2029</v>
      </c>
      <c r="K5783" s="5663">
        <f t="shared" ref="K5783" si="1792">J5783+1</f>
        <v>2030</v>
      </c>
      <c r="N5783" s="5668" t="s">
        <v>9226</v>
      </c>
    </row>
    <row r="5784" spans="3:19">
      <c r="C5784" s="6659" t="s">
        <v>9140</v>
      </c>
      <c r="D5784" s="6661">
        <f>'Summary model'!H33</f>
        <v>4.6947362600000133</v>
      </c>
      <c r="E5784" s="6661">
        <f>'Summary model'!I33</f>
        <v>3.5581096855999874</v>
      </c>
      <c r="F5784" s="6661">
        <f>'Summary model'!J33</f>
        <v>10.558697050288004</v>
      </c>
      <c r="G5784" s="6661">
        <f>'Summary model'!K33</f>
        <v>17.560707658850248</v>
      </c>
      <c r="H5784" s="6661">
        <f>'Summary model'!L33</f>
        <v>24.566941746232629</v>
      </c>
      <c r="I5784" s="6661">
        <f>'Summary model'!M33</f>
        <v>31.580200116678526</v>
      </c>
      <c r="J5784" s="6661">
        <f>'Summary model'!N33</f>
        <v>38.603285263822926</v>
      </c>
      <c r="K5784" s="6661">
        <f>'Summary model'!O33</f>
        <v>99.09846477792172</v>
      </c>
    </row>
    <row r="5785" spans="3:19">
      <c r="C5785" s="5665" t="s">
        <v>9141</v>
      </c>
      <c r="D5785" s="5768">
        <f>'Summary model'!H34</f>
        <v>568.6</v>
      </c>
      <c r="E5785" s="5768">
        <f>'Summary model'!I34</f>
        <v>345.70599426432</v>
      </c>
      <c r="F5785" s="5768">
        <f>'Summary model'!J34</f>
        <v>232.8482613999995</v>
      </c>
      <c r="G5785" s="5768">
        <f>'Summary model'!K34</f>
        <v>224.75154728959956</v>
      </c>
      <c r="H5785" s="5768">
        <f>'Summary model'!L34</f>
        <v>272.82968144671179</v>
      </c>
      <c r="I5785" s="5768">
        <f>'Summary model'!M34</f>
        <v>297.76598477635184</v>
      </c>
      <c r="J5785" s="5768">
        <f>'Summary model'!N34</f>
        <v>320.31387798985497</v>
      </c>
      <c r="K5785" s="5768">
        <f>'Summary model'!O34</f>
        <v>616.58722879685661</v>
      </c>
      <c r="N5785" s="5665" t="s">
        <v>9229</v>
      </c>
      <c r="O5785" s="5665">
        <f>-'Summary model'!H123</f>
        <v>2775.2</v>
      </c>
      <c r="Q5785" s="5665" t="s">
        <v>7922</v>
      </c>
      <c r="S5785" s="5768">
        <f>-D5807</f>
        <v>2736.8999999999996</v>
      </c>
    </row>
    <row r="5786" spans="3:19">
      <c r="C5786" s="5962" t="s">
        <v>9142</v>
      </c>
      <c r="D5786" s="6655">
        <v>-213</v>
      </c>
      <c r="E5786" s="6655">
        <f>'Summary model'!I36</f>
        <v>-200</v>
      </c>
      <c r="F5786" s="6655">
        <f>'Summary model'!J36</f>
        <v>-200</v>
      </c>
      <c r="G5786" s="6655">
        <f>'Summary model'!K36</f>
        <v>-180</v>
      </c>
      <c r="H5786" s="6655">
        <f>'Summary model'!L36</f>
        <v>-180</v>
      </c>
      <c r="I5786" s="6655">
        <f>'Summary model'!M36</f>
        <v>-180</v>
      </c>
      <c r="J5786" s="6655">
        <f>'Summary model'!N36</f>
        <v>-180</v>
      </c>
      <c r="K5786" s="6655">
        <f>'Summary model'!O36</f>
        <v>-180</v>
      </c>
    </row>
    <row r="5787" spans="3:19">
      <c r="C5787" s="5668" t="s">
        <v>7715</v>
      </c>
      <c r="D5787" s="6262">
        <f>SUM(D5784:D5786)</f>
        <v>360.29473626000004</v>
      </c>
      <c r="E5787" s="6262">
        <f t="shared" ref="E5787:I5787" si="1793">SUM(E5784:E5786)</f>
        <v>149.26410394992001</v>
      </c>
      <c r="F5787" s="6262">
        <f t="shared" si="1793"/>
        <v>43.406958450287505</v>
      </c>
      <c r="G5787" s="6262">
        <f t="shared" si="1793"/>
        <v>62.312254948449805</v>
      </c>
      <c r="H5787" s="6262">
        <f t="shared" si="1793"/>
        <v>117.39662319294439</v>
      </c>
      <c r="I5787" s="6262">
        <f t="shared" si="1793"/>
        <v>149.34618489303034</v>
      </c>
      <c r="J5787" s="6262">
        <f t="shared" ref="J5787:K5787" si="1794">SUM(J5784:J5786)</f>
        <v>178.91716325367793</v>
      </c>
      <c r="K5787" s="6262">
        <f t="shared" si="1794"/>
        <v>535.68569357477827</v>
      </c>
      <c r="N5787" s="5768" t="s">
        <v>9230</v>
      </c>
      <c r="O5787" s="5761" t="e">
        <f>BE!#REF!/Forex!T33</f>
        <v>#REF!</v>
      </c>
      <c r="Q5787" s="5768" t="s">
        <v>9230</v>
      </c>
      <c r="S5787" s="5761" t="e">
        <f>O5787</f>
        <v>#REF!</v>
      </c>
    </row>
    <row r="5788" spans="3:19">
      <c r="C5788" s="5962" t="s">
        <v>9145</v>
      </c>
      <c r="D5788" s="5890"/>
      <c r="E5788" s="5890">
        <f>-(D5803+D5804)*0.03</f>
        <v>-209.72699999999998</v>
      </c>
      <c r="F5788" s="5890">
        <f t="shared" ref="F5788:G5788" ca="1" si="1795">-(E5803+E5804)*0.03</f>
        <v>-225.02275813472588</v>
      </c>
      <c r="G5788" s="5890">
        <f t="shared" ca="1" si="1795"/>
        <v>-231.78010003647566</v>
      </c>
      <c r="H5788" s="5890">
        <f ca="1">-(G5803+G5804)*0.05</f>
        <v>-395.18894602013245</v>
      </c>
      <c r="I5788" s="5890">
        <f ca="1">-(H5803+H5804)*0.05</f>
        <v>-405.45719571498762</v>
      </c>
      <c r="J5788" s="5890">
        <f t="shared" ref="J5788:K5788" ca="1" si="1796">-(I5803+I5804)*0.05</f>
        <v>-414.97393810461665</v>
      </c>
      <c r="K5788" s="5890">
        <f t="shared" ca="1" si="1796"/>
        <v>-423.83000578236738</v>
      </c>
    </row>
    <row r="5789" spans="3:19">
      <c r="C5789" s="5665" t="s">
        <v>511</v>
      </c>
      <c r="D5789" s="5768"/>
      <c r="E5789" s="5768">
        <f>-D5807*'Summary model'!I128</f>
        <v>54.737999999999992</v>
      </c>
      <c r="F5789" s="5768">
        <f ca="1">-E5807*'Summary model'!J128</f>
        <v>39.885423525193218</v>
      </c>
      <c r="G5789" s="5768">
        <f ca="1">-F5807*'Summary model'!K128</f>
        <v>35.516860953900377</v>
      </c>
      <c r="H5789" s="5768">
        <f ca="1">-G5807*'Summary model'!L128</f>
        <v>34.579067724160886</v>
      </c>
      <c r="I5789" s="5768">
        <f ca="1">-H5807*'Summary model'!M128</f>
        <v>35.887933173771508</v>
      </c>
      <c r="J5789" s="5768">
        <f ca="1">-I5807*'Summary model'!N128</f>
        <v>39.658163613566394</v>
      </c>
      <c r="K5789" s="5768">
        <f ca="1">-J5807*'Summary model'!O128</f>
        <v>49.864992142120684</v>
      </c>
      <c r="N5789" s="5665" t="s">
        <v>9231</v>
      </c>
      <c r="O5789" s="5761">
        <f>(-CH!Z148-CH!Z140)/Forex!T33</f>
        <v>361.77933781621334</v>
      </c>
      <c r="Q5789" s="5665" t="s">
        <v>9252</v>
      </c>
      <c r="S5789" s="5761">
        <f>-(1700-400)</f>
        <v>-1300</v>
      </c>
    </row>
    <row r="5790" spans="3:19">
      <c r="C5790" s="5962" t="s">
        <v>9146</v>
      </c>
      <c r="D5790" s="5890"/>
      <c r="E5790" s="5890">
        <v>40</v>
      </c>
      <c r="F5790" s="5890">
        <v>40</v>
      </c>
      <c r="G5790" s="5890">
        <v>40</v>
      </c>
      <c r="H5790" s="5890">
        <v>40</v>
      </c>
      <c r="I5790" s="5890">
        <v>40</v>
      </c>
      <c r="J5790" s="5890">
        <v>40</v>
      </c>
      <c r="K5790" s="5890">
        <v>40</v>
      </c>
      <c r="N5790" s="5665" t="s">
        <v>6304</v>
      </c>
      <c r="O5790" s="5665">
        <f>'Summary model'!I36</f>
        <v>-200</v>
      </c>
      <c r="Q5790" s="5665" t="s">
        <v>6304</v>
      </c>
      <c r="S5790" s="5665">
        <f>O5790</f>
        <v>-200</v>
      </c>
    </row>
    <row r="5791" spans="3:19">
      <c r="C5791" s="5665" t="s">
        <v>2598</v>
      </c>
      <c r="D5791" s="5768"/>
      <c r="E5791" s="5768">
        <v>-180</v>
      </c>
      <c r="F5791" s="5768">
        <v>-200</v>
      </c>
      <c r="G5791" s="5768">
        <v>-100</v>
      </c>
      <c r="H5791" s="5768">
        <v>-100</v>
      </c>
      <c r="I5791" s="5768">
        <v>-100</v>
      </c>
      <c r="J5791" s="5768">
        <v>-100</v>
      </c>
      <c r="K5791" s="5768">
        <v>-100</v>
      </c>
      <c r="N5791" s="5665" t="s">
        <v>9232</v>
      </c>
      <c r="O5791" s="5761">
        <v>-120</v>
      </c>
      <c r="Q5791" s="5665" t="s">
        <v>9232</v>
      </c>
      <c r="S5791" s="5761">
        <v>-120</v>
      </c>
    </row>
    <row r="5792" spans="3:19">
      <c r="C5792" s="5962" t="s">
        <v>8833</v>
      </c>
      <c r="D5792" s="5890"/>
      <c r="E5792" s="5890">
        <f>'Summary model'!I99</f>
        <v>535.98167375000003</v>
      </c>
      <c r="F5792" s="5890">
        <f>'Summary model'!J99</f>
        <v>314.72499999999997</v>
      </c>
      <c r="G5792" s="5890">
        <f>'Summary model'!K99</f>
        <v>377.66999999999996</v>
      </c>
      <c r="H5792" s="5890">
        <f>'Summary model'!L99</f>
        <v>503.55999999999995</v>
      </c>
      <c r="I5792" s="5890">
        <f>'Summary model'!M99</f>
        <v>503.55999999999995</v>
      </c>
      <c r="J5792" s="5890">
        <f>'Summary model'!N99</f>
        <v>818.28499999999997</v>
      </c>
      <c r="K5792" s="5890">
        <f>'Summary model'!O99</f>
        <v>818.28499999999997</v>
      </c>
      <c r="N5792" s="5665" t="s">
        <v>511</v>
      </c>
      <c r="O5792" s="5761">
        <f>O5785*0.02</f>
        <v>55.503999999999998</v>
      </c>
      <c r="Q5792" s="5665" t="s">
        <v>511</v>
      </c>
      <c r="S5792" s="5761">
        <f>O5792</f>
        <v>55.503999999999998</v>
      </c>
    </row>
    <row r="5793" spans="3:19">
      <c r="C5793" s="5665" t="s">
        <v>9147</v>
      </c>
      <c r="D5793" s="5768"/>
      <c r="E5793" s="5768">
        <f>300/2/Forex!T33</f>
        <v>162.48514499999999</v>
      </c>
      <c r="F5793" s="5768">
        <f>'Summary model'!J98</f>
        <v>198.48953349186371</v>
      </c>
      <c r="G5793" s="5768">
        <f>'Summary model'!K98</f>
        <v>225.1618797846582</v>
      </c>
      <c r="H5793" s="5768">
        <f>'Summary model'!L98</f>
        <v>260.76928939505649</v>
      </c>
      <c r="I5793" s="5768">
        <f>'Summary model'!M98</f>
        <v>274.83975184534938</v>
      </c>
      <c r="J5793" s="5768">
        <f>'Summary model'!N98</f>
        <v>271.33368411007268</v>
      </c>
      <c r="K5793" s="5768">
        <f>'Summary model'!O98-K5795</f>
        <v>245.93023414950179</v>
      </c>
      <c r="N5793" s="5665" t="s">
        <v>9233</v>
      </c>
      <c r="O5793" s="5761">
        <f>E5790</f>
        <v>40</v>
      </c>
      <c r="Q5793" s="5665" t="s">
        <v>9233</v>
      </c>
      <c r="S5793" s="5761">
        <f>H5790</f>
        <v>40</v>
      </c>
    </row>
    <row r="5794" spans="3:19">
      <c r="C5794" s="5962" t="s">
        <v>5804</v>
      </c>
      <c r="D5794" s="5890"/>
      <c r="E5794" s="5890">
        <f>'Summary model'!I109</f>
        <v>-688.68539999999985</v>
      </c>
      <c r="F5794" s="5890">
        <v>-500</v>
      </c>
      <c r="G5794" s="5890">
        <v>-500</v>
      </c>
      <c r="H5794" s="5890">
        <v>-500</v>
      </c>
      <c r="I5794" s="5890">
        <v>-500</v>
      </c>
      <c r="J5794" s="5890">
        <v>-500</v>
      </c>
      <c r="K5794" s="5890">
        <v>-500</v>
      </c>
      <c r="N5794" s="5665" t="s">
        <v>764</v>
      </c>
      <c r="O5794" s="5761">
        <f>'Summary model'!I98+'Summary model'!I99</f>
        <v>644.30510375000006</v>
      </c>
      <c r="Q5794" s="5665" t="s">
        <v>764</v>
      </c>
      <c r="S5794" s="5761">
        <f>O5794</f>
        <v>644.30510375000006</v>
      </c>
    </row>
    <row r="5795" spans="3:19">
      <c r="C5795" s="5665" t="s">
        <v>9148</v>
      </c>
      <c r="D5795" s="5768"/>
      <c r="E5795" s="5768">
        <f>'Summary model'!I98-E5793</f>
        <v>-54.161714999999987</v>
      </c>
      <c r="F5795" s="5768"/>
      <c r="G5795" s="5768"/>
      <c r="H5795" s="5768"/>
      <c r="I5795" s="5768"/>
      <c r="J5795" s="5768"/>
      <c r="K5795" s="5768">
        <f>NL!V282/2/Forex!Z44</f>
        <v>-442.96098514890292</v>
      </c>
      <c r="N5795" s="5665" t="s">
        <v>9227</v>
      </c>
      <c r="O5795" s="5761">
        <f>'Summary model'!I100</f>
        <v>-20</v>
      </c>
      <c r="Q5795" s="5665" t="s">
        <v>9227</v>
      </c>
      <c r="S5795" s="5761">
        <f>'Summary model'!L100</f>
        <v>-20</v>
      </c>
    </row>
    <row r="5796" spans="3:19">
      <c r="C5796" s="5962" t="s">
        <v>9071</v>
      </c>
      <c r="D5796" s="5890"/>
      <c r="E5796" s="5890">
        <f>'Summary model'!I107</f>
        <v>-155.01192006224056</v>
      </c>
      <c r="F5796" s="5890">
        <f>'Summary model'!J107</f>
        <v>-155.15701595558721</v>
      </c>
      <c r="G5796" s="5890">
        <f>'Summary model'!K107</f>
        <v>-133.5461429909669</v>
      </c>
      <c r="H5796" s="5890">
        <f>'Summary model'!L107</f>
        <v>-101.03775570860124</v>
      </c>
      <c r="I5796" s="5890">
        <f>'Summary model'!M107</f>
        <v>0</v>
      </c>
      <c r="J5796" s="5890">
        <f>'Summary model'!N107</f>
        <v>0</v>
      </c>
      <c r="K5796" s="5890">
        <f>'Summary model'!O107</f>
        <v>0</v>
      </c>
      <c r="N5796" s="5665" t="s">
        <v>6372</v>
      </c>
      <c r="O5796" s="5761">
        <f>'Summary model'!I109</f>
        <v>-688.68539999999985</v>
      </c>
      <c r="Q5796" s="5665" t="s">
        <v>6372</v>
      </c>
      <c r="S5796" s="5761">
        <f>O5796</f>
        <v>-688.68539999999985</v>
      </c>
    </row>
    <row r="5797" spans="3:19">
      <c r="C5797" s="5665" t="s">
        <v>9160</v>
      </c>
      <c r="D5797" s="5768"/>
      <c r="E5797" s="5768">
        <f>(D5805)</f>
        <v>7293</v>
      </c>
      <c r="F5797" s="5768"/>
      <c r="G5797" s="5768"/>
      <c r="H5797" s="5768"/>
      <c r="I5797" s="5768"/>
      <c r="J5797" s="5768"/>
      <c r="K5797" s="5768"/>
      <c r="N5797" s="5665" t="s">
        <v>9228</v>
      </c>
      <c r="O5797" s="5761">
        <f>'Summary model'!I108</f>
        <v>0</v>
      </c>
      <c r="Q5797" s="5665" t="s">
        <v>9228</v>
      </c>
      <c r="S5797" s="5761">
        <f>'Summary model'!L108</f>
        <v>0</v>
      </c>
    </row>
    <row r="5798" spans="3:19">
      <c r="C5798" s="5962" t="s">
        <v>9149</v>
      </c>
      <c r="D5798" s="5890"/>
      <c r="E5798" s="5890">
        <v>400</v>
      </c>
      <c r="F5798" s="5890"/>
      <c r="G5798" s="5890"/>
      <c r="H5798" s="5890"/>
      <c r="I5798" s="5890"/>
      <c r="J5798" s="5890"/>
      <c r="K5798" s="5890"/>
      <c r="N5798" s="5665" t="s">
        <v>8973</v>
      </c>
      <c r="O5798" s="5761">
        <f>'Summary model'!I107</f>
        <v>-155.01192006224056</v>
      </c>
      <c r="Q5798" s="5665" t="s">
        <v>8973</v>
      </c>
      <c r="S5798" s="5761">
        <f>O5798</f>
        <v>-155.01192006224056</v>
      </c>
    </row>
    <row r="5799" spans="3:19">
      <c r="C5799" s="5665" t="s">
        <v>9144</v>
      </c>
      <c r="D5799" s="5768"/>
      <c r="E5799" s="5768">
        <v>-1700</v>
      </c>
      <c r="F5799" s="5768"/>
      <c r="G5799" s="5768"/>
      <c r="H5799" s="5768"/>
      <c r="I5799" s="5768"/>
      <c r="J5799" s="5768"/>
      <c r="K5799" s="5768"/>
      <c r="Q5799" s="5665" t="s">
        <v>9251</v>
      </c>
      <c r="S5799" s="5761">
        <v>400</v>
      </c>
    </row>
    <row r="5800" spans="3:19">
      <c r="C5800" s="5962" t="s">
        <v>9150</v>
      </c>
      <c r="D5800" s="5890"/>
      <c r="E5800" s="6655">
        <f>CH!Z167</f>
        <v>392.62968413111884</v>
      </c>
      <c r="F5800" s="6655"/>
      <c r="G5800" s="6655"/>
      <c r="H5800" s="6655"/>
      <c r="I5800" s="6655"/>
      <c r="J5800" s="6655"/>
      <c r="K5800" s="6655"/>
    </row>
    <row r="5801" spans="3:19">
      <c r="C5801" s="5668" t="s">
        <v>7170</v>
      </c>
      <c r="D5801" s="5768"/>
      <c r="E5801" s="6262">
        <f>SUM(E5787:E5800)</f>
        <v>6040.5125717687979</v>
      </c>
      <c r="F5801" s="6262">
        <f ca="1">SUM(F5787:F5800)</f>
        <v>-443.6728586229687</v>
      </c>
      <c r="G5801" s="6262">
        <f ca="1">SUM(G5787:G5800)</f>
        <v>-224.66524734043421</v>
      </c>
      <c r="H5801" s="6262">
        <f ca="1">SUM(H5787:H5800)</f>
        <v>-139.92172141657198</v>
      </c>
      <c r="I5801" s="6262">
        <f ca="1">SUM(I5787:I5800)</f>
        <v>-1.8233258028364503</v>
      </c>
      <c r="J5801" s="6262">
        <f t="shared" ref="J5801:K5801" ca="1" si="1797">SUM(J5787:J5800)</f>
        <v>333.22007287270026</v>
      </c>
      <c r="K5801" s="6262">
        <f t="shared" ca="1" si="1797"/>
        <v>222.97492893513044</v>
      </c>
      <c r="N5801" s="5665" t="s">
        <v>9234</v>
      </c>
      <c r="O5801" s="5761" t="e">
        <f>SUM(O5785:O5798)</f>
        <v>#REF!</v>
      </c>
      <c r="Q5801" s="5665" t="s">
        <v>9234</v>
      </c>
      <c r="S5801" s="5761" t="e">
        <f>SUM(S5785:S5799)</f>
        <v>#REF!</v>
      </c>
    </row>
    <row r="5802" spans="3:19">
      <c r="C5802" s="5962"/>
      <c r="D5802" s="6650"/>
      <c r="E5802" s="6650"/>
      <c r="F5802" s="6650"/>
      <c r="G5802" s="6650"/>
      <c r="H5802" s="6650"/>
      <c r="I5802" s="6650"/>
      <c r="J5802" s="6650"/>
      <c r="K5802" s="6650"/>
    </row>
    <row r="5803" spans="3:19">
      <c r="C5803" s="5665" t="s">
        <v>8390</v>
      </c>
      <c r="D5803" s="5768">
        <f>'Summary model'!H118</f>
        <v>995.09999999999991</v>
      </c>
      <c r="E5803" s="5768">
        <f>'Summary model'!I118</f>
        <v>969.47999396192938</v>
      </c>
      <c r="F5803" s="5768">
        <f>'Summary model'!J118</f>
        <v>988.86959384116801</v>
      </c>
      <c r="G5803" s="5768">
        <f>'Summary model'!K118</f>
        <v>1008.6469857179914</v>
      </c>
      <c r="H5803" s="5768">
        <f>'Summary model'!L118</f>
        <v>1028.8199254323513</v>
      </c>
      <c r="I5803" s="5768">
        <f>'Summary model'!M118</f>
        <v>1049.3963239409984</v>
      </c>
      <c r="J5803" s="5768">
        <f>'Summary model'!N118</f>
        <v>1070.3842504198185</v>
      </c>
      <c r="K5803" s="5768">
        <f>'Summary model'!O118</f>
        <v>1091.7919354282149</v>
      </c>
    </row>
    <row r="5804" spans="3:19">
      <c r="C5804" s="5962" t="s">
        <v>9080</v>
      </c>
      <c r="D5804" s="5890">
        <f>'Summary model'!H119</f>
        <v>5995.8</v>
      </c>
      <c r="E5804" s="5890">
        <f ca="1">'Summary model'!I119</f>
        <v>6531.2786105289333</v>
      </c>
      <c r="F5804" s="5890">
        <f ca="1">'Summary model'!J119</f>
        <v>6737.1337407080209</v>
      </c>
      <c r="G5804" s="5890">
        <f ca="1">'Summary model'!K119</f>
        <v>6895.1319346846567</v>
      </c>
      <c r="H5804" s="5890">
        <f ca="1">'Summary model'!L119</f>
        <v>7080.3239888674007</v>
      </c>
      <c r="I5804" s="5890">
        <f ca="1">'Summary model'!M119</f>
        <v>7250.0824381513348</v>
      </c>
      <c r="J5804" s="5890">
        <f ca="1">'Summary model'!N119</f>
        <v>7406.2158652275275</v>
      </c>
      <c r="K5804" s="5890">
        <f ca="1">'Summary model'!O119</f>
        <v>7278.5204799595649</v>
      </c>
    </row>
    <row r="5805" spans="3:19">
      <c r="C5805" s="5665" t="s">
        <v>8389</v>
      </c>
      <c r="D5805" s="5768">
        <f>'Summary model'!H120</f>
        <v>7293</v>
      </c>
      <c r="E5805" s="5768"/>
      <c r="F5805" s="5768"/>
      <c r="G5805" s="5768"/>
      <c r="H5805" s="5768"/>
      <c r="I5805" s="5768"/>
      <c r="J5805" s="5768"/>
      <c r="K5805" s="5768"/>
    </row>
    <row r="5806" spans="3:19">
      <c r="C5806" s="6663" t="s">
        <v>8061</v>
      </c>
      <c r="D5806" s="6664">
        <f>SUM(D5803:D5805)</f>
        <v>14283.9</v>
      </c>
      <c r="E5806" s="6664">
        <f t="shared" ref="E5806:I5806" ca="1" si="1798">SUM(E5803:E5805)</f>
        <v>7500.758604490863</v>
      </c>
      <c r="F5806" s="6664">
        <f t="shared" ca="1" si="1798"/>
        <v>7726.0033345491893</v>
      </c>
      <c r="G5806" s="6664">
        <f t="shared" ca="1" si="1798"/>
        <v>7903.7789204026485</v>
      </c>
      <c r="H5806" s="6664">
        <f t="shared" ca="1" si="1798"/>
        <v>8109.1439142997515</v>
      </c>
      <c r="I5806" s="6664">
        <f t="shared" ca="1" si="1798"/>
        <v>8299.4787620923325</v>
      </c>
      <c r="J5806" s="6664">
        <f t="shared" ref="J5806:K5806" ca="1" si="1799">SUM(J5803:J5805)</f>
        <v>8476.6001156473467</v>
      </c>
      <c r="K5806" s="6664">
        <f t="shared" ca="1" si="1799"/>
        <v>8370.3124153877798</v>
      </c>
    </row>
    <row r="5807" spans="3:19">
      <c r="C5807" s="6747" t="s">
        <v>7922</v>
      </c>
      <c r="D5807" s="6286">
        <f>D5808-D5806</f>
        <v>-2736.8999999999996</v>
      </c>
      <c r="E5807" s="6286">
        <f t="shared" ref="E5807:I5807" ca="1" si="1800">E5808-E5806</f>
        <v>-1994.2711762596609</v>
      </c>
      <c r="F5807" s="6286">
        <f t="shared" ca="1" si="1800"/>
        <v>-1775.8430476950189</v>
      </c>
      <c r="G5807" s="6286">
        <f t="shared" ca="1" si="1800"/>
        <v>-1728.9533862080443</v>
      </c>
      <c r="H5807" s="6286">
        <f t="shared" ca="1" si="1800"/>
        <v>-1794.3966586885754</v>
      </c>
      <c r="I5807" s="6286">
        <f t="shared" ca="1" si="1800"/>
        <v>-1982.9081806783197</v>
      </c>
      <c r="J5807" s="6286">
        <f t="shared" ref="J5807:K5807" ca="1" si="1801">J5808-J5806</f>
        <v>-2493.2496071060341</v>
      </c>
      <c r="K5807" s="6286">
        <f t="shared" ca="1" si="1801"/>
        <v>-2609.9368357815974</v>
      </c>
    </row>
    <row r="5808" spans="3:19">
      <c r="C5808" s="6663" t="s">
        <v>9143</v>
      </c>
      <c r="D5808" s="6664">
        <v>11547</v>
      </c>
      <c r="E5808" s="6664">
        <f>D5808-E5801</f>
        <v>5506.4874282312021</v>
      </c>
      <c r="F5808" s="6664">
        <f ca="1">E5808-F5801</f>
        <v>5950.1602868541704</v>
      </c>
      <c r="G5808" s="6664">
        <f ca="1">F5808-G5801</f>
        <v>6174.8255341946042</v>
      </c>
      <c r="H5808" s="6664">
        <f ca="1">G5808-H5801</f>
        <v>6314.7472556111761</v>
      </c>
      <c r="I5808" s="6664">
        <f ca="1">H5808-I5801</f>
        <v>6316.5705814140128</v>
      </c>
      <c r="J5808" s="6664">
        <f t="shared" ref="J5808:K5808" ca="1" si="1802">I5808-J5801</f>
        <v>5983.3505085413126</v>
      </c>
      <c r="K5808" s="6664">
        <f t="shared" ca="1" si="1802"/>
        <v>5760.3755796061823</v>
      </c>
    </row>
    <row r="5809" spans="3:15">
      <c r="D5809" s="5761"/>
      <c r="E5809" s="5761"/>
      <c r="F5809" s="5761"/>
      <c r="G5809" s="5761"/>
      <c r="H5809" s="5761"/>
      <c r="I5809" s="5761"/>
      <c r="J5809" s="5761"/>
      <c r="K5809" s="5761"/>
    </row>
    <row r="5810" spans="3:15">
      <c r="C5810" s="5962" t="s">
        <v>8433</v>
      </c>
      <c r="D5810" s="6651">
        <f>D5803/'Summary model'!H16</f>
        <v>5.4836783229143453</v>
      </c>
      <c r="E5810" s="6651">
        <f>E5803/'Summary model'!I16</f>
        <v>5.4836783229143462</v>
      </c>
      <c r="F5810" s="6651">
        <f>F5803/'Summary model'!J16</f>
        <v>5.4836783229143453</v>
      </c>
      <c r="G5810" s="6651">
        <f>G5803/'Summary model'!K16</f>
        <v>5.4836783229143462</v>
      </c>
      <c r="H5810" s="6651">
        <f>H5803/'Summary model'!L16</f>
        <v>5.4836783229143462</v>
      </c>
      <c r="I5810" s="6651">
        <f>I5803/'Summary model'!M16</f>
        <v>5.4836783229143462</v>
      </c>
      <c r="J5810" s="6651">
        <f>J5803/'Summary model'!N16</f>
        <v>5.4836783229143471</v>
      </c>
      <c r="K5810" s="6651">
        <f>K5803/'Summary model'!O16</f>
        <v>5.4836783229143462</v>
      </c>
    </row>
    <row r="5811" spans="3:15">
      <c r="C5811" s="5702" t="s">
        <v>9151</v>
      </c>
      <c r="D5811" s="6890">
        <f>D5804/'Summary model'!H17</f>
        <v>4.5588503649635035</v>
      </c>
      <c r="E5811" s="6890">
        <f ca="1">E5804/'Summary model'!I17</f>
        <v>5.0567421581570962</v>
      </c>
      <c r="F5811" s="6890">
        <f ca="1">F5804/'Summary model'!J17</f>
        <v>5.2815127503864536</v>
      </c>
      <c r="G5811" s="6890">
        <f ca="1">G5804/'Summary model'!K17</f>
        <v>5.4405834386142535</v>
      </c>
      <c r="H5811" s="6890">
        <f ca="1">H5804/'Summary model'!L17</f>
        <v>5.5347064574247611</v>
      </c>
      <c r="I5811" s="6890">
        <f ca="1">I5804/'Summary model'!M17</f>
        <v>5.6146889850606518</v>
      </c>
      <c r="J5811" s="6890">
        <f ca="1">J5804/'Summary model'!N17</f>
        <v>5.6822872714763379</v>
      </c>
      <c r="K5811" s="6890">
        <f ca="1">K5804/'Summary model'!O17</f>
        <v>5.5324408759744532</v>
      </c>
    </row>
    <row r="5812" spans="3:15">
      <c r="D5812" s="5761"/>
      <c r="E5812" s="5761"/>
      <c r="F5812" s="5761"/>
      <c r="G5812" s="5761"/>
      <c r="H5812" s="5761"/>
      <c r="I5812" s="5761"/>
      <c r="J5812" s="5761"/>
      <c r="K5812" s="5761"/>
    </row>
    <row r="5813" spans="3:15">
      <c r="D5813" s="5761"/>
      <c r="E5813" s="5761"/>
      <c r="F5813" s="5761"/>
      <c r="G5813" s="5761"/>
      <c r="H5813" s="5761"/>
      <c r="I5813" s="5761"/>
      <c r="J5813" s="5761"/>
      <c r="K5813" s="5761"/>
    </row>
    <row r="5814" spans="3:15">
      <c r="D5814" s="5761"/>
      <c r="E5814" s="5761"/>
      <c r="F5814" s="5761"/>
      <c r="G5814" s="5761"/>
      <c r="H5814" s="5761"/>
      <c r="I5814" s="5761"/>
      <c r="J5814" s="5761"/>
      <c r="K5814" s="5761"/>
      <c r="L5814" s="5761"/>
      <c r="M5814" s="5761"/>
      <c r="N5814" s="5761"/>
      <c r="O5814" s="5761"/>
    </row>
    <row r="5815" spans="3:15">
      <c r="C5815" s="5663" t="s">
        <v>3308</v>
      </c>
      <c r="D5815" s="5663">
        <v>2023</v>
      </c>
      <c r="E5815" s="5663">
        <f>D5815+1</f>
        <v>2024</v>
      </c>
      <c r="F5815" s="6901">
        <f t="shared" ref="F5815:I5815" si="1803">E5815+1</f>
        <v>2025</v>
      </c>
      <c r="G5815" s="5663">
        <f t="shared" si="1803"/>
        <v>2026</v>
      </c>
      <c r="H5815" s="5663">
        <f t="shared" si="1803"/>
        <v>2027</v>
      </c>
      <c r="I5815" s="5663">
        <f t="shared" si="1803"/>
        <v>2028</v>
      </c>
      <c r="J5815" s="5663">
        <f t="shared" ref="J5815" si="1804">I5815+1</f>
        <v>2029</v>
      </c>
      <c r="K5815" s="5663">
        <f t="shared" ref="K5815" si="1805">J5815+1</f>
        <v>2030</v>
      </c>
    </row>
    <row r="5816" spans="3:15">
      <c r="C5816" s="5962" t="s">
        <v>3</v>
      </c>
      <c r="D5816" s="6202"/>
      <c r="E5816" s="6202">
        <f t="shared" ref="E5816:K5816" si="1806">E5787</f>
        <v>149.26410394992001</v>
      </c>
      <c r="F5816" s="6905">
        <f t="shared" si="1806"/>
        <v>43.406958450287505</v>
      </c>
      <c r="G5816" s="6202">
        <f t="shared" si="1806"/>
        <v>62.312254948449805</v>
      </c>
      <c r="H5816" s="6202">
        <f t="shared" si="1806"/>
        <v>117.39662319294439</v>
      </c>
      <c r="I5816" s="6202">
        <f t="shared" si="1806"/>
        <v>149.34618489303034</v>
      </c>
      <c r="J5816" s="6202">
        <f t="shared" si="1806"/>
        <v>178.91716325367793</v>
      </c>
      <c r="K5816" s="6202">
        <f t="shared" si="1806"/>
        <v>535.68569357477827</v>
      </c>
    </row>
    <row r="5817" spans="3:15">
      <c r="C5817" s="5665" t="s">
        <v>9152</v>
      </c>
      <c r="D5817" s="5670"/>
      <c r="E5817" s="5670">
        <f t="shared" ref="E5817:K5817" si="1807">SUM(E5788:E5790)</f>
        <v>-114.98899999999998</v>
      </c>
      <c r="F5817" s="6757">
        <f t="shared" ca="1" si="1807"/>
        <v>-145.13733460953267</v>
      </c>
      <c r="G5817" s="5670">
        <f t="shared" ca="1" si="1807"/>
        <v>-156.2632390825753</v>
      </c>
      <c r="H5817" s="5670">
        <f t="shared" ca="1" si="1807"/>
        <v>-320.60987829597155</v>
      </c>
      <c r="I5817" s="5670">
        <f t="shared" ca="1" si="1807"/>
        <v>-329.56926254121612</v>
      </c>
      <c r="J5817" s="5670">
        <f ca="1">SUM(J5788:J5790)</f>
        <v>-335.31577449105026</v>
      </c>
      <c r="K5817" s="5670">
        <f t="shared" ca="1" si="1807"/>
        <v>-333.9650136402467</v>
      </c>
    </row>
    <row r="5818" spans="3:15">
      <c r="C5818" s="5962" t="s">
        <v>2598</v>
      </c>
      <c r="D5818" s="5898"/>
      <c r="E5818" s="5898">
        <f t="shared" ref="E5818:K5818" si="1808">E5791</f>
        <v>-180</v>
      </c>
      <c r="F5818" s="6811">
        <f t="shared" si="1808"/>
        <v>-200</v>
      </c>
      <c r="G5818" s="5898">
        <f t="shared" si="1808"/>
        <v>-100</v>
      </c>
      <c r="H5818" s="5898">
        <f t="shared" si="1808"/>
        <v>-100</v>
      </c>
      <c r="I5818" s="5898">
        <f t="shared" si="1808"/>
        <v>-100</v>
      </c>
      <c r="J5818" s="5898">
        <f t="shared" si="1808"/>
        <v>-100</v>
      </c>
      <c r="K5818" s="5898">
        <f t="shared" si="1808"/>
        <v>-100</v>
      </c>
    </row>
    <row r="5819" spans="3:15">
      <c r="C5819" s="5665" t="s">
        <v>8833</v>
      </c>
      <c r="D5819" s="5670"/>
      <c r="E5819" s="5670">
        <f>'VMO2'!I359/2*Forex!T43</f>
        <v>312.77480628582146</v>
      </c>
      <c r="F5819" s="6757">
        <f t="shared" ref="F5819:K5819" si="1809">F5792</f>
        <v>314.72499999999997</v>
      </c>
      <c r="G5819" s="5670">
        <f t="shared" si="1809"/>
        <v>377.66999999999996</v>
      </c>
      <c r="H5819" s="5670">
        <f t="shared" si="1809"/>
        <v>503.55999999999995</v>
      </c>
      <c r="I5819" s="5670">
        <f t="shared" si="1809"/>
        <v>503.55999999999995</v>
      </c>
      <c r="J5819" s="5670">
        <f t="shared" si="1809"/>
        <v>818.28499999999997</v>
      </c>
      <c r="K5819" s="5670">
        <f t="shared" si="1809"/>
        <v>818.28499999999997</v>
      </c>
    </row>
    <row r="5820" spans="3:15">
      <c r="C5820" s="5962" t="s">
        <v>8834</v>
      </c>
      <c r="D5820" s="5898"/>
      <c r="E5820" s="5898">
        <f>E5793+E5795</f>
        <v>108.32343</v>
      </c>
      <c r="F5820" s="5898">
        <f t="shared" ref="F5820:K5820" si="1810">F5793+F5795</f>
        <v>198.48953349186371</v>
      </c>
      <c r="G5820" s="5898">
        <f t="shared" si="1810"/>
        <v>225.1618797846582</v>
      </c>
      <c r="H5820" s="5898">
        <f t="shared" si="1810"/>
        <v>260.76928939505649</v>
      </c>
      <c r="I5820" s="5898">
        <f t="shared" si="1810"/>
        <v>274.83975184534938</v>
      </c>
      <c r="J5820" s="5898">
        <f t="shared" si="1810"/>
        <v>271.33368411007268</v>
      </c>
      <c r="K5820" s="5898">
        <f t="shared" si="1810"/>
        <v>-197.03075099940114</v>
      </c>
    </row>
    <row r="5821" spans="3:15">
      <c r="C5821" s="5665" t="s">
        <v>4588</v>
      </c>
      <c r="D5821" s="5670"/>
      <c r="E5821" s="5708">
        <f>'Summary model'!$I$39</f>
        <v>-200</v>
      </c>
      <c r="F5821" s="6760">
        <f>'Summary model'!$I$39</f>
        <v>-200</v>
      </c>
      <c r="G5821" s="5708">
        <f>'Summary model'!$I$39</f>
        <v>-200</v>
      </c>
      <c r="H5821" s="5708">
        <f>'Summary model'!$I$39</f>
        <v>-200</v>
      </c>
      <c r="I5821" s="5708">
        <f>'Summary model'!$I$39</f>
        <v>-200</v>
      </c>
      <c r="J5821" s="5708">
        <f>'Summary model'!$I$39</f>
        <v>-200</v>
      </c>
      <c r="K5821" s="5708">
        <f>'Summary model'!$I$39</f>
        <v>-200</v>
      </c>
      <c r="M5821" s="6289"/>
    </row>
    <row r="5822" spans="3:15">
      <c r="C5822" s="6663" t="s">
        <v>1169</v>
      </c>
      <c r="D5822" s="5898"/>
      <c r="E5822" s="6765">
        <f>SUM(E5816:E5821)</f>
        <v>75.373340235741466</v>
      </c>
      <c r="F5822" s="6906">
        <f t="shared" ref="F5822:I5822" ca="1" si="1811">SUM(F5816:F5821)</f>
        <v>11.484157332618508</v>
      </c>
      <c r="G5822" s="6765">
        <f t="shared" ca="1" si="1811"/>
        <v>208.88089565053269</v>
      </c>
      <c r="H5822" s="6765">
        <f t="shared" ca="1" si="1811"/>
        <v>261.11603429202927</v>
      </c>
      <c r="I5822" s="6765">
        <f t="shared" ca="1" si="1811"/>
        <v>298.17667419716355</v>
      </c>
      <c r="J5822" s="6765">
        <f t="shared" ref="J5822:K5822" ca="1" si="1812">SUM(J5816:J5821)</f>
        <v>633.22007287270026</v>
      </c>
      <c r="K5822" s="6765">
        <f t="shared" ca="1" si="1812"/>
        <v>522.97492893513049</v>
      </c>
    </row>
    <row r="5823" spans="3:15">
      <c r="D5823" s="5670"/>
      <c r="E5823" s="5670"/>
      <c r="F5823" s="5670"/>
      <c r="G5823" s="5670"/>
      <c r="H5823" s="5670"/>
      <c r="I5823" s="5670"/>
      <c r="J5823" s="5670"/>
      <c r="K5823" s="5670"/>
    </row>
    <row r="5824" spans="3:15">
      <c r="C5824" s="5962" t="s">
        <v>9289</v>
      </c>
      <c r="D5824" s="5898"/>
      <c r="E5824" s="5898">
        <v>10</v>
      </c>
      <c r="F5824" s="5898">
        <f>E5824*1.15</f>
        <v>11.5</v>
      </c>
      <c r="G5824" s="5898">
        <f>F5824*1.15</f>
        <v>13.225</v>
      </c>
      <c r="H5824" s="5898">
        <f t="shared" ref="H5824:K5824" si="1813">G5824*1.15</f>
        <v>15.208749999999998</v>
      </c>
      <c r="I5824" s="5898">
        <f t="shared" si="1813"/>
        <v>17.490062499999997</v>
      </c>
      <c r="J5824" s="5898">
        <f t="shared" si="1813"/>
        <v>20.113571874999995</v>
      </c>
      <c r="K5824" s="5898">
        <f t="shared" si="1813"/>
        <v>23.130607656249992</v>
      </c>
    </row>
    <row r="5825" spans="3:14">
      <c r="C5825" s="5665" t="s">
        <v>6521</v>
      </c>
      <c r="D5825" s="5670">
        <v>382.6</v>
      </c>
      <c r="E5825" s="5670">
        <f>'Summary model'!I137</f>
        <v>347.49374499999999</v>
      </c>
      <c r="F5825" s="5670">
        <f t="shared" ref="F5825:K5825" si="1814">E5825+F5794/F5824</f>
        <v>304.01548413043474</v>
      </c>
      <c r="G5825" s="5670">
        <f t="shared" si="1814"/>
        <v>266.20830076559542</v>
      </c>
      <c r="H5825" s="5670">
        <f t="shared" si="1814"/>
        <v>233.33248914399601</v>
      </c>
      <c r="I5825" s="5670">
        <f t="shared" si="1814"/>
        <v>204.74482686434436</v>
      </c>
      <c r="J5825" s="5670">
        <f t="shared" si="1814"/>
        <v>179.88599009942988</v>
      </c>
      <c r="K5825" s="5670">
        <f t="shared" si="1814"/>
        <v>158.26961030385206</v>
      </c>
    </row>
    <row r="5826" spans="3:14">
      <c r="C5826" s="6663" t="s">
        <v>5710</v>
      </c>
      <c r="D5826" s="6913"/>
      <c r="E5826" s="6913">
        <f>E5822/E5825</f>
        <v>0.2169056028209701</v>
      </c>
      <c r="F5826" s="6913">
        <f t="shared" ref="F5826:I5826" ca="1" si="1815">F5822/F5825</f>
        <v>3.777490927959231E-2</v>
      </c>
      <c r="G5826" s="6913">
        <f t="shared" ca="1" si="1815"/>
        <v>0.78465207527265923</v>
      </c>
      <c r="H5826" s="6913">
        <f t="shared" ca="1" si="1815"/>
        <v>1.1190727671485443</v>
      </c>
      <c r="I5826" s="6913">
        <f t="shared" ca="1" si="1815"/>
        <v>1.4563331282344112</v>
      </c>
      <c r="J5826" s="6913">
        <f t="shared" ref="J5826:K5826" ca="1" si="1816">J5822/J5825</f>
        <v>3.5201188959890386</v>
      </c>
      <c r="K5826" s="6913">
        <f t="shared" ca="1" si="1816"/>
        <v>3.304329415679379</v>
      </c>
    </row>
    <row r="5827" spans="3:14">
      <c r="C5827" s="6422" t="s">
        <v>5690</v>
      </c>
      <c r="D5827" s="6386"/>
      <c r="E5827" s="6668">
        <f>E5826/(E5824)</f>
        <v>2.169056028209701E-2</v>
      </c>
      <c r="F5827" s="6668">
        <f ca="1">F5826/(F5824)</f>
        <v>3.2847747199645488E-3</v>
      </c>
      <c r="G5827" s="6668">
        <f t="shared" ref="G5827:K5827" ca="1" si="1817">G5826/(G5824)</f>
        <v>5.9330969774870262E-2</v>
      </c>
      <c r="H5827" s="6668">
        <f t="shared" ca="1" si="1817"/>
        <v>7.3580850967275055E-2</v>
      </c>
      <c r="I5827" s="6668">
        <f t="shared" ca="1" si="1817"/>
        <v>8.3266319273267969E-2</v>
      </c>
      <c r="J5827" s="6668">
        <f t="shared" ca="1" si="1817"/>
        <v>0.17501212205696506</v>
      </c>
      <c r="K5827" s="6668">
        <f t="shared" ca="1" si="1817"/>
        <v>0.14285527923805039</v>
      </c>
    </row>
    <row r="5828" spans="3:14">
      <c r="D5828" s="5761"/>
      <c r="E5828" s="5761"/>
      <c r="F5828" s="5761"/>
      <c r="G5828" s="5761"/>
      <c r="H5828" s="5761"/>
      <c r="I5828" s="5761"/>
    </row>
    <row r="5829" spans="3:14">
      <c r="C5829" s="5663" t="s">
        <v>9287</v>
      </c>
      <c r="D5829" s="5663"/>
      <c r="E5829" s="5663">
        <f>E5815</f>
        <v>2024</v>
      </c>
      <c r="F5829" s="6901">
        <f t="shared" ref="F5829" si="1818">E5829+1</f>
        <v>2025</v>
      </c>
      <c r="G5829" s="5663">
        <f t="shared" ref="G5829" si="1819">F5829+1</f>
        <v>2026</v>
      </c>
      <c r="H5829" s="5663">
        <f t="shared" ref="H5829" si="1820">G5829+1</f>
        <v>2027</v>
      </c>
      <c r="I5829" s="5663">
        <f t="shared" ref="I5829" si="1821">H5829+1</f>
        <v>2028</v>
      </c>
      <c r="J5829" s="5663">
        <f t="shared" ref="J5829" si="1822">I5829+1</f>
        <v>2029</v>
      </c>
      <c r="K5829" s="5663">
        <f t="shared" ref="K5829" si="1823">J5829+1</f>
        <v>2030</v>
      </c>
    </row>
    <row r="5830" spans="3:14">
      <c r="C5830" s="5962" t="s">
        <v>1169</v>
      </c>
      <c r="D5830" s="6650"/>
      <c r="E5830" s="6650">
        <f>E5822</f>
        <v>75.373340235741466</v>
      </c>
      <c r="F5830" s="6650">
        <f t="shared" ref="F5830:K5830" ca="1" si="1824">F5822</f>
        <v>11.484157332618508</v>
      </c>
      <c r="G5830" s="6650">
        <f t="shared" ca="1" si="1824"/>
        <v>208.88089565053269</v>
      </c>
      <c r="H5830" s="6650">
        <f t="shared" ca="1" si="1824"/>
        <v>261.11603429202927</v>
      </c>
      <c r="I5830" s="6650">
        <f t="shared" ca="1" si="1824"/>
        <v>298.17667419716355</v>
      </c>
      <c r="J5830" s="6650">
        <f t="shared" ca="1" si="1824"/>
        <v>633.22007287270026</v>
      </c>
      <c r="K5830" s="6650">
        <f t="shared" ca="1" si="1824"/>
        <v>522.97492893513049</v>
      </c>
    </row>
    <row r="5831" spans="3:14">
      <c r="C5831" s="5668" t="s">
        <v>5689</v>
      </c>
      <c r="D5831" s="6044"/>
      <c r="E5831" s="6909">
        <f>E5830/E$5825</f>
        <v>0.2169056028209701</v>
      </c>
      <c r="F5831" s="6909">
        <f t="shared" ref="F5831:K5831" ca="1" si="1825">F5830/F$5825</f>
        <v>3.777490927959231E-2</v>
      </c>
      <c r="G5831" s="6909">
        <f t="shared" ca="1" si="1825"/>
        <v>0.78465207527265923</v>
      </c>
      <c r="H5831" s="6909">
        <f t="shared" ca="1" si="1825"/>
        <v>1.1190727671485443</v>
      </c>
      <c r="I5831" s="6909">
        <f t="shared" ca="1" si="1825"/>
        <v>1.4563331282344112</v>
      </c>
      <c r="J5831" s="6909">
        <f t="shared" ca="1" si="1825"/>
        <v>3.5201188959890386</v>
      </c>
      <c r="K5831" s="6909">
        <f t="shared" ca="1" si="1825"/>
        <v>3.304329415679379</v>
      </c>
    </row>
    <row r="5832" spans="3:14">
      <c r="C5832" s="5962"/>
      <c r="D5832" s="6650"/>
      <c r="E5832" s="6650"/>
      <c r="F5832" s="6650"/>
      <c r="G5832" s="6650"/>
      <c r="H5832" s="6650"/>
      <c r="I5832" s="6650"/>
      <c r="J5832" s="5962"/>
      <c r="K5832" s="5962"/>
    </row>
    <row r="5833" spans="3:14">
      <c r="C5833" s="5665" t="s">
        <v>6813</v>
      </c>
      <c r="D5833" s="5761"/>
      <c r="E5833" s="5761">
        <f>-E5821</f>
        <v>200</v>
      </c>
      <c r="F5833" s="5761">
        <f t="shared" ref="F5833:K5833" si="1826">-F5821</f>
        <v>200</v>
      </c>
      <c r="G5833" s="5761">
        <f t="shared" si="1826"/>
        <v>200</v>
      </c>
      <c r="H5833" s="5761">
        <f t="shared" si="1826"/>
        <v>200</v>
      </c>
      <c r="I5833" s="5761">
        <f t="shared" si="1826"/>
        <v>200</v>
      </c>
      <c r="J5833" s="5761">
        <f t="shared" si="1826"/>
        <v>200</v>
      </c>
      <c r="K5833" s="5761">
        <f t="shared" si="1826"/>
        <v>200</v>
      </c>
    </row>
    <row r="5834" spans="3:14">
      <c r="C5834" s="5962" t="s">
        <v>9284</v>
      </c>
      <c r="D5834" s="6650"/>
      <c r="E5834" s="6650">
        <f>-E5786</f>
        <v>200</v>
      </c>
      <c r="F5834" s="6650">
        <f t="shared" ref="F5834:K5834" si="1827">-F5786</f>
        <v>200</v>
      </c>
      <c r="G5834" s="6650">
        <f t="shared" si="1827"/>
        <v>180</v>
      </c>
      <c r="H5834" s="6650">
        <f t="shared" si="1827"/>
        <v>180</v>
      </c>
      <c r="I5834" s="6650">
        <f t="shared" si="1827"/>
        <v>180</v>
      </c>
      <c r="J5834" s="6650">
        <f t="shared" si="1827"/>
        <v>180</v>
      </c>
      <c r="K5834" s="6650">
        <f t="shared" si="1827"/>
        <v>180</v>
      </c>
    </row>
    <row r="5835" spans="3:14">
      <c r="C5835" s="5665" t="s">
        <v>9285</v>
      </c>
      <c r="D5835" s="5761"/>
      <c r="E5835" s="6908">
        <f>SUM(E5830, E5833:E5834)</f>
        <v>475.37334023574147</v>
      </c>
      <c r="F5835" s="6908">
        <f t="shared" ref="F5835:K5835" ca="1" si="1828">SUM(F5830, F5833:F5834)</f>
        <v>411.48415733261851</v>
      </c>
      <c r="G5835" s="6908">
        <f t="shared" ca="1" si="1828"/>
        <v>588.88089565053269</v>
      </c>
      <c r="H5835" s="6908">
        <f t="shared" ca="1" si="1828"/>
        <v>641.11603429202933</v>
      </c>
      <c r="I5835" s="6908">
        <f t="shared" ca="1" si="1828"/>
        <v>678.17667419716349</v>
      </c>
      <c r="J5835" s="6908">
        <f t="shared" ca="1" si="1828"/>
        <v>1013.2200728727003</v>
      </c>
      <c r="K5835" s="6908">
        <f t="shared" ca="1" si="1828"/>
        <v>902.97492893513049</v>
      </c>
    </row>
    <row r="5836" spans="3:14">
      <c r="C5836" s="6663" t="s">
        <v>9286</v>
      </c>
      <c r="D5836" s="6892"/>
      <c r="E5836" s="6913">
        <f>E5835/E$5825</f>
        <v>1.3680054593090345</v>
      </c>
      <c r="F5836" s="6913">
        <f t="shared" ref="F5836" ca="1" si="1829">F5835/F$5825</f>
        <v>1.3534973671146151</v>
      </c>
      <c r="G5836" s="6913">
        <f t="shared" ref="G5836" ca="1" si="1830">G5835/G$5825</f>
        <v>2.212105685498742</v>
      </c>
      <c r="H5836" s="6913">
        <f t="shared" ref="H5836" ca="1" si="1831">H5835/H$5825</f>
        <v>2.7476500878382977</v>
      </c>
      <c r="I5836" s="6913">
        <f t="shared" ref="I5836" ca="1" si="1832">I5835/I$5825</f>
        <v>3.312301876357032</v>
      </c>
      <c r="J5836" s="6913">
        <f t="shared" ref="J5836" ca="1" si="1833">J5835/J$5825</f>
        <v>5.6325680077289775</v>
      </c>
      <c r="K5836" s="6913">
        <f t="shared" ref="K5836" ca="1" si="1834">K5835/K$5825</f>
        <v>5.7052957115492013</v>
      </c>
    </row>
    <row r="5837" spans="3:14">
      <c r="C5837" s="5804" t="s">
        <v>8238</v>
      </c>
      <c r="D5837" s="6735"/>
      <c r="E5837" s="6914">
        <f>E5836/E5831-1</f>
        <v>5.3069161954205537</v>
      </c>
      <c r="F5837" s="6914">
        <f t="shared" ref="F5837:K5837" ca="1" si="1835">F5836/F5831-1</f>
        <v>34.830592129200284</v>
      </c>
      <c r="G5837" s="6914">
        <f t="shared" ca="1" si="1835"/>
        <v>1.8192185494826556</v>
      </c>
      <c r="H5837" s="6914">
        <f t="shared" ca="1" si="1835"/>
        <v>1.4552917097960067</v>
      </c>
      <c r="I5837" s="6914">
        <f t="shared" ca="1" si="1835"/>
        <v>1.2744122290019653</v>
      </c>
      <c r="J5837" s="6914">
        <f t="shared" ca="1" si="1835"/>
        <v>0.60010731857578614</v>
      </c>
      <c r="K5837" s="6914">
        <f t="shared" ca="1" si="1835"/>
        <v>0.72661226949014024</v>
      </c>
    </row>
    <row r="5838" spans="3:14">
      <c r="D5838" s="5761"/>
      <c r="E5838" s="5761"/>
      <c r="F5838" s="5761"/>
      <c r="G5838" s="5761"/>
      <c r="H5838" s="5761"/>
      <c r="I5838" s="5761"/>
    </row>
    <row r="5839" spans="3:14">
      <c r="D5839" s="5761"/>
      <c r="E5839" s="5761"/>
      <c r="F5839" s="5761"/>
      <c r="G5839" s="5761"/>
      <c r="H5839" s="5761"/>
      <c r="I5839" s="5761"/>
    </row>
    <row r="5840" spans="3:14">
      <c r="C5840" s="5663" t="s">
        <v>9281</v>
      </c>
      <c r="D5840" s="5664">
        <v>2020</v>
      </c>
      <c r="E5840" s="5664">
        <v>2021</v>
      </c>
      <c r="F5840" s="5664">
        <v>2022</v>
      </c>
      <c r="G5840" s="5664">
        <v>2023</v>
      </c>
      <c r="H5840" s="5664" t="s">
        <v>1562</v>
      </c>
      <c r="I5840" s="5664" t="s">
        <v>1563</v>
      </c>
      <c r="J5840" s="5664" t="s">
        <v>5419</v>
      </c>
      <c r="K5840" s="5664" t="s">
        <v>6491</v>
      </c>
      <c r="L5840" s="5664" t="s">
        <v>6492</v>
      </c>
      <c r="M5840" s="5664" t="s">
        <v>6493</v>
      </c>
      <c r="N5840" s="5664" t="s">
        <v>6494</v>
      </c>
    </row>
    <row r="5841" spans="3:14">
      <c r="C5841" s="5665" t="s">
        <v>1169</v>
      </c>
      <c r="D5841" s="6026">
        <f>'Summary model'!E88</f>
        <v>0.99535101652188995</v>
      </c>
      <c r="E5841" s="6026">
        <f>'Summary model'!F88</f>
        <v>1.6936894449126245</v>
      </c>
      <c r="F5841" s="6026">
        <f>'Summary model'!G88</f>
        <v>1.5215576363851948</v>
      </c>
      <c r="G5841" s="6026">
        <f>'Summary model'!H88</f>
        <v>1.5266799850164012</v>
      </c>
      <c r="H5841" s="6026">
        <f>E5826</f>
        <v>0.2169056028209701</v>
      </c>
      <c r="I5841" s="6026">
        <f t="shared" ref="I5841:N5841" ca="1" si="1836">F5826</f>
        <v>3.777490927959231E-2</v>
      </c>
      <c r="J5841" s="6026">
        <f t="shared" ca="1" si="1836"/>
        <v>0.78465207527265923</v>
      </c>
      <c r="K5841" s="6026">
        <f t="shared" ca="1" si="1836"/>
        <v>1.1190727671485443</v>
      </c>
      <c r="L5841" s="6026">
        <f t="shared" ca="1" si="1836"/>
        <v>1.4563331282344112</v>
      </c>
      <c r="M5841" s="6026">
        <f t="shared" ca="1" si="1836"/>
        <v>3.5201188959890386</v>
      </c>
      <c r="N5841" s="6026">
        <f t="shared" ca="1" si="1836"/>
        <v>3.304329415679379</v>
      </c>
    </row>
    <row r="5842" spans="3:14">
      <c r="C5842" s="5665" t="s">
        <v>9280</v>
      </c>
      <c r="D5842" s="6026">
        <f>(CH!V167 + 1700*CH!V158)/'Summary model'!E137</f>
        <v>0.21430324219218777</v>
      </c>
      <c r="E5842" s="6026">
        <f>(CH!W167 + 1700*CH!W158)/'Summary model'!F137</f>
        <v>0.64922388214393623</v>
      </c>
      <c r="F5842" s="6026">
        <f>(CH!X167 + 1700*CH!X158)/'Summary model'!G137</f>
        <v>1.0771083086523978</v>
      </c>
      <c r="G5842" s="6026">
        <f>(CH!Y167 + 1700*CH!Y158)/'Summary model'!H137</f>
        <v>1.47761914988131</v>
      </c>
      <c r="H5842" s="5761"/>
      <c r="I5842" s="5761"/>
    </row>
    <row r="5843" spans="3:14">
      <c r="C5843" s="5668" t="s">
        <v>9282</v>
      </c>
      <c r="D5843" s="6907">
        <f t="shared" ref="D5843:N5843" si="1837">D5841-D5842</f>
        <v>0.78104777432970218</v>
      </c>
      <c r="E5843" s="6907">
        <f t="shared" si="1837"/>
        <v>1.0444655627686883</v>
      </c>
      <c r="F5843" s="6907">
        <f t="shared" si="1837"/>
        <v>0.44444932773279699</v>
      </c>
      <c r="G5843" s="6907">
        <f t="shared" si="1837"/>
        <v>4.9060835135091185E-2</v>
      </c>
      <c r="H5843" s="6907">
        <f t="shared" si="1837"/>
        <v>0.2169056028209701</v>
      </c>
      <c r="I5843" s="6907">
        <f t="shared" ca="1" si="1837"/>
        <v>3.777490927959231E-2</v>
      </c>
      <c r="J5843" s="6907">
        <f t="shared" ca="1" si="1837"/>
        <v>0.78465207527265923</v>
      </c>
      <c r="K5843" s="6907">
        <f t="shared" ca="1" si="1837"/>
        <v>1.1190727671485443</v>
      </c>
      <c r="L5843" s="6907">
        <f t="shared" ca="1" si="1837"/>
        <v>1.4563331282344112</v>
      </c>
      <c r="M5843" s="6907">
        <f t="shared" ca="1" si="1837"/>
        <v>3.5201188959890386</v>
      </c>
      <c r="N5843" s="6907">
        <f t="shared" ca="1" si="1837"/>
        <v>3.304329415679379</v>
      </c>
    </row>
    <row r="5844" spans="3:14">
      <c r="D5844" s="6026"/>
      <c r="E5844" s="6026"/>
      <c r="F5844" s="6026"/>
      <c r="G5844" s="6026"/>
      <c r="H5844" s="5761"/>
      <c r="I5844" s="5761"/>
    </row>
    <row r="5845" spans="3:14">
      <c r="C5845" s="5665" t="s">
        <v>9279</v>
      </c>
      <c r="D5845" s="6026">
        <f>-'Summary model'!E39/'Summary model'!E137</f>
        <v>0.59948477487742036</v>
      </c>
      <c r="E5845" s="6026">
        <f>-'Summary model'!F39/'Summary model'!F137</f>
        <v>0.58423517772883515</v>
      </c>
      <c r="F5845" s="6026">
        <f>-'Summary model'!G39/'Summary model'!G137</f>
        <v>0.41820149172102011</v>
      </c>
      <c r="G5845" s="6026">
        <f>-'Summary model'!H39/'Summary model'!H137</f>
        <v>0.60375898777584081</v>
      </c>
      <c r="H5845" s="6026">
        <f t="shared" ref="H5845:N5845" si="1838">-E5821/E5825</f>
        <v>0.57554992824403217</v>
      </c>
      <c r="I5845" s="6026">
        <f t="shared" si="1838"/>
        <v>0.65786122891751142</v>
      </c>
      <c r="J5845" s="6026">
        <f t="shared" si="1838"/>
        <v>0.75129137380320132</v>
      </c>
      <c r="K5845" s="6026">
        <f t="shared" si="1838"/>
        <v>0.85714595825776496</v>
      </c>
      <c r="L5845" s="6026">
        <f t="shared" si="1838"/>
        <v>0.97682565690664269</v>
      </c>
      <c r="M5845" s="6026">
        <f t="shared" si="1838"/>
        <v>1.1118153219683886</v>
      </c>
      <c r="N5845" s="6026">
        <f t="shared" si="1838"/>
        <v>1.2636664715104329</v>
      </c>
    </row>
    <row r="5846" spans="3:14">
      <c r="C5846" s="5665" t="s">
        <v>9283</v>
      </c>
      <c r="D5846" s="6026">
        <f>-'Summary model'!E36/'Summary model'!E137</f>
        <v>0.71628094653457297</v>
      </c>
      <c r="E5846" s="6026">
        <f>-'Summary model'!F36/'Summary model'!F137</f>
        <v>0.69668290911254149</v>
      </c>
      <c r="F5846" s="6026">
        <f>-'Summary model'!G36/'Summary model'!G137</f>
        <v>0.66812096725237413</v>
      </c>
      <c r="G5846" s="6026">
        <f>-'Summary model'!H36/'Summary model'!H137</f>
        <v>0.89858155843001764</v>
      </c>
      <c r="H5846" s="6026">
        <f t="shared" ref="H5846:N5846" si="1839">-E5786/E5825</f>
        <v>0.57554992824403217</v>
      </c>
      <c r="I5846" s="6026">
        <f t="shared" si="1839"/>
        <v>0.65786122891751142</v>
      </c>
      <c r="J5846" s="6026">
        <f t="shared" si="1839"/>
        <v>0.6761622364228812</v>
      </c>
      <c r="K5846" s="6026">
        <f t="shared" si="1839"/>
        <v>0.7714313624319884</v>
      </c>
      <c r="L5846" s="6026">
        <f t="shared" si="1839"/>
        <v>0.87914309121597844</v>
      </c>
      <c r="M5846" s="6026">
        <f t="shared" si="1839"/>
        <v>1.0006337897715498</v>
      </c>
      <c r="N5846" s="6026">
        <f t="shared" si="1839"/>
        <v>1.1372998243593897</v>
      </c>
    </row>
    <row r="5847" spans="3:14">
      <c r="D5847" s="5761"/>
      <c r="E5847" s="5761"/>
      <c r="F5847" s="5761">
        <f>(CH!X167 + 1700*CH!X158)</f>
        <v>494.76749889298765</v>
      </c>
      <c r="G5847" s="5761">
        <f>(CH!Y167 + 1700*CH!Y158)</f>
        <v>565.34151960203883</v>
      </c>
      <c r="H5847" s="5761"/>
      <c r="I5847" s="5761"/>
    </row>
    <row r="5848" spans="3:14">
      <c r="D5848" s="5761"/>
      <c r="E5848" s="5761"/>
      <c r="F5848" s="5761"/>
      <c r="G5848" s="5761"/>
      <c r="H5848" s="5761"/>
      <c r="I5848" s="5761"/>
    </row>
    <row r="5849" spans="3:14">
      <c r="D5849" s="5761"/>
      <c r="E5849" s="5761"/>
      <c r="F5849" s="5761"/>
      <c r="G5849" s="5761"/>
      <c r="H5849" s="5761"/>
      <c r="I5849" s="5761"/>
    </row>
    <row r="5850" spans="3:14">
      <c r="C5850" s="5665" t="s">
        <v>1076</v>
      </c>
      <c r="D5850" s="5761"/>
      <c r="E5850" s="5761"/>
      <c r="F5850" s="5761"/>
      <c r="G5850" s="5761"/>
      <c r="H5850" s="5761"/>
      <c r="I5850" s="5761"/>
    </row>
    <row r="5851" spans="3:14">
      <c r="C5851" s="5961"/>
      <c r="D5851" s="6893" t="s">
        <v>3282</v>
      </c>
      <c r="E5851" s="6893" t="s">
        <v>2345</v>
      </c>
      <c r="F5851" s="5761"/>
      <c r="G5851" s="5761"/>
      <c r="H5851" s="5761"/>
      <c r="I5851" s="5761"/>
    </row>
    <row r="5852" spans="3:14">
      <c r="C5852" s="6659" t="s">
        <v>9292</v>
      </c>
      <c r="D5852" s="6660">
        <f>E5826</f>
        <v>0.2169056028209701</v>
      </c>
      <c r="E5852" s="6660">
        <f ca="1">J5826</f>
        <v>3.5201188959890386</v>
      </c>
      <c r="F5852" s="5761"/>
      <c r="G5852" s="5761"/>
      <c r="H5852" s="5761"/>
      <c r="I5852" s="5761"/>
    </row>
    <row r="5853" spans="3:14">
      <c r="C5853" s="5665" t="s">
        <v>1547</v>
      </c>
      <c r="D5853" s="5769">
        <v>10</v>
      </c>
      <c r="E5853" s="5769">
        <v>10</v>
      </c>
      <c r="F5853" s="5761"/>
      <c r="G5853" s="5761"/>
      <c r="H5853" s="5761"/>
      <c r="I5853" s="5761"/>
    </row>
    <row r="5854" spans="3:14">
      <c r="C5854" s="6896" t="s">
        <v>9161</v>
      </c>
      <c r="D5854" s="6897">
        <f>D5852*D5853</f>
        <v>2.1690560282097011</v>
      </c>
      <c r="E5854" s="6897">
        <f ca="1">E5852*E5853/(1.1^5)</f>
        <v>21.857168822230459</v>
      </c>
      <c r="F5854" s="5761"/>
      <c r="G5854" s="5761"/>
      <c r="H5854" s="5761"/>
      <c r="I5854" s="5761"/>
    </row>
    <row r="5855" spans="3:14">
      <c r="D5855" s="5761"/>
      <c r="E5855" s="5761"/>
      <c r="F5855" s="5761"/>
      <c r="G5855" s="5761"/>
      <c r="H5855" s="5761"/>
      <c r="I5855" s="5761"/>
    </row>
    <row r="5856" spans="3:14">
      <c r="C5856" s="5962" t="s">
        <v>9162</v>
      </c>
      <c r="D5856" s="6704">
        <f>3.2-0.4</f>
        <v>2.8000000000000003</v>
      </c>
      <c r="E5856" s="6704">
        <f>3.2-0.4</f>
        <v>2.8000000000000003</v>
      </c>
      <c r="F5856" s="5761"/>
      <c r="G5856" s="5761"/>
      <c r="H5856" s="5761"/>
      <c r="I5856" s="5761"/>
    </row>
    <row r="5857" spans="3:11">
      <c r="C5857" s="5665" t="s">
        <v>5794</v>
      </c>
      <c r="D5857" s="5710">
        <v>0.15</v>
      </c>
      <c r="E5857" s="5710">
        <v>0</v>
      </c>
      <c r="F5857" s="5761"/>
      <c r="G5857" s="5761"/>
      <c r="H5857" s="5761"/>
      <c r="I5857" s="5761"/>
    </row>
    <row r="5858" spans="3:11">
      <c r="C5858" s="5962" t="s">
        <v>9153</v>
      </c>
      <c r="D5858" s="6704">
        <f>D5856*(1-D5857)</f>
        <v>2.3800000000000003</v>
      </c>
      <c r="E5858" s="6704">
        <f>E5856*(1-E5857)</f>
        <v>2.8000000000000003</v>
      </c>
      <c r="F5858" s="5761"/>
      <c r="G5858" s="5761"/>
      <c r="H5858" s="5761"/>
      <c r="I5858" s="5761"/>
    </row>
    <row r="5859" spans="3:11">
      <c r="C5859" s="5665" t="s">
        <v>9293</v>
      </c>
      <c r="D5859" s="5865">
        <v>-0.4</v>
      </c>
      <c r="E5859" s="5865">
        <v>-0.4</v>
      </c>
      <c r="F5859" s="5761"/>
      <c r="G5859" s="5761"/>
      <c r="H5859" s="5761"/>
      <c r="I5859" s="5761"/>
    </row>
    <row r="5860" spans="3:11">
      <c r="C5860" s="6663" t="s">
        <v>9163</v>
      </c>
      <c r="D5860" s="6856">
        <f>D5858+D5859</f>
        <v>1.9800000000000004</v>
      </c>
      <c r="E5860" s="6856">
        <f>E5858+E5859</f>
        <v>2.4000000000000004</v>
      </c>
      <c r="F5860" s="5761"/>
      <c r="G5860" s="5761"/>
      <c r="H5860" s="5761"/>
      <c r="I5860" s="5761"/>
    </row>
    <row r="5861" spans="3:11">
      <c r="C5861" s="6207" t="s">
        <v>9166</v>
      </c>
      <c r="D5861" s="6898">
        <f>D5860/E5825*1000</f>
        <v>5.6979442896159194</v>
      </c>
      <c r="E5861" s="6898">
        <f>E5860/E5825*1000</f>
        <v>6.9065991389283861</v>
      </c>
      <c r="F5861" s="5761"/>
      <c r="G5861" s="5761"/>
      <c r="H5861" s="5761"/>
      <c r="I5861" s="5761"/>
    </row>
    <row r="5862" spans="3:11">
      <c r="C5862" s="5962"/>
      <c r="D5862" s="6650"/>
      <c r="E5862" s="6650"/>
      <c r="F5862" s="5761"/>
      <c r="G5862" s="5761"/>
      <c r="H5862" s="5761"/>
      <c r="I5862" s="5761"/>
    </row>
    <row r="5863" spans="3:11">
      <c r="C5863" s="5718" t="s">
        <v>9154</v>
      </c>
      <c r="D5863" s="6527">
        <v>7</v>
      </c>
      <c r="E5863" s="6527">
        <v>7.7</v>
      </c>
      <c r="F5863" s="5761"/>
      <c r="G5863" s="5761" t="s">
        <v>1921</v>
      </c>
      <c r="H5863" s="5761">
        <v>260</v>
      </c>
      <c r="I5863" s="5761"/>
    </row>
    <row r="5864" spans="3:11">
      <c r="C5864" s="5962" t="s">
        <v>9155</v>
      </c>
      <c r="D5864" s="6704">
        <f>D5863*'Summary model'!I18/1000</f>
        <v>8.1213812184990619</v>
      </c>
      <c r="E5864" s="6704">
        <f>E5863/D5863*D5864</f>
        <v>8.933519340348969</v>
      </c>
      <c r="F5864" s="5761"/>
      <c r="G5864" s="5665" t="s">
        <v>9414</v>
      </c>
      <c r="H5864" s="5710">
        <f>H5863/380</f>
        <v>0.68421052631578949</v>
      </c>
    </row>
    <row r="5865" spans="3:11">
      <c r="C5865" s="5665" t="s">
        <v>9156</v>
      </c>
      <c r="D5865" s="5865">
        <f>-(CH!Z155-1700)/1000</f>
        <v>-5.0027015200169958</v>
      </c>
      <c r="E5865" s="5865">
        <f>D5865</f>
        <v>-5.0027015200169958</v>
      </c>
      <c r="F5865" s="5761"/>
      <c r="G5865" s="5761" t="s">
        <v>9413</v>
      </c>
      <c r="H5865" s="5710">
        <v>0.04</v>
      </c>
      <c r="I5865" s="5710">
        <v>0.05</v>
      </c>
      <c r="J5865" s="5710">
        <v>0.06</v>
      </c>
      <c r="K5865" s="5710">
        <v>7.0000000000000007E-2</v>
      </c>
    </row>
    <row r="5866" spans="3:11">
      <c r="C5866" s="5962" t="s">
        <v>1130</v>
      </c>
      <c r="D5866" s="6704">
        <f>D5864+D5865</f>
        <v>3.1186796984820662</v>
      </c>
      <c r="E5866" s="6704">
        <f>E5864+E5865</f>
        <v>3.9308178203319732</v>
      </c>
      <c r="F5866" s="5761"/>
      <c r="G5866" s="5761" t="s">
        <v>9415</v>
      </c>
      <c r="H5866" s="5865">
        <f>$H$5863/H5865/1000</f>
        <v>6.5</v>
      </c>
      <c r="I5866" s="5865">
        <f t="shared" ref="I5866:K5866" si="1840">$H$5863/I5865/1000</f>
        <v>5.2</v>
      </c>
      <c r="J5866" s="5865">
        <f t="shared" si="1840"/>
        <v>4.3333333333333339</v>
      </c>
      <c r="K5866" s="5865">
        <f t="shared" si="1840"/>
        <v>3.714285714285714</v>
      </c>
    </row>
    <row r="5867" spans="3:11">
      <c r="C5867" s="6207" t="s">
        <v>9164</v>
      </c>
      <c r="D5867" s="6898">
        <f>D5866*1000/E5825</f>
        <v>8.9747793833873644</v>
      </c>
      <c r="E5867" s="6898">
        <f>E5866*1000/E5825</f>
        <v>11.311909572162151</v>
      </c>
      <c r="F5867" s="5761"/>
      <c r="G5867" s="5761" t="s">
        <v>1922</v>
      </c>
      <c r="H5867" s="5865">
        <f>H5866*1000/$E$5825</f>
        <v>18.705372667931044</v>
      </c>
      <c r="I5867" s="5865">
        <f t="shared" ref="I5867:K5867" si="1841">I5866*1000/$E$5825</f>
        <v>14.964298134344835</v>
      </c>
      <c r="J5867" s="5865">
        <f t="shared" si="1841"/>
        <v>12.470248445287366</v>
      </c>
      <c r="K5867" s="5865">
        <f t="shared" si="1841"/>
        <v>10.688784381674882</v>
      </c>
    </row>
    <row r="5868" spans="3:11">
      <c r="C5868" s="5962"/>
      <c r="D5868" s="6650"/>
      <c r="E5868" s="6650"/>
      <c r="F5868" s="5761"/>
      <c r="G5868" s="5761" t="s">
        <v>3262</v>
      </c>
      <c r="H5868" s="5769">
        <f>(H5866-$E$5865)/$E$5864*$E$5863</f>
        <v>9.9144355465928875</v>
      </c>
      <c r="I5868" s="5769">
        <f t="shared" ref="I5868:K5868" si="1842">(I5866-$E$5865)/$E$5864*$E$5863</f>
        <v>8.793936489206958</v>
      </c>
      <c r="J5868" s="5769">
        <f t="shared" si="1842"/>
        <v>8.0469371176163378</v>
      </c>
      <c r="K5868" s="5769">
        <f t="shared" si="1842"/>
        <v>7.5133661379087515</v>
      </c>
    </row>
    <row r="5869" spans="3:11">
      <c r="C5869" s="5665" t="s">
        <v>9157</v>
      </c>
      <c r="D5869" s="5865">
        <f>D5854</f>
        <v>2.1690560282097011</v>
      </c>
      <c r="E5869" s="5865">
        <f ca="1">E5854</f>
        <v>21.857168822230459</v>
      </c>
      <c r="F5869" s="5761"/>
      <c r="G5869" s="5761"/>
      <c r="H5869" s="5761"/>
      <c r="I5869" s="5761"/>
    </row>
    <row r="5870" spans="3:11">
      <c r="C5870" s="5962" t="s">
        <v>9158</v>
      </c>
      <c r="D5870" s="6704">
        <f>D5861</f>
        <v>5.6979442896159194</v>
      </c>
      <c r="E5870" s="6704">
        <f>E5861</f>
        <v>6.9065991389283861</v>
      </c>
      <c r="F5870" s="5761"/>
      <c r="G5870" s="5761"/>
      <c r="H5870" s="5761"/>
      <c r="I5870" s="5761"/>
    </row>
    <row r="5871" spans="3:11">
      <c r="C5871" s="5718" t="s">
        <v>9159</v>
      </c>
      <c r="D5871" s="6417">
        <f>D5867</f>
        <v>8.9747793833873644</v>
      </c>
      <c r="E5871" s="6417">
        <f>E5867</f>
        <v>11.311909572162151</v>
      </c>
      <c r="F5871" s="5761"/>
      <c r="G5871" s="5761"/>
      <c r="H5871" s="5761"/>
      <c r="I5871" s="5761"/>
    </row>
    <row r="5872" spans="3:11">
      <c r="C5872" s="6894" t="s">
        <v>9165</v>
      </c>
      <c r="D5872" s="6895">
        <f>D5869+D5870+D5871</f>
        <v>16.841779701212985</v>
      </c>
      <c r="E5872" s="6895">
        <f ca="1">E5869+E5870+E5871</f>
        <v>40.075677533320999</v>
      </c>
      <c r="F5872" s="5761"/>
      <c r="G5872" s="5761"/>
      <c r="H5872" s="5761"/>
      <c r="I5872" s="5761"/>
    </row>
    <row r="5873" spans="3:9">
      <c r="D5873" s="5761"/>
      <c r="E5873" s="5761"/>
      <c r="F5873" s="5761"/>
      <c r="G5873" s="5761"/>
      <c r="H5873" s="5761"/>
      <c r="I5873" s="5761"/>
    </row>
    <row r="5874" spans="3:9">
      <c r="D5874" s="5761"/>
      <c r="E5874" s="5761"/>
      <c r="F5874" s="5761"/>
      <c r="G5874" s="5761"/>
      <c r="H5874" s="5761"/>
      <c r="I5874" s="5761"/>
    </row>
    <row r="5875" spans="3:9">
      <c r="C5875" s="6659" t="s">
        <v>9294</v>
      </c>
      <c r="D5875" s="6891">
        <f>'Summary SOP'!I26</f>
        <v>17</v>
      </c>
      <c r="E5875" s="5761"/>
      <c r="F5875" s="5761"/>
      <c r="G5875" s="5761"/>
      <c r="H5875" s="5761"/>
      <c r="I5875" s="5761"/>
    </row>
    <row r="5876" spans="3:9">
      <c r="C5876" s="5665" t="s">
        <v>9290</v>
      </c>
      <c r="D5876" s="5761">
        <f>'Summary model'!I137</f>
        <v>347.49374499999999</v>
      </c>
      <c r="E5876" s="5761"/>
      <c r="F5876" s="5761"/>
      <c r="G5876" s="5761"/>
      <c r="H5876" s="5761"/>
      <c r="I5876" s="5761"/>
    </row>
    <row r="5877" spans="3:9">
      <c r="C5877" s="5962" t="s">
        <v>9295</v>
      </c>
      <c r="D5877" s="5890">
        <f>D5875*D5876</f>
        <v>5907.3936649999996</v>
      </c>
      <c r="E5877" s="5761"/>
      <c r="F5877" s="5761"/>
      <c r="G5877" s="5761"/>
      <c r="H5877" s="5761"/>
      <c r="I5877" s="5761"/>
    </row>
    <row r="5878" spans="3:9">
      <c r="C5878" s="5665" t="s">
        <v>9167</v>
      </c>
      <c r="D5878" s="6177">
        <f>-D5866*1000</f>
        <v>-3118.6796984820662</v>
      </c>
    </row>
    <row r="5879" spans="3:9">
      <c r="C5879" s="5962" t="s">
        <v>9296</v>
      </c>
      <c r="D5879" s="5890">
        <f>D5877+D5878</f>
        <v>2788.7139665179334</v>
      </c>
    </row>
    <row r="5880" spans="3:9">
      <c r="D5880" s="5768"/>
    </row>
    <row r="5881" spans="3:9">
      <c r="C5881" s="5962" t="s">
        <v>9291</v>
      </c>
      <c r="D5881" s="5890">
        <f ca="1">-E5807</f>
        <v>1994.2711762596609</v>
      </c>
    </row>
    <row r="5882" spans="3:9">
      <c r="D5882" s="5768"/>
    </row>
    <row r="5883" spans="3:9">
      <c r="C5883" s="5962" t="s">
        <v>9168</v>
      </c>
      <c r="D5883" s="5890">
        <v>3200</v>
      </c>
    </row>
    <row r="5884" spans="3:9">
      <c r="C5884" s="5665" t="s">
        <v>9169</v>
      </c>
      <c r="D5884" s="6177">
        <v>-400</v>
      </c>
    </row>
    <row r="5885" spans="3:9">
      <c r="C5885" s="5962" t="s">
        <v>9170</v>
      </c>
      <c r="D5885" s="5890">
        <f>D5883+D5884</f>
        <v>2800</v>
      </c>
    </row>
    <row r="5887" spans="3:9">
      <c r="C5887" s="6663" t="s">
        <v>9171</v>
      </c>
      <c r="D5887" s="6664">
        <f ca="1">D5885+D5881</f>
        <v>4794.2711762596609</v>
      </c>
    </row>
    <row r="5889" spans="3:6">
      <c r="C5889" s="6663" t="s">
        <v>9172</v>
      </c>
      <c r="D5889" s="6664">
        <f>D5877+D5878</f>
        <v>2788.7139665179334</v>
      </c>
    </row>
    <row r="5890" spans="3:6">
      <c r="C5890" s="6769" t="s">
        <v>9297</v>
      </c>
      <c r="D5890" s="6917">
        <f ca="1">D5889-D5887</f>
        <v>-2005.5572097417275</v>
      </c>
    </row>
    <row r="5891" spans="3:6">
      <c r="C5891" s="5962"/>
      <c r="D5891" s="5962"/>
    </row>
    <row r="5892" spans="3:6">
      <c r="C5892" s="5665" t="s">
        <v>9298</v>
      </c>
      <c r="D5892" s="5761">
        <f ca="1">'Summary SOP'!J3+'Summary SOP'!J5+'Summary SOP'!J6+'Summary SOP'!J8+'Summary SOP'!J11+'Summary SOP'!J13</f>
        <v>-141.1653346805183</v>
      </c>
    </row>
    <row r="5893" spans="3:6">
      <c r="C5893" s="5962" t="s">
        <v>1501</v>
      </c>
      <c r="D5893" s="5890">
        <f ca="1">D5892-D5890</f>
        <v>1864.3918750612092</v>
      </c>
    </row>
    <row r="5894" spans="3:6">
      <c r="C5894" s="5691" t="s">
        <v>9299</v>
      </c>
      <c r="D5894" s="6315">
        <f ca="1">D5893/'Summary SOP'!J15</f>
        <v>5.3652530495511774</v>
      </c>
    </row>
    <row r="5896" spans="3:6">
      <c r="C5896" s="5663" t="s">
        <v>7213</v>
      </c>
      <c r="D5896" s="5663">
        <v>2023</v>
      </c>
      <c r="E5896" s="5664" t="s">
        <v>1562</v>
      </c>
      <c r="F5896" s="5664" t="s">
        <v>1722</v>
      </c>
    </row>
    <row r="5897" spans="3:6">
      <c r="C5897" s="5962" t="s">
        <v>0</v>
      </c>
      <c r="D5897" s="5890">
        <f>CH!Y58</f>
        <v>3037.2684415200001</v>
      </c>
      <c r="E5897" s="5890">
        <f>D5897</f>
        <v>3037.2684415200001</v>
      </c>
      <c r="F5897" s="6900" t="s">
        <v>9190</v>
      </c>
    </row>
    <row r="5898" spans="3:6">
      <c r="C5898" s="5665" t="s">
        <v>268</v>
      </c>
      <c r="D5898" s="5768">
        <f>CH!Y65</f>
        <v>1031.9201293000001</v>
      </c>
      <c r="E5898" s="5768">
        <f>D5898*1.015</f>
        <v>1047.3989312394999</v>
      </c>
      <c r="F5898" s="5669" t="s">
        <v>9191</v>
      </c>
    </row>
    <row r="5899" spans="3:6">
      <c r="C5899" s="5962" t="s">
        <v>2</v>
      </c>
      <c r="D5899" s="5890">
        <f>CH!Y71</f>
        <v>526.87676432000001</v>
      </c>
      <c r="E5899" s="5890">
        <f>E5897*0.17</f>
        <v>516.33563505840004</v>
      </c>
      <c r="F5899" s="6900" t="s">
        <v>9192</v>
      </c>
    </row>
    <row r="5900" spans="3:6">
      <c r="C5900" s="5665" t="s">
        <v>3</v>
      </c>
      <c r="D5900" s="5768">
        <f>D5898-D5899</f>
        <v>505.04336498000009</v>
      </c>
      <c r="E5900" s="5768">
        <f>E5898-E5899</f>
        <v>531.06329618109987</v>
      </c>
    </row>
    <row r="5901" spans="3:6">
      <c r="C5901" s="5962"/>
      <c r="D5901" s="5962"/>
      <c r="E5901" s="5962"/>
      <c r="F5901" s="5962"/>
    </row>
    <row r="5902" spans="3:6">
      <c r="C5902" s="5665" t="s">
        <v>9195</v>
      </c>
      <c r="E5902" s="6899" t="s">
        <v>9193</v>
      </c>
    </row>
    <row r="5903" spans="3:6">
      <c r="C5903" s="5962" t="s">
        <v>9194</v>
      </c>
      <c r="D5903" s="5962"/>
      <c r="E5903" s="6650">
        <f>1700/1.13*CH!Z158</f>
        <v>44.242869065267257</v>
      </c>
      <c r="F5903" s="5962"/>
    </row>
    <row r="5904" spans="3:6">
      <c r="C5904" s="5665" t="s">
        <v>9196</v>
      </c>
      <c r="E5904" s="6899" t="s">
        <v>9197</v>
      </c>
      <c r="F5904" s="5669" t="s">
        <v>9208</v>
      </c>
    </row>
    <row r="5905" spans="3:8">
      <c r="C5905" s="5962"/>
      <c r="D5905" s="5962"/>
      <c r="E5905" s="5962"/>
      <c r="F5905" s="5962"/>
    </row>
    <row r="5906" spans="3:8">
      <c r="C5906" s="5665" t="s">
        <v>9207</v>
      </c>
      <c r="E5906" s="5665">
        <v>50</v>
      </c>
    </row>
    <row r="5907" spans="3:8">
      <c r="C5907" s="5962"/>
      <c r="D5907" s="5962"/>
      <c r="E5907" s="5962"/>
      <c r="F5907" s="5962"/>
    </row>
    <row r="5908" spans="3:8">
      <c r="C5908" s="5665" t="s">
        <v>9203</v>
      </c>
      <c r="E5908" s="5768">
        <f>E5898-E5906</f>
        <v>997.39893123949992</v>
      </c>
    </row>
    <row r="5909" spans="3:8">
      <c r="C5909" s="5962" t="s">
        <v>8238</v>
      </c>
      <c r="D5909" s="5962"/>
      <c r="E5909" s="6649">
        <f>E5906/E5898</f>
        <v>4.7737302863990527E-2</v>
      </c>
      <c r="F5909" s="5962"/>
    </row>
    <row r="5910" spans="3:8">
      <c r="C5910" s="5665" t="s">
        <v>9204</v>
      </c>
      <c r="E5910" s="5768">
        <f>E5900-E5906</f>
        <v>481.06329618109987</v>
      </c>
    </row>
    <row r="5911" spans="3:8">
      <c r="C5911" s="5962" t="s">
        <v>8238</v>
      </c>
      <c r="D5911" s="5962"/>
      <c r="E5911" s="6649">
        <f>E5906/E5900</f>
        <v>9.4150735627094279E-2</v>
      </c>
      <c r="F5911" s="5962"/>
    </row>
    <row r="5913" spans="3:8">
      <c r="C5913" s="5962" t="s">
        <v>9198</v>
      </c>
      <c r="D5913" s="5962"/>
      <c r="E5913" s="6651">
        <v>7.2</v>
      </c>
      <c r="F5913" s="5962"/>
    </row>
    <row r="5914" spans="3:8">
      <c r="C5914" s="5665" t="s">
        <v>9199</v>
      </c>
      <c r="E5914" s="5769">
        <v>15.6</v>
      </c>
    </row>
    <row r="5915" spans="3:8">
      <c r="C5915" s="5962"/>
      <c r="D5915" s="5962"/>
      <c r="E5915" s="5962"/>
      <c r="F5915" s="5962"/>
    </row>
    <row r="5916" spans="3:8">
      <c r="C5916" s="5665" t="s">
        <v>9200</v>
      </c>
      <c r="E5916" s="5768">
        <f>E5913*E5908</f>
        <v>7181.2723049243996</v>
      </c>
    </row>
    <row r="5917" spans="3:8">
      <c r="C5917" s="5962" t="s">
        <v>9201</v>
      </c>
      <c r="D5917" s="5962"/>
      <c r="E5917" s="5890">
        <f>E5914*E5910</f>
        <v>7504.5874204251577</v>
      </c>
      <c r="F5917" s="5962"/>
    </row>
    <row r="5919" spans="3:8">
      <c r="C5919" s="5962" t="s">
        <v>9202</v>
      </c>
      <c r="D5919" s="5962"/>
      <c r="E5919" s="5890">
        <f>AVERAGE(E5916:E5917)*1.13</f>
        <v>8297.510744822499</v>
      </c>
      <c r="F5919" s="5962"/>
    </row>
    <row r="5920" spans="3:8">
      <c r="C5920" s="5665" t="s">
        <v>9205</v>
      </c>
      <c r="E5920" s="6177">
        <f>-(CH!Y154-380-1400/1.13)*1.13</f>
        <v>-5066.0486417348957</v>
      </c>
      <c r="F5920" s="5669" t="s">
        <v>9206</v>
      </c>
      <c r="G5920" s="5665">
        <f>(-E5920/1.13/E5908)</f>
        <v>4.4949204837422529</v>
      </c>
      <c r="H5920" s="5665">
        <f>(-E5920/1.13/E5898)</f>
        <v>4.2803451032602942</v>
      </c>
    </row>
    <row r="5921" spans="3:10">
      <c r="C5921" s="6663" t="s">
        <v>1130</v>
      </c>
      <c r="D5921" s="6663"/>
      <c r="E5921" s="6664">
        <f>E5919+E5920</f>
        <v>3231.4621030876033</v>
      </c>
      <c r="F5921" s="5962"/>
    </row>
    <row r="5922" spans="3:10">
      <c r="C5922" s="5702" t="s">
        <v>1922</v>
      </c>
      <c r="D5922" s="5702"/>
      <c r="E5922" s="6417">
        <f>E5921/E5825</f>
        <v>9.299338907776896</v>
      </c>
      <c r="F5922" s="5702"/>
    </row>
    <row r="5924" spans="3:10">
      <c r="C5924" s="5961"/>
      <c r="D5924" s="5664" t="s">
        <v>2754</v>
      </c>
      <c r="E5924" s="5664" t="s">
        <v>2753</v>
      </c>
      <c r="F5924" s="5664" t="s">
        <v>665</v>
      </c>
      <c r="G5924" s="5664" t="s">
        <v>9240</v>
      </c>
    </row>
    <row r="5925" spans="3:10">
      <c r="C5925" s="6832" t="s">
        <v>9235</v>
      </c>
      <c r="D5925" s="6915">
        <v>27326</v>
      </c>
      <c r="E5925" s="6915">
        <f>'VMO2'!C297</f>
        <v>23928.513463067178</v>
      </c>
      <c r="F5925" s="6916">
        <f>E5925/D5925-1</f>
        <v>-0.12433164520723206</v>
      </c>
      <c r="G5925" s="6915">
        <f>(E5925-D5925)*Forex!$T$43/2</f>
        <v>-2138.5479006723644</v>
      </c>
      <c r="J5925" s="5768"/>
    </row>
    <row r="5926" spans="3:10">
      <c r="C5926" s="5665" t="s">
        <v>9245</v>
      </c>
      <c r="D5926" s="5768">
        <v>6674</v>
      </c>
      <c r="E5926" s="5768">
        <f>E5925-'VMO2'!I264</f>
        <v>3614.7152126673391</v>
      </c>
      <c r="F5926" s="5770">
        <f>E5926/D5926-1</f>
        <v>-0.45838849076006305</v>
      </c>
      <c r="G5926" s="5768">
        <f>(E5926-D5926)*Forex!$T$43/2</f>
        <v>-1925.6668093865433</v>
      </c>
      <c r="J5926" s="5768"/>
    </row>
    <row r="5927" spans="3:10">
      <c r="C5927" s="5962" t="s">
        <v>9236</v>
      </c>
      <c r="D5927" s="5890">
        <v>7904</v>
      </c>
      <c r="E5927" s="5890">
        <f>CH!Q182</f>
        <v>8018.9557440368953</v>
      </c>
      <c r="F5927" s="6830">
        <f>E5927/D5927-1</f>
        <v>1.454399595608491E-2</v>
      </c>
      <c r="G5927" s="5890">
        <f>(E5927-D5927)/Forex!U34</f>
        <v>126.85471643886045</v>
      </c>
    </row>
    <row r="5928" spans="3:10">
      <c r="C5928" s="5665" t="s">
        <v>9237</v>
      </c>
      <c r="D5928" s="5768">
        <v>5587</v>
      </c>
      <c r="E5928" s="5768">
        <v>5594</v>
      </c>
      <c r="F5928" s="5770">
        <f>E5928/D5928-1</f>
        <v>1.252908537676678E-3</v>
      </c>
      <c r="G5928" s="5768">
        <f>(E5928-D5928)/Forex!$U$33</f>
        <v>7.5775000000000006</v>
      </c>
    </row>
    <row r="5929" spans="3:10">
      <c r="C5929" s="5962" t="s">
        <v>9238</v>
      </c>
      <c r="D5929" s="5890">
        <v>1162</v>
      </c>
      <c r="E5929" s="5890">
        <f>'Summary SOP'!F3*Forex!T33</f>
        <v>1142.4639828336308</v>
      </c>
      <c r="F5929" s="6830">
        <f>E5929/D5929-1</f>
        <v>-1.6812407199973456E-2</v>
      </c>
      <c r="G5929" s="5890">
        <f>(E5929-D5929)/Forex!$U$33</f>
        <v>-21.14773858259468</v>
      </c>
    </row>
    <row r="5930" spans="3:10">
      <c r="C5930" s="5665" t="s">
        <v>9239</v>
      </c>
      <c r="D5930" s="5768">
        <v>-5004</v>
      </c>
      <c r="E5930" s="5768">
        <f>'Summary SOP'!J6</f>
        <v>-3814.1263940520444</v>
      </c>
      <c r="G5930" s="5768">
        <f>E5930-D5930</f>
        <v>1189.8736059479556</v>
      </c>
    </row>
    <row r="5931" spans="3:10">
      <c r="C5931" s="5962" t="s">
        <v>7065</v>
      </c>
      <c r="D5931" s="5890"/>
      <c r="E5931" s="5890"/>
      <c r="F5931" s="5962"/>
      <c r="G5931" s="5890">
        <f>-G5949+G5941</f>
        <v>378.01385580979723</v>
      </c>
    </row>
    <row r="5932" spans="3:10">
      <c r="C5932" s="5665" t="s">
        <v>9273</v>
      </c>
      <c r="D5932" s="5768"/>
      <c r="E5932" s="5768"/>
      <c r="G5932" s="5768">
        <f ca="1">-'Summary SOP'!G5*0.09</f>
        <v>-587.81507494760399</v>
      </c>
    </row>
    <row r="5933" spans="3:10">
      <c r="C5933" s="5962" t="s">
        <v>9246</v>
      </c>
      <c r="D5933" s="5890"/>
      <c r="E5933" s="5890"/>
      <c r="F5933" s="5962"/>
      <c r="G5933" s="5890">
        <f ca="1">-SUM(G5952:G5954)-G5948</f>
        <v>-1257.2835867555968</v>
      </c>
    </row>
    <row r="5934" spans="3:10">
      <c r="C5934" s="5665" t="s">
        <v>9233</v>
      </c>
      <c r="D5934" s="5768"/>
      <c r="E5934" s="5768"/>
      <c r="G5934" s="5768">
        <f>'Summary SOP'!N12+'Summary SOP'!N11</f>
        <v>5.2205157900000358</v>
      </c>
    </row>
    <row r="5935" spans="3:10">
      <c r="C5935" s="5962" t="s">
        <v>8</v>
      </c>
      <c r="D5935" s="5890"/>
      <c r="E5935" s="5890"/>
      <c r="F5935" s="5962"/>
      <c r="G5935" s="6655">
        <f ca="1">G5936-SUM(G5926:G5934)</f>
        <v>1841.2524098064332</v>
      </c>
    </row>
    <row r="5936" spans="3:10">
      <c r="C5936" s="5668" t="s">
        <v>9247</v>
      </c>
      <c r="D5936" s="6262"/>
      <c r="E5936" s="6262"/>
      <c r="F5936" s="5668"/>
      <c r="G5936" s="6262">
        <f ca="1">G5937*'Summary SOP'!J15</f>
        <v>-243.12060587929221</v>
      </c>
    </row>
    <row r="5937" spans="3:7">
      <c r="C5937" s="5962" t="s">
        <v>6975</v>
      </c>
      <c r="D5937" s="5962"/>
      <c r="E5937" s="5962"/>
      <c r="F5937" s="5962"/>
      <c r="G5937" s="6704">
        <f ca="1">'Summary SOP'!N16</f>
        <v>-0.69964023634236128</v>
      </c>
    </row>
    <row r="5938" spans="3:7">
      <c r="G5938" s="5865"/>
    </row>
    <row r="5939" spans="3:7">
      <c r="C5939" s="5665" t="s">
        <v>9248</v>
      </c>
      <c r="G5939" s="5865"/>
    </row>
    <row r="5940" spans="3:7">
      <c r="G5940" s="5865"/>
    </row>
    <row r="5941" spans="3:7">
      <c r="C5941" s="5665" t="s">
        <v>9250</v>
      </c>
      <c r="D5941" s="5850">
        <v>1.24</v>
      </c>
      <c r="E5941" s="5850">
        <f>Forex!T32</f>
        <v>1.2611333499999999</v>
      </c>
      <c r="G5941" s="5865">
        <f>E5926*(E5941/D5941-1)+E5927*(E5942/D5942-1)+(E5928+E5929)*(E5943/D5943-1)</f>
        <v>53.449903767274293</v>
      </c>
    </row>
    <row r="5942" spans="3:7">
      <c r="C5942" s="5665" t="s">
        <v>6313</v>
      </c>
      <c r="D5942" s="5850">
        <f>1/0.9</f>
        <v>1.1111111111111112</v>
      </c>
      <c r="E5942" s="5850">
        <f>1/Forex!T34</f>
        <v>1.1131774467466344</v>
      </c>
      <c r="G5942" s="5865"/>
    </row>
    <row r="5943" spans="3:7">
      <c r="C5943" s="5665" t="s">
        <v>9249</v>
      </c>
      <c r="D5943" s="5850">
        <f>1/0.92</f>
        <v>1.0869565217391304</v>
      </c>
      <c r="E5943" s="5850">
        <f>1/Forex!T33</f>
        <v>1.0832343</v>
      </c>
      <c r="G5943" s="5865"/>
    </row>
    <row r="5944" spans="3:7">
      <c r="G5944" s="5865"/>
    </row>
    <row r="5946" spans="3:7">
      <c r="D5946" s="5665" t="s">
        <v>2753</v>
      </c>
      <c r="E5946" s="5665" t="s">
        <v>2754</v>
      </c>
    </row>
    <row r="5947" spans="3:7">
      <c r="C5947" s="5665" t="s">
        <v>9241</v>
      </c>
      <c r="D5947" s="5792">
        <f ca="1">'Summary model'!I114</f>
        <v>10920.719634713074</v>
      </c>
      <c r="E5947" s="5792">
        <v>9988</v>
      </c>
      <c r="G5947" s="5794">
        <f ca="1">D5947-E5947</f>
        <v>932.7196347130739</v>
      </c>
    </row>
    <row r="5948" spans="3:7">
      <c r="C5948" s="5665" t="s">
        <v>9242</v>
      </c>
      <c r="D5948" s="5792">
        <f>'Summary model'!H109+'Summary model'!I109</f>
        <v>-2193.6853999999998</v>
      </c>
      <c r="E5948" s="5792">
        <v>-2102</v>
      </c>
      <c r="G5948" s="5794">
        <f>-D5948+E5948</f>
        <v>91.685399999999845</v>
      </c>
    </row>
    <row r="5949" spans="3:7">
      <c r="C5949" s="5665" t="s">
        <v>3774</v>
      </c>
      <c r="D5949" s="5792">
        <f>'Summary model'!H110+'Summary model'!I110</f>
        <v>-79.436047957477058</v>
      </c>
      <c r="E5949" s="5792">
        <v>-404</v>
      </c>
      <c r="G5949" s="5794">
        <f>-D5949+E5949</f>
        <v>-324.56395204252294</v>
      </c>
    </row>
    <row r="5951" spans="3:7">
      <c r="D5951" s="5794">
        <f>D5948+D5949</f>
        <v>-2273.1214479574769</v>
      </c>
      <c r="E5951" s="5794">
        <f>E5948+E5949</f>
        <v>-2506</v>
      </c>
    </row>
    <row r="5952" spans="3:7">
      <c r="C5952" s="5665" t="s">
        <v>9243</v>
      </c>
      <c r="D5952" s="5665">
        <f>'Summary model'!H98+'Summary model'!H99+'Summary model'!I98+'Summary model'!I99</f>
        <v>2051.24476882</v>
      </c>
      <c r="E5952" s="5665">
        <v>2822</v>
      </c>
      <c r="G5952" s="5794">
        <f>-D5952+E5952</f>
        <v>770.75523118000001</v>
      </c>
    </row>
    <row r="5953" spans="3:7">
      <c r="C5953" s="5665" t="s">
        <v>9244</v>
      </c>
      <c r="D5953" s="5665">
        <v>-315</v>
      </c>
      <c r="G5953" s="5794">
        <f>-D5953+E5953</f>
        <v>315</v>
      </c>
    </row>
    <row r="5954" spans="3:7">
      <c r="C5954" s="5665" t="s">
        <v>8</v>
      </c>
      <c r="G5954" s="5794">
        <f ca="1">G5947-G5948-G5949-G5952-G5953</f>
        <v>79.842955575596989</v>
      </c>
    </row>
    <row r="5956" spans="3:7">
      <c r="C5956" s="5961"/>
      <c r="D5956" s="5663">
        <v>2022</v>
      </c>
      <c r="E5956" s="5663">
        <v>2023</v>
      </c>
    </row>
    <row r="5957" spans="3:7">
      <c r="C5957" s="6659" t="s">
        <v>9254</v>
      </c>
      <c r="D5957" s="6903">
        <v>5435.7449098394973</v>
      </c>
      <c r="E5957" s="6903">
        <v>6130.8</v>
      </c>
    </row>
    <row r="5958" spans="3:7">
      <c r="C5958" s="5665" t="s">
        <v>8486</v>
      </c>
      <c r="D5958" s="6432">
        <v>1116.2</v>
      </c>
      <c r="E5958" s="6432">
        <v>631.4</v>
      </c>
    </row>
    <row r="5959" spans="3:7">
      <c r="C5959" s="5962" t="s">
        <v>9256</v>
      </c>
      <c r="D5959" s="6904">
        <f>D5957-D5958</f>
        <v>4319.5449098394974</v>
      </c>
      <c r="E5959" s="6904">
        <f>E5957-E5958</f>
        <v>5499.4000000000005</v>
      </c>
    </row>
    <row r="5960" spans="3:7">
      <c r="C5960" s="5665" t="s">
        <v>9257</v>
      </c>
      <c r="D5960" s="6432">
        <f>D5959/Forex!R44</f>
        <v>4610.0343050262036</v>
      </c>
      <c r="E5960" s="6432">
        <f>E5959/Forex!S44</f>
        <v>6084.7532639964593</v>
      </c>
    </row>
    <row r="5961" spans="3:7">
      <c r="C5961" s="5962"/>
      <c r="D5961" s="5962"/>
      <c r="E5961" s="5962"/>
    </row>
    <row r="5962" spans="3:7">
      <c r="C5962" s="5665" t="s">
        <v>9255</v>
      </c>
      <c r="D5962" s="6432">
        <f>'Summary model'!G119</f>
        <v>5098.6000000000004</v>
      </c>
      <c r="E5962" s="6432">
        <f>'Summary model'!H119</f>
        <v>5995.8</v>
      </c>
    </row>
    <row r="5963" spans="3:7">
      <c r="C5963" s="6663" t="s">
        <v>1501</v>
      </c>
      <c r="D5963" s="6888">
        <f>D5962/D5960-1</f>
        <v>0.10597875474399965</v>
      </c>
      <c r="E5963" s="6888">
        <f>E5962/E5960-1</f>
        <v>-1.4619042077317457E-2</v>
      </c>
    </row>
    <row r="5965" spans="3:7">
      <c r="C5965" s="5962" t="s">
        <v>9258</v>
      </c>
      <c r="D5965" s="6904">
        <v>1246.1000000000001</v>
      </c>
      <c r="E5965" s="6904">
        <v>1279.0999999999999</v>
      </c>
    </row>
    <row r="5966" spans="3:7">
      <c r="C5966" s="5718" t="s">
        <v>9259</v>
      </c>
      <c r="D5966" s="6436">
        <f>D5965/Forex!R33</f>
        <v>1313.1025477800001</v>
      </c>
      <c r="E5966" s="6432">
        <f>E5965/Forex!S33</f>
        <v>1383.3002186699998</v>
      </c>
    </row>
    <row r="5967" spans="3:7">
      <c r="C5967" s="5962"/>
      <c r="D5967" s="5962"/>
      <c r="E5967" s="5962"/>
    </row>
    <row r="5968" spans="3:7">
      <c r="C5968" s="5665" t="s">
        <v>9260</v>
      </c>
      <c r="D5968" s="6432">
        <f>'Summary model'!G17</f>
        <v>1308.0999999999999</v>
      </c>
      <c r="E5968" s="6432">
        <f>'Summary model'!H17</f>
        <v>1315.2</v>
      </c>
    </row>
    <row r="5969" spans="3:11">
      <c r="C5969" s="5962"/>
      <c r="D5969" s="5962"/>
      <c r="E5969" s="5962"/>
    </row>
    <row r="5970" spans="3:11">
      <c r="C5970" s="5691" t="s">
        <v>1501</v>
      </c>
      <c r="D5970" s="6131">
        <f>D5968/D5966-1</f>
        <v>-3.8097159954930682E-3</v>
      </c>
      <c r="E5970" s="6131">
        <f>E5968/E5966-1</f>
        <v>-4.923025222642996E-2</v>
      </c>
    </row>
    <row r="5973" spans="3:11">
      <c r="C5973" s="5663" t="s">
        <v>9288</v>
      </c>
      <c r="D5973" s="5663">
        <v>2023</v>
      </c>
      <c r="E5973" s="5663">
        <f>D5973+1</f>
        <v>2024</v>
      </c>
      <c r="F5973" s="5663">
        <f t="shared" ref="F5973:K5973" si="1843">E5973+1</f>
        <v>2025</v>
      </c>
      <c r="G5973" s="5663">
        <f t="shared" si="1843"/>
        <v>2026</v>
      </c>
      <c r="H5973" s="5663">
        <f t="shared" si="1843"/>
        <v>2027</v>
      </c>
      <c r="I5973" s="5663">
        <f t="shared" si="1843"/>
        <v>2028</v>
      </c>
      <c r="J5973" s="5663">
        <f t="shared" si="1843"/>
        <v>2029</v>
      </c>
      <c r="K5973" s="5663">
        <f t="shared" si="1843"/>
        <v>2030</v>
      </c>
    </row>
    <row r="5974" spans="3:11">
      <c r="C5974" s="6659" t="s">
        <v>9262</v>
      </c>
      <c r="D5974" s="6891">
        <v>93.288000000000466</v>
      </c>
      <c r="E5974" s="6891">
        <v>212.19149999999991</v>
      </c>
      <c r="F5974" s="6891">
        <v>278.07049999999981</v>
      </c>
      <c r="G5974" s="6891">
        <v>340.44999999999982</v>
      </c>
      <c r="H5974" s="6891">
        <v>349.52499999999964</v>
      </c>
      <c r="I5974" s="6891">
        <v>200</v>
      </c>
      <c r="J5974" s="6891">
        <v>51.5</v>
      </c>
      <c r="K5974" s="6891">
        <v>23.5</v>
      </c>
    </row>
    <row r="5975" spans="3:11">
      <c r="C5975" s="5665" t="s">
        <v>9263</v>
      </c>
      <c r="D5975" s="5761">
        <f>'VMO2'!H38</f>
        <v>63.800000000000182</v>
      </c>
      <c r="E5975" s="5761">
        <f>'VMO2'!I38</f>
        <v>79.866500000000087</v>
      </c>
      <c r="F5975" s="5761">
        <f>'VMO2'!J38</f>
        <v>208.7505000000001</v>
      </c>
      <c r="G5975" s="5761">
        <f>'VMO2'!K38</f>
        <v>257.58500000000004</v>
      </c>
      <c r="H5975" s="5761">
        <f>'VMO2'!L38</f>
        <v>272</v>
      </c>
      <c r="I5975" s="5761">
        <f>'VMO2'!M38</f>
        <v>119.55000000000018</v>
      </c>
      <c r="J5975" s="5761">
        <f>'VMO2'!N38</f>
        <v>15.5</v>
      </c>
      <c r="K5975" s="5761">
        <f>'VMO2'!O38</f>
        <v>-5.5</v>
      </c>
    </row>
    <row r="5976" spans="3:11">
      <c r="C5976" s="6663" t="s">
        <v>665</v>
      </c>
      <c r="D5976" s="6892">
        <f>D5975-D5974</f>
        <v>-29.488000000000284</v>
      </c>
      <c r="E5976" s="6892">
        <f t="shared" ref="E5976:K5976" si="1844">E5975-E5974</f>
        <v>-132.32499999999982</v>
      </c>
      <c r="F5976" s="6892">
        <f t="shared" si="1844"/>
        <v>-69.319999999999709</v>
      </c>
      <c r="G5976" s="6892">
        <f t="shared" si="1844"/>
        <v>-82.864999999999782</v>
      </c>
      <c r="H5976" s="6892">
        <f t="shared" si="1844"/>
        <v>-77.524999999999636</v>
      </c>
      <c r="I5976" s="6892">
        <f t="shared" si="1844"/>
        <v>-80.449999999999818</v>
      </c>
      <c r="J5976" s="6892">
        <f t="shared" si="1844"/>
        <v>-36</v>
      </c>
      <c r="K5976" s="6892">
        <f t="shared" si="1844"/>
        <v>-29</v>
      </c>
    </row>
    <row r="5978" spans="3:11">
      <c r="C5978" s="5962" t="s">
        <v>9264</v>
      </c>
      <c r="D5978" s="5890">
        <v>3274.86403985887</v>
      </c>
      <c r="E5978" s="5890">
        <v>3326.0295494267489</v>
      </c>
      <c r="F5978" s="5890">
        <v>3446.3702915406061</v>
      </c>
      <c r="G5978" s="5890">
        <v>3602.5838810646696</v>
      </c>
      <c r="H5978" s="5890">
        <v>3782.2229152837685</v>
      </c>
      <c r="I5978" s="5890">
        <v>3930.9699930519705</v>
      </c>
      <c r="J5978" s="5890">
        <v>4001.3124742416526</v>
      </c>
      <c r="K5978" s="5890">
        <v>4022.2893573002061</v>
      </c>
    </row>
    <row r="5979" spans="3:11">
      <c r="C5979" s="5665" t="s">
        <v>9265</v>
      </c>
      <c r="D5979" s="5768">
        <f>'VMO2'!H63</f>
        <v>3266.6</v>
      </c>
      <c r="E5979" s="5768">
        <f>'VMO2'!I63</f>
        <v>3263.0976071473629</v>
      </c>
      <c r="F5979" s="5768">
        <f>'VMO2'!J63</f>
        <v>3310.2051731037873</v>
      </c>
      <c r="G5979" s="5768">
        <f>'VMO2'!K63</f>
        <v>3422.930991198818</v>
      </c>
      <c r="H5979" s="5768">
        <f>'VMO2'!L63</f>
        <v>3556.199662347613</v>
      </c>
      <c r="I5979" s="5768">
        <f>'VMO2'!M63</f>
        <v>3696.0921763670872</v>
      </c>
      <c r="J5979" s="5768">
        <f>'VMO2'!N63</f>
        <v>3771.2718029463153</v>
      </c>
      <c r="K5979" s="5768">
        <f>'VMO2'!O63</f>
        <v>3811.8427876817182</v>
      </c>
    </row>
    <row r="5980" spans="3:11">
      <c r="C5980" s="6663" t="s">
        <v>221</v>
      </c>
      <c r="D5980" s="6888">
        <f>D5979/D5978-1</f>
        <v>-2.5234757102240435E-3</v>
      </c>
      <c r="E5980" s="6888">
        <f t="shared" ref="E5980:K5980" si="1845">E5979/E5978-1</f>
        <v>-1.8921041242773273E-2</v>
      </c>
      <c r="F5980" s="6888">
        <f t="shared" si="1845"/>
        <v>-3.9509718027411989E-2</v>
      </c>
      <c r="G5980" s="6888">
        <f t="shared" si="1845"/>
        <v>-4.9867788175624317E-2</v>
      </c>
      <c r="H5980" s="6888">
        <f t="shared" si="1845"/>
        <v>-5.9759368498035204E-2</v>
      </c>
      <c r="I5980" s="6888">
        <f t="shared" si="1845"/>
        <v>-5.9750600258977382E-2</v>
      </c>
      <c r="J5980" s="6888">
        <f t="shared" si="1845"/>
        <v>-5.7491303859975473E-2</v>
      </c>
      <c r="K5980" s="6888">
        <f t="shared" si="1845"/>
        <v>-5.2320097070227001E-2</v>
      </c>
    </row>
    <row r="5982" spans="3:11">
      <c r="C5982" s="5962" t="s">
        <v>9266</v>
      </c>
      <c r="D5982" s="5890">
        <v>4434.8686403416641</v>
      </c>
      <c r="E5982" s="5890">
        <v>4476.6417844631187</v>
      </c>
      <c r="F5982" s="5890">
        <v>4538.0050631029117</v>
      </c>
      <c r="G5982" s="5890">
        <v>4577.7470130689271</v>
      </c>
      <c r="H5982" s="5890">
        <v>4615.9947052275775</v>
      </c>
      <c r="I5982" s="5890">
        <v>4654.5506784140071</v>
      </c>
      <c r="J5982" s="5890">
        <v>4693.4174920256901</v>
      </c>
      <c r="K5982" s="5890">
        <v>4732.5977261858952</v>
      </c>
    </row>
    <row r="5983" spans="3:11">
      <c r="C5983" s="5665" t="s">
        <v>9267</v>
      </c>
      <c r="D5983" s="5768">
        <f>'VMO2'!H94</f>
        <v>4428.2000000000007</v>
      </c>
      <c r="E5983" s="5768">
        <f>'VMO2'!I94</f>
        <v>4519.5525368749668</v>
      </c>
      <c r="F5983" s="5768">
        <f>'VMO2'!J94</f>
        <v>4601.5426705446889</v>
      </c>
      <c r="G5983" s="5768">
        <f>'VMO2'!K94</f>
        <v>4650.5741368018853</v>
      </c>
      <c r="H5983" s="5768">
        <f>'VMO2'!L94</f>
        <v>4703.1907325953707</v>
      </c>
      <c r="I5983" s="5768">
        <f>'VMO2'!M94</f>
        <v>4754.5773297310452</v>
      </c>
      <c r="J5983" s="5768">
        <f>'VMO2'!N94</f>
        <v>4806.5404865761748</v>
      </c>
      <c r="K5983" s="5768">
        <f>'VMO2'!O94</f>
        <v>4859.0868356652327</v>
      </c>
    </row>
    <row r="5984" spans="3:11">
      <c r="C5984" s="6663" t="s">
        <v>221</v>
      </c>
      <c r="D5984" s="6888">
        <f>D5983/D5982-1</f>
        <v>-1.5036838478150738E-3</v>
      </c>
      <c r="E5984" s="6888">
        <f t="shared" ref="E5984" si="1846">E5983/E5982-1</f>
        <v>9.5854782396878058E-3</v>
      </c>
      <c r="F5984" s="6888">
        <f t="shared" ref="F5984" si="1847">F5983/F5982-1</f>
        <v>1.4001220042344498E-2</v>
      </c>
      <c r="G5984" s="6888">
        <f t="shared" ref="G5984" si="1848">G5983/G5982-1</f>
        <v>1.5908944623860943E-2</v>
      </c>
      <c r="H5984" s="6888">
        <f t="shared" ref="H5984" si="1849">H5983/H5982-1</f>
        <v>1.8889975603534559E-2</v>
      </c>
      <c r="I5984" s="6888">
        <f t="shared" ref="I5984" si="1850">I5983/I5982-1</f>
        <v>2.1490076750248388E-2</v>
      </c>
      <c r="J5984" s="6888">
        <f t="shared" ref="J5984" si="1851">J5983/J5982-1</f>
        <v>2.4102478576151665E-2</v>
      </c>
      <c r="K5984" s="6888">
        <f t="shared" ref="K5984" si="1852">K5983/K5982-1</f>
        <v>2.6727204972326613E-2</v>
      </c>
    </row>
    <row r="5986" spans="3:14">
      <c r="C5986" s="5962" t="s">
        <v>9268</v>
      </c>
      <c r="D5986" s="5890">
        <v>10982.810680200533</v>
      </c>
      <c r="E5986" s="5890">
        <v>11228.138866490865</v>
      </c>
      <c r="F5986" s="5890">
        <v>11410.638210382927</v>
      </c>
      <c r="G5986" s="5890">
        <v>11616.369052882177</v>
      </c>
      <c r="H5986" s="5890">
        <v>11822.536690465153</v>
      </c>
      <c r="I5986" s="5890">
        <v>11502.589905287576</v>
      </c>
      <c r="J5986" s="5890">
        <v>11556.078460916602</v>
      </c>
      <c r="K5986" s="5890">
        <v>11592.715266122916</v>
      </c>
    </row>
    <row r="5987" spans="3:14">
      <c r="C5987" s="5665" t="s">
        <v>9269</v>
      </c>
      <c r="D5987" s="5768">
        <f>'VMO2'!H121</f>
        <v>10923.2</v>
      </c>
      <c r="E5987" s="5768">
        <f>'VMO2'!I121</f>
        <v>10966.22614402233</v>
      </c>
      <c r="F5987" s="5768">
        <f>'VMO2'!J121</f>
        <v>11113.489006885991</v>
      </c>
      <c r="G5987" s="5768">
        <f>'VMO2'!K121</f>
        <v>11204.157455939658</v>
      </c>
      <c r="H5987" s="5768">
        <f>'VMO2'!L121</f>
        <v>11255.384799756877</v>
      </c>
      <c r="I5987" s="5768">
        <f>'VMO2'!M121</f>
        <v>10961.967975926384</v>
      </c>
      <c r="J5987" s="5768">
        <f>'VMO2'!N121</f>
        <v>11063.486075928062</v>
      </c>
      <c r="K5987" s="5768">
        <f>'VMO2'!O121</f>
        <v>11154.685638859422</v>
      </c>
    </row>
    <row r="5988" spans="3:14">
      <c r="C5988" s="6663" t="s">
        <v>221</v>
      </c>
      <c r="D5988" s="6888">
        <f>D5987/D5986-1</f>
        <v>-5.4276343220589496E-3</v>
      </c>
      <c r="E5988" s="6888">
        <f t="shared" ref="E5988" si="1853">E5987/E5986-1</f>
        <v>-2.3326459138315769E-2</v>
      </c>
      <c r="F5988" s="6888">
        <f t="shared" ref="F5988" si="1854">F5987/F5986-1</f>
        <v>-2.6041418369267877E-2</v>
      </c>
      <c r="G5988" s="6888">
        <f t="shared" ref="G5988" si="1855">G5987/G5986-1</f>
        <v>-3.548540813966683E-2</v>
      </c>
      <c r="H5988" s="6888">
        <f t="shared" ref="H5988" si="1856">H5987/H5986-1</f>
        <v>-4.7972098167873067E-2</v>
      </c>
      <c r="I5988" s="6888">
        <f t="shared" ref="I5988" si="1857">I5987/I5986-1</f>
        <v>-4.7000017718850984E-2</v>
      </c>
      <c r="J5988" s="6888">
        <f t="shared" ref="J5988" si="1858">J5987/J5986-1</f>
        <v>-4.2626258263520733E-2</v>
      </c>
      <c r="K5988" s="6888">
        <f t="shared" ref="K5988" si="1859">K5987/K5986-1</f>
        <v>-3.7784903468088715E-2</v>
      </c>
    </row>
    <row r="5990" spans="3:14">
      <c r="C5990" s="5962" t="s">
        <v>1507</v>
      </c>
      <c r="D5990" s="5890">
        <v>4141.1116042005333</v>
      </c>
      <c r="E5990" s="5890">
        <v>4319.0354202499675</v>
      </c>
      <c r="F5990" s="5890">
        <v>4471.2335149115588</v>
      </c>
      <c r="G5990" s="5890">
        <v>4590.397844732981</v>
      </c>
      <c r="H5990" s="5890">
        <v>4643.6391663746954</v>
      </c>
      <c r="I5990" s="5890">
        <v>4645.279561807235</v>
      </c>
      <c r="J5990" s="5890">
        <v>4666.8969090198088</v>
      </c>
      <c r="K5990" s="5890">
        <v>4697.2540470850936</v>
      </c>
    </row>
    <row r="5991" spans="3:14">
      <c r="C5991" s="5665" t="s">
        <v>1506</v>
      </c>
      <c r="D5991" s="5768">
        <f>'VMO2'!H139</f>
        <v>4102.2</v>
      </c>
      <c r="E5991" s="5768">
        <f>'VMO2'!I139</f>
        <v>3977.8267408990923</v>
      </c>
      <c r="F5991" s="5768">
        <f>'VMO2'!J139</f>
        <v>4014.8069347243827</v>
      </c>
      <c r="G5991" s="5768">
        <f>'VMO2'!K139</f>
        <v>4079.3337231155056</v>
      </c>
      <c r="H5991" s="5768">
        <f>'VMO2'!L139</f>
        <v>4173.1415549260373</v>
      </c>
      <c r="I5991" s="5768">
        <f>'VMO2'!M139</f>
        <v>4269.4910811958025</v>
      </c>
      <c r="J5991" s="5768">
        <f>'VMO2'!N139</f>
        <v>4367.4572457706672</v>
      </c>
      <c r="K5991" s="5768">
        <f>'VMO2'!O139</f>
        <v>4435.3796775649444</v>
      </c>
    </row>
    <row r="5992" spans="3:14">
      <c r="C5992" s="6652" t="s">
        <v>221</v>
      </c>
      <c r="D5992" s="6889">
        <f>D5991/D5990-1</f>
        <v>-9.396415242966083E-3</v>
      </c>
      <c r="E5992" s="6889">
        <f t="shared" ref="E5992" si="1860">E5991/E5990-1</f>
        <v>-7.9001130148436571E-2</v>
      </c>
      <c r="F5992" s="6889">
        <f t="shared" ref="F5992" si="1861">F5991/F5990-1</f>
        <v>-0.10208068504250423</v>
      </c>
      <c r="G5992" s="6889">
        <f t="shared" ref="G5992" si="1862">G5991/G5990-1</f>
        <v>-0.11133329591548802</v>
      </c>
      <c r="H5992" s="6889">
        <f t="shared" ref="H5992" si="1863">H5991/H5990-1</f>
        <v>-0.10132088101409853</v>
      </c>
      <c r="I5992" s="6889">
        <f t="shared" ref="I5992" si="1864">I5991/I5990-1</f>
        <v>-8.089684928784624E-2</v>
      </c>
      <c r="J5992" s="6889">
        <f t="shared" ref="J5992" si="1865">J5991/J5990-1</f>
        <v>-6.4162476499193377E-2</v>
      </c>
      <c r="K5992" s="6889">
        <f t="shared" ref="K5992" si="1866">K5991/K5990-1</f>
        <v>-5.5750522942793923E-2</v>
      </c>
    </row>
    <row r="5995" spans="3:14">
      <c r="C5995" s="5961" t="s">
        <v>9277</v>
      </c>
      <c r="D5995" s="5664">
        <v>2020</v>
      </c>
      <c r="E5995" s="5664">
        <v>2021</v>
      </c>
      <c r="F5995" s="5664">
        <v>2022</v>
      </c>
      <c r="G5995" s="5664">
        <v>2023</v>
      </c>
      <c r="H5995" s="5664" t="s">
        <v>1562</v>
      </c>
      <c r="I5995" s="5664" t="s">
        <v>1563</v>
      </c>
      <c r="J5995" s="5664" t="s">
        <v>5419</v>
      </c>
      <c r="K5995" s="5664" t="s">
        <v>6491</v>
      </c>
      <c r="L5995" s="5664" t="s">
        <v>6492</v>
      </c>
      <c r="M5995" s="5664" t="s">
        <v>6493</v>
      </c>
      <c r="N5995" s="5664" t="s">
        <v>6494</v>
      </c>
    </row>
    <row r="5996" spans="3:14">
      <c r="C5996" s="5665" t="s">
        <v>9276</v>
      </c>
      <c r="D5996" s="5770">
        <v>0.40544493193835068</v>
      </c>
      <c r="E5996" s="5770">
        <v>0.41956524222382147</v>
      </c>
      <c r="F5996" s="5770">
        <v>0.44545070888414912</v>
      </c>
      <c r="G5996" s="5770">
        <v>0.46907711587445577</v>
      </c>
      <c r="H5996" s="5770">
        <v>0.485158162787308</v>
      </c>
      <c r="I5996" s="5770">
        <v>0.49220821831343742</v>
      </c>
      <c r="J5996" s="5770">
        <v>0.49465578746932048</v>
      </c>
      <c r="K5996" s="5770">
        <v>0.48891369963226722</v>
      </c>
      <c r="L5996" s="5770">
        <v>0.47962789503414788</v>
      </c>
      <c r="M5996" s="5770">
        <v>0.47648706662080698</v>
      </c>
      <c r="N5996" s="5770">
        <v>0.47665887065173412</v>
      </c>
    </row>
    <row r="5997" spans="3:14">
      <c r="C5997" s="5665" t="s">
        <v>9278</v>
      </c>
      <c r="D5997" s="5770">
        <f>'VMO2'!E143</f>
        <v>0.40544493193835068</v>
      </c>
      <c r="E5997" s="5770">
        <f>'VMO2'!F143</f>
        <v>0.41956524222382147</v>
      </c>
      <c r="F5997" s="5770">
        <f>'VMO2'!G143</f>
        <v>0.44545070888414912</v>
      </c>
      <c r="G5997" s="5770">
        <f>'VMO2'!H143</f>
        <v>0.46397223160916523</v>
      </c>
      <c r="H5997" s="5770">
        <f>'VMO2'!I143</f>
        <v>0.44954450795917689</v>
      </c>
      <c r="I5997" s="5770">
        <f>'VMO2'!J143</f>
        <v>0.44766887385851978</v>
      </c>
      <c r="J5997" s="5770">
        <f>'VMO2'!K143</f>
        <v>0.44680502878005546</v>
      </c>
      <c r="K5997" s="5770">
        <f>'VMO2'!L143</f>
        <v>0.44795933130875482</v>
      </c>
      <c r="L5997" s="5770">
        <f>'VMO2'!M143</f>
        <v>0.44908103842912617</v>
      </c>
      <c r="M5997" s="5770">
        <f>'VMO2'!N143</f>
        <v>0.45332303679028946</v>
      </c>
      <c r="N5997" s="5770">
        <f>'VMO2'!O143</f>
        <v>0.45596609783069458</v>
      </c>
    </row>
    <row r="6001" spans="3:14">
      <c r="C6001" s="5980"/>
      <c r="D6001" s="5980"/>
    </row>
    <row r="6003" spans="3:14">
      <c r="C6003" s="5961" t="s">
        <v>9274</v>
      </c>
      <c r="D6003" s="5664">
        <v>2020</v>
      </c>
      <c r="E6003" s="5664">
        <v>2021</v>
      </c>
      <c r="F6003" s="5664">
        <v>2022</v>
      </c>
      <c r="G6003" s="5664">
        <v>2023</v>
      </c>
      <c r="H6003" s="5664" t="s">
        <v>1562</v>
      </c>
      <c r="I6003" s="5664" t="s">
        <v>1563</v>
      </c>
      <c r="J6003" s="5664" t="s">
        <v>5419</v>
      </c>
      <c r="K6003" s="5664" t="s">
        <v>6491</v>
      </c>
      <c r="L6003" s="5664" t="s">
        <v>6492</v>
      </c>
      <c r="M6003" s="5664" t="s">
        <v>6493</v>
      </c>
      <c r="N6003" s="5664" t="s">
        <v>6494</v>
      </c>
    </row>
    <row r="6004" spans="3:14">
      <c r="C6004" s="5665" t="s">
        <v>9275</v>
      </c>
      <c r="D6004" s="5670">
        <f>'VMO2'!E55</f>
        <v>8.6999999999998181</v>
      </c>
      <c r="E6004" s="5670">
        <f>'VMO2'!F55</f>
        <v>30.544500000000312</v>
      </c>
      <c r="F6004" s="5670">
        <f>'VMO2'!G55</f>
        <v>-57.74450000000013</v>
      </c>
      <c r="G6004" s="5670">
        <f>'VMO2'!H55</f>
        <v>-65.332999999999856</v>
      </c>
    </row>
    <row r="6005" spans="3:14">
      <c r="C6005" s="5665" t="s">
        <v>3098</v>
      </c>
      <c r="D6005" s="5670">
        <f>'VMO2'!E53</f>
        <v>100</v>
      </c>
      <c r="E6005" s="5670">
        <f>'VMO2'!F53</f>
        <v>111.05550000000005</v>
      </c>
      <c r="F6005" s="5670">
        <f>'VMO2'!G53</f>
        <v>84.944499999999948</v>
      </c>
      <c r="G6005" s="5670">
        <f>'VMO2'!H53</f>
        <v>86.633000000000038</v>
      </c>
    </row>
    <row r="6006" spans="3:14">
      <c r="C6006" s="5665" t="s">
        <v>8973</v>
      </c>
      <c r="D6006" s="5670">
        <f>'VMO2'!E54</f>
        <v>0</v>
      </c>
      <c r="E6006" s="5670">
        <f>'VMO2'!F54</f>
        <v>0</v>
      </c>
      <c r="F6006" s="5670">
        <f>'VMO2'!G54</f>
        <v>0</v>
      </c>
      <c r="G6006" s="5670">
        <f>'VMO2'!H54</f>
        <v>10</v>
      </c>
    </row>
    <row r="6007" spans="3:14">
      <c r="H6007" s="5670">
        <f>'VMO2'!I55</f>
        <v>-70</v>
      </c>
      <c r="I6007" s="5670">
        <f>'VMO2'!J55</f>
        <v>-60</v>
      </c>
      <c r="J6007" s="5670">
        <f>'VMO2'!K55</f>
        <v>-50</v>
      </c>
      <c r="K6007" s="5670">
        <f>'VMO2'!L55</f>
        <v>-30</v>
      </c>
      <c r="L6007" s="5670">
        <f>'VMO2'!M55</f>
        <v>-20</v>
      </c>
      <c r="M6007" s="5670">
        <f>'VMO2'!N55</f>
        <v>-20</v>
      </c>
      <c r="N6007" s="5670">
        <f>'VMO2'!O55</f>
        <v>-20</v>
      </c>
    </row>
    <row r="6008" spans="3:14">
      <c r="H6008" s="5670">
        <f>'VMO2'!I53</f>
        <v>29.866499999999974</v>
      </c>
      <c r="I6008" s="5670">
        <f>'VMO2'!J53</f>
        <v>11.990499999999997</v>
      </c>
      <c r="J6008" s="5670">
        <f>'VMO2'!K53</f>
        <v>3.5850000000000364</v>
      </c>
      <c r="K6008" s="5670">
        <f>'VMO2'!L53</f>
        <v>0.41999999999995907</v>
      </c>
      <c r="L6008" s="5670">
        <f>'VMO2'!M53</f>
        <v>4.9999999999954525E-2</v>
      </c>
      <c r="M6008" s="5670">
        <f>'VMO2'!N53</f>
        <v>0</v>
      </c>
      <c r="N6008" s="5670">
        <f>'VMO2'!O53</f>
        <v>0</v>
      </c>
    </row>
    <row r="6009" spans="3:14">
      <c r="H6009" s="5670">
        <f>'VMO2'!I54</f>
        <v>90</v>
      </c>
      <c r="I6009" s="5670">
        <f>'VMO2'!J54</f>
        <v>226.76</v>
      </c>
      <c r="J6009" s="5670">
        <f>'VMO2'!K54</f>
        <v>274</v>
      </c>
      <c r="K6009" s="5670">
        <f>'VMO2'!L54</f>
        <v>282.38</v>
      </c>
      <c r="L6009" s="5670">
        <f>'VMO2'!M54</f>
        <v>139.5</v>
      </c>
      <c r="M6009" s="5670">
        <f>'VMO2'!N54</f>
        <v>35.500000000000114</v>
      </c>
      <c r="N6009" s="5670">
        <f>'VMO2'!O54</f>
        <v>14.5</v>
      </c>
    </row>
    <row r="6010" spans="3:14">
      <c r="D6010" s="5670"/>
      <c r="E6010" s="5670"/>
      <c r="F6010" s="5670"/>
      <c r="G6010" s="5670"/>
      <c r="H6010" s="5670"/>
      <c r="I6010" s="5670"/>
      <c r="J6010" s="5670"/>
      <c r="K6010" s="5670"/>
      <c r="L6010" s="5670"/>
      <c r="M6010" s="5670"/>
      <c r="N6010" s="5670"/>
    </row>
    <row r="6011" spans="3:14">
      <c r="D6011" s="5670"/>
      <c r="E6011" s="5670"/>
      <c r="F6011" s="5670"/>
      <c r="G6011" s="5670"/>
      <c r="H6011" s="5670"/>
      <c r="I6011" s="5670"/>
      <c r="J6011" s="5670"/>
      <c r="K6011" s="5670"/>
      <c r="L6011" s="5670"/>
      <c r="M6011" s="5670"/>
      <c r="N6011" s="5670"/>
    </row>
    <row r="6012" spans="3:14">
      <c r="D6012" s="5670"/>
      <c r="E6012" s="5670"/>
      <c r="F6012" s="5670"/>
      <c r="G6012" s="5670"/>
      <c r="H6012" s="5670"/>
      <c r="I6012" s="5670"/>
      <c r="J6012" s="5670"/>
      <c r="K6012" s="5670"/>
      <c r="L6012" s="5670"/>
      <c r="M6012" s="5670"/>
      <c r="N6012" s="5670"/>
    </row>
    <row r="6013" spans="3:14">
      <c r="C6013" s="5665" t="s">
        <v>9275</v>
      </c>
      <c r="D6013" s="5670">
        <f>'VMO2'!E174-'VMO2'!E184</f>
        <v>12806.8</v>
      </c>
      <c r="E6013" s="5670">
        <f>'VMO2'!F174-'VMO2'!F184</f>
        <v>12806.8</v>
      </c>
      <c r="F6013" s="5670">
        <f>'VMO2'!G174-'VMO2'!G184</f>
        <v>12806.5</v>
      </c>
      <c r="G6013" s="5670">
        <f>'VMO2'!H174-'VMO2'!H184</f>
        <v>12806.3</v>
      </c>
    </row>
    <row r="6014" spans="3:14">
      <c r="C6014" s="5665" t="s">
        <v>3098</v>
      </c>
      <c r="D6014" s="5670">
        <f>'VMO2'!E184</f>
        <v>2504</v>
      </c>
      <c r="E6014" s="5670">
        <f>'VMO2'!F184</f>
        <v>2843.1000000000004</v>
      </c>
      <c r="F6014" s="5670">
        <f>'VMO2'!G184</f>
        <v>3338.1000000000004</v>
      </c>
      <c r="G6014" s="5670">
        <f>'VMO2'!H184</f>
        <v>3392.1000000000004</v>
      </c>
    </row>
    <row r="6015" spans="3:14">
      <c r="C6015" s="5665" t="s">
        <v>8973</v>
      </c>
      <c r="D6015" s="5670">
        <f>'UK FTTP JV'!E42</f>
        <v>0</v>
      </c>
      <c r="E6015" s="5670">
        <f>'UK FTTP JV'!F42</f>
        <v>0</v>
      </c>
      <c r="F6015" s="5670">
        <f>'UK FTTP JV'!G42</f>
        <v>24</v>
      </c>
      <c r="G6015" s="5670">
        <f>'UK FTTP JV'!H42</f>
        <v>800</v>
      </c>
    </row>
    <row r="6016" spans="3:14">
      <c r="D6016" s="5670"/>
      <c r="E6016" s="5670"/>
      <c r="F6016" s="5670"/>
      <c r="G6016" s="5670"/>
      <c r="H6016" s="5670">
        <f>'VMO2'!I174-'VMO2'!I184</f>
        <v>12806.3</v>
      </c>
      <c r="I6016" s="5670">
        <f>'VMO2'!J174-'VMO2'!J184</f>
        <v>12806.3</v>
      </c>
      <c r="J6016" s="5670">
        <f>'VMO2'!K174-'VMO2'!K184</f>
        <v>12806.3</v>
      </c>
      <c r="K6016" s="5670">
        <f>'VMO2'!L174-'VMO2'!L184</f>
        <v>12806.3</v>
      </c>
      <c r="L6016" s="5670">
        <f>'VMO2'!M174-'VMO2'!M184</f>
        <v>12806.3</v>
      </c>
      <c r="M6016" s="5670">
        <f>'VMO2'!N174-'VMO2'!N184</f>
        <v>12806.3</v>
      </c>
      <c r="N6016" s="5670">
        <f>'VMO2'!O174-'VMO2'!O184</f>
        <v>12806.3</v>
      </c>
    </row>
    <row r="6017" spans="3:14">
      <c r="D6017" s="5670"/>
      <c r="E6017" s="5670"/>
      <c r="F6017" s="5670"/>
      <c r="G6017" s="5670"/>
      <c r="H6017" s="5670">
        <f>'VMO2'!I184</f>
        <v>3402.1000000000004</v>
      </c>
      <c r="I6017" s="5670">
        <f>'VMO2'!J184</f>
        <v>3402.1000000000004</v>
      </c>
      <c r="J6017" s="5670">
        <f>'VMO2'!K184</f>
        <v>3402.1000000000004</v>
      </c>
      <c r="K6017" s="5670">
        <f>'VMO2'!L184</f>
        <v>3402.1000000000004</v>
      </c>
      <c r="L6017" s="5670">
        <f>'VMO2'!M184</f>
        <v>3402.1000000000004</v>
      </c>
      <c r="M6017" s="5670">
        <f>'VMO2'!N184</f>
        <v>3402.1000000000004</v>
      </c>
      <c r="N6017" s="5670">
        <f>'VMO2'!O184</f>
        <v>3402.1000000000004</v>
      </c>
    </row>
    <row r="6018" spans="3:14">
      <c r="D6018" s="5670"/>
      <c r="E6018" s="5670"/>
      <c r="F6018" s="5670"/>
      <c r="G6018" s="5670"/>
      <c r="H6018" s="5670">
        <f>'UK FTTP JV'!I42</f>
        <v>1800</v>
      </c>
      <c r="I6018" s="5670">
        <f>'UK FTTP JV'!J42</f>
        <v>3200</v>
      </c>
      <c r="J6018" s="5670">
        <f>'UK FTTP JV'!K42</f>
        <v>4700</v>
      </c>
      <c r="K6018" s="5670">
        <f>'UK FTTP JV'!L42</f>
        <v>6100</v>
      </c>
      <c r="L6018" s="5670">
        <f>'UK FTTP JV'!M42</f>
        <v>6100</v>
      </c>
      <c r="M6018" s="5670">
        <f>'UK FTTP JV'!N42</f>
        <v>6100</v>
      </c>
      <c r="N6018" s="5670">
        <f>'UK FTTP JV'!O42</f>
        <v>6100</v>
      </c>
    </row>
    <row r="6019" spans="3:14">
      <c r="D6019" s="5670"/>
      <c r="E6019" s="5670"/>
      <c r="F6019" s="5670"/>
      <c r="G6019" s="5670"/>
      <c r="H6019" s="5670"/>
      <c r="I6019" s="5670"/>
      <c r="J6019" s="5670"/>
      <c r="K6019" s="5670"/>
      <c r="L6019" s="5670"/>
      <c r="M6019" s="5670"/>
      <c r="N6019" s="5670"/>
    </row>
    <row r="6020" spans="3:14">
      <c r="C6020" s="5665" t="s">
        <v>9275</v>
      </c>
      <c r="D6020" s="5670">
        <f>'VMO2'!E43-D6021-D6022</f>
        <v>5072.7</v>
      </c>
      <c r="E6020" s="5670">
        <f>'VMO2'!F43-E6021-E6022</f>
        <v>5103.2444999999998</v>
      </c>
      <c r="F6020" s="5670">
        <f>'VMO2'!G43-F6021-F6022</f>
        <v>5045.5</v>
      </c>
      <c r="G6020" s="5670">
        <f>'VMO2'!H43-G6021-G6022</f>
        <v>4980.1670000000004</v>
      </c>
      <c r="H6020" s="5670">
        <f>'VMO2'!I43-H6021-H6022</f>
        <v>4910.1670000000004</v>
      </c>
      <c r="I6020" s="5670">
        <f>'VMO2'!J43-I6021-I6022</f>
        <v>4850.1670000000004</v>
      </c>
      <c r="J6020" s="5670">
        <f>'VMO2'!K43-J6021-J6022</f>
        <v>4800.1670000000004</v>
      </c>
      <c r="K6020" s="5670">
        <f>'VMO2'!L43-K6021-K6022</f>
        <v>4770.1670000000004</v>
      </c>
      <c r="L6020" s="5670">
        <f>'VMO2'!M43-L6021-L6022</f>
        <v>4750.1670000000004</v>
      </c>
      <c r="M6020" s="5670">
        <f>'VMO2'!N43-M6021-M6022</f>
        <v>4730.1670000000004</v>
      </c>
      <c r="N6020" s="5670">
        <f>'VMO2'!O43-N6021-N6022</f>
        <v>4710.1670000000004</v>
      </c>
    </row>
    <row r="6021" spans="3:14">
      <c r="C6021" s="5665" t="s">
        <v>3098</v>
      </c>
      <c r="D6021" s="5670">
        <f>'VMO2'!E198</f>
        <v>554</v>
      </c>
      <c r="E6021" s="5670">
        <f>'VMO2'!F198</f>
        <v>665.05550000000005</v>
      </c>
      <c r="F6021" s="5670">
        <f>'VMO2'!G198</f>
        <v>750</v>
      </c>
      <c r="G6021" s="5670">
        <f>'VMO2'!H198</f>
        <v>836.63300000000004</v>
      </c>
      <c r="H6021" s="5670">
        <f>'VMO2'!I198</f>
        <v>866.49950000000001</v>
      </c>
      <c r="I6021" s="5670">
        <f>'VMO2'!J198</f>
        <v>878.49</v>
      </c>
      <c r="J6021" s="5670">
        <f>'VMO2'!K198</f>
        <v>882.07500000000005</v>
      </c>
      <c r="K6021" s="5670">
        <f>'VMO2'!L198</f>
        <v>882.495</v>
      </c>
      <c r="L6021" s="5670">
        <f>'VMO2'!M198</f>
        <v>882.54499999999996</v>
      </c>
      <c r="M6021" s="5670">
        <f>'VMO2'!N198</f>
        <v>882.54499999999996</v>
      </c>
      <c r="N6021" s="5670">
        <f>'VMO2'!O198</f>
        <v>882.54499999999996</v>
      </c>
    </row>
    <row r="6022" spans="3:14">
      <c r="C6022" s="5665" t="s">
        <v>8973</v>
      </c>
      <c r="D6022" s="5670">
        <f>'UK FTTP JV'!E55</f>
        <v>0</v>
      </c>
      <c r="E6022" s="5670">
        <f>'UK FTTP JV'!F55</f>
        <v>0</v>
      </c>
      <c r="F6022" s="5670">
        <f>'UK FTTP JV'!G55</f>
        <v>0</v>
      </c>
      <c r="G6022" s="5670">
        <f>'UK FTTP JV'!H55</f>
        <v>10</v>
      </c>
      <c r="H6022" s="5670">
        <f>'UK FTTP JV'!I55</f>
        <v>100</v>
      </c>
      <c r="I6022" s="5670">
        <f>'UK FTTP JV'!J55</f>
        <v>326.76</v>
      </c>
      <c r="J6022" s="5670">
        <f>'UK FTTP JV'!K55</f>
        <v>600.76</v>
      </c>
      <c r="K6022" s="5670">
        <f>'UK FTTP JV'!L55</f>
        <v>883.14</v>
      </c>
      <c r="L6022" s="5670">
        <f>'UK FTTP JV'!M55</f>
        <v>1022.64</v>
      </c>
      <c r="M6022" s="5670">
        <f>'UK FTTP JV'!N55</f>
        <v>1058.1400000000001</v>
      </c>
      <c r="N6022" s="5670">
        <f>'UK FTTP JV'!O55</f>
        <v>1072.6400000000001</v>
      </c>
    </row>
    <row r="6023" spans="3:14">
      <c r="D6023" s="5670"/>
      <c r="E6023" s="5670"/>
      <c r="F6023" s="5670"/>
      <c r="G6023" s="5670"/>
      <c r="H6023" s="5670"/>
      <c r="I6023" s="5670"/>
      <c r="J6023" s="5670"/>
      <c r="K6023" s="5670"/>
      <c r="L6023" s="5670"/>
      <c r="M6023" s="5670"/>
      <c r="N6023" s="5670"/>
    </row>
    <row r="6024" spans="3:14">
      <c r="C6024" s="5665" t="s">
        <v>9275</v>
      </c>
      <c r="D6024" s="5674">
        <f>D6020/D6013</f>
        <v>0.39609426242308776</v>
      </c>
      <c r="E6024" s="5674">
        <f t="shared" ref="E6024:G6024" si="1867">E6020/E6013</f>
        <v>0.39847928444263986</v>
      </c>
      <c r="F6024" s="5674">
        <f t="shared" si="1867"/>
        <v>0.39397961972435874</v>
      </c>
      <c r="G6024" s="5674">
        <f t="shared" si="1867"/>
        <v>0.38888414296088647</v>
      </c>
      <c r="H6024" s="5674">
        <f t="shared" ref="H6024:N6026" si="1868">H6020/H6016</f>
        <v>0.38341808328713217</v>
      </c>
      <c r="I6024" s="5674">
        <f t="shared" si="1868"/>
        <v>0.37873288928105703</v>
      </c>
      <c r="J6024" s="5674">
        <f t="shared" si="1868"/>
        <v>0.37482856094266109</v>
      </c>
      <c r="K6024" s="5674">
        <f t="shared" si="1868"/>
        <v>0.37248596393962352</v>
      </c>
      <c r="L6024" s="5674">
        <f t="shared" si="1868"/>
        <v>0.37092423260426516</v>
      </c>
      <c r="M6024" s="5674">
        <f t="shared" si="1868"/>
        <v>0.36936250126890674</v>
      </c>
      <c r="N6024" s="5674">
        <f t="shared" si="1868"/>
        <v>0.36780076993354838</v>
      </c>
    </row>
    <row r="6025" spans="3:14">
      <c r="C6025" s="5665" t="s">
        <v>3098</v>
      </c>
      <c r="D6025" s="5674">
        <f t="shared" ref="D6025:G6025" si="1869">D6021/D6014</f>
        <v>0.22124600638977635</v>
      </c>
      <c r="E6025" s="5674">
        <f t="shared" si="1869"/>
        <v>0.23391913756111285</v>
      </c>
      <c r="F6025" s="5674">
        <f t="shared" si="1869"/>
        <v>0.22467870944549292</v>
      </c>
      <c r="G6025" s="5674">
        <f t="shared" si="1869"/>
        <v>0.24664160844314731</v>
      </c>
      <c r="H6025" s="5674">
        <f t="shared" si="1868"/>
        <v>0.2546954822021692</v>
      </c>
      <c r="I6025" s="5674">
        <f t="shared" si="1868"/>
        <v>0.25821992298874225</v>
      </c>
      <c r="J6025" s="5674">
        <f t="shared" si="1868"/>
        <v>0.25927368390111988</v>
      </c>
      <c r="K6025" s="5674">
        <f t="shared" si="1868"/>
        <v>0.25939713706240258</v>
      </c>
      <c r="L6025" s="5674">
        <f t="shared" si="1868"/>
        <v>0.2594118338673172</v>
      </c>
      <c r="M6025" s="5674">
        <f t="shared" si="1868"/>
        <v>0.2594118338673172</v>
      </c>
      <c r="N6025" s="5674">
        <f t="shared" si="1868"/>
        <v>0.2594118338673172</v>
      </c>
    </row>
    <row r="6026" spans="3:14">
      <c r="C6026" s="5665" t="s">
        <v>8973</v>
      </c>
      <c r="D6026" s="5674">
        <v>0</v>
      </c>
      <c r="E6026" s="5674">
        <v>0</v>
      </c>
      <c r="F6026" s="5674">
        <f t="shared" ref="F6026:G6026" si="1870">F6022/F6015</f>
        <v>0</v>
      </c>
      <c r="G6026" s="5674">
        <f t="shared" si="1870"/>
        <v>1.2500000000000001E-2</v>
      </c>
      <c r="H6026" s="5674">
        <f t="shared" si="1868"/>
        <v>5.5555555555555552E-2</v>
      </c>
      <c r="I6026" s="5674">
        <f t="shared" si="1868"/>
        <v>0.10211249999999999</v>
      </c>
      <c r="J6026" s="5674">
        <f t="shared" si="1868"/>
        <v>0.12782127659574469</v>
      </c>
      <c r="K6026" s="5674">
        <f t="shared" si="1868"/>
        <v>0.14477704918032785</v>
      </c>
      <c r="L6026" s="5674">
        <f t="shared" si="1868"/>
        <v>0.16764590163934426</v>
      </c>
      <c r="M6026" s="5674">
        <f t="shared" si="1868"/>
        <v>0.17346557377049182</v>
      </c>
      <c r="N6026" s="5674">
        <f t="shared" si="1868"/>
        <v>0.17584262295081968</v>
      </c>
    </row>
    <row r="6027" spans="3:14">
      <c r="D6027" s="5670"/>
      <c r="E6027" s="5670"/>
      <c r="F6027" s="5670"/>
      <c r="G6027" s="5670"/>
      <c r="H6027" s="5670"/>
      <c r="I6027" s="5670"/>
      <c r="J6027" s="5670"/>
      <c r="K6027" s="5670"/>
      <c r="L6027" s="5670"/>
      <c r="M6027" s="5670"/>
      <c r="N6027" s="5674">
        <f>SUM(N6021:N6022)/SUM(N6017:N6018)</f>
        <v>0.20576346281348332</v>
      </c>
    </row>
    <row r="6028" spans="3:14">
      <c r="D6028" s="5670"/>
      <c r="E6028" s="5670"/>
      <c r="F6028" s="5670"/>
      <c r="G6028" s="5670"/>
      <c r="H6028" s="5670"/>
      <c r="I6028" s="5670"/>
      <c r="J6028" s="5670"/>
      <c r="K6028" s="5670"/>
      <c r="L6028" s="5670"/>
      <c r="M6028" s="5670"/>
      <c r="N6028" s="5670"/>
    </row>
    <row r="6029" spans="3:14">
      <c r="C6029" s="5663" t="s">
        <v>3425</v>
      </c>
      <c r="D6029" s="5664">
        <v>2023</v>
      </c>
      <c r="E6029" s="5664" t="s">
        <v>1562</v>
      </c>
      <c r="F6029" s="5664" t="s">
        <v>1563</v>
      </c>
      <c r="G6029" s="5664" t="s">
        <v>5419</v>
      </c>
      <c r="H6029" s="5664" t="s">
        <v>6491</v>
      </c>
      <c r="I6029" s="5664" t="s">
        <v>6492</v>
      </c>
      <c r="J6029" s="5664" t="s">
        <v>6493</v>
      </c>
      <c r="K6029" s="5664" t="s">
        <v>6494</v>
      </c>
      <c r="L6029" s="5670"/>
      <c r="M6029" s="5670"/>
      <c r="N6029" s="5670"/>
    </row>
    <row r="6030" spans="3:14">
      <c r="C6030" s="6659" t="str">
        <f>'VMO2'!B347</f>
        <v>EBITDA</v>
      </c>
      <c r="D6030" s="6202">
        <f>'VMO2'!H347</f>
        <v>4102.2</v>
      </c>
      <c r="E6030" s="6202">
        <f>'VMO2'!I347</f>
        <v>3977.8267408990923</v>
      </c>
      <c r="F6030" s="6202">
        <f>'VMO2'!J347</f>
        <v>4014.8069347243827</v>
      </c>
      <c r="G6030" s="6202">
        <f>'VMO2'!K347</f>
        <v>4079.3337231155056</v>
      </c>
      <c r="H6030" s="6202">
        <f>'VMO2'!L347</f>
        <v>4173.1415549260373</v>
      </c>
      <c r="I6030" s="6202">
        <f>'VMO2'!M347</f>
        <v>4269.4910811958025</v>
      </c>
      <c r="J6030" s="6202">
        <f>'VMO2'!N347</f>
        <v>4367.4572457706672</v>
      </c>
      <c r="K6030" s="6202">
        <f>'VMO2'!O347</f>
        <v>4435.3796775649444</v>
      </c>
      <c r="L6030" s="5670"/>
      <c r="M6030" s="5670"/>
      <c r="N6030" s="5670"/>
    </row>
    <row r="6031" spans="3:14">
      <c r="C6031" s="5665" t="str">
        <f>'VMO2'!B348</f>
        <v>Less: PPE additions</v>
      </c>
      <c r="D6031" s="5670">
        <f>'VMO2'!H348</f>
        <v>-1993.4</v>
      </c>
      <c r="E6031" s="5670">
        <f>'VMO2'!I348</f>
        <v>-2101.6835381932251</v>
      </c>
      <c r="F6031" s="5670">
        <f>'VMO2'!J348</f>
        <v>-2277.8257526650091</v>
      </c>
      <c r="G6031" s="5670">
        <f>'VMO2'!K348</f>
        <v>-2168.8854031594033</v>
      </c>
      <c r="H6031" s="5670">
        <f>'VMO2'!L348</f>
        <v>-2134.2216736896021</v>
      </c>
      <c r="I6031" s="5670">
        <f>'VMO2'!M348</f>
        <v>-1882.0175055654624</v>
      </c>
      <c r="J6031" s="5670">
        <f>'VMO2'!N348</f>
        <v>-1729.182103378906</v>
      </c>
      <c r="K6031" s="5670">
        <f>'VMO2'!O348</f>
        <v>-1713.5116067944336</v>
      </c>
      <c r="L6031" s="5670"/>
      <c r="M6031" s="5670"/>
      <c r="N6031" s="5670"/>
    </row>
    <row r="6032" spans="3:14">
      <c r="C6032" s="5962" t="str">
        <f>'VMO2'!B349</f>
        <v>Less: ROU additions</v>
      </c>
      <c r="D6032" s="6912">
        <f>'VMO2'!H349</f>
        <v>-117.5</v>
      </c>
      <c r="E6032" s="6912">
        <f>'VMO2'!I349</f>
        <v>-180</v>
      </c>
      <c r="F6032" s="6912">
        <f>'VMO2'!J349</f>
        <v>-150</v>
      </c>
      <c r="G6032" s="6912">
        <f>'VMO2'!K349</f>
        <v>-120</v>
      </c>
      <c r="H6032" s="6912">
        <f>'VMO2'!L349</f>
        <v>-120</v>
      </c>
      <c r="I6032" s="6912">
        <f>'VMO2'!M349</f>
        <v>-120</v>
      </c>
      <c r="J6032" s="6912">
        <f>'VMO2'!N349</f>
        <v>-120</v>
      </c>
      <c r="K6032" s="6912">
        <f>'VMO2'!O349</f>
        <v>-120</v>
      </c>
      <c r="L6032" s="5670"/>
      <c r="M6032" s="5670"/>
      <c r="N6032" s="5670"/>
    </row>
    <row r="6033" spans="3:11">
      <c r="C6033" s="5668" t="str">
        <f>'VMO2'!B350</f>
        <v>Adj. OFCF (excl. CTC)</v>
      </c>
      <c r="D6033" s="5694">
        <f>'VMO2'!H350</f>
        <v>1991.2999999999997</v>
      </c>
      <c r="E6033" s="5694">
        <f>'VMO2'!I350</f>
        <v>1696.1432027058672</v>
      </c>
      <c r="F6033" s="5694">
        <f>'VMO2'!J350</f>
        <v>1586.9811820593736</v>
      </c>
      <c r="G6033" s="5694">
        <f>'VMO2'!K350</f>
        <v>1790.4483199561023</v>
      </c>
      <c r="H6033" s="5694">
        <f>'VMO2'!L350</f>
        <v>1918.9198812364352</v>
      </c>
      <c r="I6033" s="5694">
        <f>'VMO2'!M350</f>
        <v>2267.4735756303398</v>
      </c>
      <c r="J6033" s="5694">
        <f>'VMO2'!N350</f>
        <v>2518.2751423917612</v>
      </c>
      <c r="K6033" s="5694">
        <f>'VMO2'!O350</f>
        <v>2601.8680707705107</v>
      </c>
    </row>
    <row r="6034" spans="3:11">
      <c r="C6034" s="5962" t="str">
        <f>'VMO2'!B351</f>
        <v>Less: SBC</v>
      </c>
      <c r="D6034" s="5898">
        <f>'VMO2'!H351</f>
        <v>-24.9</v>
      </c>
      <c r="E6034" s="5898">
        <f>'VMO2'!I351</f>
        <v>-25</v>
      </c>
      <c r="F6034" s="5898">
        <f>'VMO2'!J351</f>
        <v>-25</v>
      </c>
      <c r="G6034" s="5898">
        <f>'VMO2'!K351</f>
        <v>-25</v>
      </c>
      <c r="H6034" s="5898">
        <f>'VMO2'!L351</f>
        <v>-25</v>
      </c>
      <c r="I6034" s="5898">
        <f>'VMO2'!M351</f>
        <v>-25</v>
      </c>
      <c r="J6034" s="5898">
        <f>'VMO2'!N351</f>
        <v>-25</v>
      </c>
      <c r="K6034" s="5898">
        <f>'VMO2'!O351</f>
        <v>-25</v>
      </c>
    </row>
    <row r="6035" spans="3:11">
      <c r="C6035" s="5665" t="str">
        <f>'VMO2'!B352</f>
        <v>Less: Interest payments</v>
      </c>
      <c r="D6035" s="5670">
        <f>'VMO2'!H352</f>
        <v>-927.19881016187378</v>
      </c>
      <c r="E6035" s="5670">
        <f>'VMO2'!I352</f>
        <v>-959.241453105706</v>
      </c>
      <c r="F6035" s="5670">
        <f>'VMO2'!J352</f>
        <v>-975.59499962829602</v>
      </c>
      <c r="G6035" s="5670">
        <f>'VMO2'!K352</f>
        <v>-1014.355274837388</v>
      </c>
      <c r="H6035" s="5670">
        <f>'VMO2'!L352</f>
        <v>-1034.7061703518684</v>
      </c>
      <c r="I6035" s="5670">
        <f>'VMO2'!M352</f>
        <v>-1069.7682882290931</v>
      </c>
      <c r="J6035" s="5670">
        <f>'VMO2'!N352</f>
        <v>-1121.9920722915638</v>
      </c>
      <c r="K6035" s="5670">
        <f>'VMO2'!O352</f>
        <v>-1152.3750388291621</v>
      </c>
    </row>
    <row r="6036" spans="3:11">
      <c r="C6036" s="5962" t="str">
        <f>'VMO2'!B353</f>
        <v>Less: Restructuring payments</v>
      </c>
      <c r="D6036" s="5898">
        <f>'VMO2'!H353</f>
        <v>-132.9</v>
      </c>
      <c r="E6036" s="5898">
        <f>'VMO2'!I353</f>
        <v>-100</v>
      </c>
      <c r="F6036" s="5898">
        <f>'VMO2'!J353</f>
        <v>-100</v>
      </c>
      <c r="G6036" s="5898">
        <f>'VMO2'!K353</f>
        <v>-100</v>
      </c>
      <c r="H6036" s="5898">
        <f>'VMO2'!L353</f>
        <v>-100</v>
      </c>
      <c r="I6036" s="5898">
        <f>'VMO2'!M353</f>
        <v>-100</v>
      </c>
      <c r="J6036" s="5898">
        <f>'VMO2'!N353</f>
        <v>-100</v>
      </c>
      <c r="K6036" s="5898">
        <f>'VMO2'!O353</f>
        <v>-100</v>
      </c>
    </row>
    <row r="6037" spans="3:11">
      <c r="C6037" s="5665" t="str">
        <f>'VMO2'!B354</f>
        <v>Less: Tax payments</v>
      </c>
      <c r="D6037" s="5708">
        <f>'VMO2'!H354</f>
        <v>-2.1</v>
      </c>
      <c r="E6037" s="5708">
        <f>'VMO2'!I354</f>
        <v>-25</v>
      </c>
      <c r="F6037" s="5708">
        <f>'VMO2'!J354</f>
        <v>-25</v>
      </c>
      <c r="G6037" s="5708">
        <f>'VMO2'!K354</f>
        <v>-25</v>
      </c>
      <c r="H6037" s="5708">
        <f>'VMO2'!L354</f>
        <v>-25</v>
      </c>
      <c r="I6037" s="5708">
        <f>'VMO2'!M354</f>
        <v>-25</v>
      </c>
      <c r="J6037" s="5708">
        <f>'VMO2'!N354</f>
        <v>-25</v>
      </c>
      <c r="K6037" s="5708">
        <f>'VMO2'!O354</f>
        <v>-25</v>
      </c>
    </row>
    <row r="6038" spans="3:11">
      <c r="C6038" s="6832" t="str">
        <f>'VMO2'!B355</f>
        <v>Underlying FCF</v>
      </c>
      <c r="D6038" s="6396">
        <f>'VMO2'!H355</f>
        <v>904.20118983812586</v>
      </c>
      <c r="E6038" s="6396">
        <f>'VMO2'!I355</f>
        <v>586.90174960016122</v>
      </c>
      <c r="F6038" s="6396">
        <f>'VMO2'!J355</f>
        <v>461.3861824310776</v>
      </c>
      <c r="G6038" s="6396">
        <f>'VMO2'!K355</f>
        <v>626.09304511871426</v>
      </c>
      <c r="H6038" s="6396">
        <f>'VMO2'!L355</f>
        <v>734.21371088456681</v>
      </c>
      <c r="I6038" s="6396">
        <f>'VMO2'!M355</f>
        <v>1047.7052874012468</v>
      </c>
      <c r="J6038" s="6396">
        <f>'VMO2'!N355</f>
        <v>1246.2830701001974</v>
      </c>
      <c r="K6038" s="6396">
        <f>'VMO2'!O355</f>
        <v>1299.4930319413486</v>
      </c>
    </row>
    <row r="6039" spans="3:11">
      <c r="C6039" s="5665" t="str">
        <f>'VMO2'!B356</f>
        <v>Less: Cost-to-capture</v>
      </c>
      <c r="D6039" s="5708">
        <f>'VMO2'!H356</f>
        <v>-184.7</v>
      </c>
      <c r="E6039" s="5708">
        <f>'VMO2'!I356</f>
        <v>-140</v>
      </c>
      <c r="F6039" s="5708">
        <f>'VMO2'!J356</f>
        <v>-30</v>
      </c>
      <c r="G6039" s="5708">
        <f>'VMO2'!K356</f>
        <v>0</v>
      </c>
      <c r="H6039" s="5708">
        <f>'VMO2'!L356</f>
        <v>0</v>
      </c>
      <c r="I6039" s="5708">
        <f>'VMO2'!M356</f>
        <v>0</v>
      </c>
      <c r="J6039" s="5708">
        <f>'VMO2'!N356</f>
        <v>0</v>
      </c>
      <c r="K6039" s="5708">
        <f>'VMO2'!O356</f>
        <v>0</v>
      </c>
    </row>
    <row r="6040" spans="3:11">
      <c r="C6040" s="6663" t="str">
        <f>'VMO2'!B359</f>
        <v>Reported FCF</v>
      </c>
      <c r="D6040" s="6765">
        <f>'VMO2'!H359</f>
        <v>722.1</v>
      </c>
      <c r="E6040" s="6765">
        <f>'VMO2'!I359</f>
        <v>496.90174960016122</v>
      </c>
      <c r="F6040" s="6765">
        <f>'VMO2'!J359</f>
        <v>431.3861824310776</v>
      </c>
      <c r="G6040" s="6765">
        <f>'VMO2'!K359</f>
        <v>626.09304511871426</v>
      </c>
      <c r="H6040" s="6765">
        <f>'VMO2'!L359</f>
        <v>734.21371088456681</v>
      </c>
      <c r="I6040" s="6765">
        <f>'VMO2'!M359</f>
        <v>1047.7052874012468</v>
      </c>
      <c r="J6040" s="6765">
        <f>'VMO2'!N359</f>
        <v>1246.2830701001974</v>
      </c>
      <c r="K6040" s="6765">
        <f>'VMO2'!O359</f>
        <v>1299.4930319413486</v>
      </c>
    </row>
    <row r="6041" spans="3:11">
      <c r="C6041" s="5666" t="s">
        <v>1722</v>
      </c>
      <c r="D6041" s="5670"/>
      <c r="E6041" s="6910" t="str">
        <f>'VMO2'!I360</f>
        <v>c.£500m</v>
      </c>
      <c r="F6041" s="5670"/>
      <c r="G6041" s="5670"/>
      <c r="H6041" s="5670"/>
      <c r="I6041" s="5670"/>
      <c r="J6041" s="5670"/>
      <c r="K6041" s="5670"/>
    </row>
    <row r="6042" spans="3:11">
      <c r="C6042" s="5962"/>
      <c r="D6042" s="5898"/>
      <c r="E6042" s="5898"/>
      <c r="F6042" s="5898"/>
      <c r="G6042" s="5898"/>
      <c r="H6042" s="5898"/>
      <c r="I6042" s="5898"/>
      <c r="J6042" s="5898"/>
      <c r="K6042" s="5898"/>
    </row>
    <row r="6043" spans="3:11">
      <c r="C6043" s="5665" t="str">
        <f>'VMO2'!B362</f>
        <v>Less: Spectrum licences/ M&amp;A</v>
      </c>
      <c r="D6043" s="5670">
        <f>'VMO2'!H362</f>
        <v>360</v>
      </c>
      <c r="E6043" s="5670">
        <f>'VMO2'!I362</f>
        <v>50</v>
      </c>
      <c r="F6043" s="5670">
        <f>'VMO2'!J362</f>
        <v>0</v>
      </c>
      <c r="G6043" s="5670">
        <f>'VMO2'!K362</f>
        <v>0</v>
      </c>
      <c r="H6043" s="5670">
        <f>'VMO2'!L362</f>
        <v>0</v>
      </c>
      <c r="I6043" s="5670">
        <f>'VMO2'!M362</f>
        <v>-700</v>
      </c>
      <c r="J6043" s="5670">
        <f>'VMO2'!N362</f>
        <v>0</v>
      </c>
      <c r="K6043" s="5670">
        <f>'VMO2'!O362</f>
        <v>0</v>
      </c>
    </row>
    <row r="6044" spans="3:11">
      <c r="C6044" s="6663" t="str">
        <f>'VMO2'!B363</f>
        <v>Actual FCF</v>
      </c>
      <c r="D6044" s="6765">
        <f>'VMO2'!H363</f>
        <v>1079.5011898381258</v>
      </c>
      <c r="E6044" s="6765">
        <f>'VMO2'!I363</f>
        <v>496.90174960016122</v>
      </c>
      <c r="F6044" s="6765">
        <f>'VMO2'!J363</f>
        <v>431.3861824310776</v>
      </c>
      <c r="G6044" s="6765">
        <f>'VMO2'!K363</f>
        <v>626.09304511871426</v>
      </c>
      <c r="H6044" s="6765">
        <f>'VMO2'!L363</f>
        <v>734.21371088456681</v>
      </c>
      <c r="I6044" s="6765">
        <f>'VMO2'!M363</f>
        <v>347.70528740124678</v>
      </c>
      <c r="J6044" s="6765">
        <f>'VMO2'!N363</f>
        <v>1246.2830701001974</v>
      </c>
      <c r="K6044" s="6765">
        <f>'VMO2'!O363</f>
        <v>1299.4930319413486</v>
      </c>
    </row>
    <row r="6045" spans="3:11">
      <c r="C6045" s="5718"/>
      <c r="D6045" s="6574"/>
      <c r="E6045" s="6574"/>
      <c r="F6045" s="6574"/>
      <c r="G6045" s="6574"/>
      <c r="H6045" s="6574"/>
      <c r="I6045" s="6574"/>
      <c r="J6045" s="6574"/>
      <c r="K6045" s="6574"/>
    </row>
    <row r="6046" spans="3:11">
      <c r="C6046" s="5962" t="str">
        <f>'VMO2'!B365</f>
        <v>Less: Dividends and recapitalisations</v>
      </c>
      <c r="D6046" s="5898">
        <f>'VMO2'!H365</f>
        <v>2000</v>
      </c>
      <c r="E6046" s="5898">
        <f>'VMO2'!I365</f>
        <v>850</v>
      </c>
      <c r="F6046" s="5898">
        <f>'VMO2'!J365</f>
        <v>500</v>
      </c>
      <c r="G6046" s="5898">
        <f>'VMO2'!K365</f>
        <v>600</v>
      </c>
      <c r="H6046" s="5898">
        <f>'VMO2'!L365</f>
        <v>800</v>
      </c>
      <c r="I6046" s="5898">
        <f>'VMO2'!M365</f>
        <v>800</v>
      </c>
      <c r="J6046" s="5898">
        <f>'VMO2'!N365</f>
        <v>1300</v>
      </c>
      <c r="K6046" s="5898">
        <f>'VMO2'!O365</f>
        <v>1300</v>
      </c>
    </row>
    <row r="6047" spans="3:11">
      <c r="C6047" s="5668" t="str">
        <f>'VMO2'!B368</f>
        <v>Net debt AL</v>
      </c>
      <c r="D6047" s="5694">
        <f>'VMO2'!H368</f>
        <v>19960.7</v>
      </c>
      <c r="E6047" s="5694">
        <f>'VMO2'!I368</f>
        <v>20313.798250399839</v>
      </c>
      <c r="F6047" s="5694">
        <f>'VMO2'!J368</f>
        <v>20382.412067968762</v>
      </c>
      <c r="G6047" s="5694">
        <f>'VMO2'!K368</f>
        <v>20356.319022850046</v>
      </c>
      <c r="H6047" s="5694">
        <f>'VMO2'!L368</f>
        <v>20422.105311965479</v>
      </c>
      <c r="I6047" s="5694">
        <f>'VMO2'!M368</f>
        <v>20874.400024564231</v>
      </c>
      <c r="J6047" s="5694">
        <f>'VMO2'!N368</f>
        <v>20928.116954464032</v>
      </c>
      <c r="K6047" s="5694">
        <f>'VMO2'!O368</f>
        <v>20928.623922522685</v>
      </c>
    </row>
    <row r="6048" spans="3:11">
      <c r="C6048" s="5962" t="str">
        <f>'VMO2'!B369</f>
        <v>Net debt AL/ EBITDAaL</v>
      </c>
      <c r="D6048" s="6911">
        <f>'VMO2'!H369</f>
        <v>5.1482255235737133</v>
      </c>
      <c r="E6048" s="6911">
        <f>'VMO2'!I369</f>
        <v>5.4129326113075802</v>
      </c>
      <c r="F6048" s="6911">
        <f>'VMO2'!J369</f>
        <v>5.3782191069453757</v>
      </c>
      <c r="G6048" s="6911">
        <f>'VMO2'!K369</f>
        <v>5.281410610806109</v>
      </c>
      <c r="H6048" s="6911">
        <f>'VMO2'!L369</f>
        <v>5.1725869064864511</v>
      </c>
      <c r="I6048" s="6911">
        <f>'VMO2'!M369</f>
        <v>5.1611932392721371</v>
      </c>
      <c r="J6048" s="6911">
        <f>'VMO2'!N369</f>
        <v>5.0521021009525331</v>
      </c>
      <c r="K6048" s="6911">
        <f>'VMO2'!O369</f>
        <v>4.9707212948136466</v>
      </c>
    </row>
    <row r="6049" spans="3:20">
      <c r="C6049" s="5702" t="str">
        <f>'VMO2'!B370</f>
        <v>Net debt/ EBITDA</v>
      </c>
      <c r="D6049" s="6748">
        <f>'VMO2'!H370</f>
        <v>5.0488762127638829</v>
      </c>
      <c r="E6049" s="6748">
        <f>'VMO2'!I370</f>
        <v>5.2955042093257916</v>
      </c>
      <c r="F6049" s="6748">
        <f>'VMO2'!J370</f>
        <v>5.2638177654785689</v>
      </c>
      <c r="G6049" s="6748">
        <f>'VMO2'!K370</f>
        <v>5.1741584424061111</v>
      </c>
      <c r="H6049" s="6748">
        <f>'VMO2'!L370</f>
        <v>5.0736130163072639</v>
      </c>
      <c r="I6049" s="6748">
        <f>'VMO2'!M370</f>
        <v>5.0650533314868591</v>
      </c>
      <c r="J6049" s="6748">
        <f>'VMO2'!N370</f>
        <v>4.963738792281787</v>
      </c>
      <c r="K6049" s="6748">
        <f>'VMO2'!O370</f>
        <v>4.887839485801325</v>
      </c>
    </row>
    <row r="6052" spans="3:20">
      <c r="C6052" s="5665" t="s">
        <v>9300</v>
      </c>
      <c r="D6052" s="5665">
        <v>2.2000000000000002</v>
      </c>
    </row>
    <row r="6053" spans="3:20">
      <c r="C6053" s="5665" t="s">
        <v>9301</v>
      </c>
      <c r="D6053" s="5665">
        <v>4.9000000000000004</v>
      </c>
    </row>
    <row r="6054" spans="3:20">
      <c r="C6054" s="5665" t="s">
        <v>9302</v>
      </c>
      <c r="D6054" s="5665">
        <v>0.56000000000000005</v>
      </c>
    </row>
    <row r="6055" spans="3:20">
      <c r="D6055" s="5665">
        <v>1</v>
      </c>
    </row>
    <row r="6056" spans="3:20">
      <c r="D6056" s="5665">
        <f>SUM(D6052:D6055)</f>
        <v>8.66</v>
      </c>
      <c r="E6056" s="5665">
        <f>D6056*18</f>
        <v>155.88</v>
      </c>
    </row>
    <row r="6062" spans="3:20">
      <c r="C6062" s="5980" t="s">
        <v>8082</v>
      </c>
      <c r="D6062" s="5980"/>
    </row>
    <row r="6064" spans="3:20">
      <c r="C6064" s="5961" t="s">
        <v>9274</v>
      </c>
      <c r="D6064" s="5664">
        <v>2014</v>
      </c>
      <c r="E6064" s="5664">
        <v>2015</v>
      </c>
      <c r="F6064" s="5664">
        <v>2016</v>
      </c>
      <c r="G6064" s="5664">
        <v>2017</v>
      </c>
      <c r="H6064" s="5664">
        <v>2018</v>
      </c>
      <c r="I6064" s="5664">
        <v>2019</v>
      </c>
      <c r="J6064" s="5664">
        <v>2020</v>
      </c>
      <c r="K6064" s="5664">
        <v>2021</v>
      </c>
      <c r="L6064" s="5664">
        <v>2022</v>
      </c>
      <c r="M6064" s="5664">
        <v>2023</v>
      </c>
      <c r="N6064" s="5664" t="s">
        <v>1562</v>
      </c>
      <c r="O6064" s="5664" t="s">
        <v>1563</v>
      </c>
      <c r="P6064" s="5664" t="s">
        <v>5419</v>
      </c>
      <c r="Q6064" s="5664" t="s">
        <v>6491</v>
      </c>
      <c r="R6064" s="5664" t="s">
        <v>6492</v>
      </c>
      <c r="S6064" s="5664" t="s">
        <v>6493</v>
      </c>
      <c r="T6064" s="5664" t="s">
        <v>6494</v>
      </c>
    </row>
    <row r="6065" spans="3:20">
      <c r="C6065" s="5665" t="s">
        <v>8082</v>
      </c>
      <c r="D6065" s="5670">
        <f>Customers!DC5</f>
        <v>12627.4</v>
      </c>
      <c r="E6065" s="5670">
        <f>Customers!DD5</f>
        <v>12908.5</v>
      </c>
      <c r="F6065" s="5670">
        <f>Customers!DE5</f>
        <v>13610.2</v>
      </c>
      <c r="G6065" s="5670">
        <f>Customers!DF5</f>
        <v>13979</v>
      </c>
      <c r="H6065" s="5670">
        <f>'VMO2'!C174</f>
        <v>14417.3</v>
      </c>
      <c r="I6065" s="5670">
        <f>'VMO2'!D174</f>
        <v>14894</v>
      </c>
      <c r="J6065" s="5670">
        <f>'VMO2'!E174</f>
        <v>15310.8</v>
      </c>
      <c r="K6065" s="5670">
        <f>'VMO2'!F174</f>
        <v>15649.9</v>
      </c>
      <c r="L6065" s="5670">
        <f>'VMO2'!G174</f>
        <v>16144.6</v>
      </c>
      <c r="M6065" s="5670">
        <f>'VMO2'!H174</f>
        <v>16198.4</v>
      </c>
      <c r="N6065" s="5670">
        <f>'VMO2'!I174</f>
        <v>16208.4</v>
      </c>
      <c r="O6065" s="5670">
        <f>'VMO2'!J174</f>
        <v>16208.4</v>
      </c>
      <c r="P6065" s="5670">
        <f>'VMO2'!K174</f>
        <v>16208.4</v>
      </c>
      <c r="Q6065" s="5670">
        <f>'VMO2'!L174</f>
        <v>16208.4</v>
      </c>
      <c r="R6065" s="5670">
        <f>'VMO2'!M174</f>
        <v>16208.4</v>
      </c>
      <c r="S6065" s="5670">
        <f>'VMO2'!N174</f>
        <v>16208.4</v>
      </c>
      <c r="T6065" s="5670">
        <f>'VMO2'!O174</f>
        <v>16208.4</v>
      </c>
    </row>
    <row r="6066" spans="3:20">
      <c r="C6066" s="5665" t="s">
        <v>9418</v>
      </c>
      <c r="D6066" s="5670">
        <v>0</v>
      </c>
      <c r="E6066" s="5670">
        <v>0</v>
      </c>
      <c r="F6066" s="6322">
        <v>200</v>
      </c>
      <c r="G6066" s="6322">
        <v>600</v>
      </c>
      <c r="H6066" s="5670">
        <f>SUM('VMO2'!C175, 'VMO2'!C213)</f>
        <v>1057.5499999999997</v>
      </c>
      <c r="I6066" s="5670">
        <f>SUM('VMO2'!D175, 'VMO2'!D213)</f>
        <v>1209.0499999999997</v>
      </c>
      <c r="J6066" s="5670">
        <f>SUM('VMO2'!E175, 'VMO2'!E213)</f>
        <v>1379.4499999999998</v>
      </c>
      <c r="K6066" s="5670">
        <f>SUM('VMO2'!F175, 'VMO2'!F213)</f>
        <v>1599</v>
      </c>
      <c r="L6066" s="5670">
        <f>SUM('VMO2'!G175, 'VMO2'!G213)</f>
        <v>2496</v>
      </c>
      <c r="M6066" s="5670">
        <f>SUM('VMO2'!H175, 'VMO2'!H213)</f>
        <v>3400</v>
      </c>
      <c r="N6066" s="5670">
        <f>SUM('VMO2'!I175, 'VMO2'!I213)</f>
        <v>5484.6</v>
      </c>
      <c r="O6066" s="5670">
        <f>SUM('VMO2'!J175, 'VMO2'!J213)</f>
        <v>9059.2000000000007</v>
      </c>
      <c r="P6066" s="5670">
        <f>SUM('VMO2'!K175, 'VMO2'!K213)</f>
        <v>11918.88</v>
      </c>
      <c r="Q6066" s="5670">
        <f>SUM('VMO2'!L175, 'VMO2'!L213)</f>
        <v>14778.56</v>
      </c>
      <c r="R6066" s="5670">
        <f>SUM('VMO2'!M175, 'VMO2'!M213)</f>
        <v>16208.4</v>
      </c>
      <c r="S6066" s="5670">
        <f>SUM('VMO2'!N175, 'VMO2'!N213)</f>
        <v>16208.4</v>
      </c>
      <c r="T6066" s="5670">
        <f>SUM('VMO2'!O175, 'VMO2'!O213)</f>
        <v>16208.4</v>
      </c>
    </row>
    <row r="6067" spans="3:20">
      <c r="C6067" s="5665" t="s">
        <v>9419</v>
      </c>
      <c r="D6067" s="5670">
        <f>D6065-D6066</f>
        <v>12627.4</v>
      </c>
      <c r="E6067" s="5670">
        <f>E6065-E6066</f>
        <v>12908.5</v>
      </c>
      <c r="F6067" s="5670">
        <f>F6065-F6066</f>
        <v>13410.2</v>
      </c>
      <c r="G6067" s="5670">
        <f>G6065-G6066</f>
        <v>13379</v>
      </c>
      <c r="H6067" s="5670">
        <f>H6065-H6066</f>
        <v>13359.75</v>
      </c>
      <c r="I6067" s="5670">
        <f t="shared" ref="I6067:T6067" si="1871">I6065-I6066</f>
        <v>13684.95</v>
      </c>
      <c r="J6067" s="5670">
        <f t="shared" si="1871"/>
        <v>13931.349999999999</v>
      </c>
      <c r="K6067" s="5670">
        <f t="shared" si="1871"/>
        <v>14050.9</v>
      </c>
      <c r="L6067" s="5670">
        <f t="shared" si="1871"/>
        <v>13648.6</v>
      </c>
      <c r="M6067" s="5670">
        <f t="shared" si="1871"/>
        <v>12798.4</v>
      </c>
      <c r="N6067" s="5670">
        <f t="shared" si="1871"/>
        <v>10723.8</v>
      </c>
      <c r="O6067" s="5670">
        <f t="shared" si="1871"/>
        <v>7149.1999999999989</v>
      </c>
      <c r="P6067" s="5670">
        <f t="shared" si="1871"/>
        <v>4289.5200000000004</v>
      </c>
      <c r="Q6067" s="5670">
        <f t="shared" si="1871"/>
        <v>1429.8400000000001</v>
      </c>
      <c r="R6067" s="5670">
        <f t="shared" si="1871"/>
        <v>0</v>
      </c>
      <c r="S6067" s="5670">
        <f t="shared" si="1871"/>
        <v>0</v>
      </c>
      <c r="T6067" s="5670">
        <f t="shared" si="1871"/>
        <v>0</v>
      </c>
    </row>
    <row r="6068" spans="3:20">
      <c r="C6068" s="5665" t="s">
        <v>9417</v>
      </c>
      <c r="D6068" s="5670"/>
      <c r="E6068" s="5670"/>
      <c r="F6068" s="5670"/>
      <c r="G6068" s="5670"/>
      <c r="H6068" s="5670"/>
      <c r="I6068" s="5670"/>
      <c r="J6068" s="5670"/>
      <c r="K6068" s="5670"/>
      <c r="L6068" s="5670">
        <f>'UK FTTP JV'!G42</f>
        <v>24</v>
      </c>
      <c r="M6068" s="5670">
        <f>'UK FTTP JV'!H42</f>
        <v>800</v>
      </c>
      <c r="N6068" s="5670">
        <f>'UK FTTP JV'!I42</f>
        <v>1800</v>
      </c>
      <c r="O6068" s="5670">
        <f>'UK FTTP JV'!J42</f>
        <v>3200</v>
      </c>
      <c r="P6068" s="5670">
        <f>'UK FTTP JV'!K42</f>
        <v>4700</v>
      </c>
      <c r="Q6068" s="5670">
        <f>'UK FTTP JV'!L42</f>
        <v>6100</v>
      </c>
      <c r="R6068" s="5670">
        <f>'UK FTTP JV'!M42</f>
        <v>6100</v>
      </c>
      <c r="S6068" s="5670">
        <f>'UK FTTP JV'!N42</f>
        <v>6100</v>
      </c>
      <c r="T6068" s="5670">
        <f>'UK FTTP JV'!O42</f>
        <v>6100</v>
      </c>
    </row>
    <row r="6069" spans="3:20">
      <c r="D6069" s="5670"/>
      <c r="E6069" s="5670"/>
      <c r="F6069" s="5670"/>
      <c r="G6069" s="5670"/>
      <c r="H6069" s="5670"/>
      <c r="I6069" s="5670"/>
      <c r="J6069" s="5670"/>
      <c r="K6069" s="5670"/>
      <c r="L6069" s="5670"/>
      <c r="M6069" s="5670"/>
      <c r="N6069" s="5670"/>
      <c r="O6069" s="5670"/>
      <c r="P6069" s="5670"/>
      <c r="Q6069" s="5670"/>
      <c r="R6069" s="5670"/>
      <c r="S6069" s="5670"/>
      <c r="T6069" s="5670"/>
    </row>
    <row r="6070" spans="3:20">
      <c r="D6070" s="5670"/>
      <c r="E6070" s="5670"/>
      <c r="F6070" s="5670"/>
      <c r="G6070" s="5670"/>
      <c r="H6070" s="5670"/>
      <c r="I6070" s="5670"/>
      <c r="J6070" s="5670"/>
      <c r="K6070" s="5670"/>
      <c r="L6070" s="5670"/>
      <c r="M6070" s="5670"/>
      <c r="N6070" s="5670"/>
      <c r="O6070" s="5670"/>
      <c r="P6070" s="5670"/>
      <c r="Q6070" s="5670"/>
      <c r="R6070" s="5670"/>
      <c r="S6070" s="5670"/>
      <c r="T6070" s="5670"/>
    </row>
    <row r="6071" spans="3:20">
      <c r="C6071" s="5665" t="s">
        <v>8082</v>
      </c>
      <c r="D6071" s="5670">
        <f>Customers!DC265</f>
        <v>4536.6000000000004</v>
      </c>
      <c r="E6071" s="5670">
        <f>Customers!DD265</f>
        <v>4694.8999999999996</v>
      </c>
      <c r="F6071" s="5670">
        <f>Customers!DE265</f>
        <v>4916.7</v>
      </c>
      <c r="G6071" s="5670">
        <f>Customers!DF265</f>
        <v>5104.3</v>
      </c>
      <c r="H6071" s="5670">
        <f>'VMO2'!C37-H6072</f>
        <v>5224.6000000000004</v>
      </c>
      <c r="I6071" s="5670">
        <f>'VMO2'!D37-I6072</f>
        <v>5271</v>
      </c>
      <c r="J6071" s="5670">
        <f>'VMO2'!E37-J6072</f>
        <v>5420.1</v>
      </c>
      <c r="K6071" s="5670">
        <f>'VMO2'!F37-K6072</f>
        <v>5596.8</v>
      </c>
      <c r="L6071" s="5670">
        <f>'VMO2'!G37-L6072</f>
        <v>5653.8</v>
      </c>
      <c r="M6071" s="5670">
        <f>'VMO2'!H37-M6072</f>
        <v>5707.6</v>
      </c>
      <c r="N6071" s="5670">
        <f>'VMO2'!I37-N6072</f>
        <v>5697.4665000000005</v>
      </c>
      <c r="O6071" s="5670">
        <f>'VMO2'!J37-O6072</f>
        <v>5679.4570000000003</v>
      </c>
      <c r="P6071" s="5670">
        <f>'VMO2'!K37-P6072</f>
        <v>5663.0420000000004</v>
      </c>
      <c r="Q6071" s="5670">
        <f>'VMO2'!L37-Q6072</f>
        <v>5652.6620000000003</v>
      </c>
      <c r="R6071" s="5670">
        <f>'VMO2'!M37-R6072</f>
        <v>5632.7120000000004</v>
      </c>
      <c r="S6071" s="5670">
        <f>'VMO2'!N37-S6072</f>
        <v>5612.7120000000004</v>
      </c>
      <c r="T6071" s="5670">
        <f>'VMO2'!O37-T6072</f>
        <v>5592.7120000000004</v>
      </c>
    </row>
    <row r="6072" spans="3:20">
      <c r="C6072" s="5665" t="s">
        <v>8973</v>
      </c>
      <c r="D6072" s="6322">
        <v>0</v>
      </c>
      <c r="E6072" s="6322">
        <v>0</v>
      </c>
      <c r="F6072" s="6322">
        <v>0</v>
      </c>
      <c r="G6072" s="6322">
        <v>0</v>
      </c>
      <c r="H6072" s="6322">
        <v>0</v>
      </c>
      <c r="I6072" s="6322">
        <v>0</v>
      </c>
      <c r="J6072" s="6322">
        <v>0</v>
      </c>
      <c r="K6072" s="6322">
        <v>0</v>
      </c>
      <c r="L6072" s="5670">
        <f>'UK FTTP JV'!G55</f>
        <v>0</v>
      </c>
      <c r="M6072" s="5670">
        <f>'UK FTTP JV'!H55</f>
        <v>10</v>
      </c>
      <c r="N6072" s="5670">
        <f>'UK FTTP JV'!I55</f>
        <v>100</v>
      </c>
      <c r="O6072" s="5670">
        <f>'UK FTTP JV'!J55</f>
        <v>326.76</v>
      </c>
      <c r="P6072" s="5670">
        <f>'UK FTTP JV'!K55</f>
        <v>600.76</v>
      </c>
      <c r="Q6072" s="5670">
        <f>'UK FTTP JV'!L55</f>
        <v>883.14</v>
      </c>
      <c r="R6072" s="5670">
        <f>'UK FTTP JV'!M55</f>
        <v>1022.64</v>
      </c>
      <c r="S6072" s="5670">
        <f>'UK FTTP JV'!N55</f>
        <v>1058.1400000000001</v>
      </c>
      <c r="T6072" s="5670">
        <f>'UK FTTP JV'!O55</f>
        <v>1072.6400000000001</v>
      </c>
    </row>
    <row r="6074" spans="3:20">
      <c r="C6074" s="5665" t="s">
        <v>8082</v>
      </c>
      <c r="D6074" s="5674">
        <f t="shared" ref="D6074:S6074" si="1872">D6071/D6065</f>
        <v>0.35926635728653566</v>
      </c>
      <c r="E6074" s="5674">
        <f t="shared" si="1872"/>
        <v>0.36370608513769992</v>
      </c>
      <c r="F6074" s="5674">
        <f t="shared" si="1872"/>
        <v>0.36125112048316699</v>
      </c>
      <c r="G6074" s="5674">
        <f t="shared" si="1872"/>
        <v>0.36514056799484945</v>
      </c>
      <c r="H6074" s="5674">
        <f t="shared" si="1872"/>
        <v>0.36238408023693763</v>
      </c>
      <c r="I6074" s="5674">
        <f t="shared" si="1872"/>
        <v>0.35390089969115079</v>
      </c>
      <c r="J6074" s="5674">
        <f t="shared" si="1872"/>
        <v>0.35400501606708995</v>
      </c>
      <c r="K6074" s="5674">
        <f t="shared" si="1872"/>
        <v>0.35762528834050061</v>
      </c>
      <c r="L6074" s="5674">
        <f t="shared" si="1872"/>
        <v>0.35019758928682038</v>
      </c>
      <c r="M6074" s="5674">
        <f t="shared" si="1872"/>
        <v>0.35235578822599767</v>
      </c>
      <c r="N6074" s="5674">
        <f t="shared" si="1872"/>
        <v>0.351513196860887</v>
      </c>
      <c r="O6074" s="5674">
        <f t="shared" si="1872"/>
        <v>0.35040207546704183</v>
      </c>
      <c r="P6074" s="5674">
        <f t="shared" si="1872"/>
        <v>0.34938932898990649</v>
      </c>
      <c r="Q6074" s="5674">
        <f t="shared" si="1872"/>
        <v>0.3487489203129242</v>
      </c>
      <c r="R6074" s="5674">
        <f t="shared" si="1872"/>
        <v>0.34751807704646975</v>
      </c>
      <c r="S6074" s="5674">
        <f t="shared" si="1872"/>
        <v>0.34628414895979864</v>
      </c>
      <c r="T6074" s="5674">
        <f>T6071/T6065</f>
        <v>0.34505022087312753</v>
      </c>
    </row>
    <row r="6075" spans="3:20">
      <c r="C6075" s="5665" t="s">
        <v>8973</v>
      </c>
      <c r="D6075" s="5674"/>
      <c r="E6075" s="5674"/>
      <c r="F6075" s="5674"/>
      <c r="G6075" s="5674"/>
      <c r="H6075" s="5674"/>
      <c r="I6075" s="5674"/>
      <c r="J6075" s="5674"/>
      <c r="K6075" s="5674"/>
      <c r="L6075" s="5674"/>
      <c r="M6075" s="5674"/>
      <c r="N6075" s="5674"/>
      <c r="O6075" s="5674">
        <f t="shared" ref="O6075:S6075" si="1873">O6072/O6068</f>
        <v>0.10211249999999999</v>
      </c>
      <c r="P6075" s="5674">
        <f t="shared" si="1873"/>
        <v>0.12782127659574469</v>
      </c>
      <c r="Q6075" s="5674">
        <f t="shared" si="1873"/>
        <v>0.14477704918032785</v>
      </c>
      <c r="R6075" s="5674">
        <f t="shared" si="1873"/>
        <v>0.16764590163934426</v>
      </c>
      <c r="S6075" s="5674">
        <f t="shared" si="1873"/>
        <v>0.17346557377049182</v>
      </c>
      <c r="T6075" s="5674">
        <f>T6072/T6068</f>
        <v>0.17584262295081968</v>
      </c>
    </row>
    <row r="6103" spans="3:12">
      <c r="C6103" s="5980" t="s">
        <v>8082</v>
      </c>
      <c r="D6103" s="5980"/>
    </row>
    <row r="6107" spans="3:12">
      <c r="C6107" s="5692" t="s">
        <v>8465</v>
      </c>
      <c r="D6107" s="5664">
        <v>2022</v>
      </c>
      <c r="E6107" s="5664">
        <v>2023</v>
      </c>
      <c r="F6107" s="5664" t="s">
        <v>1562</v>
      </c>
      <c r="G6107" s="5664" t="s">
        <v>1563</v>
      </c>
      <c r="H6107" s="5664" t="s">
        <v>5419</v>
      </c>
      <c r="I6107" s="5664" t="s">
        <v>6491</v>
      </c>
      <c r="J6107" s="5664" t="s">
        <v>6492</v>
      </c>
      <c r="K6107" s="5664" t="s">
        <v>6493</v>
      </c>
      <c r="L6107" s="5664" t="s">
        <v>6494</v>
      </c>
    </row>
    <row r="6108" spans="3:12">
      <c r="C6108" s="7546" t="s">
        <v>9426</v>
      </c>
      <c r="D6108" s="5688">
        <f>'VMO2'!G37</f>
        <v>5653.8</v>
      </c>
      <c r="E6108" s="5688">
        <f>'VMO2'!H37</f>
        <v>5717.6</v>
      </c>
      <c r="F6108" s="5688">
        <f>'VMO2'!I37</f>
        <v>5797.4665000000005</v>
      </c>
      <c r="G6108" s="5688">
        <f>'VMO2'!J37</f>
        <v>6006.2170000000006</v>
      </c>
      <c r="H6108" s="5688">
        <f>'VMO2'!K37</f>
        <v>6263.8020000000006</v>
      </c>
      <c r="I6108" s="5688">
        <f>'VMO2'!L37</f>
        <v>6535.8020000000006</v>
      </c>
      <c r="J6108" s="5688">
        <f>'VMO2'!M37</f>
        <v>6655.3520000000008</v>
      </c>
      <c r="K6108" s="5688">
        <f>'VMO2'!N37</f>
        <v>6670.8520000000008</v>
      </c>
      <c r="L6108" s="5688">
        <f>'VMO2'!O37</f>
        <v>6665.3520000000008</v>
      </c>
    </row>
    <row r="6109" spans="3:12">
      <c r="C6109" s="7544" t="s">
        <v>8429</v>
      </c>
      <c r="D6109" s="5672">
        <v>5653.8</v>
      </c>
      <c r="E6109" s="5672">
        <v>5717.6</v>
      </c>
      <c r="F6109" s="5672">
        <v>5797.4665000000005</v>
      </c>
      <c r="G6109" s="5672">
        <v>6038.3370000000004</v>
      </c>
      <c r="H6109" s="5672">
        <v>6350.4220000000005</v>
      </c>
      <c r="I6109" s="5672">
        <v>6692.6820000000007</v>
      </c>
      <c r="J6109" s="5672">
        <v>6892.7320000000009</v>
      </c>
      <c r="K6109" s="5672">
        <v>6944.2320000000009</v>
      </c>
      <c r="L6109" s="5672">
        <v>6967.7320000000009</v>
      </c>
    </row>
    <row r="6110" spans="3:12">
      <c r="C6110" s="7547" t="s">
        <v>8398</v>
      </c>
      <c r="D6110" s="6862">
        <f>D6108/D6109-1</f>
        <v>0</v>
      </c>
      <c r="E6110" s="6862">
        <f t="shared" ref="E6110:L6110" si="1874">E6108/E6109-1</f>
        <v>0</v>
      </c>
      <c r="F6110" s="6862">
        <f t="shared" si="1874"/>
        <v>0</v>
      </c>
      <c r="G6110" s="6862">
        <f t="shared" si="1874"/>
        <v>-5.3193453760530529E-3</v>
      </c>
      <c r="H6110" s="6862">
        <f t="shared" si="1874"/>
        <v>-1.3640038410045796E-2</v>
      </c>
      <c r="I6110" s="6862">
        <f t="shared" si="1874"/>
        <v>-2.3440528027478424E-2</v>
      </c>
      <c r="J6110" s="6862">
        <f t="shared" si="1874"/>
        <v>-3.443917448117817E-2</v>
      </c>
      <c r="K6110" s="6862">
        <f t="shared" si="1874"/>
        <v>-3.9367924343541527E-2</v>
      </c>
      <c r="L6110" s="6862">
        <f t="shared" si="1874"/>
        <v>-4.3397191510810118E-2</v>
      </c>
    </row>
    <row r="6111" spans="3:12">
      <c r="C6111" s="5737"/>
      <c r="D6111" s="5670"/>
      <c r="E6111" s="5670"/>
      <c r="F6111" s="5670"/>
      <c r="G6111" s="5670"/>
      <c r="H6111" s="5670"/>
      <c r="I6111" s="5670"/>
      <c r="J6111" s="5670"/>
      <c r="K6111" s="5670"/>
      <c r="L6111" s="5670"/>
    </row>
    <row r="6112" spans="3:12">
      <c r="C6112" s="7546" t="s">
        <v>710</v>
      </c>
      <c r="D6112" s="5688">
        <f>'VMO2'!G121</f>
        <v>10381.9</v>
      </c>
      <c r="E6112" s="5688">
        <f>'VMO2'!H121</f>
        <v>10923.2</v>
      </c>
      <c r="F6112" s="5688">
        <f>'VMO2'!I121</f>
        <v>10966.22614402233</v>
      </c>
      <c r="G6112" s="5688">
        <f>'VMO2'!J121</f>
        <v>11113.489006885991</v>
      </c>
      <c r="H6112" s="5688">
        <f>'VMO2'!K121</f>
        <v>11204.157455939658</v>
      </c>
      <c r="I6112" s="5688">
        <f>'VMO2'!L121</f>
        <v>11255.384799756877</v>
      </c>
      <c r="J6112" s="5688">
        <f>'VMO2'!M121</f>
        <v>10961.967975926384</v>
      </c>
      <c r="K6112" s="5688">
        <f>'VMO2'!N121</f>
        <v>11063.486075928062</v>
      </c>
      <c r="L6112" s="5688">
        <f>'VMO2'!O121</f>
        <v>11154.685638859422</v>
      </c>
    </row>
    <row r="6113" spans="3:12">
      <c r="C6113" s="7544" t="s">
        <v>8429</v>
      </c>
      <c r="D6113" s="5672">
        <v>10381.9</v>
      </c>
      <c r="E6113" s="5672">
        <v>10923.2</v>
      </c>
      <c r="F6113" s="5672">
        <v>10966.22614402233</v>
      </c>
      <c r="G6113" s="5672">
        <v>11131.574044491335</v>
      </c>
      <c r="H6113" s="5672">
        <v>11252.664959248168</v>
      </c>
      <c r="I6113" s="5672">
        <v>11343.004748071047</v>
      </c>
      <c r="J6113" s="5672">
        <v>11095.430409325478</v>
      </c>
      <c r="K6113" s="5672">
        <v>11218.311988515421</v>
      </c>
      <c r="L6113" s="5672">
        <v>11327.536340833341</v>
      </c>
    </row>
    <row r="6114" spans="3:12">
      <c r="C6114" s="7547" t="s">
        <v>8398</v>
      </c>
      <c r="D6114" s="6862">
        <f>D6112/D6113-1</f>
        <v>0</v>
      </c>
      <c r="E6114" s="6862">
        <f t="shared" ref="E6114:L6114" si="1875">E6112/E6113-1</f>
        <v>0</v>
      </c>
      <c r="F6114" s="6862">
        <f t="shared" si="1875"/>
        <v>0</v>
      </c>
      <c r="G6114" s="6862">
        <f t="shared" si="1875"/>
        <v>-1.6246613042378844E-3</v>
      </c>
      <c r="H6114" s="6862">
        <f t="shared" si="1875"/>
        <v>-4.310756917066505E-3</v>
      </c>
      <c r="I6114" s="6862">
        <f t="shared" si="1875"/>
        <v>-7.7245800614753612E-3</v>
      </c>
      <c r="J6114" s="6862">
        <f t="shared" si="1875"/>
        <v>-1.2028594518237123E-2</v>
      </c>
      <c r="K6114" s="6862">
        <f t="shared" si="1875"/>
        <v>-1.3801177284591515E-2</v>
      </c>
      <c r="L6114" s="6862">
        <f t="shared" si="1875"/>
        <v>-1.5259337668229733E-2</v>
      </c>
    </row>
    <row r="6115" spans="3:12">
      <c r="C6115" s="5737"/>
      <c r="D6115" s="5670"/>
      <c r="E6115" s="5670"/>
      <c r="F6115" s="5670"/>
      <c r="G6115" s="5670"/>
      <c r="H6115" s="5670"/>
      <c r="I6115" s="5670"/>
      <c r="J6115" s="5670"/>
      <c r="K6115" s="5670"/>
      <c r="L6115" s="5670"/>
    </row>
    <row r="6116" spans="3:12">
      <c r="C6116" s="7546" t="s">
        <v>213</v>
      </c>
      <c r="D6116" s="5688">
        <f>D6112-D6120</f>
        <v>6476.5</v>
      </c>
      <c r="E6116" s="5688">
        <f t="shared" ref="E6116:L6116" si="1876">E6112-E6120</f>
        <v>6821.0000000000009</v>
      </c>
      <c r="F6116" s="5688">
        <f t="shared" si="1876"/>
        <v>6988.3994031232378</v>
      </c>
      <c r="G6116" s="5688">
        <f t="shared" si="1876"/>
        <v>7098.6820721616086</v>
      </c>
      <c r="H6116" s="5688">
        <f t="shared" si="1876"/>
        <v>7124.8237328241521</v>
      </c>
      <c r="I6116" s="5688">
        <f t="shared" si="1876"/>
        <v>7082.24324483084</v>
      </c>
      <c r="J6116" s="5688">
        <f t="shared" si="1876"/>
        <v>6692.4768947305811</v>
      </c>
      <c r="K6116" s="5688">
        <f t="shared" si="1876"/>
        <v>6696.0288301573946</v>
      </c>
      <c r="L6116" s="5688">
        <f t="shared" si="1876"/>
        <v>6719.305961294478</v>
      </c>
    </row>
    <row r="6117" spans="3:12">
      <c r="C6117" s="7544" t="s">
        <v>8429</v>
      </c>
      <c r="D6117" s="5672">
        <f t="shared" ref="D6117:L6117" si="1877">D6113-D6121</f>
        <v>6476.5</v>
      </c>
      <c r="E6117" s="5672">
        <f t="shared" si="1877"/>
        <v>6821.0000000000009</v>
      </c>
      <c r="F6117" s="5672">
        <f t="shared" si="1877"/>
        <v>6988.3994031232378</v>
      </c>
      <c r="G6117" s="5672">
        <f t="shared" si="1877"/>
        <v>7113.0584201674037</v>
      </c>
      <c r="H6117" s="5672">
        <f t="shared" si="1877"/>
        <v>7158.6840823355178</v>
      </c>
      <c r="I6117" s="5672">
        <f t="shared" si="1877"/>
        <v>7135.9211899392531</v>
      </c>
      <c r="J6117" s="5672">
        <f t="shared" si="1877"/>
        <v>6767.1948360545639</v>
      </c>
      <c r="K6117" s="5672">
        <f t="shared" si="1877"/>
        <v>6767.1705964318462</v>
      </c>
      <c r="L6117" s="5672">
        <f t="shared" si="1877"/>
        <v>6796.2463812219594</v>
      </c>
    </row>
    <row r="6118" spans="3:12">
      <c r="C6118" s="7547" t="s">
        <v>8398</v>
      </c>
      <c r="D6118" s="6862">
        <f>D6116/D6117-1</f>
        <v>0</v>
      </c>
      <c r="E6118" s="6862">
        <f t="shared" ref="E6118:L6118" si="1878">E6116/E6117-1</f>
        <v>0</v>
      </c>
      <c r="F6118" s="6862">
        <f t="shared" si="1878"/>
        <v>0</v>
      </c>
      <c r="G6118" s="6862">
        <f t="shared" si="1878"/>
        <v>-2.0211204740051558E-3</v>
      </c>
      <c r="H6118" s="6862">
        <f t="shared" si="1878"/>
        <v>-4.7299684022819033E-3</v>
      </c>
      <c r="I6118" s="6862">
        <f t="shared" si="1878"/>
        <v>-7.5222166388401179E-3</v>
      </c>
      <c r="J6118" s="6862">
        <f t="shared" si="1878"/>
        <v>-1.1041198477971581E-2</v>
      </c>
      <c r="K6118" s="6862">
        <f t="shared" si="1878"/>
        <v>-1.0512778606758144E-2</v>
      </c>
      <c r="L6118" s="6862">
        <f t="shared" si="1878"/>
        <v>-1.1321016868968692E-2</v>
      </c>
    </row>
    <row r="6119" spans="3:12">
      <c r="C6119" s="5737"/>
      <c r="D6119" s="5670"/>
      <c r="E6119" s="5670"/>
      <c r="F6119" s="5670"/>
      <c r="G6119" s="5670"/>
      <c r="H6119" s="5670"/>
      <c r="I6119" s="5670"/>
      <c r="J6119" s="5670"/>
      <c r="K6119" s="5670"/>
      <c r="L6119" s="5670"/>
    </row>
    <row r="6120" spans="3:12">
      <c r="C6120" s="7546" t="s">
        <v>1273</v>
      </c>
      <c r="D6120" s="5688">
        <f>'VMO2'!G139</f>
        <v>3905.4</v>
      </c>
      <c r="E6120" s="5688">
        <f>'VMO2'!H139</f>
        <v>4102.2</v>
      </c>
      <c r="F6120" s="5688">
        <f>'VMO2'!I139</f>
        <v>3977.8267408990923</v>
      </c>
      <c r="G6120" s="5688">
        <f>'VMO2'!J139</f>
        <v>4014.8069347243827</v>
      </c>
      <c r="H6120" s="5688">
        <f>'VMO2'!K139</f>
        <v>4079.3337231155056</v>
      </c>
      <c r="I6120" s="5688">
        <f>'VMO2'!L139</f>
        <v>4173.1415549260373</v>
      </c>
      <c r="J6120" s="5688">
        <f>'VMO2'!M139</f>
        <v>4269.4910811958025</v>
      </c>
      <c r="K6120" s="5688">
        <f>'VMO2'!N139</f>
        <v>4367.4572457706672</v>
      </c>
      <c r="L6120" s="5688">
        <f>'VMO2'!O139</f>
        <v>4435.3796775649444</v>
      </c>
    </row>
    <row r="6121" spans="3:12">
      <c r="C6121" s="7544" t="s">
        <v>8429</v>
      </c>
      <c r="D6121" s="5672">
        <v>3905.4</v>
      </c>
      <c r="E6121" s="5672">
        <v>4102.2</v>
      </c>
      <c r="F6121" s="5672">
        <v>3977.8267408990923</v>
      </c>
      <c r="G6121" s="5672">
        <v>4018.5156243239317</v>
      </c>
      <c r="H6121" s="5672">
        <v>4093.9808769126503</v>
      </c>
      <c r="I6121" s="5672">
        <v>4207.0835581317942</v>
      </c>
      <c r="J6121" s="5672">
        <v>4328.2355732709138</v>
      </c>
      <c r="K6121" s="5672">
        <v>4451.1413920835748</v>
      </c>
      <c r="L6121" s="5672">
        <v>4531.2899596113821</v>
      </c>
    </row>
    <row r="6122" spans="3:12">
      <c r="C6122" s="7547" t="s">
        <v>8398</v>
      </c>
      <c r="D6122" s="6862">
        <f>D6120/D6121-1</f>
        <v>0</v>
      </c>
      <c r="E6122" s="6862">
        <f t="shared" ref="E6122:L6122" si="1879">E6120/E6121-1</f>
        <v>0</v>
      </c>
      <c r="F6122" s="6862">
        <f t="shared" si="1879"/>
        <v>0</v>
      </c>
      <c r="G6122" s="6862">
        <f t="shared" si="1879"/>
        <v>-9.229003807028624E-4</v>
      </c>
      <c r="H6122" s="6862">
        <f t="shared" si="1879"/>
        <v>-3.5777289238806409E-3</v>
      </c>
      <c r="I6122" s="6862">
        <f t="shared" si="1879"/>
        <v>-8.0678224562835688E-3</v>
      </c>
      <c r="J6122" s="6862">
        <f t="shared" si="1879"/>
        <v>-1.3572387888933002E-2</v>
      </c>
      <c r="K6122" s="6862">
        <f t="shared" si="1879"/>
        <v>-1.88006039218932E-2</v>
      </c>
      <c r="L6122" s="6862">
        <f t="shared" si="1879"/>
        <v>-2.1166220414343795E-2</v>
      </c>
    </row>
    <row r="6123" spans="3:12">
      <c r="C6123" s="5737"/>
      <c r="D6123" s="5670"/>
      <c r="E6123" s="5670"/>
      <c r="F6123" s="5670"/>
      <c r="G6123" s="5670"/>
      <c r="H6123" s="5670"/>
      <c r="I6123" s="5670"/>
      <c r="J6123" s="5670"/>
      <c r="K6123" s="5670"/>
      <c r="L6123" s="5670"/>
    </row>
    <row r="6124" spans="3:12">
      <c r="C6124" s="7546" t="s">
        <v>2</v>
      </c>
      <c r="D6124" s="5688">
        <f>-'VMO2'!G160</f>
        <v>2061.3000000000002</v>
      </c>
      <c r="E6124" s="5688">
        <f>-'VMO2'!H160</f>
        <v>1993.4</v>
      </c>
      <c r="F6124" s="5688">
        <f>-'VMO2'!I160</f>
        <v>2101.6835381932251</v>
      </c>
      <c r="G6124" s="5688">
        <f>-'VMO2'!J160</f>
        <v>2277.8257526650091</v>
      </c>
      <c r="H6124" s="5688">
        <f>-'VMO2'!K160</f>
        <v>2168.8854031594033</v>
      </c>
      <c r="I6124" s="5688">
        <f>-'VMO2'!L160</f>
        <v>2134.2216736896021</v>
      </c>
      <c r="J6124" s="5688">
        <f>-'VMO2'!M160</f>
        <v>1882.0175055654624</v>
      </c>
      <c r="K6124" s="5688">
        <f>-'VMO2'!N160</f>
        <v>1729.182103378906</v>
      </c>
      <c r="L6124" s="5688">
        <f>-'VMO2'!O160</f>
        <v>1713.5116067944336</v>
      </c>
    </row>
    <row r="6125" spans="3:12">
      <c r="C6125" s="7544" t="s">
        <v>8429</v>
      </c>
      <c r="D6125" s="5672">
        <v>2061.3000000000002</v>
      </c>
      <c r="E6125" s="5672">
        <v>1993.4</v>
      </c>
      <c r="F6125" s="5672">
        <v>2101.6835381932251</v>
      </c>
      <c r="G6125" s="5672">
        <v>2277.8257526650091</v>
      </c>
      <c r="H6125" s="5672">
        <v>2168.8854031594033</v>
      </c>
      <c r="I6125" s="5672">
        <v>2134.2216736896021</v>
      </c>
      <c r="J6125" s="5672">
        <v>1882.0175055654624</v>
      </c>
      <c r="K6125" s="5672">
        <v>1729.182103378906</v>
      </c>
      <c r="L6125" s="5672">
        <v>1713.5116067944336</v>
      </c>
    </row>
    <row r="6126" spans="3:12">
      <c r="C6126" s="7548" t="s">
        <v>8398</v>
      </c>
      <c r="D6126" s="7549">
        <f>D6124/D6125-1</f>
        <v>0</v>
      </c>
      <c r="E6126" s="7549">
        <f t="shared" ref="E6126:L6126" si="1880">E6124/E6125-1</f>
        <v>0</v>
      </c>
      <c r="F6126" s="7549">
        <f t="shared" si="1880"/>
        <v>0</v>
      </c>
      <c r="G6126" s="7549">
        <f t="shared" si="1880"/>
        <v>0</v>
      </c>
      <c r="H6126" s="7549">
        <f t="shared" si="1880"/>
        <v>0</v>
      </c>
      <c r="I6126" s="7549">
        <f t="shared" si="1880"/>
        <v>0</v>
      </c>
      <c r="J6126" s="7549">
        <f t="shared" si="1880"/>
        <v>0</v>
      </c>
      <c r="K6126" s="7549">
        <f t="shared" si="1880"/>
        <v>0</v>
      </c>
      <c r="L6126" s="7549">
        <f t="shared" si="1880"/>
        <v>0</v>
      </c>
    </row>
    <row r="6127" spans="3:12">
      <c r="C6127" s="7545"/>
      <c r="D6127" s="5670"/>
      <c r="E6127" s="5670"/>
      <c r="F6127" s="5670"/>
      <c r="G6127" s="5670"/>
      <c r="H6127" s="5670"/>
      <c r="I6127" s="5670"/>
      <c r="J6127" s="5670"/>
      <c r="K6127" s="5670"/>
      <c r="L6127" s="5670"/>
    </row>
    <row r="6128" spans="3:12">
      <c r="D6128" s="5670"/>
      <c r="E6128" s="5670"/>
      <c r="F6128" s="5670"/>
      <c r="G6128" s="5670"/>
      <c r="H6128" s="5670"/>
      <c r="I6128" s="5670"/>
      <c r="J6128" s="5670"/>
      <c r="K6128" s="5670"/>
      <c r="L6128" s="5670"/>
    </row>
  </sheetData>
  <mergeCells count="23">
    <mergeCell ref="D5266:E5266"/>
    <mergeCell ref="L5266:M5266"/>
    <mergeCell ref="D1527:G1527"/>
    <mergeCell ref="I1527:L1527"/>
    <mergeCell ref="D4369:G4369"/>
    <mergeCell ref="I4369:L4369"/>
    <mergeCell ref="R5:V20"/>
    <mergeCell ref="C428:D428"/>
    <mergeCell ref="E428:F428"/>
    <mergeCell ref="G875:I875"/>
    <mergeCell ref="D884:F884"/>
    <mergeCell ref="D875:F875"/>
    <mergeCell ref="G884:I884"/>
    <mergeCell ref="N1527:Q1527"/>
    <mergeCell ref="D893:F893"/>
    <mergeCell ref="G893:I893"/>
    <mergeCell ref="D1365:H1365"/>
    <mergeCell ref="K1365:O1365"/>
    <mergeCell ref="N4369:Q4369"/>
    <mergeCell ref="D4353:E4353"/>
    <mergeCell ref="G4353:H4353"/>
    <mergeCell ref="J4353:K4353"/>
    <mergeCell ref="J3167:M3167"/>
  </mergeCells>
  <phoneticPr fontId="69" type="noConversion"/>
  <conditionalFormatting sqref="C3273:D3284">
    <cfRule type="expression" dxfId="40" priority="14">
      <formula>MOD(ROW(),2)=0</formula>
    </cfRule>
  </conditionalFormatting>
  <conditionalFormatting sqref="D4560:H4561">
    <cfRule type="cellIs" dxfId="39" priority="3" operator="lessThan">
      <formula>$I$638</formula>
    </cfRule>
    <cfRule type="cellIs" dxfId="38" priority="4" operator="greaterThan">
      <formula>$I$638</formula>
    </cfRule>
  </conditionalFormatting>
  <conditionalFormatting sqref="D4562:H4563">
    <cfRule type="cellIs" dxfId="37" priority="1" operator="lessThan">
      <formula>0</formula>
    </cfRule>
    <cfRule type="cellIs" dxfId="36" priority="2" operator="greaterThan">
      <formula>0</formula>
    </cfRule>
  </conditionalFormatting>
  <conditionalFormatting sqref="F3273:F3284">
    <cfRule type="expression" dxfId="35" priority="9">
      <formula>MOD(ROW(),2)=0</formula>
    </cfRule>
  </conditionalFormatting>
  <pageMargins left="0.7" right="0.7" top="0.75" bottom="0.75" header="0.3" footer="0.3"/>
  <pageSetup paperSize="9" scale="95" orientation="portrait" r:id="rId1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25">
    <tabColor theme="0" tint="-0.249977111117893"/>
  </sheetPr>
  <dimension ref="A1:DK205"/>
  <sheetViews>
    <sheetView zoomScale="75" zoomScaleNormal="75" workbookViewId="0">
      <pane xSplit="1" ySplit="2" topLeftCell="CY3" activePane="bottomRight" state="frozen"/>
      <selection activeCell="AV89" sqref="AV89"/>
      <selection pane="topRight" activeCell="AV89" sqref="AV89"/>
      <selection pane="bottomLeft" activeCell="AV89" sqref="AV89"/>
      <selection pane="bottomRight" activeCell="DI52" sqref="DI52"/>
    </sheetView>
  </sheetViews>
  <sheetFormatPr defaultRowHeight="12.75"/>
  <cols>
    <col min="1" max="1" width="46" bestFit="1" customWidth="1"/>
    <col min="2" max="6" width="9.1328125" style="1432" customWidth="1"/>
    <col min="7" max="7" width="8.53125" style="1432" customWidth="1"/>
    <col min="8" max="13" width="9.1328125" style="1432" customWidth="1"/>
    <col min="14" max="14" width="9.6640625" style="1432" customWidth="1"/>
    <col min="15" max="26" width="9.1328125" style="1432" customWidth="1"/>
    <col min="27" max="29" width="6.33203125" style="1432" customWidth="1"/>
    <col min="30" max="30" width="34.53125" customWidth="1"/>
    <col min="31" max="83" width="9.1328125" style="1432" customWidth="1"/>
    <col min="84" max="91" width="9.1328125" style="1432"/>
  </cols>
  <sheetData>
    <row r="1" spans="1:111" ht="24" customHeight="1">
      <c r="A1" s="2097" t="s">
        <v>2263</v>
      </c>
      <c r="B1" s="2112"/>
      <c r="C1" s="2112"/>
      <c r="D1" s="2112"/>
      <c r="E1" s="2112"/>
      <c r="F1" s="2112"/>
      <c r="G1" s="2112"/>
      <c r="H1" s="2112"/>
      <c r="I1" s="2112"/>
      <c r="J1" s="2112"/>
      <c r="K1" s="2112"/>
      <c r="L1" s="2112"/>
      <c r="M1" s="2112"/>
      <c r="N1" s="2112"/>
      <c r="O1" s="2112"/>
      <c r="P1" s="2112"/>
      <c r="Q1" s="2112"/>
      <c r="R1" s="3880"/>
      <c r="S1" s="3880"/>
      <c r="T1" s="2112"/>
      <c r="U1" s="2112"/>
      <c r="V1" s="2112"/>
      <c r="W1" s="2112"/>
      <c r="X1" s="2112"/>
      <c r="Y1" s="2112"/>
      <c r="Z1" s="3880"/>
      <c r="AD1" s="2097" t="str">
        <f>+A1</f>
        <v>UPC Switzerland</v>
      </c>
      <c r="AE1" s="2112"/>
      <c r="AF1" s="2112"/>
      <c r="AG1" s="2112"/>
      <c r="AH1" s="2112"/>
      <c r="AI1" s="2112"/>
      <c r="AJ1" s="2112"/>
      <c r="AK1" s="2112"/>
      <c r="AL1" s="2112"/>
      <c r="AM1" s="2112"/>
      <c r="AN1" s="2112"/>
      <c r="AO1" s="2112"/>
      <c r="AP1" s="2112"/>
      <c r="AQ1" s="2112"/>
      <c r="AR1" s="2112"/>
      <c r="AS1" s="2112"/>
      <c r="AT1" s="2112"/>
      <c r="AU1" s="2112"/>
      <c r="AV1" s="2112"/>
      <c r="AW1" s="2112"/>
      <c r="AX1" s="2112"/>
      <c r="AY1" s="2112"/>
      <c r="AZ1" s="2112"/>
      <c r="BA1" s="2112"/>
      <c r="BB1" s="2112"/>
      <c r="BC1" s="2112"/>
      <c r="BD1" s="2112"/>
      <c r="BE1" s="2112"/>
      <c r="BF1" s="2112"/>
      <c r="BG1" s="2112"/>
      <c r="BH1" s="2112"/>
      <c r="BI1" s="2112"/>
      <c r="BJ1" s="2112"/>
      <c r="BK1" s="2112"/>
      <c r="BL1" s="2112"/>
      <c r="BM1" s="2112"/>
      <c r="BN1" s="2112"/>
      <c r="BO1" s="2112"/>
      <c r="BP1" s="2112"/>
      <c r="BQ1" s="2112"/>
      <c r="BR1" s="2112"/>
      <c r="BS1" s="2112"/>
      <c r="BT1" s="2112"/>
      <c r="BU1" s="2112"/>
      <c r="BV1" s="2112"/>
      <c r="BW1" s="2112"/>
      <c r="BX1" s="2112"/>
      <c r="BY1" s="2112"/>
      <c r="BZ1" s="2112"/>
      <c r="CA1" s="2112"/>
      <c r="CB1" s="2112"/>
      <c r="CC1" s="2112"/>
      <c r="CD1" s="2112"/>
      <c r="CE1" s="2112"/>
      <c r="CF1" s="2112"/>
      <c r="CG1" s="2112"/>
      <c r="CH1" s="2112"/>
      <c r="CI1" s="2112"/>
      <c r="CJ1" s="2112"/>
      <c r="CK1" s="2112"/>
      <c r="CL1" s="2112"/>
      <c r="CM1" s="2112"/>
      <c r="CN1" s="2112"/>
      <c r="CO1" s="2112"/>
      <c r="CP1" s="2112"/>
      <c r="CQ1" s="2112"/>
      <c r="CR1" s="2112"/>
      <c r="CS1" s="2112"/>
      <c r="CT1" s="2112"/>
      <c r="CU1" s="2112"/>
      <c r="CV1" s="2112"/>
      <c r="CW1" s="2112"/>
      <c r="CX1" s="2112"/>
      <c r="CY1" s="2112"/>
      <c r="CZ1" s="2112"/>
      <c r="DA1" s="2112"/>
      <c r="DB1" s="2112"/>
      <c r="DC1" s="2112"/>
      <c r="DD1" s="2112"/>
      <c r="DE1" s="2112"/>
      <c r="DF1" s="2112"/>
      <c r="DG1" s="2112"/>
    </row>
    <row r="2" spans="1:111" ht="14.25">
      <c r="A2" s="2097" t="s">
        <v>939</v>
      </c>
      <c r="B2" s="4954">
        <v>2001</v>
      </c>
      <c r="C2" s="4954">
        <v>2002</v>
      </c>
      <c r="D2" s="4954">
        <v>2003</v>
      </c>
      <c r="E2" s="4954">
        <v>2004</v>
      </c>
      <c r="F2" s="4954">
        <v>2005</v>
      </c>
      <c r="G2" s="4954">
        <v>2006</v>
      </c>
      <c r="H2" s="4954">
        <v>2007</v>
      </c>
      <c r="I2" s="4954">
        <v>2008</v>
      </c>
      <c r="J2" s="4954">
        <v>2009</v>
      </c>
      <c r="K2" s="4954">
        <v>2010</v>
      </c>
      <c r="L2" s="4954">
        <v>2011</v>
      </c>
      <c r="M2" s="4954">
        <v>2012</v>
      </c>
      <c r="N2" s="4954">
        <v>2013</v>
      </c>
      <c r="O2" s="4954">
        <v>2014</v>
      </c>
      <c r="P2" s="4954">
        <v>2015</v>
      </c>
      <c r="Q2" s="4954">
        <v>2016</v>
      </c>
      <c r="R2" s="4954">
        <v>2017</v>
      </c>
      <c r="S2" s="4954">
        <v>2018</v>
      </c>
      <c r="T2" s="4954">
        <v>2019</v>
      </c>
      <c r="U2" s="4954">
        <v>2020</v>
      </c>
      <c r="V2" s="4954" t="s">
        <v>1329</v>
      </c>
      <c r="W2" s="4954" t="s">
        <v>1330</v>
      </c>
      <c r="X2" s="4954" t="s">
        <v>1561</v>
      </c>
      <c r="Y2" s="4954" t="s">
        <v>1562</v>
      </c>
      <c r="Z2" s="4954" t="s">
        <v>1563</v>
      </c>
      <c r="AD2" s="2097" t="s">
        <v>3735</v>
      </c>
      <c r="AE2" s="4954" t="s">
        <v>3618</v>
      </c>
      <c r="AF2" s="4954" t="s">
        <v>3619</v>
      </c>
      <c r="AG2" s="4954" t="s">
        <v>3620</v>
      </c>
      <c r="AH2" s="4954" t="s">
        <v>3621</v>
      </c>
      <c r="AI2" s="4954" t="s">
        <v>3622</v>
      </c>
      <c r="AJ2" s="4954" t="s">
        <v>3623</v>
      </c>
      <c r="AK2" s="4954" t="s">
        <v>3624</v>
      </c>
      <c r="AL2" s="4954" t="s">
        <v>3625</v>
      </c>
      <c r="AM2" s="4954" t="s">
        <v>3626</v>
      </c>
      <c r="AN2" s="4954" t="s">
        <v>286</v>
      </c>
      <c r="AO2" s="4954" t="s">
        <v>3627</v>
      </c>
      <c r="AP2" s="4954" t="s">
        <v>3628</v>
      </c>
      <c r="AQ2" s="4954" t="s">
        <v>3629</v>
      </c>
      <c r="AR2" s="4954" t="s">
        <v>3630</v>
      </c>
      <c r="AS2" s="4954" t="s">
        <v>3631</v>
      </c>
      <c r="AT2" s="4954" t="s">
        <v>3632</v>
      </c>
      <c r="AU2" s="4954" t="s">
        <v>3633</v>
      </c>
      <c r="AV2" s="4954" t="s">
        <v>3634</v>
      </c>
      <c r="AW2" s="4954" t="s">
        <v>3635</v>
      </c>
      <c r="AX2" s="4954" t="s">
        <v>3636</v>
      </c>
      <c r="AY2" s="4954" t="s">
        <v>3609</v>
      </c>
      <c r="AZ2" s="4954" t="s">
        <v>3610</v>
      </c>
      <c r="BA2" s="4954" t="s">
        <v>3611</v>
      </c>
      <c r="BB2" s="4954" t="s">
        <v>3612</v>
      </c>
      <c r="BC2" s="4954" t="s">
        <v>3613</v>
      </c>
      <c r="BD2" s="4954" t="s">
        <v>2859</v>
      </c>
      <c r="BE2" s="4954" t="s">
        <v>2860</v>
      </c>
      <c r="BF2" s="4954" t="s">
        <v>2861</v>
      </c>
      <c r="BG2" s="4954" t="s">
        <v>1230</v>
      </c>
      <c r="BH2" s="4954" t="s">
        <v>1231</v>
      </c>
      <c r="BI2" s="4954" t="s">
        <v>1232</v>
      </c>
      <c r="BJ2" s="4954" t="s">
        <v>3614</v>
      </c>
      <c r="BK2" s="4954" t="s">
        <v>3615</v>
      </c>
      <c r="BL2" s="4954" t="s">
        <v>3616</v>
      </c>
      <c r="BM2" s="4954" t="s">
        <v>3617</v>
      </c>
      <c r="BN2" s="4954" t="s">
        <v>3600</v>
      </c>
      <c r="BO2" s="4954" t="s">
        <v>1314</v>
      </c>
      <c r="BP2" s="4954" t="s">
        <v>1315</v>
      </c>
      <c r="BQ2" s="4954" t="s">
        <v>3601</v>
      </c>
      <c r="BR2" s="4954" t="s">
        <v>1316</v>
      </c>
      <c r="BS2" s="4954" t="s">
        <v>3602</v>
      </c>
      <c r="BT2" s="4954" t="s">
        <v>3603</v>
      </c>
      <c r="BU2" s="4954" t="s">
        <v>3604</v>
      </c>
      <c r="BV2" s="4954" t="s">
        <v>3605</v>
      </c>
      <c r="BW2" s="4954" t="s">
        <v>3606</v>
      </c>
      <c r="BX2" s="4954" t="s">
        <v>3607</v>
      </c>
      <c r="BY2" s="4954" t="s">
        <v>3608</v>
      </c>
      <c r="BZ2" s="4954" t="s">
        <v>3595</v>
      </c>
      <c r="CA2" s="4954" t="s">
        <v>3596</v>
      </c>
      <c r="CB2" s="4954" t="s">
        <v>3597</v>
      </c>
      <c r="CC2" s="4954" t="s">
        <v>3598</v>
      </c>
      <c r="CD2" s="4954" t="s">
        <v>3599</v>
      </c>
      <c r="CE2" s="4954" t="s">
        <v>3594</v>
      </c>
      <c r="CF2" s="4954" t="s">
        <v>3593</v>
      </c>
      <c r="CG2" s="4954" t="s">
        <v>3732</v>
      </c>
      <c r="CH2" s="4954" t="s">
        <v>3945</v>
      </c>
      <c r="CI2" s="4954" t="s">
        <v>3946</v>
      </c>
      <c r="CJ2" s="4954" t="s">
        <v>4977</v>
      </c>
      <c r="CK2" s="4954" t="s">
        <v>5069</v>
      </c>
      <c r="CL2" s="4954" t="s">
        <v>5198</v>
      </c>
      <c r="CM2" s="4954" t="s">
        <v>5214</v>
      </c>
      <c r="CN2" s="4954" t="s">
        <v>5423</v>
      </c>
      <c r="CO2" s="4954" t="s">
        <v>5424</v>
      </c>
      <c r="CP2" s="4954" t="s">
        <v>5425</v>
      </c>
      <c r="CQ2" s="4954" t="s">
        <v>5426</v>
      </c>
      <c r="CR2" s="4954" t="s">
        <v>6153</v>
      </c>
      <c r="CS2" s="4954" t="s">
        <v>6154</v>
      </c>
      <c r="CT2" s="4954" t="s">
        <v>6155</v>
      </c>
      <c r="CU2" s="4954" t="s">
        <v>6156</v>
      </c>
      <c r="CV2" s="4954" t="s">
        <v>6708</v>
      </c>
      <c r="CW2" s="4954" t="s">
        <v>6735</v>
      </c>
      <c r="CX2" s="4954" t="s">
        <v>6841</v>
      </c>
      <c r="CY2" s="4954" t="s">
        <v>6930</v>
      </c>
      <c r="CZ2" s="4954" t="s">
        <v>7134</v>
      </c>
      <c r="DA2" s="4954" t="s">
        <v>7196</v>
      </c>
      <c r="DB2" s="4954" t="s">
        <v>7254</v>
      </c>
      <c r="DC2" s="4954" t="s">
        <v>7280</v>
      </c>
      <c r="DD2" s="4954" t="s">
        <v>7266</v>
      </c>
      <c r="DE2" s="4954" t="s">
        <v>7267</v>
      </c>
      <c r="DF2" s="4954" t="s">
        <v>7228</v>
      </c>
      <c r="DG2" s="4954" t="s">
        <v>7229</v>
      </c>
    </row>
    <row r="3" spans="1:111" ht="15" customHeight="1">
      <c r="CN3" s="1432"/>
      <c r="CO3" s="1432"/>
      <c r="CP3" s="1432"/>
      <c r="CQ3" s="1432"/>
      <c r="CR3" s="1432"/>
      <c r="CS3" s="1432"/>
      <c r="CT3" s="1432"/>
      <c r="CU3" s="1432"/>
      <c r="CV3" s="1432"/>
      <c r="CW3" s="1432"/>
      <c r="CX3" s="1432"/>
      <c r="CY3" s="1432"/>
      <c r="CZ3" s="1432"/>
      <c r="DA3" s="1432"/>
      <c r="DB3" s="1432"/>
      <c r="DC3" s="1432"/>
      <c r="DD3" s="1432"/>
      <c r="DE3" s="1432"/>
      <c r="DF3" s="1432"/>
      <c r="DG3" s="1432"/>
    </row>
    <row r="4" spans="1:111" ht="15" customHeight="1">
      <c r="A4" s="3651" t="s">
        <v>7374</v>
      </c>
      <c r="B4" s="4870" t="s">
        <v>2605</v>
      </c>
      <c r="C4" s="3652"/>
      <c r="D4" s="3652"/>
      <c r="E4" s="3652" t="s">
        <v>1722</v>
      </c>
      <c r="CN4" s="1432"/>
      <c r="CO4" s="1432"/>
      <c r="CP4" s="1432"/>
      <c r="CQ4" s="1432"/>
      <c r="CR4" s="1432"/>
      <c r="CS4" s="1432"/>
      <c r="CT4" s="1432"/>
      <c r="CU4" s="1432"/>
      <c r="CV4" s="1432"/>
      <c r="CW4" s="1432"/>
      <c r="CX4" s="1432"/>
      <c r="CY4" s="1432"/>
      <c r="CZ4" s="1432"/>
      <c r="DA4" s="1432"/>
      <c r="DB4" s="1432"/>
      <c r="DC4" s="1432"/>
      <c r="DD4" s="1432"/>
      <c r="DE4" s="1432"/>
      <c r="DF4" s="1432"/>
      <c r="DG4" s="1432"/>
    </row>
    <row r="5" spans="1:111" ht="15" customHeight="1">
      <c r="A5" s="3319" t="s">
        <v>7161</v>
      </c>
      <c r="B5" s="5245">
        <f>V70</f>
        <v>1.1954356051402826E-2</v>
      </c>
      <c r="C5" s="5244"/>
      <c r="D5" s="4864"/>
      <c r="E5" s="5497" t="s">
        <v>7378</v>
      </c>
      <c r="CN5" s="1432"/>
      <c r="CO5" s="1432"/>
      <c r="CP5" s="1432"/>
      <c r="CQ5" s="1432"/>
      <c r="CR5" s="1432"/>
      <c r="CS5" s="1432"/>
      <c r="CT5" s="1432"/>
      <c r="CU5" s="1432"/>
      <c r="CV5" s="1432"/>
      <c r="CW5" s="1432"/>
      <c r="CX5" s="1432"/>
      <c r="CY5" s="1432"/>
      <c r="CZ5" s="1432"/>
      <c r="DA5" s="1432"/>
      <c r="DB5" s="1432"/>
      <c r="DC5" s="1432"/>
      <c r="DD5" s="1432"/>
      <c r="DE5" s="1432"/>
      <c r="DF5" s="1432"/>
      <c r="DG5" s="1432"/>
    </row>
    <row r="6" spans="1:111" ht="15" customHeight="1">
      <c r="A6" s="3319" t="s">
        <v>7162</v>
      </c>
      <c r="B6" s="5245">
        <f>V115</f>
        <v>-1.357586057032889E-2</v>
      </c>
      <c r="C6" s="5244"/>
      <c r="D6" s="4871"/>
      <c r="E6" s="5497" t="s">
        <v>7379</v>
      </c>
      <c r="CN6" s="1432"/>
      <c r="CO6" s="1432"/>
      <c r="CP6" s="1432"/>
      <c r="CQ6" s="1432"/>
      <c r="CR6" s="1432"/>
      <c r="CS6" s="1432"/>
      <c r="CT6" s="1432"/>
      <c r="CU6" s="1432"/>
      <c r="CV6" s="1432"/>
      <c r="CW6" s="1432"/>
      <c r="CX6" s="1432"/>
      <c r="CY6" s="1432"/>
      <c r="CZ6" s="1432"/>
      <c r="DA6" s="1432"/>
      <c r="DB6" s="1432"/>
      <c r="DC6" s="1432"/>
      <c r="DD6" s="1432"/>
      <c r="DE6" s="1432"/>
      <c r="DF6" s="1432"/>
      <c r="DG6" s="1432"/>
    </row>
    <row r="7" spans="1:111" ht="15" customHeight="1">
      <c r="A7" s="2" t="s">
        <v>7377</v>
      </c>
      <c r="B7" s="5245">
        <f>V118</f>
        <v>-3.9353653665005206E-3</v>
      </c>
      <c r="C7" s="5244"/>
      <c r="D7" s="5244"/>
      <c r="E7" s="5497" t="s">
        <v>7380</v>
      </c>
      <c r="CN7" s="1432"/>
      <c r="CO7" s="1432"/>
      <c r="CP7" s="1432"/>
      <c r="CQ7" s="1432"/>
      <c r="CR7" s="1432"/>
      <c r="CS7" s="1432"/>
      <c r="CT7" s="1432"/>
      <c r="CU7" s="1432"/>
      <c r="CV7" s="1432"/>
      <c r="CW7" s="1432"/>
      <c r="CX7" s="1432"/>
      <c r="CY7" s="1432"/>
      <c r="CZ7" s="1432"/>
      <c r="DA7" s="1432"/>
      <c r="DB7" s="1432"/>
      <c r="DC7" s="1432"/>
      <c r="DD7" s="1432"/>
      <c r="DE7" s="1432"/>
      <c r="DF7" s="1432"/>
      <c r="DG7" s="1432"/>
    </row>
    <row r="8" spans="1:111" ht="15" customHeight="1">
      <c r="CN8" s="1432"/>
      <c r="CO8" s="1432"/>
      <c r="CP8" s="1432"/>
      <c r="CQ8" s="1432"/>
      <c r="CR8" s="1432"/>
      <c r="CS8" s="1432"/>
      <c r="CT8" s="1432"/>
      <c r="CU8" s="1432"/>
      <c r="CV8" s="1432"/>
      <c r="CW8" s="1432"/>
      <c r="CX8" s="1432"/>
      <c r="CY8" s="1432"/>
      <c r="CZ8" s="1432"/>
      <c r="DA8" s="1432"/>
      <c r="DB8" s="1432"/>
      <c r="DC8" s="1432"/>
      <c r="DD8" s="1432"/>
      <c r="DE8" s="1432"/>
      <c r="DF8" s="1432"/>
      <c r="DG8" s="1432"/>
    </row>
    <row r="9" spans="1:111" ht="15" customHeight="1">
      <c r="CN9" s="1432"/>
      <c r="CO9" s="1432"/>
      <c r="CP9" s="1432"/>
      <c r="CQ9" s="1432"/>
      <c r="CR9" s="1432"/>
      <c r="CS9" s="1432"/>
      <c r="CT9" s="1432"/>
      <c r="CU9" s="1432"/>
      <c r="CV9" s="1432"/>
      <c r="CW9" s="1432"/>
      <c r="CX9" s="1432"/>
      <c r="CY9" s="1432"/>
      <c r="CZ9" s="1432"/>
      <c r="DA9" s="1432"/>
      <c r="DB9" s="1432"/>
      <c r="DC9" s="1432"/>
      <c r="DD9" s="1432"/>
      <c r="DE9" s="1432"/>
      <c r="DF9" s="1432"/>
      <c r="DG9" s="1432"/>
    </row>
    <row r="10" spans="1:111" s="1" customFormat="1" ht="15" customHeight="1">
      <c r="A10" s="67" t="s">
        <v>340</v>
      </c>
      <c r="B10" s="66">
        <f t="shared" ref="B10:Z10" si="0">B$2</f>
        <v>2001</v>
      </c>
      <c r="C10" s="66">
        <f t="shared" si="0"/>
        <v>2002</v>
      </c>
      <c r="D10" s="66">
        <f t="shared" si="0"/>
        <v>2003</v>
      </c>
      <c r="E10" s="66">
        <f t="shared" si="0"/>
        <v>2004</v>
      </c>
      <c r="F10" s="66">
        <f t="shared" si="0"/>
        <v>2005</v>
      </c>
      <c r="G10" s="66">
        <f t="shared" si="0"/>
        <v>2006</v>
      </c>
      <c r="H10" s="66">
        <f t="shared" si="0"/>
        <v>2007</v>
      </c>
      <c r="I10" s="66">
        <f t="shared" si="0"/>
        <v>2008</v>
      </c>
      <c r="J10" s="66">
        <f t="shared" si="0"/>
        <v>2009</v>
      </c>
      <c r="K10" s="66">
        <f t="shared" si="0"/>
        <v>2010</v>
      </c>
      <c r="L10" s="66">
        <f t="shared" si="0"/>
        <v>2011</v>
      </c>
      <c r="M10" s="66">
        <f t="shared" si="0"/>
        <v>2012</v>
      </c>
      <c r="N10" s="66">
        <f t="shared" si="0"/>
        <v>2013</v>
      </c>
      <c r="O10" s="66">
        <f t="shared" si="0"/>
        <v>2014</v>
      </c>
      <c r="P10" s="66">
        <f t="shared" si="0"/>
        <v>2015</v>
      </c>
      <c r="Q10" s="66">
        <f t="shared" si="0"/>
        <v>2016</v>
      </c>
      <c r="R10" s="66">
        <f t="shared" si="0"/>
        <v>2017</v>
      </c>
      <c r="S10" s="66">
        <f t="shared" si="0"/>
        <v>2018</v>
      </c>
      <c r="T10" s="66">
        <f t="shared" si="0"/>
        <v>2019</v>
      </c>
      <c r="U10" s="66">
        <f t="shared" si="0"/>
        <v>2020</v>
      </c>
      <c r="V10" s="66" t="str">
        <f t="shared" si="0"/>
        <v>2021E</v>
      </c>
      <c r="W10" s="66" t="str">
        <f t="shared" si="0"/>
        <v>2022E</v>
      </c>
      <c r="X10" s="66" t="str">
        <f t="shared" si="0"/>
        <v>2023E</v>
      </c>
      <c r="Y10" s="66" t="str">
        <f t="shared" si="0"/>
        <v>2024E</v>
      </c>
      <c r="Z10" s="66" t="str">
        <f t="shared" si="0"/>
        <v>2025E</v>
      </c>
      <c r="AA10" s="698"/>
      <c r="AB10" s="698"/>
      <c r="AC10" s="698"/>
      <c r="AD10" s="67" t="str">
        <f>+A10</f>
        <v>Switzerland</v>
      </c>
      <c r="AE10" s="66" t="str">
        <f t="shared" ref="AE10:BJ10" si="1">AE$2</f>
        <v>4Q01</v>
      </c>
      <c r="AF10" s="66" t="str">
        <f t="shared" si="1"/>
        <v>1Q02</v>
      </c>
      <c r="AG10" s="66" t="str">
        <f t="shared" si="1"/>
        <v>2Q02</v>
      </c>
      <c r="AH10" s="66" t="str">
        <f t="shared" si="1"/>
        <v>3Q02</v>
      </c>
      <c r="AI10" s="66" t="str">
        <f t="shared" si="1"/>
        <v>4Q02</v>
      </c>
      <c r="AJ10" s="66" t="str">
        <f t="shared" si="1"/>
        <v>1Q03</v>
      </c>
      <c r="AK10" s="66" t="str">
        <f t="shared" si="1"/>
        <v>2Q03</v>
      </c>
      <c r="AL10" s="66" t="str">
        <f t="shared" si="1"/>
        <v>3Q03</v>
      </c>
      <c r="AM10" s="66" t="str">
        <f t="shared" si="1"/>
        <v>4Q03</v>
      </c>
      <c r="AN10" s="66" t="str">
        <f t="shared" si="1"/>
        <v>1Q04</v>
      </c>
      <c r="AO10" s="66" t="str">
        <f t="shared" si="1"/>
        <v>2Q04</v>
      </c>
      <c r="AP10" s="66" t="str">
        <f t="shared" si="1"/>
        <v>3Q04</v>
      </c>
      <c r="AQ10" s="66" t="str">
        <f t="shared" si="1"/>
        <v>4Q04</v>
      </c>
      <c r="AR10" s="66" t="str">
        <f t="shared" si="1"/>
        <v>1Q05</v>
      </c>
      <c r="AS10" s="66" t="str">
        <f t="shared" si="1"/>
        <v>2Q05</v>
      </c>
      <c r="AT10" s="66" t="str">
        <f t="shared" si="1"/>
        <v>3Q05</v>
      </c>
      <c r="AU10" s="66" t="str">
        <f t="shared" si="1"/>
        <v>4Q05</v>
      </c>
      <c r="AV10" s="66" t="str">
        <f t="shared" si="1"/>
        <v>1Q06</v>
      </c>
      <c r="AW10" s="66" t="str">
        <f t="shared" si="1"/>
        <v>2Q06</v>
      </c>
      <c r="AX10" s="66" t="str">
        <f t="shared" si="1"/>
        <v>3Q06</v>
      </c>
      <c r="AY10" s="66" t="str">
        <f t="shared" si="1"/>
        <v>4Q06</v>
      </c>
      <c r="AZ10" s="66" t="str">
        <f t="shared" si="1"/>
        <v>1Q07</v>
      </c>
      <c r="BA10" s="66" t="str">
        <f t="shared" si="1"/>
        <v>2Q07</v>
      </c>
      <c r="BB10" s="66" t="str">
        <f t="shared" si="1"/>
        <v>3Q07</v>
      </c>
      <c r="BC10" s="66" t="str">
        <f t="shared" si="1"/>
        <v>4Q07</v>
      </c>
      <c r="BD10" s="66" t="str">
        <f t="shared" si="1"/>
        <v>1Q08</v>
      </c>
      <c r="BE10" s="66" t="str">
        <f t="shared" si="1"/>
        <v>2Q08</v>
      </c>
      <c r="BF10" s="66" t="str">
        <f t="shared" si="1"/>
        <v>3Q08</v>
      </c>
      <c r="BG10" s="66" t="str">
        <f t="shared" si="1"/>
        <v>4Q08</v>
      </c>
      <c r="BH10" s="66" t="str">
        <f t="shared" si="1"/>
        <v>1Q09</v>
      </c>
      <c r="BI10" s="66" t="str">
        <f t="shared" si="1"/>
        <v>2Q09</v>
      </c>
      <c r="BJ10" s="66" t="str">
        <f t="shared" si="1"/>
        <v>3Q09</v>
      </c>
      <c r="BK10" s="66" t="str">
        <f t="shared" ref="BK10:DG10" si="2">BK$2</f>
        <v>4Q09</v>
      </c>
      <c r="BL10" s="66" t="str">
        <f t="shared" si="2"/>
        <v>1Q10</v>
      </c>
      <c r="BM10" s="66" t="str">
        <f t="shared" si="2"/>
        <v>2Q10</v>
      </c>
      <c r="BN10" s="66" t="str">
        <f t="shared" si="2"/>
        <v>3Q10</v>
      </c>
      <c r="BO10" s="66" t="str">
        <f t="shared" si="2"/>
        <v>4Q10</v>
      </c>
      <c r="BP10" s="66" t="str">
        <f t="shared" si="2"/>
        <v>1Q11</v>
      </c>
      <c r="BQ10" s="66" t="str">
        <f t="shared" si="2"/>
        <v>2Q11</v>
      </c>
      <c r="BR10" s="66" t="str">
        <f t="shared" si="2"/>
        <v>3Q11</v>
      </c>
      <c r="BS10" s="66" t="str">
        <f t="shared" si="2"/>
        <v>4Q11</v>
      </c>
      <c r="BT10" s="66" t="str">
        <f t="shared" si="2"/>
        <v>1Q12</v>
      </c>
      <c r="BU10" s="66" t="str">
        <f t="shared" si="2"/>
        <v>2Q12</v>
      </c>
      <c r="BV10" s="66" t="str">
        <f t="shared" si="2"/>
        <v>3Q12</v>
      </c>
      <c r="BW10" s="66" t="str">
        <f t="shared" si="2"/>
        <v>4Q12</v>
      </c>
      <c r="BX10" s="66" t="str">
        <f t="shared" si="2"/>
        <v>1Q13</v>
      </c>
      <c r="BY10" s="66" t="str">
        <f t="shared" si="2"/>
        <v>2Q13</v>
      </c>
      <c r="BZ10" s="66" t="str">
        <f t="shared" si="2"/>
        <v>3Q13</v>
      </c>
      <c r="CA10" s="66" t="str">
        <f t="shared" si="2"/>
        <v>4Q13</v>
      </c>
      <c r="CB10" s="66" t="str">
        <f t="shared" si="2"/>
        <v>1Q14</v>
      </c>
      <c r="CC10" s="66" t="str">
        <f t="shared" si="2"/>
        <v>2Q14</v>
      </c>
      <c r="CD10" s="66" t="str">
        <f t="shared" si="2"/>
        <v>3Q14</v>
      </c>
      <c r="CE10" s="66" t="str">
        <f t="shared" si="2"/>
        <v>4Q14</v>
      </c>
      <c r="CF10" s="66" t="str">
        <f t="shared" si="2"/>
        <v>1Q15</v>
      </c>
      <c r="CG10" s="66" t="str">
        <f t="shared" si="2"/>
        <v>2Q15</v>
      </c>
      <c r="CH10" s="66" t="str">
        <f t="shared" si="2"/>
        <v>3Q15</v>
      </c>
      <c r="CI10" s="66" t="str">
        <f t="shared" si="2"/>
        <v>4Q15</v>
      </c>
      <c r="CJ10" s="66" t="str">
        <f t="shared" si="2"/>
        <v>1Q16</v>
      </c>
      <c r="CK10" s="66" t="str">
        <f t="shared" si="2"/>
        <v>2Q16</v>
      </c>
      <c r="CL10" s="66" t="str">
        <f t="shared" si="2"/>
        <v>3Q16</v>
      </c>
      <c r="CM10" s="66" t="str">
        <f t="shared" si="2"/>
        <v>4Q16</v>
      </c>
      <c r="CN10" s="66" t="str">
        <f t="shared" si="2"/>
        <v>1Q17</v>
      </c>
      <c r="CO10" s="66" t="str">
        <f t="shared" si="2"/>
        <v>2Q17</v>
      </c>
      <c r="CP10" s="66" t="str">
        <f t="shared" si="2"/>
        <v>3Q17</v>
      </c>
      <c r="CQ10" s="66" t="str">
        <f t="shared" si="2"/>
        <v>4Q17</v>
      </c>
      <c r="CR10" s="66" t="str">
        <f t="shared" si="2"/>
        <v>1Q18</v>
      </c>
      <c r="CS10" s="66" t="str">
        <f t="shared" si="2"/>
        <v>2Q18</v>
      </c>
      <c r="CT10" s="66" t="str">
        <f t="shared" si="2"/>
        <v>3Q18</v>
      </c>
      <c r="CU10" s="66" t="str">
        <f t="shared" si="2"/>
        <v>4Q18</v>
      </c>
      <c r="CV10" s="66" t="str">
        <f t="shared" si="2"/>
        <v>1Q19</v>
      </c>
      <c r="CW10" s="66" t="str">
        <f t="shared" si="2"/>
        <v>2Q19</v>
      </c>
      <c r="CX10" s="66" t="str">
        <f t="shared" si="2"/>
        <v>3Q19</v>
      </c>
      <c r="CY10" s="66" t="str">
        <f t="shared" si="2"/>
        <v>4Q19</v>
      </c>
      <c r="CZ10" s="66" t="str">
        <f t="shared" si="2"/>
        <v>1Q20</v>
      </c>
      <c r="DA10" s="66" t="str">
        <f t="shared" si="2"/>
        <v>2Q20</v>
      </c>
      <c r="DB10" s="66" t="str">
        <f t="shared" si="2"/>
        <v>3Q20</v>
      </c>
      <c r="DC10" s="66" t="str">
        <f t="shared" si="2"/>
        <v>4Q20</v>
      </c>
      <c r="DD10" s="66" t="str">
        <f t="shared" si="2"/>
        <v>1Q21E</v>
      </c>
      <c r="DE10" s="66" t="str">
        <f t="shared" si="2"/>
        <v>2Q21E</v>
      </c>
      <c r="DF10" s="66" t="str">
        <f t="shared" si="2"/>
        <v>3Q21E</v>
      </c>
      <c r="DG10" s="66" t="str">
        <f t="shared" si="2"/>
        <v>4Q21E</v>
      </c>
    </row>
    <row r="11" spans="1:111" s="1" customFormat="1" ht="15" customHeight="1">
      <c r="A11" s="1" t="s">
        <v>62</v>
      </c>
      <c r="B11" s="4955">
        <f>+Customers!CP8</f>
        <v>0</v>
      </c>
      <c r="C11" s="4955">
        <f>+Customers!CQ8</f>
        <v>1732.854</v>
      </c>
      <c r="D11" s="4955">
        <f>+Customers!CR8</f>
        <v>1740.567</v>
      </c>
      <c r="E11" s="4955">
        <f>+Customers!CS8</f>
        <v>1757.9726699999999</v>
      </c>
      <c r="F11" s="4955">
        <f>+Customers!CT8</f>
        <v>1754.1</v>
      </c>
      <c r="G11" s="4955">
        <f>+Customers!CU8</f>
        <v>1779.1999999999998</v>
      </c>
      <c r="H11" s="4955">
        <f>+Customers!CV8</f>
        <v>1802.8999999999999</v>
      </c>
      <c r="I11" s="4955">
        <f>+Customers!CW8</f>
        <v>1819.3999999999999</v>
      </c>
      <c r="J11" s="4955">
        <f>+Customers!CX8</f>
        <v>1933.6999999999998</v>
      </c>
      <c r="K11" s="4955">
        <f>+Customers!CY8</f>
        <v>2013.9</v>
      </c>
      <c r="L11" s="4955">
        <f>+Customers!CZ8</f>
        <v>2036.6</v>
      </c>
      <c r="M11" s="4955">
        <f>+Customers!DA8</f>
        <v>2074.6999999999998</v>
      </c>
      <c r="N11" s="4955">
        <f>+Customers!DB8</f>
        <v>2145.3000000000002</v>
      </c>
      <c r="O11" s="4955">
        <f>+Customers!DC8</f>
        <v>2193.3000000000002</v>
      </c>
      <c r="P11" s="4955">
        <f>+Customers!DD8</f>
        <v>2195.1</v>
      </c>
      <c r="Q11" s="4955">
        <f>+Customers!DE8</f>
        <v>2236.8000000000002</v>
      </c>
      <c r="R11" s="4955">
        <f>+Customers!DF8</f>
        <v>2281.6</v>
      </c>
      <c r="S11" s="4955">
        <f>+Customers!DG8</f>
        <v>2338.1999999999998</v>
      </c>
      <c r="T11" s="4955">
        <f>+Customers!DH8</f>
        <v>2372.8000000000002</v>
      </c>
      <c r="U11" s="4955">
        <f>+Customers!DI8</f>
        <v>2406.3000000000002</v>
      </c>
      <c r="V11" s="4672">
        <f t="shared" ref="V11:Z11" si="3">+U11+V37</f>
        <v>2436.3000000000002</v>
      </c>
      <c r="W11" s="4672">
        <f t="shared" si="3"/>
        <v>2456.3000000000002</v>
      </c>
      <c r="X11" s="4672">
        <f t="shared" si="3"/>
        <v>2476.3000000000002</v>
      </c>
      <c r="Y11" s="4672">
        <f t="shared" si="3"/>
        <v>2496.3000000000002</v>
      </c>
      <c r="Z11" s="4672">
        <f t="shared" si="3"/>
        <v>2516.3000000000002</v>
      </c>
      <c r="AA11" s="698"/>
      <c r="AB11" s="698"/>
      <c r="AC11" s="698"/>
      <c r="AD11" s="1" t="s">
        <v>62</v>
      </c>
      <c r="AE11" s="4683"/>
      <c r="AF11" s="4683"/>
      <c r="AG11" s="4683"/>
      <c r="AH11" s="4683"/>
      <c r="AI11" s="4683"/>
      <c r="AJ11" s="4683"/>
      <c r="AK11" s="4683"/>
      <c r="AL11" s="4683"/>
      <c r="AM11" s="4683"/>
      <c r="AN11" s="4683"/>
      <c r="AO11" s="4683"/>
      <c r="AP11" s="4683"/>
      <c r="AQ11" s="4683"/>
      <c r="AR11" s="4683"/>
      <c r="AS11" s="4683"/>
      <c r="AT11" s="4683"/>
      <c r="AU11" s="4955">
        <f>+Customers!R8</f>
        <v>1754.3</v>
      </c>
      <c r="AV11" s="4955">
        <f>+Customers!S8</f>
        <v>1751.8</v>
      </c>
      <c r="AW11" s="4955">
        <f>+Customers!T8</f>
        <v>1756.3999999999999</v>
      </c>
      <c r="AX11" s="4955">
        <f>+Customers!U8</f>
        <v>1772.6</v>
      </c>
      <c r="AY11" s="4955">
        <f>+Customers!V8</f>
        <v>1779.1999999999998</v>
      </c>
      <c r="AZ11" s="4955">
        <f>+Customers!W8</f>
        <v>1786.3</v>
      </c>
      <c r="BA11" s="4955">
        <f>+Customers!X8</f>
        <v>1792</v>
      </c>
      <c r="BB11" s="4955">
        <f>+Customers!Y8</f>
        <v>1799.5</v>
      </c>
      <c r="BC11" s="4955">
        <f>+Customers!Z8</f>
        <v>1802.8999999999999</v>
      </c>
      <c r="BD11" s="4955">
        <f>+Customers!AA8</f>
        <v>1809.1999999999998</v>
      </c>
      <c r="BE11" s="4955">
        <f>+Customers!AB8</f>
        <v>1818.1</v>
      </c>
      <c r="BF11" s="4955">
        <f>+Customers!AC8</f>
        <v>1824.5</v>
      </c>
      <c r="BG11" s="4955">
        <f>+Customers!AD8</f>
        <v>1819.3999999999999</v>
      </c>
      <c r="BH11" s="4955">
        <f>+Customers!AE8</f>
        <v>1826.3999999999999</v>
      </c>
      <c r="BI11" s="4955">
        <f>+Customers!AF8</f>
        <v>1913.3</v>
      </c>
      <c r="BJ11" s="4955">
        <f>+Customers!AG8</f>
        <v>1935.3999999999999</v>
      </c>
      <c r="BK11" s="4955">
        <f>+Customers!AH8</f>
        <v>1933.6999999999998</v>
      </c>
      <c r="BL11" s="4955">
        <f>+Customers!AI8</f>
        <v>1955.3999999999999</v>
      </c>
      <c r="BM11" s="4955">
        <f>+Customers!AJ8</f>
        <v>1968.6999999999998</v>
      </c>
      <c r="BN11" s="4955">
        <f>+Customers!AK8</f>
        <v>1981.1999999999998</v>
      </c>
      <c r="BO11" s="4955">
        <f>+Customers!AL8</f>
        <v>2013.9</v>
      </c>
      <c r="BP11" s="4955">
        <f>+Customers!AM8</f>
        <v>2023.9</v>
      </c>
      <c r="BQ11" s="4955">
        <f>+Customers!AN8</f>
        <v>2026.6999999999998</v>
      </c>
      <c r="BR11" s="4955">
        <f>+Customers!AO8</f>
        <v>2029.6</v>
      </c>
      <c r="BS11" s="4955">
        <f>+Customers!AP8</f>
        <v>2036.6</v>
      </c>
      <c r="BT11" s="4955">
        <f>+Customers!AQ8</f>
        <v>2051.9</v>
      </c>
      <c r="BU11" s="4955">
        <f>+Customers!AR8</f>
        <v>2063.9</v>
      </c>
      <c r="BV11" s="4955">
        <f>+Customers!AS8</f>
        <v>2073</v>
      </c>
      <c r="BW11" s="4955">
        <f>+Customers!AT8</f>
        <v>2074.6999999999998</v>
      </c>
      <c r="BX11" s="4955">
        <f>+Customers!AU8</f>
        <v>2077.6999999999998</v>
      </c>
      <c r="BY11" s="4955">
        <f>+Customers!AV8</f>
        <v>2090.9</v>
      </c>
      <c r="BZ11" s="4955">
        <f>+Customers!AW8</f>
        <v>2129</v>
      </c>
      <c r="CA11" s="4955">
        <f>+Customers!AX8</f>
        <v>2145.3000000000002</v>
      </c>
      <c r="CB11" s="4955">
        <f>+Customers!AY8</f>
        <v>2153.1999999999998</v>
      </c>
      <c r="CC11" s="4955">
        <f>+Customers!AZ8</f>
        <v>2155.8000000000002</v>
      </c>
      <c r="CD11" s="4955">
        <f>+Customers!BA8</f>
        <v>2157.6</v>
      </c>
      <c r="CE11" s="4955">
        <f>+Customers!BB8</f>
        <v>2193.3000000000002</v>
      </c>
      <c r="CF11" s="4955">
        <f>+Customers!BC8</f>
        <v>2193.8000000000002</v>
      </c>
      <c r="CG11" s="4955">
        <f>+Customers!BD8</f>
        <v>2194.5</v>
      </c>
      <c r="CH11" s="4955">
        <f>+Customers!BE8</f>
        <v>2194.5</v>
      </c>
      <c r="CI11" s="4955">
        <f>+Customers!BF8</f>
        <v>2195.1</v>
      </c>
      <c r="CJ11" s="4955">
        <f>+Customers!BG8</f>
        <v>2197.4</v>
      </c>
      <c r="CK11" s="4955">
        <f>+Customers!BH8</f>
        <v>2216.6999999999998</v>
      </c>
      <c r="CL11" s="4955">
        <f>+Customers!BI8</f>
        <v>2226.9</v>
      </c>
      <c r="CM11" s="4955">
        <f>+Customers!BJ8</f>
        <v>2236.8000000000002</v>
      </c>
      <c r="CN11" s="4955">
        <f>+Customers!BK8</f>
        <v>2251.1</v>
      </c>
      <c r="CO11" s="4955">
        <f>+Customers!BL8</f>
        <v>2255.9</v>
      </c>
      <c r="CP11" s="4955">
        <f>+Customers!BM8</f>
        <v>2268.6</v>
      </c>
      <c r="CQ11" s="4955">
        <f>+Customers!BN8</f>
        <v>2281.6</v>
      </c>
      <c r="CR11" s="4955">
        <f>+Customers!BO8</f>
        <v>2290.4</v>
      </c>
      <c r="CS11" s="4955">
        <f>+Customers!BP8</f>
        <v>2302.5</v>
      </c>
      <c r="CT11" s="4955">
        <f>+Customers!BQ8</f>
        <v>2327.6</v>
      </c>
      <c r="CU11" s="4955">
        <f>+Customers!BR8</f>
        <v>2338.1999999999998</v>
      </c>
      <c r="CV11" s="4955">
        <f>+Customers!BS8</f>
        <v>2344</v>
      </c>
      <c r="CW11" s="4955">
        <f>+Customers!BT8</f>
        <v>2353</v>
      </c>
      <c r="CX11" s="4955">
        <f>+Customers!BU8</f>
        <v>2363</v>
      </c>
      <c r="CY11" s="4955">
        <f>+Customers!BV8</f>
        <v>2372.8000000000002</v>
      </c>
      <c r="CZ11" s="4955">
        <f>+Customers!BW8</f>
        <v>2382.1999999999998</v>
      </c>
      <c r="DA11" s="4955">
        <f>+Customers!BX8</f>
        <v>2390.3000000000002</v>
      </c>
      <c r="DB11" s="4955">
        <f>+Customers!BY8</f>
        <v>2399.1</v>
      </c>
      <c r="DC11" s="4955">
        <f>+Customers!BZ8</f>
        <v>2406.3000000000002</v>
      </c>
      <c r="DD11" s="5452">
        <f t="shared" ref="DD11:DD19" si="4">DC11+($DG11-$DC11)/4</f>
        <v>2413.8000000000002</v>
      </c>
      <c r="DE11" s="5452">
        <f t="shared" ref="DE11:DF19" si="5">DD11+($DG11-$DC11)/4</f>
        <v>2421.3000000000002</v>
      </c>
      <c r="DF11" s="5452">
        <f t="shared" si="5"/>
        <v>2428.8000000000002</v>
      </c>
      <c r="DG11" s="4684">
        <f>$V11</f>
        <v>2436.3000000000002</v>
      </c>
    </row>
    <row r="12" spans="1:111" s="1" customFormat="1" ht="15" customHeight="1">
      <c r="A12" s="1" t="s">
        <v>374</v>
      </c>
      <c r="B12" s="4955">
        <f>+Customers!CP61</f>
        <v>0</v>
      </c>
      <c r="C12" s="4955">
        <f>+Customers!CQ61</f>
        <v>1463.5440000000001</v>
      </c>
      <c r="D12" s="4955">
        <f>+Customers!CR61</f>
        <v>1449.194</v>
      </c>
      <c r="E12" s="4955">
        <f>+Customers!CS61</f>
        <v>1492.806</v>
      </c>
      <c r="F12" s="4955">
        <f>+Customers!CT61</f>
        <v>1662.5</v>
      </c>
      <c r="G12" s="4955">
        <f>+Customers!CU61</f>
        <v>1732.4</v>
      </c>
      <c r="H12" s="4955">
        <f>+Customers!CV61</f>
        <v>1636</v>
      </c>
      <c r="I12" s="4955">
        <f>+Customers!CW61</f>
        <v>1661.9</v>
      </c>
      <c r="J12" s="4955">
        <f>+Customers!CX61</f>
        <v>1955.6000000000001</v>
      </c>
      <c r="K12" s="4955">
        <f>+Customers!CY61</f>
        <v>2074.9</v>
      </c>
      <c r="L12" s="4955">
        <f>+Customers!CZ61</f>
        <v>2159.6</v>
      </c>
      <c r="M12" s="4955">
        <f>+Customers!DA61</f>
        <v>2279.5</v>
      </c>
      <c r="N12" s="4955">
        <f>+Customers!DB61</f>
        <v>2343.1999999999998</v>
      </c>
      <c r="O12" s="4955">
        <f>+Customers!DC61</f>
        <v>2192.4</v>
      </c>
      <c r="P12" s="4955">
        <f>+Customers!DD61</f>
        <v>2194.5</v>
      </c>
      <c r="Q12" s="4955">
        <f>+Customers!DE61</f>
        <v>2244.4863331966653</v>
      </c>
      <c r="R12" s="4955">
        <f>+Customers!DF61</f>
        <v>2281.6</v>
      </c>
      <c r="S12" s="4955">
        <f>+Customers!DG61</f>
        <v>2338.1999999999998</v>
      </c>
      <c r="T12" s="4955">
        <f>+Customers!DH61</f>
        <v>2372.8000000000002</v>
      </c>
      <c r="U12" s="4955">
        <f>+Customers!DI61</f>
        <v>2406.3000000000002</v>
      </c>
      <c r="V12" s="4672">
        <f t="shared" ref="V12:Z12" si="6">+V11*V49</f>
        <v>2436.3000000000002</v>
      </c>
      <c r="W12" s="4672">
        <f t="shared" si="6"/>
        <v>2456.3000000000002</v>
      </c>
      <c r="X12" s="4672">
        <f t="shared" si="6"/>
        <v>2476.3000000000002</v>
      </c>
      <c r="Y12" s="4672">
        <f t="shared" si="6"/>
        <v>2496.3000000000002</v>
      </c>
      <c r="Z12" s="4672">
        <f t="shared" si="6"/>
        <v>2516.3000000000002</v>
      </c>
      <c r="AA12" s="698"/>
      <c r="AB12" s="698"/>
      <c r="AC12" s="698"/>
      <c r="AD12" s="1" t="s">
        <v>374</v>
      </c>
      <c r="AE12" s="4683"/>
      <c r="AF12" s="4683"/>
      <c r="AG12" s="4683"/>
      <c r="AH12" s="4683"/>
      <c r="AI12" s="4683"/>
      <c r="AJ12" s="4683"/>
      <c r="AK12" s="4683"/>
      <c r="AL12" s="4683"/>
      <c r="AM12" s="4683"/>
      <c r="AN12" s="4683"/>
      <c r="AO12" s="4683"/>
      <c r="AP12" s="4683"/>
      <c r="AQ12" s="4683"/>
      <c r="AR12" s="4683"/>
      <c r="AS12" s="4683"/>
      <c r="AT12" s="4683"/>
      <c r="AU12" s="4955">
        <f>+Customers!R61</f>
        <v>1662.1999999999998</v>
      </c>
      <c r="AV12" s="4955">
        <f>+Customers!S61</f>
        <v>1699.8999999999999</v>
      </c>
      <c r="AW12" s="4955">
        <f>+Customers!T61</f>
        <v>1711.3</v>
      </c>
      <c r="AX12" s="4955">
        <f>+Customers!U61</f>
        <v>1721.6</v>
      </c>
      <c r="AY12" s="4955">
        <f>+Customers!V61</f>
        <v>1732.1</v>
      </c>
      <c r="AZ12" s="4955">
        <f>+Customers!W61</f>
        <v>1743.8999999999996</v>
      </c>
      <c r="BA12" s="4955">
        <f>+Customers!X61</f>
        <v>1624.8</v>
      </c>
      <c r="BB12" s="4955">
        <f>+Customers!Y61</f>
        <v>1632.3</v>
      </c>
      <c r="BC12" s="4955">
        <f>+Customers!Z61</f>
        <v>1588.1</v>
      </c>
      <c r="BD12" s="4955">
        <f>+Customers!AA61</f>
        <v>1641.8999999999999</v>
      </c>
      <c r="BE12" s="4955">
        <f>+Customers!AB61</f>
        <v>1650.8999999999999</v>
      </c>
      <c r="BF12" s="4955">
        <f>+Customers!AC61</f>
        <v>1657.3</v>
      </c>
      <c r="BG12" s="4955">
        <f>+Customers!AD61</f>
        <v>1614</v>
      </c>
      <c r="BH12" s="4955">
        <f>+Customers!AE61</f>
        <v>1674.7</v>
      </c>
      <c r="BI12" s="4955">
        <f>+Customers!AF61</f>
        <v>1942.4999999999998</v>
      </c>
      <c r="BJ12" s="4955">
        <f>+Customers!AG61</f>
        <v>2041.2999999999995</v>
      </c>
      <c r="BK12" s="4955">
        <f>+Customers!AH61</f>
        <v>1907.6999999999998</v>
      </c>
      <c r="BL12" s="4955">
        <f>+Customers!AI61</f>
        <v>2120.6999999999998</v>
      </c>
      <c r="BM12" s="4955">
        <f>+Customers!AJ61</f>
        <v>2129.7999999999997</v>
      </c>
      <c r="BN12" s="4955">
        <f>+Customers!AK61</f>
        <v>2142.6999999999998</v>
      </c>
      <c r="BO12" s="4955">
        <f>+Customers!AL61</f>
        <v>2027</v>
      </c>
      <c r="BP12" s="4955">
        <f>+Customers!AM61</f>
        <v>2184.1</v>
      </c>
      <c r="BQ12" s="4955">
        <f>+Customers!AN61</f>
        <v>2193.8000000000002</v>
      </c>
      <c r="BR12" s="4955">
        <f>+Customers!AO61</f>
        <v>2164.9</v>
      </c>
      <c r="BS12" s="4955">
        <f>+Customers!AP61</f>
        <v>2191</v>
      </c>
      <c r="BT12" s="4955">
        <f>+Customers!AQ61</f>
        <v>2241</v>
      </c>
      <c r="BU12" s="4955">
        <f>+Customers!AR61</f>
        <v>2258.1</v>
      </c>
      <c r="BV12" s="4955">
        <f>+Customers!AS61</f>
        <v>2273.1999999999998</v>
      </c>
      <c r="BW12" s="4955">
        <f>+Customers!AT61</f>
        <v>2279.5</v>
      </c>
      <c r="BX12" s="4955">
        <f>+Customers!AU61</f>
        <v>2302.3000000000002</v>
      </c>
      <c r="BY12" s="4955">
        <f>+Customers!AV61</f>
        <v>2309.4</v>
      </c>
      <c r="BZ12" s="4955">
        <f>+Customers!AW61</f>
        <v>2329.8000000000002</v>
      </c>
      <c r="CA12" s="4955">
        <f>+Customers!AX61</f>
        <v>2343.1999999999998</v>
      </c>
      <c r="CB12" s="4955">
        <f>+Customers!AY61</f>
        <v>2352.3000000000002</v>
      </c>
      <c r="CC12" s="4955">
        <f>+Customers!AZ61</f>
        <v>2154</v>
      </c>
      <c r="CD12" s="4955">
        <f>+Customers!BA61</f>
        <v>2157</v>
      </c>
      <c r="CE12" s="4955">
        <f>+Customers!BB61</f>
        <v>2192.4</v>
      </c>
      <c r="CF12" s="4955">
        <f>+Customers!BC61</f>
        <v>2193.8000000000002</v>
      </c>
      <c r="CG12" s="4955">
        <f>+Customers!BD61</f>
        <v>2193.9</v>
      </c>
      <c r="CH12" s="4955">
        <f>+Customers!BE61</f>
        <v>2194</v>
      </c>
      <c r="CI12" s="4955">
        <f>+Customers!BF61</f>
        <v>2194.5</v>
      </c>
      <c r="CJ12" s="4955">
        <f>+Customers!BG61</f>
        <v>2196.9</v>
      </c>
      <c r="CK12" s="4955">
        <f>+Customers!BH61</f>
        <v>2216.6999999999998</v>
      </c>
      <c r="CL12" s="4955">
        <f>+Customers!BI61</f>
        <v>2226.9</v>
      </c>
      <c r="CM12" s="4955">
        <f>+Customers!BJ61</f>
        <v>2244.4863331966653</v>
      </c>
      <c r="CN12" s="4955">
        <f>+Customers!BK61</f>
        <v>2251.1</v>
      </c>
      <c r="CO12" s="4955">
        <f>+Customers!BL61</f>
        <v>2255.9</v>
      </c>
      <c r="CP12" s="4955">
        <f>+Customers!BM61</f>
        <v>2268.6</v>
      </c>
      <c r="CQ12" s="4955">
        <f>+Customers!BN61</f>
        <v>2281.6</v>
      </c>
      <c r="CR12" s="4955">
        <f>+Customers!BO61</f>
        <v>2290.4</v>
      </c>
      <c r="CS12" s="4955">
        <f>+Customers!BP61</f>
        <v>2302.5</v>
      </c>
      <c r="CT12" s="4955">
        <f>+Customers!BQ61</f>
        <v>2327.6</v>
      </c>
      <c r="CU12" s="4955">
        <f>+Customers!BR61</f>
        <v>2338.1999999999998</v>
      </c>
      <c r="CV12" s="4955">
        <f>+Customers!BS61</f>
        <v>2344.4</v>
      </c>
      <c r="CW12" s="4955">
        <f>+Customers!BT61</f>
        <v>2353</v>
      </c>
      <c r="CX12" s="4955">
        <f>+Customers!BU61</f>
        <v>2363</v>
      </c>
      <c r="CY12" s="4955">
        <f>+Customers!BV61</f>
        <v>2372.8000000000002</v>
      </c>
      <c r="CZ12" s="4955">
        <f>+Customers!BW61</f>
        <v>2382.1999999999998</v>
      </c>
      <c r="DA12" s="4955">
        <f>+Customers!BX61</f>
        <v>2390.3000000000002</v>
      </c>
      <c r="DB12" s="4955">
        <f>+Customers!BY61</f>
        <v>2399.1</v>
      </c>
      <c r="DC12" s="4955">
        <f>+Customers!BZ61</f>
        <v>2406.3000000000002</v>
      </c>
      <c r="DD12" s="5452">
        <f t="shared" si="4"/>
        <v>2413.8000000000002</v>
      </c>
      <c r="DE12" s="5452">
        <f t="shared" si="5"/>
        <v>2421.3000000000002</v>
      </c>
      <c r="DF12" s="5452">
        <f t="shared" si="5"/>
        <v>2428.8000000000002</v>
      </c>
      <c r="DG12" s="4684">
        <f t="shared" ref="DG12:DG21" si="7">$V12</f>
        <v>2436.3000000000002</v>
      </c>
    </row>
    <row r="13" spans="1:111" s="1" customFormat="1" ht="15" customHeight="1">
      <c r="A13" s="659" t="s">
        <v>66</v>
      </c>
      <c r="B13" s="4956">
        <f>+Customers!CP83</f>
        <v>0</v>
      </c>
      <c r="C13" s="4956">
        <f>+Customers!CQ83</f>
        <v>0</v>
      </c>
      <c r="D13" s="4956">
        <f>+Customers!CR83</f>
        <v>0</v>
      </c>
      <c r="E13" s="4956">
        <f>+Customers!CS83</f>
        <v>0</v>
      </c>
      <c r="F13" s="4956">
        <f>+Customers!CT83</f>
        <v>1509.8999999999999</v>
      </c>
      <c r="G13" s="4956">
        <f>+Customers!CU83</f>
        <v>1529.8999999999999</v>
      </c>
      <c r="H13" s="4956">
        <f>+Customers!CV83</f>
        <v>1521.8</v>
      </c>
      <c r="I13" s="4956">
        <f>+Customers!CW83</f>
        <v>1526.6</v>
      </c>
      <c r="J13" s="4956">
        <f>+Customers!CX83</f>
        <v>1553.6</v>
      </c>
      <c r="K13" s="4956">
        <f>+Customers!CY83</f>
        <v>1524.3999999999999</v>
      </c>
      <c r="L13" s="4956">
        <f>+Customers!CZ83</f>
        <v>1496.1</v>
      </c>
      <c r="M13" s="4956">
        <f>+Customers!DA83</f>
        <v>1485.6</v>
      </c>
      <c r="N13" s="4956">
        <f>+Customers!DB83</f>
        <v>1455.2</v>
      </c>
      <c r="O13" s="4956">
        <f>+Customers!DC83</f>
        <v>1433</v>
      </c>
      <c r="P13" s="4956">
        <f>+Customers!DD83</f>
        <v>1351.4</v>
      </c>
      <c r="Q13" s="4956">
        <f>+Customers!DE83</f>
        <v>1294.7</v>
      </c>
      <c r="R13" s="4956">
        <f>+Customers!DF83</f>
        <v>1236.8</v>
      </c>
      <c r="S13" s="4956">
        <f>+Customers!DG83</f>
        <v>1115.8</v>
      </c>
      <c r="T13" s="4956">
        <f>+Customers!DH83</f>
        <v>1038.8</v>
      </c>
      <c r="U13" s="4956">
        <f>+Customers!DI83</f>
        <v>1477.4</v>
      </c>
      <c r="V13" s="4677">
        <f t="shared" ref="V13:Z13" si="8">+U13+V38</f>
        <v>1447.4</v>
      </c>
      <c r="W13" s="4677">
        <f t="shared" si="8"/>
        <v>1427.4</v>
      </c>
      <c r="X13" s="4677">
        <f t="shared" si="8"/>
        <v>1407.4</v>
      </c>
      <c r="Y13" s="4677">
        <f t="shared" si="8"/>
        <v>1387.4</v>
      </c>
      <c r="Z13" s="4677">
        <f t="shared" si="8"/>
        <v>1367.4</v>
      </c>
      <c r="AA13" s="2016"/>
      <c r="AB13" s="2016"/>
      <c r="AC13" s="2016"/>
      <c r="AD13" s="659" t="s">
        <v>66</v>
      </c>
      <c r="AE13" s="4678"/>
      <c r="AF13" s="4678"/>
      <c r="AG13" s="4678"/>
      <c r="AH13" s="4678"/>
      <c r="AI13" s="4678"/>
      <c r="AJ13" s="4678"/>
      <c r="AK13" s="4678"/>
      <c r="AL13" s="4678"/>
      <c r="AM13" s="4678"/>
      <c r="AN13" s="4678"/>
      <c r="AO13" s="4956"/>
      <c r="AP13" s="4956"/>
      <c r="AQ13" s="4956"/>
      <c r="AR13" s="4956"/>
      <c r="AS13" s="4956"/>
      <c r="AT13" s="4956"/>
      <c r="AU13" s="4956">
        <f>+Customers!R83</f>
        <v>1540.6</v>
      </c>
      <c r="AV13" s="4956">
        <f>+Customers!S83</f>
        <v>1572.2</v>
      </c>
      <c r="AW13" s="4956">
        <f>+Customers!T83</f>
        <v>1513.6</v>
      </c>
      <c r="AX13" s="4956">
        <f>+Customers!U83</f>
        <v>1525.7</v>
      </c>
      <c r="AY13" s="4956">
        <f>+Customers!V83</f>
        <v>1529.8999999999999</v>
      </c>
      <c r="AZ13" s="4956">
        <f>+Customers!W83</f>
        <v>1527.8999999999999</v>
      </c>
      <c r="BA13" s="4956">
        <f>+Customers!X83</f>
        <v>1527</v>
      </c>
      <c r="BB13" s="4956">
        <f>+Customers!Y83</f>
        <v>1524.8</v>
      </c>
      <c r="BC13" s="4956">
        <f>+Customers!Z83</f>
        <v>1521.8</v>
      </c>
      <c r="BD13" s="4956">
        <f>+Customers!AA83</f>
        <v>1527.8999999999999</v>
      </c>
      <c r="BE13" s="4956">
        <f>+Customers!AB83</f>
        <v>1532.1</v>
      </c>
      <c r="BF13" s="4956">
        <f>+Customers!AC83</f>
        <v>1537</v>
      </c>
      <c r="BG13" s="4956">
        <f>+Customers!AD83</f>
        <v>1526.6</v>
      </c>
      <c r="BH13" s="4956">
        <f>+Customers!AE83</f>
        <v>1560.8999999999999</v>
      </c>
      <c r="BI13" s="4956">
        <f>+Customers!AF83</f>
        <v>1556.7</v>
      </c>
      <c r="BJ13" s="4956">
        <f>+Customers!AG83</f>
        <v>1559.6</v>
      </c>
      <c r="BK13" s="4956">
        <f>+Customers!AH83</f>
        <v>1553.6</v>
      </c>
      <c r="BL13" s="4956">
        <f>+Customers!AI83</f>
        <v>1548.8</v>
      </c>
      <c r="BM13" s="4956">
        <f>+Customers!AJ83</f>
        <v>1545.3</v>
      </c>
      <c r="BN13" s="4956">
        <f>+Customers!AK83</f>
        <v>1542.3</v>
      </c>
      <c r="BO13" s="4956">
        <f>+Customers!AL83</f>
        <v>1524.3999999999999</v>
      </c>
      <c r="BP13" s="4956">
        <f>+Customers!AM83</f>
        <v>1520.3</v>
      </c>
      <c r="BQ13" s="4956">
        <f>+Customers!AN83</f>
        <v>1516.2</v>
      </c>
      <c r="BR13" s="4956">
        <f>+Customers!AO83</f>
        <v>1519.3999999999999</v>
      </c>
      <c r="BS13" s="4956">
        <f>+Customers!AP83</f>
        <v>1496.1</v>
      </c>
      <c r="BT13" s="4956">
        <f>+Customers!AQ83</f>
        <v>1508.6</v>
      </c>
      <c r="BU13" s="4956">
        <f>+Customers!AR83</f>
        <v>1508.8</v>
      </c>
      <c r="BV13" s="4956">
        <f>+Customers!AS83</f>
        <v>1513.3999999999999</v>
      </c>
      <c r="BW13" s="4956">
        <f>+Customers!AT83</f>
        <v>1485.6</v>
      </c>
      <c r="BX13" s="4956">
        <f>+Customers!AU83</f>
        <v>1471.6</v>
      </c>
      <c r="BY13" s="4956">
        <f>+Customers!AV83</f>
        <v>1465.3</v>
      </c>
      <c r="BZ13" s="4956">
        <f>+Customers!AW83</f>
        <v>1469.7</v>
      </c>
      <c r="CA13" s="4956">
        <f>+Customers!AX83</f>
        <v>1455.2</v>
      </c>
      <c r="CB13" s="4956">
        <f>+Customers!AY83</f>
        <v>1459.4</v>
      </c>
      <c r="CC13" s="4956">
        <f>+Customers!AZ83</f>
        <v>1454.6</v>
      </c>
      <c r="CD13" s="4956">
        <f>+Customers!BA83</f>
        <v>1456.7</v>
      </c>
      <c r="CE13" s="4956">
        <f>+Customers!BB83</f>
        <v>1433</v>
      </c>
      <c r="CF13" s="4956">
        <f>+Customers!BC83</f>
        <v>1417.9</v>
      </c>
      <c r="CG13" s="4956">
        <f>+Customers!BD83</f>
        <v>1402</v>
      </c>
      <c r="CH13" s="4956">
        <f>+Customers!BE83</f>
        <v>1380.8</v>
      </c>
      <c r="CI13" s="4956">
        <f>+Customers!BF83</f>
        <v>1351.4</v>
      </c>
      <c r="CJ13" s="4956">
        <f>+Customers!BG83</f>
        <v>1314.4</v>
      </c>
      <c r="CK13" s="4956">
        <f>+Customers!BH83</f>
        <v>1299.7</v>
      </c>
      <c r="CL13" s="4956">
        <f>+Customers!BI83</f>
        <v>1289.8</v>
      </c>
      <c r="CM13" s="4956">
        <f>+Customers!BJ83</f>
        <v>1294.7</v>
      </c>
      <c r="CN13" s="4956">
        <f>+Customers!BK83</f>
        <v>1281.4000000000001</v>
      </c>
      <c r="CO13" s="4956">
        <f>+Customers!BL83</f>
        <v>1271.4000000000001</v>
      </c>
      <c r="CP13" s="4956">
        <f>+Customers!BM83</f>
        <v>1260.2</v>
      </c>
      <c r="CQ13" s="4956">
        <f>+Customers!BN83</f>
        <v>1236.8</v>
      </c>
      <c r="CR13" s="4956">
        <f>+Customers!BO83</f>
        <v>1205.5</v>
      </c>
      <c r="CS13" s="4956">
        <f>+Customers!BP83</f>
        <v>1168.5</v>
      </c>
      <c r="CT13" s="4956">
        <f>+Customers!BQ83</f>
        <v>1147.8</v>
      </c>
      <c r="CU13" s="4956">
        <f>+Customers!BR83</f>
        <v>1115.8</v>
      </c>
      <c r="CV13" s="4956">
        <f>+Customers!BS83</f>
        <v>1092.2</v>
      </c>
      <c r="CW13" s="4956">
        <f>+Customers!BT83</f>
        <v>1070.7</v>
      </c>
      <c r="CX13" s="4956">
        <f>+Customers!BU83</f>
        <v>1061.5</v>
      </c>
      <c r="CY13" s="4956">
        <f>+Customers!BV83</f>
        <v>1038.8</v>
      </c>
      <c r="CZ13" s="4956">
        <f>+Customers!BW83</f>
        <v>1011.9</v>
      </c>
      <c r="DA13" s="4956">
        <f>+Customers!BX83</f>
        <v>995.5</v>
      </c>
      <c r="DB13" s="4956">
        <f>+Customers!BY83</f>
        <v>989.2</v>
      </c>
      <c r="DC13" s="4956">
        <f>+Customers!BZ83</f>
        <v>1477.4</v>
      </c>
      <c r="DD13" s="5481">
        <f t="shared" si="4"/>
        <v>1469.9</v>
      </c>
      <c r="DE13" s="5481">
        <f t="shared" si="5"/>
        <v>1462.4</v>
      </c>
      <c r="DF13" s="5481">
        <f t="shared" si="5"/>
        <v>1454.9</v>
      </c>
      <c r="DG13" s="4876">
        <f t="shared" si="7"/>
        <v>1447.4</v>
      </c>
    </row>
    <row r="14" spans="1:111" s="1" customFormat="1" ht="15" customHeight="1">
      <c r="A14" s="1" t="s">
        <v>1652</v>
      </c>
      <c r="B14" s="4955">
        <f>Customers!CP106</f>
        <v>0</v>
      </c>
      <c r="C14" s="4955">
        <f>Customers!CQ106</f>
        <v>0</v>
      </c>
      <c r="D14" s="4955">
        <f>Customers!CR106</f>
        <v>1387.48</v>
      </c>
      <c r="E14" s="4955">
        <f>Customers!CS106</f>
        <v>1386.454</v>
      </c>
      <c r="F14" s="4955">
        <f>Customers!CT106</f>
        <v>1349.5</v>
      </c>
      <c r="G14" s="4955">
        <f>Customers!CU106</f>
        <v>1389.8999999999999</v>
      </c>
      <c r="H14" s="4955">
        <f>Customers!CV106</f>
        <v>1267.7</v>
      </c>
      <c r="I14" s="4955">
        <f>Customers!CW106</f>
        <v>1178.3999999999999</v>
      </c>
      <c r="J14" s="4955">
        <f>Customers!CX106</f>
        <v>1136.3999999999999</v>
      </c>
      <c r="K14" s="4955">
        <f>Customers!CY106</f>
        <v>1024.8</v>
      </c>
      <c r="L14" s="4955">
        <f>Customers!CZ106</f>
        <v>886.69999999999993</v>
      </c>
      <c r="M14" s="4955">
        <f>Customers!DA106</f>
        <v>842.5</v>
      </c>
      <c r="N14" s="4955">
        <f>Customers!DB106</f>
        <v>764.7</v>
      </c>
      <c r="O14" s="4955">
        <f>Customers!DC106</f>
        <v>697.8</v>
      </c>
      <c r="P14" s="4955">
        <f>Customers!DD106</f>
        <v>619.6</v>
      </c>
      <c r="Q14" s="4955">
        <f>Customers!DE106</f>
        <v>576.5</v>
      </c>
      <c r="R14" s="4955">
        <f>Customers!DF106</f>
        <v>520.6</v>
      </c>
      <c r="S14" s="4955">
        <f>Customers!DG106</f>
        <v>437.2</v>
      </c>
      <c r="T14" s="4955">
        <f>Customers!DH106</f>
        <v>418.7</v>
      </c>
      <c r="U14" s="4955">
        <f>Customers!DI106</f>
        <v>342</v>
      </c>
      <c r="V14" s="4672">
        <f t="shared" ref="V14:Z14" si="9">V17-V15-V16</f>
        <v>305.78625</v>
      </c>
      <c r="W14" s="4672">
        <f t="shared" si="9"/>
        <v>209.76936749999993</v>
      </c>
      <c r="X14" s="4672">
        <f t="shared" si="9"/>
        <v>108.66053236499988</v>
      </c>
      <c r="Y14" s="4672">
        <f t="shared" si="9"/>
        <v>2.0146250054697248</v>
      </c>
      <c r="Z14" s="4672">
        <f t="shared" si="9"/>
        <v>0</v>
      </c>
      <c r="AA14" s="698"/>
      <c r="AB14" s="698"/>
      <c r="AC14" s="698"/>
      <c r="AD14" s="1" t="s">
        <v>1652</v>
      </c>
      <c r="AE14" s="4683"/>
      <c r="AF14" s="4683"/>
      <c r="AG14" s="4683"/>
      <c r="AH14" s="4683"/>
      <c r="AI14" s="4683"/>
      <c r="AJ14" s="4683"/>
      <c r="AK14" s="4683"/>
      <c r="AL14" s="4683"/>
      <c r="AM14" s="4683"/>
      <c r="AN14" s="4683"/>
      <c r="AO14" s="4683"/>
      <c r="AP14" s="4683"/>
      <c r="AQ14" s="4683"/>
      <c r="AR14" s="4683"/>
      <c r="AS14" s="4683"/>
      <c r="AT14" s="4683"/>
      <c r="AU14" s="4955">
        <f>Customers!R106</f>
        <v>1380.2</v>
      </c>
      <c r="AV14" s="4955">
        <f>Customers!S106</f>
        <v>1379.1</v>
      </c>
      <c r="AW14" s="4955">
        <f>Customers!T106</f>
        <v>1394.8999999999999</v>
      </c>
      <c r="AX14" s="4955">
        <f>Customers!U106</f>
        <v>1399.8999999999999</v>
      </c>
      <c r="AY14" s="4955">
        <f>Customers!V106</f>
        <v>1389.8999999999999</v>
      </c>
      <c r="AZ14" s="4955">
        <f>Customers!W106</f>
        <v>1371</v>
      </c>
      <c r="BA14" s="4955">
        <f>Customers!X106</f>
        <v>1343.8999999999999</v>
      </c>
      <c r="BB14" s="4955">
        <f>Customers!Y106</f>
        <v>1307.8</v>
      </c>
      <c r="BC14" s="4955">
        <f>Customers!Z106</f>
        <v>1267.7</v>
      </c>
      <c r="BD14" s="4955">
        <f>Customers!AA106</f>
        <v>1226.8999999999999</v>
      </c>
      <c r="BE14" s="4955">
        <f>Customers!AB106</f>
        <v>1209.5999999999999</v>
      </c>
      <c r="BF14" s="4955">
        <f>Customers!AC106</f>
        <v>1206.3999999999999</v>
      </c>
      <c r="BG14" s="4955">
        <f>Customers!AD106</f>
        <v>1178.3999999999999</v>
      </c>
      <c r="BH14" s="4955">
        <f>Customers!AE106</f>
        <v>1167.2</v>
      </c>
      <c r="BI14" s="4955">
        <f>Customers!AF106</f>
        <v>1164.7</v>
      </c>
      <c r="BJ14" s="4955">
        <f>Customers!AG106</f>
        <v>1161.3999999999999</v>
      </c>
      <c r="BK14" s="4955">
        <f>Customers!AH106</f>
        <v>1136.3999999999999</v>
      </c>
      <c r="BL14" s="4955">
        <f>Customers!AI106</f>
        <v>1114</v>
      </c>
      <c r="BM14" s="4955">
        <f>Customers!AJ106</f>
        <v>1093.7</v>
      </c>
      <c r="BN14" s="4955">
        <f>Customers!AK106</f>
        <v>1074.5</v>
      </c>
      <c r="BO14" s="4955">
        <f>Customers!AL106</f>
        <v>1024.8</v>
      </c>
      <c r="BP14" s="4955">
        <f>Customers!AM106</f>
        <v>990.3</v>
      </c>
      <c r="BQ14" s="4955">
        <f>Customers!AN106</f>
        <v>972.09999999999991</v>
      </c>
      <c r="BR14" s="4955">
        <f>Customers!AO106</f>
        <v>951.4</v>
      </c>
      <c r="BS14" s="4955">
        <f>Customers!AP106</f>
        <v>886.69999999999993</v>
      </c>
      <c r="BT14" s="4955">
        <f>Customers!AQ106</f>
        <v>929</v>
      </c>
      <c r="BU14" s="4955">
        <f>Customers!AR106</f>
        <v>907.9</v>
      </c>
      <c r="BV14" s="4955">
        <f>Customers!AS106</f>
        <v>891.3</v>
      </c>
      <c r="BW14" s="4955">
        <f>Customers!AT106</f>
        <v>842.5</v>
      </c>
      <c r="BX14" s="4955">
        <f>Customers!AU106</f>
        <v>820.2</v>
      </c>
      <c r="BY14" s="4955">
        <f>Customers!AV106</f>
        <v>808.2</v>
      </c>
      <c r="BZ14" s="4955">
        <f>Customers!AW106</f>
        <v>809.4</v>
      </c>
      <c r="CA14" s="4955">
        <f>Customers!AX106</f>
        <v>764.7</v>
      </c>
      <c r="CB14" s="4955">
        <f>Customers!AY106</f>
        <v>747.5</v>
      </c>
      <c r="CC14" s="4955">
        <f>Customers!AZ106</f>
        <v>732.2</v>
      </c>
      <c r="CD14" s="4955">
        <f>Customers!BA106</f>
        <v>721.8</v>
      </c>
      <c r="CE14" s="4955">
        <f>Customers!BB106</f>
        <v>697.8</v>
      </c>
      <c r="CF14" s="4955">
        <f>Customers!BC106</f>
        <v>688.3</v>
      </c>
      <c r="CG14" s="4955">
        <f>Customers!BD106</f>
        <v>665.3</v>
      </c>
      <c r="CH14" s="4955">
        <f>Customers!BE106</f>
        <v>646.9</v>
      </c>
      <c r="CI14" s="4955">
        <f>Customers!BF106</f>
        <v>619.6</v>
      </c>
      <c r="CJ14" s="4955">
        <f>Customers!BG106</f>
        <v>601</v>
      </c>
      <c r="CK14" s="4955">
        <f>Customers!BH106</f>
        <v>591</v>
      </c>
      <c r="CL14" s="4955">
        <f>Customers!BI106</f>
        <v>584.20000000000005</v>
      </c>
      <c r="CM14" s="4955">
        <f>Customers!BJ106</f>
        <v>576.5</v>
      </c>
      <c r="CN14" s="4955">
        <f>Customers!BK106</f>
        <v>569</v>
      </c>
      <c r="CO14" s="4955">
        <f>Customers!BL106</f>
        <v>560.9</v>
      </c>
      <c r="CP14" s="4955">
        <f>Customers!BM106</f>
        <v>542.5</v>
      </c>
      <c r="CQ14" s="4955">
        <f>Customers!BN106</f>
        <v>520.6</v>
      </c>
      <c r="CR14" s="4955">
        <f>Customers!BO106</f>
        <v>496</v>
      </c>
      <c r="CS14" s="4955">
        <f>Customers!BP106</f>
        <v>469.2</v>
      </c>
      <c r="CT14" s="4955">
        <f>Customers!BQ106</f>
        <v>457.8</v>
      </c>
      <c r="CU14" s="4955">
        <f>Customers!BR106</f>
        <v>437.2</v>
      </c>
      <c r="CV14" s="4955">
        <f>Customers!BS106</f>
        <v>427.6</v>
      </c>
      <c r="CW14" s="4955">
        <f>Customers!BT106</f>
        <v>441.3</v>
      </c>
      <c r="CX14" s="4955">
        <f>Customers!BU106</f>
        <v>435.7</v>
      </c>
      <c r="CY14" s="4955">
        <f>Customers!BV106</f>
        <v>418.7</v>
      </c>
      <c r="CZ14" s="4955">
        <f>Customers!BW106</f>
        <v>399.3</v>
      </c>
      <c r="DA14" s="4955">
        <f>Customers!BX106</f>
        <v>382</v>
      </c>
      <c r="DB14" s="4955">
        <f>Customers!BY106</f>
        <v>375.7</v>
      </c>
      <c r="DC14" s="4955">
        <f>Customers!BZ106</f>
        <v>342</v>
      </c>
      <c r="DD14" s="5452">
        <f t="shared" si="4"/>
        <v>332.94656250000003</v>
      </c>
      <c r="DE14" s="5452">
        <f t="shared" si="5"/>
        <v>323.89312500000005</v>
      </c>
      <c r="DF14" s="5452">
        <f t="shared" si="5"/>
        <v>314.83968750000008</v>
      </c>
      <c r="DG14" s="4684">
        <f t="shared" si="7"/>
        <v>305.78625</v>
      </c>
    </row>
    <row r="15" spans="1:111" s="1" customFormat="1" ht="15" customHeight="1">
      <c r="A15" s="1" t="s">
        <v>3440</v>
      </c>
      <c r="B15" s="4955">
        <f>Customers!CP156</f>
        <v>0</v>
      </c>
      <c r="C15" s="4955">
        <f>Customers!CQ156</f>
        <v>0</v>
      </c>
      <c r="D15" s="4955">
        <f>Customers!CR156</f>
        <v>87.046999999999997</v>
      </c>
      <c r="E15" s="4955">
        <f>Customers!CS156</f>
        <v>109.41200000000001</v>
      </c>
      <c r="F15" s="4955">
        <f>Customers!CT156</f>
        <v>106.3</v>
      </c>
      <c r="G15" s="4955">
        <f>Customers!CU156</f>
        <v>138.5</v>
      </c>
      <c r="H15" s="4955">
        <f>Customers!CV156</f>
        <v>252.7</v>
      </c>
      <c r="I15" s="4955">
        <f>Customers!CW156</f>
        <v>347</v>
      </c>
      <c r="J15" s="4955">
        <f>Customers!CX156</f>
        <v>379.2</v>
      </c>
      <c r="K15" s="4955">
        <f>Customers!CY156</f>
        <v>464.8</v>
      </c>
      <c r="L15" s="4955">
        <f>Customers!CZ156</f>
        <v>570</v>
      </c>
      <c r="M15" s="4955">
        <f>Customers!DA156</f>
        <v>606</v>
      </c>
      <c r="N15" s="4955">
        <f>Customers!DB156</f>
        <v>651.70000000000005</v>
      </c>
      <c r="O15" s="4955">
        <f>Customers!DC156</f>
        <v>689.3</v>
      </c>
      <c r="P15" s="4955">
        <f>Customers!DD156</f>
        <v>682.7</v>
      </c>
      <c r="Q15" s="4955">
        <f>Customers!DE156</f>
        <v>675.2</v>
      </c>
      <c r="R15" s="4955">
        <f>Customers!DF156</f>
        <v>679.9</v>
      </c>
      <c r="S15" s="4955">
        <f>Customers!DG156</f>
        <v>645.79999999999995</v>
      </c>
      <c r="T15" s="4955">
        <f>Customers!DH156</f>
        <v>593.20000000000005</v>
      </c>
      <c r="U15" s="4955">
        <f>Customers!DI156</f>
        <v>893.5</v>
      </c>
      <c r="V15" s="4672">
        <f t="shared" ref="V15:Z15" si="10">V50*(V17-V16)</f>
        <v>917.35874999999999</v>
      </c>
      <c r="W15" s="4672">
        <f t="shared" si="10"/>
        <v>988.91273250000006</v>
      </c>
      <c r="X15" s="4672">
        <f t="shared" si="10"/>
        <v>1066.0479256350002</v>
      </c>
      <c r="Y15" s="4672">
        <f t="shared" si="10"/>
        <v>1149.1996638345304</v>
      </c>
      <c r="Z15" s="4672">
        <f t="shared" si="10"/>
        <v>1128.1900030632</v>
      </c>
      <c r="AA15" s="698"/>
      <c r="AB15" s="698"/>
      <c r="AC15" s="698"/>
      <c r="AD15" s="1" t="s">
        <v>3440</v>
      </c>
      <c r="AE15" s="4683"/>
      <c r="AF15" s="4683"/>
      <c r="AG15" s="4683"/>
      <c r="AH15" s="4683"/>
      <c r="AI15" s="4683"/>
      <c r="AJ15" s="4683"/>
      <c r="AK15" s="4683"/>
      <c r="AL15" s="4683"/>
      <c r="AM15" s="4683"/>
      <c r="AN15" s="4683"/>
      <c r="AO15" s="4683"/>
      <c r="AP15" s="4683"/>
      <c r="AQ15" s="4683"/>
      <c r="AR15" s="4683"/>
      <c r="AS15" s="4683"/>
      <c r="AT15" s="4683"/>
      <c r="AU15" s="4955">
        <f>Customers!R156</f>
        <v>106.3</v>
      </c>
      <c r="AV15" s="4955">
        <f>Customers!S156</f>
        <v>111.8</v>
      </c>
      <c r="AW15" s="4955">
        <f>Customers!T156</f>
        <v>117.4</v>
      </c>
      <c r="AX15" s="4955">
        <f>Customers!U156</f>
        <v>124.3</v>
      </c>
      <c r="AY15" s="4955">
        <f>Customers!V156</f>
        <v>138.5</v>
      </c>
      <c r="AZ15" s="4955">
        <f>Customers!W156</f>
        <v>155.4</v>
      </c>
      <c r="BA15" s="4955">
        <f>Customers!X156</f>
        <v>181.6</v>
      </c>
      <c r="BB15" s="4955">
        <f>Customers!Y156</f>
        <v>215.6</v>
      </c>
      <c r="BC15" s="4955">
        <f>Customers!Z156</f>
        <v>252.7</v>
      </c>
      <c r="BD15" s="4955">
        <f>Customers!AA156</f>
        <v>299.7</v>
      </c>
      <c r="BE15" s="4955">
        <f>Customers!AB156</f>
        <v>321.3</v>
      </c>
      <c r="BF15" s="4955">
        <f>Customers!AC156</f>
        <v>329.4</v>
      </c>
      <c r="BG15" s="4955">
        <f>Customers!AD156</f>
        <v>347</v>
      </c>
      <c r="BH15" s="4955">
        <f>Customers!AE156</f>
        <v>359.3</v>
      </c>
      <c r="BI15" s="4955">
        <f>Customers!AF156</f>
        <v>356.8</v>
      </c>
      <c r="BJ15" s="4955">
        <f>Customers!AG156</f>
        <v>362.3</v>
      </c>
      <c r="BK15" s="4955">
        <f>Customers!AH156</f>
        <v>379.2</v>
      </c>
      <c r="BL15" s="4955">
        <f>Customers!AI156</f>
        <v>397</v>
      </c>
      <c r="BM15" s="4955">
        <f>Customers!AJ156</f>
        <v>414.6</v>
      </c>
      <c r="BN15" s="4955">
        <f>Customers!AK156</f>
        <v>431.7</v>
      </c>
      <c r="BO15" s="4955">
        <f>Customers!AL156</f>
        <v>431.7</v>
      </c>
      <c r="BP15" s="4955">
        <f>Customers!AM156</f>
        <v>495.2</v>
      </c>
      <c r="BQ15" s="4955">
        <f>Customers!AN156</f>
        <v>509.6</v>
      </c>
      <c r="BR15" s="4955">
        <f>Customers!AO156</f>
        <v>534.5</v>
      </c>
      <c r="BS15" s="4955">
        <f>Customers!AP156</f>
        <v>570</v>
      </c>
      <c r="BT15" s="4955">
        <f>Customers!AQ156</f>
        <v>540.70000000000005</v>
      </c>
      <c r="BU15" s="4955">
        <f>Customers!AR156</f>
        <v>563.20000000000005</v>
      </c>
      <c r="BV15" s="4955">
        <f>Customers!AS156</f>
        <v>584.79999999999995</v>
      </c>
      <c r="BW15" s="4955">
        <f>Customers!AT156</f>
        <v>584.79999999999995</v>
      </c>
      <c r="BX15" s="4955">
        <f>Customers!AU156</f>
        <v>613</v>
      </c>
      <c r="BY15" s="4955">
        <f>Customers!AV156</f>
        <v>617</v>
      </c>
      <c r="BZ15" s="4955">
        <f>Customers!AW156</f>
        <v>621</v>
      </c>
      <c r="CA15" s="4955">
        <f>Customers!AX156</f>
        <v>651.70000000000005</v>
      </c>
      <c r="CB15" s="4955">
        <f>Customers!AY156</f>
        <v>674.2</v>
      </c>
      <c r="CC15" s="4955">
        <f>Customers!AZ156</f>
        <v>683.1</v>
      </c>
      <c r="CD15" s="4955">
        <f>Customers!BA156</f>
        <v>688.7</v>
      </c>
      <c r="CE15" s="4955">
        <f>Customers!BB156</f>
        <v>689.3</v>
      </c>
      <c r="CF15" s="4955">
        <f>Customers!BC156</f>
        <v>682</v>
      </c>
      <c r="CG15" s="4955">
        <f>Customers!BD156</f>
        <v>687.7</v>
      </c>
      <c r="CH15" s="4955">
        <f>Customers!BE156</f>
        <v>684.6</v>
      </c>
      <c r="CI15" s="4955">
        <f>Customers!BF156</f>
        <v>682.7</v>
      </c>
      <c r="CJ15" s="4955">
        <f>Customers!BG156</f>
        <v>668</v>
      </c>
      <c r="CK15" s="4955">
        <f>Customers!BH156</f>
        <v>663.8</v>
      </c>
      <c r="CL15" s="4955">
        <f>Customers!BI156</f>
        <v>660.4</v>
      </c>
      <c r="CM15" s="4955">
        <f>Customers!BJ156</f>
        <v>675.2</v>
      </c>
      <c r="CN15" s="4955">
        <f>Customers!BK156</f>
        <v>672.2</v>
      </c>
      <c r="CO15" s="4955">
        <f>Customers!BL156</f>
        <v>671.9</v>
      </c>
      <c r="CP15" s="4955">
        <f>Customers!BM156</f>
        <v>679.8</v>
      </c>
      <c r="CQ15" s="4955">
        <f>Customers!BN156</f>
        <v>679.9</v>
      </c>
      <c r="CR15" s="4955">
        <f>Customers!BO156</f>
        <v>674.1</v>
      </c>
      <c r="CS15" s="4955">
        <f>Customers!BP156</f>
        <v>665.3</v>
      </c>
      <c r="CT15" s="4955">
        <f>Customers!BQ156</f>
        <v>656.7</v>
      </c>
      <c r="CU15" s="4955">
        <f>Customers!BR156</f>
        <v>645.79999999999995</v>
      </c>
      <c r="CV15" s="4955">
        <f>Customers!BS156</f>
        <v>632.6</v>
      </c>
      <c r="CW15" s="4955">
        <f>Customers!BT156</f>
        <v>599.4</v>
      </c>
      <c r="CX15" s="4955">
        <f>Customers!BU156</f>
        <v>598</v>
      </c>
      <c r="CY15" s="4955">
        <f>Customers!BV156</f>
        <v>593.20000000000005</v>
      </c>
      <c r="CZ15" s="4955">
        <f>Customers!BW156</f>
        <v>586.70000000000005</v>
      </c>
      <c r="DA15" s="4955">
        <f>Customers!BX156</f>
        <v>588.70000000000005</v>
      </c>
      <c r="DB15" s="4955">
        <f>Customers!BY156</f>
        <v>588.79999999999995</v>
      </c>
      <c r="DC15" s="4955">
        <f>Customers!BZ156</f>
        <v>893.5</v>
      </c>
      <c r="DD15" s="5452">
        <f t="shared" si="4"/>
        <v>899.46468749999997</v>
      </c>
      <c r="DE15" s="5452">
        <f t="shared" si="5"/>
        <v>905.42937499999994</v>
      </c>
      <c r="DF15" s="5452">
        <f t="shared" si="5"/>
        <v>911.3940624999999</v>
      </c>
      <c r="DG15" s="4684">
        <f t="shared" si="7"/>
        <v>917.35874999999999</v>
      </c>
    </row>
    <row r="16" spans="1:111" s="1" customFormat="1" ht="15" customHeight="1">
      <c r="A16" s="1" t="s">
        <v>375</v>
      </c>
      <c r="B16" s="4955">
        <f>Customers!CP128</f>
        <v>0</v>
      </c>
      <c r="C16" s="4955">
        <f>Customers!CQ128</f>
        <v>0</v>
      </c>
      <c r="D16" s="4955">
        <f>Customers!CR128</f>
        <v>0</v>
      </c>
      <c r="E16" s="4955">
        <f>Customers!CS128</f>
        <v>0</v>
      </c>
      <c r="F16" s="4955">
        <f>Customers!CT128</f>
        <v>0</v>
      </c>
      <c r="G16" s="4955">
        <f>Customers!CU128</f>
        <v>0</v>
      </c>
      <c r="H16" s="4955">
        <f>Customers!CV128</f>
        <v>0</v>
      </c>
      <c r="I16" s="4955">
        <f>Customers!CW128</f>
        <v>0</v>
      </c>
      <c r="J16" s="4955">
        <f>Customers!CX128</f>
        <v>0</v>
      </c>
      <c r="K16" s="4955">
        <f>Customers!CY128</f>
        <v>0</v>
      </c>
      <c r="L16" s="4955">
        <f>Customers!CZ128</f>
        <v>0</v>
      </c>
      <c r="M16" s="4955">
        <f>Customers!DA128</f>
        <v>0</v>
      </c>
      <c r="N16" s="4955">
        <f>Customers!DB128</f>
        <v>0</v>
      </c>
      <c r="O16" s="4955">
        <f>Customers!DC128</f>
        <v>0</v>
      </c>
      <c r="P16" s="4955">
        <f>Customers!DD128</f>
        <v>0</v>
      </c>
      <c r="Q16" s="4955">
        <f>Customers!DE128</f>
        <v>0</v>
      </c>
      <c r="R16" s="4955">
        <f>Customers!DF128</f>
        <v>0</v>
      </c>
      <c r="S16" s="4955">
        <f>Customers!DG128</f>
        <v>0</v>
      </c>
      <c r="T16" s="4955">
        <f>Customers!DH128</f>
        <v>0</v>
      </c>
      <c r="U16" s="4955">
        <f>Customers!DI128</f>
        <v>0</v>
      </c>
      <c r="V16" s="4684">
        <f t="shared" ref="V16:Z16" si="11">U16+V41</f>
        <v>0</v>
      </c>
      <c r="W16" s="4684">
        <f t="shared" si="11"/>
        <v>0</v>
      </c>
      <c r="X16" s="4684">
        <f t="shared" si="11"/>
        <v>0</v>
      </c>
      <c r="Y16" s="4684">
        <f t="shared" si="11"/>
        <v>0</v>
      </c>
      <c r="Z16" s="4684">
        <f t="shared" si="11"/>
        <v>0</v>
      </c>
      <c r="AA16" s="698"/>
      <c r="AB16" s="698"/>
      <c r="AC16" s="698"/>
      <c r="AD16" s="1" t="s">
        <v>375</v>
      </c>
      <c r="AE16" s="4683"/>
      <c r="AF16" s="4683"/>
      <c r="AG16" s="4683"/>
      <c r="AH16" s="4683"/>
      <c r="AI16" s="4683"/>
      <c r="AJ16" s="4683"/>
      <c r="AK16" s="4683"/>
      <c r="AL16" s="4683"/>
      <c r="AM16" s="4683"/>
      <c r="AN16" s="4683"/>
      <c r="AO16" s="4683"/>
      <c r="AP16" s="4683"/>
      <c r="AQ16" s="4683"/>
      <c r="AR16" s="4683"/>
      <c r="AS16" s="4683"/>
      <c r="AT16" s="4683"/>
      <c r="AU16" s="4955">
        <f>Customers!R128</f>
        <v>0</v>
      </c>
      <c r="AV16" s="4955">
        <f>Customers!S128</f>
        <v>0</v>
      </c>
      <c r="AW16" s="4955">
        <f>Customers!T128</f>
        <v>0</v>
      </c>
      <c r="AX16" s="4955">
        <f>Customers!U128</f>
        <v>0</v>
      </c>
      <c r="AY16" s="4955">
        <f>Customers!V128</f>
        <v>0</v>
      </c>
      <c r="AZ16" s="4955">
        <f>Customers!W128</f>
        <v>0</v>
      </c>
      <c r="BA16" s="4955">
        <f>Customers!X128</f>
        <v>0</v>
      </c>
      <c r="BB16" s="4955">
        <f>Customers!Y128</f>
        <v>0</v>
      </c>
      <c r="BC16" s="4955">
        <f>Customers!Z128</f>
        <v>0</v>
      </c>
      <c r="BD16" s="4955">
        <f>Customers!AA128</f>
        <v>0</v>
      </c>
      <c r="BE16" s="4955">
        <f>Customers!AB128</f>
        <v>0</v>
      </c>
      <c r="BF16" s="4955">
        <f>Customers!AC128</f>
        <v>0</v>
      </c>
      <c r="BG16" s="4955">
        <f>Customers!AD128</f>
        <v>0</v>
      </c>
      <c r="BH16" s="4955">
        <f>Customers!AE128</f>
        <v>0</v>
      </c>
      <c r="BI16" s="4955">
        <f>Customers!AF128</f>
        <v>0</v>
      </c>
      <c r="BJ16" s="4955">
        <f>Customers!AG128</f>
        <v>0</v>
      </c>
      <c r="BK16" s="4955">
        <f>Customers!AH128</f>
        <v>0</v>
      </c>
      <c r="BL16" s="4955">
        <f>Customers!AI128</f>
        <v>0</v>
      </c>
      <c r="BM16" s="4955">
        <f>Customers!AJ128</f>
        <v>0</v>
      </c>
      <c r="BN16" s="4955">
        <f>Customers!AK128</f>
        <v>0</v>
      </c>
      <c r="BO16" s="4955">
        <f>Customers!AL128</f>
        <v>0</v>
      </c>
      <c r="BP16" s="4955">
        <f>Customers!AM128</f>
        <v>0</v>
      </c>
      <c r="BQ16" s="4955">
        <f>Customers!AN128</f>
        <v>0</v>
      </c>
      <c r="BR16" s="4955">
        <f>Customers!AO128</f>
        <v>0</v>
      </c>
      <c r="BS16" s="4955">
        <f>Customers!AP128</f>
        <v>0</v>
      </c>
      <c r="BT16" s="4955">
        <f>Customers!AQ128</f>
        <v>0</v>
      </c>
      <c r="BU16" s="4955">
        <f>Customers!AR128</f>
        <v>0</v>
      </c>
      <c r="BV16" s="4955">
        <f>Customers!AS128</f>
        <v>0</v>
      </c>
      <c r="BW16" s="4955">
        <f>Customers!AT128</f>
        <v>0</v>
      </c>
      <c r="BX16" s="4955">
        <f>Customers!AU128</f>
        <v>0</v>
      </c>
      <c r="BY16" s="4955">
        <f>Customers!AV128</f>
        <v>0</v>
      </c>
      <c r="BZ16" s="4955">
        <f>Customers!AW128</f>
        <v>0</v>
      </c>
      <c r="CA16" s="4955">
        <f>Customers!AX128</f>
        <v>0</v>
      </c>
      <c r="CB16" s="4955">
        <f>Customers!AY128</f>
        <v>0</v>
      </c>
      <c r="CC16" s="4955">
        <f>Customers!AZ128</f>
        <v>0</v>
      </c>
      <c r="CD16" s="4955">
        <f>Customers!BA128</f>
        <v>0</v>
      </c>
      <c r="CE16" s="4955">
        <f>Customers!BB128</f>
        <v>0</v>
      </c>
      <c r="CF16" s="4955">
        <f>Customers!BC128</f>
        <v>0</v>
      </c>
      <c r="CG16" s="4955">
        <f>Customers!BD128</f>
        <v>0</v>
      </c>
      <c r="CH16" s="4955">
        <f>Customers!BE128</f>
        <v>0</v>
      </c>
      <c r="CI16" s="4955">
        <f>Customers!BF128</f>
        <v>0</v>
      </c>
      <c r="CJ16" s="4955">
        <f>Customers!BG128</f>
        <v>0</v>
      </c>
      <c r="CK16" s="4955">
        <f>Customers!BH128</f>
        <v>0</v>
      </c>
      <c r="CL16" s="4955">
        <f>Customers!BI128</f>
        <v>0</v>
      </c>
      <c r="CM16" s="4955">
        <f>Customers!BJ128</f>
        <v>0</v>
      </c>
      <c r="CN16" s="4955">
        <f>Customers!BK128</f>
        <v>0</v>
      </c>
      <c r="CO16" s="4955">
        <f>Customers!BL128</f>
        <v>0</v>
      </c>
      <c r="CP16" s="4955">
        <f>Customers!BM128</f>
        <v>0</v>
      </c>
      <c r="CQ16" s="4955">
        <f>Customers!BN128</f>
        <v>0</v>
      </c>
      <c r="CR16" s="4955">
        <f>Customers!BO128</f>
        <v>0</v>
      </c>
      <c r="CS16" s="4955">
        <f>Customers!BP128</f>
        <v>0</v>
      </c>
      <c r="CT16" s="4955">
        <f>Customers!BQ128</f>
        <v>0</v>
      </c>
      <c r="CU16" s="4955">
        <f>Customers!BR128</f>
        <v>0</v>
      </c>
      <c r="CV16" s="4955">
        <f>Customers!BS128</f>
        <v>0</v>
      </c>
      <c r="CW16" s="4955">
        <f>Customers!BT128</f>
        <v>0</v>
      </c>
      <c r="CX16" s="4955">
        <f>Customers!BU128</f>
        <v>0</v>
      </c>
      <c r="CY16" s="4955">
        <f>Customers!BV128</f>
        <v>0</v>
      </c>
      <c r="CZ16" s="4955">
        <f>Customers!BW128</f>
        <v>0</v>
      </c>
      <c r="DA16" s="4955">
        <f>Customers!BX128</f>
        <v>0</v>
      </c>
      <c r="DB16" s="4955">
        <f>Customers!BY128</f>
        <v>0</v>
      </c>
      <c r="DC16" s="4955">
        <f>Customers!BZ128</f>
        <v>0</v>
      </c>
      <c r="DD16" s="5452">
        <f t="shared" si="4"/>
        <v>0</v>
      </c>
      <c r="DE16" s="5452">
        <f t="shared" si="5"/>
        <v>0</v>
      </c>
      <c r="DF16" s="5452">
        <f t="shared" si="5"/>
        <v>0</v>
      </c>
      <c r="DG16" s="4684">
        <f t="shared" si="7"/>
        <v>0</v>
      </c>
    </row>
    <row r="17" spans="1:111" s="1" customFormat="1" ht="15" customHeight="1">
      <c r="A17" s="1" t="s">
        <v>376</v>
      </c>
      <c r="B17" s="4955">
        <f>+Customers!CP178</f>
        <v>0</v>
      </c>
      <c r="C17" s="4955">
        <f>+Customers!CQ178</f>
        <v>0</v>
      </c>
      <c r="D17" s="4955">
        <f>+Customers!CR178</f>
        <v>1474.527</v>
      </c>
      <c r="E17" s="4955">
        <f>+Customers!CS178</f>
        <v>1495.866</v>
      </c>
      <c r="F17" s="4955">
        <f>+Customers!CT178</f>
        <v>1486.5</v>
      </c>
      <c r="G17" s="4955">
        <f>+Customers!CU178</f>
        <v>1528.3999999999999</v>
      </c>
      <c r="H17" s="4955">
        <f>+Customers!CV178</f>
        <v>1520.4</v>
      </c>
      <c r="I17" s="4955">
        <f>+Customers!CW178</f>
        <v>1525.3999999999999</v>
      </c>
      <c r="J17" s="4955">
        <f>+Customers!CX178</f>
        <v>1515.6</v>
      </c>
      <c r="K17" s="4955">
        <f>+Customers!CY178</f>
        <v>1489.6</v>
      </c>
      <c r="L17" s="4955">
        <f>+Customers!CZ178</f>
        <v>1456.6999999999998</v>
      </c>
      <c r="M17" s="4955">
        <f>+Customers!DA178</f>
        <v>1448.5</v>
      </c>
      <c r="N17" s="4955">
        <f>+Customers!DB178</f>
        <v>1416.4</v>
      </c>
      <c r="O17" s="4955">
        <f>+Customers!DC178</f>
        <v>1387.1</v>
      </c>
      <c r="P17" s="4955">
        <f>+Customers!DD178</f>
        <v>1302.3000000000002</v>
      </c>
      <c r="Q17" s="4955">
        <f>+Customers!DE178</f>
        <v>1251.7</v>
      </c>
      <c r="R17" s="4955">
        <f>+Customers!DF178</f>
        <v>1200.5</v>
      </c>
      <c r="S17" s="4955">
        <f>+Customers!DG178</f>
        <v>1083</v>
      </c>
      <c r="T17" s="4955">
        <f>+Customers!DH178</f>
        <v>1011.9000000000001</v>
      </c>
      <c r="U17" s="4955">
        <f>+Customers!DI178</f>
        <v>1235.5</v>
      </c>
      <c r="V17" s="4672">
        <f t="shared" ref="V17:Z17" si="12">+U17*(1+V56)</f>
        <v>1223.145</v>
      </c>
      <c r="W17" s="4672">
        <f t="shared" si="12"/>
        <v>1198.6821</v>
      </c>
      <c r="X17" s="4672">
        <f t="shared" si="12"/>
        <v>1174.7084580000001</v>
      </c>
      <c r="Y17" s="4672">
        <f t="shared" si="12"/>
        <v>1151.2142888400001</v>
      </c>
      <c r="Z17" s="4672">
        <f t="shared" si="12"/>
        <v>1128.1900030632</v>
      </c>
      <c r="AA17" s="698"/>
      <c r="AB17" s="698"/>
      <c r="AC17" s="698"/>
      <c r="AD17" s="1" t="s">
        <v>376</v>
      </c>
      <c r="AE17" s="4683"/>
      <c r="AF17" s="4683"/>
      <c r="AG17" s="4683"/>
      <c r="AH17" s="4683"/>
      <c r="AI17" s="4683"/>
      <c r="AJ17" s="4683"/>
      <c r="AK17" s="4683"/>
      <c r="AL17" s="4683"/>
      <c r="AM17" s="4683"/>
      <c r="AN17" s="4683"/>
      <c r="AO17" s="4683"/>
      <c r="AP17" s="4683"/>
      <c r="AQ17" s="4683"/>
      <c r="AR17" s="4683"/>
      <c r="AS17" s="4683"/>
      <c r="AT17" s="4683"/>
      <c r="AU17" s="4955">
        <f>+Customers!R178</f>
        <v>1486.5</v>
      </c>
      <c r="AV17" s="4955">
        <f>+Customers!S178</f>
        <v>1490.8999999999999</v>
      </c>
      <c r="AW17" s="4955">
        <f>+Customers!T178</f>
        <v>1512.3</v>
      </c>
      <c r="AX17" s="4955">
        <f>+Customers!U178</f>
        <v>1524.1999999999998</v>
      </c>
      <c r="AY17" s="4955">
        <f>+Customers!V178</f>
        <v>1528.3999999999999</v>
      </c>
      <c r="AZ17" s="4955">
        <f>+Customers!W178</f>
        <v>1526.4</v>
      </c>
      <c r="BA17" s="4955">
        <f>+Customers!X178</f>
        <v>1525.4999999999998</v>
      </c>
      <c r="BB17" s="4955">
        <f>+Customers!Y178</f>
        <v>1523.3999999999999</v>
      </c>
      <c r="BC17" s="4955">
        <f>+Customers!Z178</f>
        <v>1520.4</v>
      </c>
      <c r="BD17" s="4955">
        <f>+Customers!AA178</f>
        <v>1526.6</v>
      </c>
      <c r="BE17" s="4955">
        <f>+Customers!AB178</f>
        <v>1530.8999999999999</v>
      </c>
      <c r="BF17" s="4955">
        <f>+Customers!AC178</f>
        <v>1535.7999999999997</v>
      </c>
      <c r="BG17" s="4955">
        <f>+Customers!AD178</f>
        <v>1525.3999999999999</v>
      </c>
      <c r="BH17" s="4955">
        <f>+Customers!AE178</f>
        <v>1526.5</v>
      </c>
      <c r="BI17" s="4955">
        <f>+Customers!AF178</f>
        <v>1521.5</v>
      </c>
      <c r="BJ17" s="4955">
        <f>+Customers!AG178</f>
        <v>1523.6999999999998</v>
      </c>
      <c r="BK17" s="4955">
        <f>+Customers!AH178</f>
        <v>1515.6</v>
      </c>
      <c r="BL17" s="4955">
        <f>+Customers!AI178</f>
        <v>1511</v>
      </c>
      <c r="BM17" s="4955">
        <f>+Customers!AJ178</f>
        <v>1508.3000000000002</v>
      </c>
      <c r="BN17" s="4955">
        <f>+Customers!AK178</f>
        <v>1506.2</v>
      </c>
      <c r="BO17" s="4955">
        <f>+Customers!AL178</f>
        <v>1456.5</v>
      </c>
      <c r="BP17" s="4955">
        <f>+Customers!AM178</f>
        <v>1485.5</v>
      </c>
      <c r="BQ17" s="4955">
        <f>+Customers!AN178</f>
        <v>1481.6999999999998</v>
      </c>
      <c r="BR17" s="4955">
        <f>+Customers!AO178</f>
        <v>1485.9</v>
      </c>
      <c r="BS17" s="4955">
        <f>+Customers!AP178</f>
        <v>1456.6999999999998</v>
      </c>
      <c r="BT17" s="4955">
        <f>+Customers!AQ178</f>
        <v>1469.7</v>
      </c>
      <c r="BU17" s="4955">
        <f>+Customers!AR178</f>
        <v>1471.1</v>
      </c>
      <c r="BV17" s="4955">
        <f>+Customers!AS178</f>
        <v>1476.1</v>
      </c>
      <c r="BW17" s="4955">
        <f>+Customers!AT178</f>
        <v>1427.3</v>
      </c>
      <c r="BX17" s="4955">
        <f>+Customers!AU178</f>
        <v>1433.2</v>
      </c>
      <c r="BY17" s="4955">
        <f>+Customers!AV178</f>
        <v>1425.2</v>
      </c>
      <c r="BZ17" s="4955">
        <f>+Customers!AW178</f>
        <v>1430.4</v>
      </c>
      <c r="CA17" s="4955">
        <f>+Customers!AX178</f>
        <v>1416.4</v>
      </c>
      <c r="CB17" s="4955">
        <f>+Customers!AY178</f>
        <v>1421.7</v>
      </c>
      <c r="CC17" s="4955">
        <f>+Customers!AZ178</f>
        <v>1415.3000000000002</v>
      </c>
      <c r="CD17" s="4955">
        <f>+Customers!BA178</f>
        <v>1410.5</v>
      </c>
      <c r="CE17" s="4955">
        <f>+Customers!BB178</f>
        <v>1387.1</v>
      </c>
      <c r="CF17" s="4955">
        <f>+Customers!BC178</f>
        <v>1370.3</v>
      </c>
      <c r="CG17" s="4955">
        <f>+Customers!BD178</f>
        <v>1353</v>
      </c>
      <c r="CH17" s="4955">
        <f>+Customers!BE178</f>
        <v>1331.5</v>
      </c>
      <c r="CI17" s="4955">
        <f>+Customers!BF178</f>
        <v>1302.3000000000002</v>
      </c>
      <c r="CJ17" s="4955">
        <f>+Customers!BG178</f>
        <v>1269</v>
      </c>
      <c r="CK17" s="4955">
        <f>+Customers!BH178</f>
        <v>1254.8</v>
      </c>
      <c r="CL17" s="4955">
        <f>+Customers!BI178</f>
        <v>1244.5999999999999</v>
      </c>
      <c r="CM17" s="4955">
        <f>+Customers!BJ178</f>
        <v>1251.7</v>
      </c>
      <c r="CN17" s="4955">
        <f>+Customers!BK178</f>
        <v>1241.2</v>
      </c>
      <c r="CO17" s="4955">
        <f>+Customers!BL178</f>
        <v>1232.8</v>
      </c>
      <c r="CP17" s="4955">
        <f>+Customers!BM178</f>
        <v>1222.3</v>
      </c>
      <c r="CQ17" s="4955">
        <f>+Customers!BN178</f>
        <v>1200.5</v>
      </c>
      <c r="CR17" s="4955">
        <f>+Customers!BO178</f>
        <v>1170.0999999999999</v>
      </c>
      <c r="CS17" s="4955">
        <f>+Customers!BP178</f>
        <v>1134.5</v>
      </c>
      <c r="CT17" s="4955">
        <f>+Customers!BQ178</f>
        <v>1114.5</v>
      </c>
      <c r="CU17" s="4955">
        <f>+Customers!BR178</f>
        <v>1083</v>
      </c>
      <c r="CV17" s="4955">
        <f>+Customers!BS178</f>
        <v>1060.2</v>
      </c>
      <c r="CW17" s="4955">
        <f>+Customers!BT178</f>
        <v>1040.7</v>
      </c>
      <c r="CX17" s="4955">
        <f>+Customers!BU178</f>
        <v>1033.7</v>
      </c>
      <c r="CY17" s="4955">
        <f>+Customers!BV178</f>
        <v>1011.9000000000001</v>
      </c>
      <c r="CZ17" s="4955">
        <f>+Customers!BW178</f>
        <v>986</v>
      </c>
      <c r="DA17" s="4955">
        <f>+Customers!BX178</f>
        <v>970.7</v>
      </c>
      <c r="DB17" s="4955">
        <f>+Customers!BY178</f>
        <v>964.5</v>
      </c>
      <c r="DC17" s="4955">
        <f>+Customers!BZ178</f>
        <v>1235.5</v>
      </c>
      <c r="DD17" s="5452">
        <f t="shared" si="4"/>
        <v>1232.4112500000001</v>
      </c>
      <c r="DE17" s="5452">
        <f t="shared" si="5"/>
        <v>1229.3225000000002</v>
      </c>
      <c r="DF17" s="5452">
        <f t="shared" si="5"/>
        <v>1226.2337500000003</v>
      </c>
      <c r="DG17" s="4684">
        <f t="shared" si="7"/>
        <v>1223.145</v>
      </c>
    </row>
    <row r="18" spans="1:111" s="1" customFormat="1" ht="15" customHeight="1">
      <c r="A18" s="1" t="s">
        <v>377</v>
      </c>
      <c r="B18" s="4955">
        <f>+Customers!CP268</f>
        <v>0</v>
      </c>
      <c r="C18" s="4955">
        <f>+Customers!CQ268</f>
        <v>0</v>
      </c>
      <c r="D18" s="4955">
        <f>+Customers!CR268</f>
        <v>197.221</v>
      </c>
      <c r="E18" s="4955">
        <f>+Customers!CS268</f>
        <v>268.89100000000002</v>
      </c>
      <c r="F18" s="4955">
        <f>+Customers!CT268</f>
        <v>330.70000000000005</v>
      </c>
      <c r="G18" s="4955">
        <f>+Customers!CU268</f>
        <v>407</v>
      </c>
      <c r="H18" s="4955">
        <f>+Customers!CV268</f>
        <v>450</v>
      </c>
      <c r="I18" s="4955">
        <f>+Customers!CW268</f>
        <v>480.6</v>
      </c>
      <c r="J18" s="4955">
        <f>+Customers!CX268</f>
        <v>482.5</v>
      </c>
      <c r="K18" s="4955">
        <f>+Customers!CY268</f>
        <v>505.3</v>
      </c>
      <c r="L18" s="4955">
        <f>+Customers!CZ268</f>
        <v>548.30000000000007</v>
      </c>
      <c r="M18" s="4955">
        <f>+Customers!DA268</f>
        <v>594.5</v>
      </c>
      <c r="N18" s="4955">
        <f>+Customers!DB268</f>
        <v>663.8</v>
      </c>
      <c r="O18" s="4955">
        <f>+Customers!DC268</f>
        <v>729.4</v>
      </c>
      <c r="P18" s="4955">
        <f>+Customers!DD268</f>
        <v>759.9</v>
      </c>
      <c r="Q18" s="4955">
        <f>+Customers!DE268</f>
        <v>749.8</v>
      </c>
      <c r="R18" s="4955">
        <f>+Customers!DF268</f>
        <v>749.3</v>
      </c>
      <c r="S18" s="4955">
        <f>+Customers!DG268</f>
        <v>700.3</v>
      </c>
      <c r="T18" s="4955">
        <f>+Customers!DH268</f>
        <v>661.4</v>
      </c>
      <c r="U18" s="4955">
        <f>+Customers!DI268</f>
        <v>1135.8</v>
      </c>
      <c r="V18" s="4672">
        <f t="shared" ref="V18:Z19" si="13">+U18+V43</f>
        <v>1135.8</v>
      </c>
      <c r="W18" s="4672">
        <f t="shared" si="13"/>
        <v>1135.8</v>
      </c>
      <c r="X18" s="4672">
        <f t="shared" si="13"/>
        <v>1135.8</v>
      </c>
      <c r="Y18" s="4672">
        <f t="shared" si="13"/>
        <v>1135.8</v>
      </c>
      <c r="Z18" s="4672">
        <f t="shared" si="13"/>
        <v>1135.8</v>
      </c>
      <c r="AA18" s="698"/>
      <c r="AB18" s="698"/>
      <c r="AC18" s="698"/>
      <c r="AD18" s="1" t="s">
        <v>377</v>
      </c>
      <c r="AE18" s="4683"/>
      <c r="AF18" s="4683"/>
      <c r="AG18" s="4683"/>
      <c r="AH18" s="4683"/>
      <c r="AI18" s="4683"/>
      <c r="AJ18" s="4683"/>
      <c r="AK18" s="4683"/>
      <c r="AL18" s="4683"/>
      <c r="AM18" s="4683"/>
      <c r="AN18" s="4683"/>
      <c r="AO18" s="4683"/>
      <c r="AP18" s="4683"/>
      <c r="AQ18" s="4683"/>
      <c r="AR18" s="4683"/>
      <c r="AS18" s="4683"/>
      <c r="AT18" s="4683"/>
      <c r="AU18" s="4955">
        <f>+Customers!R268</f>
        <v>335.6</v>
      </c>
      <c r="AV18" s="4955">
        <f>+Customers!S268</f>
        <v>359.5</v>
      </c>
      <c r="AW18" s="4955">
        <f>+Customers!T268</f>
        <v>374.1</v>
      </c>
      <c r="AX18" s="4955">
        <f>+Customers!U268</f>
        <v>390</v>
      </c>
      <c r="AY18" s="4955">
        <f>+Customers!V268</f>
        <v>407</v>
      </c>
      <c r="AZ18" s="4955">
        <f>+Customers!W268</f>
        <v>420.8</v>
      </c>
      <c r="BA18" s="4955">
        <f>+Customers!X268</f>
        <v>427.20000000000005</v>
      </c>
      <c r="BB18" s="4955">
        <f>+Customers!Y268</f>
        <v>438.90000000000003</v>
      </c>
      <c r="BC18" s="4955">
        <f>+Customers!Z268</f>
        <v>450</v>
      </c>
      <c r="BD18" s="4955">
        <f>+Customers!AA268</f>
        <v>462.90000000000003</v>
      </c>
      <c r="BE18" s="4955">
        <f>+Customers!AB268</f>
        <v>474.8</v>
      </c>
      <c r="BF18" s="4955">
        <f>+Customers!AC268</f>
        <v>472.40000000000003</v>
      </c>
      <c r="BG18" s="4955">
        <f>+Customers!AD268</f>
        <v>480.6</v>
      </c>
      <c r="BH18" s="4955">
        <f>+Customers!AE268</f>
        <v>480.3</v>
      </c>
      <c r="BI18" s="4955">
        <f>+Customers!AF268</f>
        <v>480</v>
      </c>
      <c r="BJ18" s="4955">
        <f>+Customers!AG268</f>
        <v>480.20000000000005</v>
      </c>
      <c r="BK18" s="4955">
        <f>+Customers!AH268</f>
        <v>482.5</v>
      </c>
      <c r="BL18" s="4955">
        <f>+Customers!AI268</f>
        <v>487.90000000000003</v>
      </c>
      <c r="BM18" s="4955">
        <f>+Customers!AJ268</f>
        <v>491.3</v>
      </c>
      <c r="BN18" s="4955">
        <f>+Customers!AK268</f>
        <v>496</v>
      </c>
      <c r="BO18" s="4955">
        <f>+Customers!AL268</f>
        <v>505.3</v>
      </c>
      <c r="BP18" s="4955">
        <f>+Customers!AM268</f>
        <v>513.70000000000005</v>
      </c>
      <c r="BQ18" s="4955">
        <f>+Customers!AN268</f>
        <v>520.30000000000007</v>
      </c>
      <c r="BR18" s="4955">
        <f>+Customers!AO268</f>
        <v>530.5</v>
      </c>
      <c r="BS18" s="4955">
        <f>+Customers!AP268</f>
        <v>548.30000000000007</v>
      </c>
      <c r="BT18" s="4955">
        <f>+Customers!AQ268</f>
        <v>560.1</v>
      </c>
      <c r="BU18" s="4955">
        <f>+Customers!AR268</f>
        <v>570.30000000000007</v>
      </c>
      <c r="BV18" s="4955">
        <f>+Customers!AS268</f>
        <v>580.80000000000007</v>
      </c>
      <c r="BW18" s="4955">
        <f>+Customers!AT268</f>
        <v>594.5</v>
      </c>
      <c r="BX18" s="4955">
        <f>+Customers!AU268</f>
        <v>626.79999999999995</v>
      </c>
      <c r="BY18" s="4955">
        <f>+Customers!AV268</f>
        <v>636.1</v>
      </c>
      <c r="BZ18" s="4955">
        <f>+Customers!AW268</f>
        <v>647.4</v>
      </c>
      <c r="CA18" s="4955">
        <f>+Customers!AX268</f>
        <v>663.8</v>
      </c>
      <c r="CB18" s="4955">
        <f>+Customers!AY268</f>
        <v>675.4</v>
      </c>
      <c r="CC18" s="4955">
        <f>+Customers!AZ268</f>
        <v>700.5</v>
      </c>
      <c r="CD18" s="4955">
        <f>+Customers!BA268</f>
        <v>717.2</v>
      </c>
      <c r="CE18" s="4955">
        <f>+Customers!BB268</f>
        <v>729.4</v>
      </c>
      <c r="CF18" s="4955">
        <f>+Customers!BC268</f>
        <v>739.8</v>
      </c>
      <c r="CG18" s="4955">
        <f>+Customers!BD268</f>
        <v>755.7</v>
      </c>
      <c r="CH18" s="4955">
        <f>+Customers!BE268</f>
        <v>759.7</v>
      </c>
      <c r="CI18" s="4955">
        <f>+Customers!BF268</f>
        <v>759.9</v>
      </c>
      <c r="CJ18" s="4955">
        <f>+Customers!BG268</f>
        <v>747.1</v>
      </c>
      <c r="CK18" s="4955">
        <f>+Customers!BH268</f>
        <v>743.7</v>
      </c>
      <c r="CL18" s="4955">
        <f>+Customers!BI268</f>
        <v>744.6</v>
      </c>
      <c r="CM18" s="4955">
        <f>+Customers!BJ268</f>
        <v>749.8</v>
      </c>
      <c r="CN18" s="4955">
        <f>+Customers!BK268</f>
        <v>744.5</v>
      </c>
      <c r="CO18" s="4955">
        <f>+Customers!BL268</f>
        <v>752.6</v>
      </c>
      <c r="CP18" s="4955">
        <f>+Customers!BM268</f>
        <v>754.8</v>
      </c>
      <c r="CQ18" s="4955">
        <f>+Customers!BN268</f>
        <v>749.3</v>
      </c>
      <c r="CR18" s="4955">
        <f>+Customers!BO268</f>
        <v>738.2</v>
      </c>
      <c r="CS18" s="4955">
        <f>+Customers!BP268</f>
        <v>725.1</v>
      </c>
      <c r="CT18" s="4955">
        <f>+Customers!BQ268</f>
        <v>712.4</v>
      </c>
      <c r="CU18" s="4955">
        <f>+Customers!BR268</f>
        <v>700.3</v>
      </c>
      <c r="CV18" s="4955">
        <f>+Customers!BS268</f>
        <v>686.2</v>
      </c>
      <c r="CW18" s="4955">
        <f>+Customers!BT268</f>
        <v>676.7</v>
      </c>
      <c r="CX18" s="4955">
        <f>+Customers!BU268</f>
        <v>671.2</v>
      </c>
      <c r="CY18" s="4955">
        <f>+Customers!BV268</f>
        <v>661.4</v>
      </c>
      <c r="CZ18" s="4955">
        <f>+Customers!BW268</f>
        <v>651.9</v>
      </c>
      <c r="DA18" s="4955">
        <f>+Customers!BX268</f>
        <v>646.29999999999995</v>
      </c>
      <c r="DB18" s="4955">
        <f>+Customers!BY268</f>
        <v>645.4</v>
      </c>
      <c r="DC18" s="4955">
        <f>+Customers!BZ268</f>
        <v>1135.8</v>
      </c>
      <c r="DD18" s="5452">
        <f t="shared" si="4"/>
        <v>1135.8</v>
      </c>
      <c r="DE18" s="5452">
        <f t="shared" si="5"/>
        <v>1135.8</v>
      </c>
      <c r="DF18" s="5452">
        <f t="shared" si="5"/>
        <v>1135.8</v>
      </c>
      <c r="DG18" s="4684">
        <f t="shared" si="7"/>
        <v>1135.8</v>
      </c>
    </row>
    <row r="19" spans="1:111" s="1" customFormat="1" ht="15" customHeight="1">
      <c r="A19" s="1" t="s">
        <v>12</v>
      </c>
      <c r="B19" s="4955">
        <f>+Customers!CP223</f>
        <v>0</v>
      </c>
      <c r="C19" s="4955">
        <f>+Customers!CQ223</f>
        <v>0</v>
      </c>
      <c r="D19" s="4955">
        <f>+Customers!CR223</f>
        <v>22</v>
      </c>
      <c r="E19" s="4955">
        <f>+Customers!CS223</f>
        <v>103</v>
      </c>
      <c r="F19" s="4955">
        <f>+Customers!CT223</f>
        <v>186.2</v>
      </c>
      <c r="G19" s="4955">
        <f>+Customers!CU223</f>
        <v>253.4</v>
      </c>
      <c r="H19" s="4955">
        <f>+Customers!CV223</f>
        <v>288.5</v>
      </c>
      <c r="I19" s="4955">
        <f>+Customers!CW223</f>
        <v>309.3</v>
      </c>
      <c r="J19" s="4955">
        <f>+Customers!CX223</f>
        <v>303.60000000000002</v>
      </c>
      <c r="K19" s="4955">
        <f>+Customers!CY223</f>
        <v>327.2</v>
      </c>
      <c r="L19" s="4955">
        <f>+Customers!CZ223</f>
        <v>363.2</v>
      </c>
      <c r="M19" s="4955">
        <f>+Customers!DA223</f>
        <v>421.4</v>
      </c>
      <c r="N19" s="4955">
        <f>+Customers!DB223</f>
        <v>458.5</v>
      </c>
      <c r="O19" s="4955">
        <f>+Customers!DC223</f>
        <v>468.7</v>
      </c>
      <c r="P19" s="4955">
        <f>+Customers!DD223</f>
        <v>505</v>
      </c>
      <c r="Q19" s="4955">
        <f>+Customers!DE223</f>
        <v>511.9</v>
      </c>
      <c r="R19" s="4955">
        <f>+Customers!DF223</f>
        <v>537.70000000000005</v>
      </c>
      <c r="S19" s="4955">
        <f>+Customers!DG223</f>
        <v>519.6</v>
      </c>
      <c r="T19" s="4955">
        <f>+Customers!DH223</f>
        <v>506.5</v>
      </c>
      <c r="U19" s="4955">
        <f>+Customers!DI223</f>
        <v>996.6</v>
      </c>
      <c r="V19" s="4672">
        <f t="shared" si="13"/>
        <v>996.6</v>
      </c>
      <c r="W19" s="4672">
        <f t="shared" si="13"/>
        <v>996.6</v>
      </c>
      <c r="X19" s="4672">
        <f t="shared" si="13"/>
        <v>996.6</v>
      </c>
      <c r="Y19" s="4672">
        <f t="shared" si="13"/>
        <v>996.6</v>
      </c>
      <c r="Z19" s="4672">
        <f t="shared" si="13"/>
        <v>996.6</v>
      </c>
      <c r="AA19" s="698"/>
      <c r="AB19" s="698"/>
      <c r="AC19" s="698"/>
      <c r="AD19" s="1" t="s">
        <v>12</v>
      </c>
      <c r="AE19" s="4683"/>
      <c r="AF19" s="4683"/>
      <c r="AG19" s="4683"/>
      <c r="AH19" s="4683"/>
      <c r="AI19" s="4683"/>
      <c r="AJ19" s="4683"/>
      <c r="AK19" s="4683"/>
      <c r="AL19" s="4683"/>
      <c r="AM19" s="4683"/>
      <c r="AN19" s="4683"/>
      <c r="AO19" s="4683"/>
      <c r="AP19" s="4683"/>
      <c r="AQ19" s="4683"/>
      <c r="AR19" s="4683"/>
      <c r="AS19" s="4683"/>
      <c r="AT19" s="4683"/>
      <c r="AU19" s="4955">
        <f>+Customers!R223</f>
        <v>186.2</v>
      </c>
      <c r="AV19" s="4955">
        <f>+Customers!S223</f>
        <v>207.4</v>
      </c>
      <c r="AW19" s="4955">
        <f>+Customers!T223</f>
        <v>223.5</v>
      </c>
      <c r="AX19" s="4955">
        <f>+Customers!U223</f>
        <v>239.6</v>
      </c>
      <c r="AY19" s="4955">
        <f>+Customers!V223</f>
        <v>253.4</v>
      </c>
      <c r="AZ19" s="4955">
        <f>+Customers!W223</f>
        <v>260.8</v>
      </c>
      <c r="BA19" s="4955">
        <f>+Customers!X223</f>
        <v>267.10000000000002</v>
      </c>
      <c r="BB19" s="4955">
        <f>+Customers!Y223</f>
        <v>279.10000000000002</v>
      </c>
      <c r="BC19" s="4955">
        <f>+Customers!Z223</f>
        <v>288.5</v>
      </c>
      <c r="BD19" s="4955">
        <f>+Customers!AA223</f>
        <v>298</v>
      </c>
      <c r="BE19" s="4955">
        <f>+Customers!AB223</f>
        <v>309.5</v>
      </c>
      <c r="BF19" s="4955">
        <f>+Customers!AC223</f>
        <v>308</v>
      </c>
      <c r="BG19" s="4955">
        <f>+Customers!AD223</f>
        <v>309.3</v>
      </c>
      <c r="BH19" s="4955">
        <f>+Customers!AE223</f>
        <v>307.8</v>
      </c>
      <c r="BI19" s="4955">
        <f>+Customers!AF223</f>
        <v>307.10000000000002</v>
      </c>
      <c r="BJ19" s="4955">
        <f>+Customers!AG223</f>
        <v>305.10000000000002</v>
      </c>
      <c r="BK19" s="4955">
        <f>+Customers!AH223</f>
        <v>303.60000000000002</v>
      </c>
      <c r="BL19" s="4955">
        <f>+Customers!AI223</f>
        <v>312.39999999999998</v>
      </c>
      <c r="BM19" s="4955">
        <f>+Customers!AJ223</f>
        <v>318</v>
      </c>
      <c r="BN19" s="4955">
        <f>+Customers!AK223</f>
        <v>320.60000000000002</v>
      </c>
      <c r="BO19" s="4955">
        <f>+Customers!AL223</f>
        <v>327.2</v>
      </c>
      <c r="BP19" s="4955">
        <f>+Customers!AM223</f>
        <v>333.4</v>
      </c>
      <c r="BQ19" s="4955">
        <f>+Customers!AN223</f>
        <v>339</v>
      </c>
      <c r="BR19" s="4955">
        <f>+Customers!AO223</f>
        <v>349.5</v>
      </c>
      <c r="BS19" s="4955">
        <f>+Customers!AP223</f>
        <v>363.2</v>
      </c>
      <c r="BT19" s="4955">
        <f>+Customers!AQ223</f>
        <v>376</v>
      </c>
      <c r="BU19" s="4955">
        <f>+Customers!AR223</f>
        <v>385.9</v>
      </c>
      <c r="BV19" s="4955">
        <f>+Customers!AS223</f>
        <v>402.2</v>
      </c>
      <c r="BW19" s="4955">
        <f>+Customers!AT223</f>
        <v>421.4</v>
      </c>
      <c r="BX19" s="4955">
        <f>+Customers!AU223</f>
        <v>432.7</v>
      </c>
      <c r="BY19" s="4955">
        <f>+Customers!AV223</f>
        <v>438.7</v>
      </c>
      <c r="BZ19" s="4955">
        <f>+Customers!AW223</f>
        <v>447.3</v>
      </c>
      <c r="CA19" s="4955">
        <f>+Customers!AX223</f>
        <v>458.5</v>
      </c>
      <c r="CB19" s="4955">
        <f>+Customers!AY223</f>
        <v>463</v>
      </c>
      <c r="CC19" s="4955">
        <f>+Customers!AZ223</f>
        <v>466</v>
      </c>
      <c r="CD19" s="4955">
        <f>+Customers!BA223</f>
        <v>465.5</v>
      </c>
      <c r="CE19" s="4955">
        <f>+Customers!BB223</f>
        <v>468.7</v>
      </c>
      <c r="CF19" s="4955">
        <f>+Customers!BC223</f>
        <v>480.5</v>
      </c>
      <c r="CG19" s="4955">
        <f>+Customers!BD223</f>
        <v>497.5</v>
      </c>
      <c r="CH19" s="4955">
        <f>+Customers!BE223</f>
        <v>502.5</v>
      </c>
      <c r="CI19" s="4955">
        <f>+Customers!BF223</f>
        <v>505</v>
      </c>
      <c r="CJ19" s="4955">
        <f>+Customers!BG223</f>
        <v>500.8</v>
      </c>
      <c r="CK19" s="4955">
        <f>+Customers!BH223</f>
        <v>498</v>
      </c>
      <c r="CL19" s="4955">
        <f>+Customers!BI223</f>
        <v>495.8</v>
      </c>
      <c r="CM19" s="4955">
        <f>+Customers!BJ223</f>
        <v>511.9</v>
      </c>
      <c r="CN19" s="4955">
        <f>+Customers!BK223</f>
        <v>517.9</v>
      </c>
      <c r="CO19" s="4955">
        <f>+Customers!BL223</f>
        <v>524.29999999999995</v>
      </c>
      <c r="CP19" s="4955">
        <f>+Customers!BM223</f>
        <v>532.9</v>
      </c>
      <c r="CQ19" s="4955">
        <f>+Customers!BN223</f>
        <v>537.70000000000005</v>
      </c>
      <c r="CR19" s="4955">
        <f>+Customers!BO223</f>
        <v>535.5</v>
      </c>
      <c r="CS19" s="4955">
        <f>+Customers!BP223</f>
        <v>530.4</v>
      </c>
      <c r="CT19" s="4955">
        <f>+Customers!BQ223</f>
        <v>524.6</v>
      </c>
      <c r="CU19" s="4955">
        <f>+Customers!BR223</f>
        <v>519.6</v>
      </c>
      <c r="CV19" s="4955">
        <f>+Customers!BS223</f>
        <v>513.6</v>
      </c>
      <c r="CW19" s="4955">
        <f>+Customers!BT223</f>
        <v>510.8</v>
      </c>
      <c r="CX19" s="4955">
        <f>+Customers!BU223</f>
        <v>509.2</v>
      </c>
      <c r="CY19" s="4955">
        <f>+Customers!BV223</f>
        <v>506.5</v>
      </c>
      <c r="CZ19" s="4955">
        <f>+Customers!BW223</f>
        <v>502.3</v>
      </c>
      <c r="DA19" s="4955">
        <f>+Customers!BX223</f>
        <v>500</v>
      </c>
      <c r="DB19" s="4955">
        <f>+Customers!BY223</f>
        <v>499.6</v>
      </c>
      <c r="DC19" s="4955">
        <f>+Customers!BZ223</f>
        <v>996.6</v>
      </c>
      <c r="DD19" s="5452">
        <f t="shared" si="4"/>
        <v>996.6</v>
      </c>
      <c r="DE19" s="5452">
        <f t="shared" si="5"/>
        <v>996.6</v>
      </c>
      <c r="DF19" s="5452">
        <f t="shared" si="5"/>
        <v>996.6</v>
      </c>
      <c r="DG19" s="4684">
        <f t="shared" si="7"/>
        <v>996.6</v>
      </c>
    </row>
    <row r="20" spans="1:111" s="1" customFormat="1" ht="15" customHeight="1">
      <c r="A20" s="659" t="s">
        <v>389</v>
      </c>
      <c r="B20" s="4677">
        <f t="shared" ref="B20:Z20" si="14">+B17+B18+B19</f>
        <v>0</v>
      </c>
      <c r="C20" s="4677">
        <f t="shared" si="14"/>
        <v>0</v>
      </c>
      <c r="D20" s="4677">
        <f t="shared" si="14"/>
        <v>1693.748</v>
      </c>
      <c r="E20" s="4677">
        <f t="shared" si="14"/>
        <v>1867.7570000000001</v>
      </c>
      <c r="F20" s="4677">
        <f t="shared" si="14"/>
        <v>2003.4</v>
      </c>
      <c r="G20" s="4677">
        <f t="shared" si="14"/>
        <v>2188.7999999999997</v>
      </c>
      <c r="H20" s="4677">
        <f t="shared" si="14"/>
        <v>2258.9</v>
      </c>
      <c r="I20" s="4677">
        <f t="shared" si="14"/>
        <v>2315.3000000000002</v>
      </c>
      <c r="J20" s="4677">
        <f t="shared" si="14"/>
        <v>2301.6999999999998</v>
      </c>
      <c r="K20" s="4677">
        <f t="shared" si="14"/>
        <v>2322.1</v>
      </c>
      <c r="L20" s="4677">
        <f t="shared" si="14"/>
        <v>2368.1999999999998</v>
      </c>
      <c r="M20" s="4677">
        <f t="shared" si="14"/>
        <v>2464.4</v>
      </c>
      <c r="N20" s="4677">
        <f t="shared" si="14"/>
        <v>2538.6999999999998</v>
      </c>
      <c r="O20" s="4677">
        <f t="shared" si="14"/>
        <v>2585.1999999999998</v>
      </c>
      <c r="P20" s="4677">
        <f t="shared" si="14"/>
        <v>2567.2000000000003</v>
      </c>
      <c r="Q20" s="4677">
        <f>+Q17+Q18+Q19</f>
        <v>2513.4</v>
      </c>
      <c r="R20" s="4677">
        <f t="shared" si="14"/>
        <v>2487.5</v>
      </c>
      <c r="S20" s="4677">
        <f>+S17+S18+S19</f>
        <v>2302.9</v>
      </c>
      <c r="T20" s="4677">
        <f>+T17+T18+T19</f>
        <v>2179.8000000000002</v>
      </c>
      <c r="U20" s="4677">
        <f>+U17+U18+U19</f>
        <v>3367.9</v>
      </c>
      <c r="V20" s="4677">
        <f t="shared" si="14"/>
        <v>3355.5449999999996</v>
      </c>
      <c r="W20" s="4677">
        <f t="shared" si="14"/>
        <v>3331.0821000000001</v>
      </c>
      <c r="X20" s="4677">
        <f t="shared" si="14"/>
        <v>3307.1084580000002</v>
      </c>
      <c r="Y20" s="4677">
        <f t="shared" si="14"/>
        <v>3283.61428884</v>
      </c>
      <c r="Z20" s="4677">
        <f t="shared" si="14"/>
        <v>3260.5900030631997</v>
      </c>
      <c r="AA20" s="1483"/>
      <c r="AB20" s="1483"/>
      <c r="AC20" s="1483"/>
      <c r="AD20" s="1781" t="str">
        <f>+A20</f>
        <v>Fixed RGUs</v>
      </c>
      <c r="AE20" s="4677"/>
      <c r="AF20" s="4677"/>
      <c r="AG20" s="4677"/>
      <c r="AH20" s="4677"/>
      <c r="AI20" s="4677"/>
      <c r="AJ20" s="4677"/>
      <c r="AK20" s="4677"/>
      <c r="AL20" s="4677"/>
      <c r="AM20" s="4677"/>
      <c r="AN20" s="4677"/>
      <c r="AO20" s="4677"/>
      <c r="AP20" s="4677"/>
      <c r="AQ20" s="4677"/>
      <c r="AR20" s="4677"/>
      <c r="AS20" s="4677"/>
      <c r="AT20" s="4677"/>
      <c r="AU20" s="4677">
        <f t="shared" ref="AU20:BJ20" si="15">+AU17+AU18+AU19</f>
        <v>2008.3</v>
      </c>
      <c r="AV20" s="4677">
        <f t="shared" si="15"/>
        <v>2057.7999999999997</v>
      </c>
      <c r="AW20" s="4677">
        <f t="shared" si="15"/>
        <v>2109.9</v>
      </c>
      <c r="AX20" s="4677">
        <f t="shared" si="15"/>
        <v>2153.7999999999997</v>
      </c>
      <c r="AY20" s="4677">
        <f t="shared" si="15"/>
        <v>2188.7999999999997</v>
      </c>
      <c r="AZ20" s="4677">
        <f t="shared" si="15"/>
        <v>2208</v>
      </c>
      <c r="BA20" s="4677">
        <f t="shared" si="15"/>
        <v>2219.7999999999997</v>
      </c>
      <c r="BB20" s="4677">
        <f t="shared" si="15"/>
        <v>2241.4</v>
      </c>
      <c r="BC20" s="4677">
        <f t="shared" si="15"/>
        <v>2258.9</v>
      </c>
      <c r="BD20" s="4677">
        <f t="shared" si="15"/>
        <v>2287.5</v>
      </c>
      <c r="BE20" s="4677">
        <f t="shared" si="15"/>
        <v>2315.1999999999998</v>
      </c>
      <c r="BF20" s="4677">
        <f t="shared" si="15"/>
        <v>2316.1999999999998</v>
      </c>
      <c r="BG20" s="4677">
        <f t="shared" si="15"/>
        <v>2315.3000000000002</v>
      </c>
      <c r="BH20" s="4677">
        <f t="shared" si="15"/>
        <v>2314.6</v>
      </c>
      <c r="BI20" s="4677">
        <f t="shared" si="15"/>
        <v>2308.6</v>
      </c>
      <c r="BJ20" s="4677">
        <f t="shared" si="15"/>
        <v>2309</v>
      </c>
      <c r="BK20" s="4677">
        <f t="shared" ref="BK20:CK20" si="16">+BK17+BK18+BK19</f>
        <v>2301.6999999999998</v>
      </c>
      <c r="BL20" s="4677">
        <f t="shared" si="16"/>
        <v>2311.3000000000002</v>
      </c>
      <c r="BM20" s="4677">
        <f t="shared" si="16"/>
        <v>2317.6000000000004</v>
      </c>
      <c r="BN20" s="4677">
        <f t="shared" si="16"/>
        <v>2322.8000000000002</v>
      </c>
      <c r="BO20" s="4677">
        <f t="shared" si="16"/>
        <v>2289</v>
      </c>
      <c r="BP20" s="4677">
        <f t="shared" si="16"/>
        <v>2332.6</v>
      </c>
      <c r="BQ20" s="4677">
        <f t="shared" si="16"/>
        <v>2341</v>
      </c>
      <c r="BR20" s="4677">
        <f t="shared" si="16"/>
        <v>2365.9</v>
      </c>
      <c r="BS20" s="4677">
        <f t="shared" si="16"/>
        <v>2368.1999999999998</v>
      </c>
      <c r="BT20" s="4677">
        <f t="shared" si="16"/>
        <v>2405.8000000000002</v>
      </c>
      <c r="BU20" s="4677">
        <f t="shared" si="16"/>
        <v>2427.3000000000002</v>
      </c>
      <c r="BV20" s="4677">
        <f t="shared" si="16"/>
        <v>2459.1</v>
      </c>
      <c r="BW20" s="4677">
        <f t="shared" si="16"/>
        <v>2443.1999999999998</v>
      </c>
      <c r="BX20" s="4677">
        <f t="shared" si="16"/>
        <v>2492.6999999999998</v>
      </c>
      <c r="BY20" s="4677">
        <f t="shared" si="16"/>
        <v>2500</v>
      </c>
      <c r="BZ20" s="4677">
        <f t="shared" si="16"/>
        <v>2525.1000000000004</v>
      </c>
      <c r="CA20" s="4677">
        <f t="shared" si="16"/>
        <v>2538.6999999999998</v>
      </c>
      <c r="CB20" s="4677">
        <f t="shared" si="16"/>
        <v>2560.1</v>
      </c>
      <c r="CC20" s="4677">
        <f t="shared" si="16"/>
        <v>2581.8000000000002</v>
      </c>
      <c r="CD20" s="4677">
        <f t="shared" si="16"/>
        <v>2593.1999999999998</v>
      </c>
      <c r="CE20" s="4677">
        <f t="shared" si="16"/>
        <v>2585.1999999999998</v>
      </c>
      <c r="CF20" s="4677">
        <f t="shared" si="16"/>
        <v>2590.6</v>
      </c>
      <c r="CG20" s="4677">
        <f t="shared" si="16"/>
        <v>2606.1999999999998</v>
      </c>
      <c r="CH20" s="4677">
        <f t="shared" si="16"/>
        <v>2593.6999999999998</v>
      </c>
      <c r="CI20" s="4677">
        <f t="shared" si="16"/>
        <v>2567.2000000000003</v>
      </c>
      <c r="CJ20" s="4677">
        <f t="shared" si="16"/>
        <v>2516.9</v>
      </c>
      <c r="CK20" s="4677">
        <f t="shared" si="16"/>
        <v>2496.5</v>
      </c>
      <c r="CL20" s="4677">
        <f t="shared" ref="CL20:CQ20" si="17">+CL17+CL18+CL19</f>
        <v>2485</v>
      </c>
      <c r="CM20" s="4677">
        <f t="shared" si="17"/>
        <v>2513.4</v>
      </c>
      <c r="CN20" s="4677">
        <f t="shared" si="17"/>
        <v>2503.6</v>
      </c>
      <c r="CO20" s="4677">
        <f t="shared" si="17"/>
        <v>2509.6999999999998</v>
      </c>
      <c r="CP20" s="4677">
        <f t="shared" si="17"/>
        <v>2510</v>
      </c>
      <c r="CQ20" s="4677">
        <f t="shared" si="17"/>
        <v>2487.5</v>
      </c>
      <c r="CR20" s="4677">
        <f t="shared" ref="CR20:CX20" si="18">+CR17+CR18+CR19</f>
        <v>2443.8000000000002</v>
      </c>
      <c r="CS20" s="4677">
        <f t="shared" si="18"/>
        <v>2390</v>
      </c>
      <c r="CT20" s="4677">
        <f t="shared" si="18"/>
        <v>2351.5</v>
      </c>
      <c r="CU20" s="4677">
        <f t="shared" si="18"/>
        <v>2302.9</v>
      </c>
      <c r="CV20" s="4677">
        <f t="shared" si="18"/>
        <v>2260</v>
      </c>
      <c r="CW20" s="4677">
        <f t="shared" si="18"/>
        <v>2228.2000000000003</v>
      </c>
      <c r="CX20" s="4677">
        <f t="shared" si="18"/>
        <v>2214.1</v>
      </c>
      <c r="CY20" s="4677">
        <f t="shared" ref="CY20" si="19">+CY17+CY18+CY19</f>
        <v>2179.8000000000002</v>
      </c>
      <c r="CZ20" s="4677">
        <f t="shared" ref="CZ20:DA20" si="20">+CZ17+CZ18+CZ19</f>
        <v>2140.2000000000003</v>
      </c>
      <c r="DA20" s="4677">
        <f t="shared" si="20"/>
        <v>2117</v>
      </c>
      <c r="DB20" s="4677">
        <f t="shared" ref="DB20:DC20" si="21">+DB17+DB18+DB19</f>
        <v>2109.5</v>
      </c>
      <c r="DC20" s="4677">
        <f t="shared" si="21"/>
        <v>3367.9</v>
      </c>
      <c r="DD20" s="4677">
        <f t="shared" ref="DD20:DF20" si="22">+DD17+DD18+DD19</f>
        <v>3364.8112500000002</v>
      </c>
      <c r="DE20" s="4677">
        <f t="shared" si="22"/>
        <v>3361.7225000000003</v>
      </c>
      <c r="DF20" s="4677">
        <f t="shared" si="22"/>
        <v>3358.6337500000004</v>
      </c>
      <c r="DG20" s="4677">
        <f t="shared" si="7"/>
        <v>3355.5449999999996</v>
      </c>
    </row>
    <row r="21" spans="1:111" s="1" customFormat="1" ht="15" customHeight="1">
      <c r="A21" s="659" t="s">
        <v>391</v>
      </c>
      <c r="B21" s="4981"/>
      <c r="C21" s="4981"/>
      <c r="D21" s="4981"/>
      <c r="E21" s="4981"/>
      <c r="F21" s="4981">
        <f t="shared" ref="F21:Z21" si="23">+F20/F13</f>
        <v>1.3268428372739918</v>
      </c>
      <c r="G21" s="4981">
        <f t="shared" si="23"/>
        <v>1.4306817439048303</v>
      </c>
      <c r="H21" s="4981">
        <f t="shared" si="23"/>
        <v>1.4843606255749771</v>
      </c>
      <c r="I21" s="4981">
        <f t="shared" si="23"/>
        <v>1.5166382811476486</v>
      </c>
      <c r="J21" s="4981">
        <f t="shared" si="23"/>
        <v>1.4815267765190525</v>
      </c>
      <c r="K21" s="4981">
        <f t="shared" si="23"/>
        <v>1.5232878509577539</v>
      </c>
      <c r="L21" s="4981">
        <f t="shared" si="23"/>
        <v>1.5829155805093242</v>
      </c>
      <c r="M21" s="4981">
        <f t="shared" si="23"/>
        <v>1.6588583737210556</v>
      </c>
      <c r="N21" s="4981">
        <f t="shared" si="23"/>
        <v>1.7445711929631664</v>
      </c>
      <c r="O21" s="4981">
        <f t="shared" si="23"/>
        <v>1.8040474528960222</v>
      </c>
      <c r="P21" s="4981">
        <f t="shared" si="23"/>
        <v>1.8996596122539589</v>
      </c>
      <c r="Q21" s="4981">
        <f t="shared" si="23"/>
        <v>1.9412991426585309</v>
      </c>
      <c r="R21" s="4981">
        <f t="shared" si="23"/>
        <v>2.0112386804657181</v>
      </c>
      <c r="S21" s="4981">
        <f t="shared" si="23"/>
        <v>2.0639003405628249</v>
      </c>
      <c r="T21" s="4981">
        <f t="shared" si="23"/>
        <v>2.098382749326146</v>
      </c>
      <c r="U21" s="4981">
        <f t="shared" ref="U21" si="24">+U20/U13</f>
        <v>2.2796128333558956</v>
      </c>
      <c r="V21" s="4981">
        <f t="shared" si="23"/>
        <v>2.3183259637971529</v>
      </c>
      <c r="W21" s="4981">
        <f t="shared" si="23"/>
        <v>2.3336710802858343</v>
      </c>
      <c r="X21" s="4981">
        <f t="shared" si="23"/>
        <v>2.3497999559471365</v>
      </c>
      <c r="Y21" s="4981">
        <f t="shared" si="23"/>
        <v>2.366739432636586</v>
      </c>
      <c r="Z21" s="4981">
        <f t="shared" si="23"/>
        <v>2.3845180657182969</v>
      </c>
      <c r="AA21" s="1483"/>
      <c r="AB21" s="1483"/>
      <c r="AC21" s="1483"/>
      <c r="AD21" s="1781" t="str">
        <f>+A21</f>
        <v>Fixed RGUs per customer</v>
      </c>
      <c r="AE21" s="1483"/>
      <c r="AF21" s="1483"/>
      <c r="AG21" s="1483"/>
      <c r="AH21" s="1483"/>
      <c r="AI21" s="1483"/>
      <c r="AJ21" s="1483"/>
      <c r="AK21" s="1483"/>
      <c r="AL21" s="1483"/>
      <c r="AM21" s="1483"/>
      <c r="AN21" s="1483"/>
      <c r="AO21" s="1483"/>
      <c r="AP21" s="1483"/>
      <c r="AQ21" s="1483"/>
      <c r="AR21" s="1483"/>
      <c r="AS21" s="1483"/>
      <c r="AT21" s="1483"/>
      <c r="AU21" s="4957">
        <f t="shared" ref="AU21:BZ21" si="25">+AU20/AU13</f>
        <v>1.3035830196027522</v>
      </c>
      <c r="AV21" s="4957">
        <f t="shared" si="25"/>
        <v>1.3088665564177584</v>
      </c>
      <c r="AW21" s="4957">
        <f t="shared" si="25"/>
        <v>1.3939614164904863</v>
      </c>
      <c r="AX21" s="4957">
        <f t="shared" si="25"/>
        <v>1.4116798846431144</v>
      </c>
      <c r="AY21" s="4957">
        <f t="shared" si="25"/>
        <v>1.4306817439048303</v>
      </c>
      <c r="AZ21" s="4957">
        <f t="shared" si="25"/>
        <v>1.4451207539760458</v>
      </c>
      <c r="BA21" s="4957">
        <f t="shared" si="25"/>
        <v>1.4537000654878847</v>
      </c>
      <c r="BB21" s="4957">
        <f t="shared" si="25"/>
        <v>1.4699632738719832</v>
      </c>
      <c r="BC21" s="4957">
        <f t="shared" si="25"/>
        <v>1.4843606255749771</v>
      </c>
      <c r="BD21" s="4957">
        <f t="shared" si="25"/>
        <v>1.4971529550363245</v>
      </c>
      <c r="BE21" s="4957">
        <f t="shared" si="25"/>
        <v>1.5111285164153776</v>
      </c>
      <c r="BF21" s="4957">
        <f t="shared" si="25"/>
        <v>1.5069616135328561</v>
      </c>
      <c r="BG21" s="4957">
        <f t="shared" si="25"/>
        <v>1.5166382811476486</v>
      </c>
      <c r="BH21" s="4957">
        <f t="shared" si="25"/>
        <v>1.4828624511499777</v>
      </c>
      <c r="BI21" s="4957">
        <f t="shared" si="25"/>
        <v>1.4830089291449862</v>
      </c>
      <c r="BJ21" s="4957">
        <f t="shared" si="25"/>
        <v>1.4805078225185946</v>
      </c>
      <c r="BK21" s="4957">
        <f t="shared" si="25"/>
        <v>1.4815267765190525</v>
      </c>
      <c r="BL21" s="4957">
        <f t="shared" si="25"/>
        <v>1.4923166322314052</v>
      </c>
      <c r="BM21" s="4957">
        <f t="shared" si="25"/>
        <v>1.4997735067624411</v>
      </c>
      <c r="BN21" s="4957">
        <f t="shared" si="25"/>
        <v>1.5060623743759323</v>
      </c>
      <c r="BO21" s="4957">
        <f t="shared" si="25"/>
        <v>1.5015743899239047</v>
      </c>
      <c r="BP21" s="4957">
        <f t="shared" si="25"/>
        <v>1.534302440307834</v>
      </c>
      <c r="BQ21" s="4957">
        <f t="shared" si="25"/>
        <v>1.5439915578419734</v>
      </c>
      <c r="BR21" s="4957">
        <f t="shared" si="25"/>
        <v>1.5571278136106359</v>
      </c>
      <c r="BS21" s="4957">
        <f t="shared" si="25"/>
        <v>1.5829155805093242</v>
      </c>
      <c r="BT21" s="4957">
        <f t="shared" si="25"/>
        <v>1.5947235847805914</v>
      </c>
      <c r="BU21" s="4957">
        <f t="shared" si="25"/>
        <v>1.6087619300106046</v>
      </c>
      <c r="BV21" s="4957">
        <f t="shared" si="25"/>
        <v>1.6248843663274746</v>
      </c>
      <c r="BW21" s="4957">
        <f t="shared" si="25"/>
        <v>1.6445880452342487</v>
      </c>
      <c r="BX21" s="4957">
        <f t="shared" si="25"/>
        <v>1.6938706170154934</v>
      </c>
      <c r="BY21" s="4957">
        <f t="shared" si="25"/>
        <v>1.7061352624036035</v>
      </c>
      <c r="BZ21" s="4957">
        <f t="shared" si="25"/>
        <v>1.7181057358644622</v>
      </c>
      <c r="CA21" s="4957">
        <f t="shared" ref="CA21:CY21" si="26">+CA20/CA13</f>
        <v>1.7445711929631664</v>
      </c>
      <c r="CB21" s="4957">
        <f t="shared" si="26"/>
        <v>1.754214060572838</v>
      </c>
      <c r="CC21" s="4957">
        <f t="shared" si="26"/>
        <v>1.7749209404647328</v>
      </c>
      <c r="CD21" s="4957">
        <f t="shared" si="26"/>
        <v>1.7801880963822336</v>
      </c>
      <c r="CE21" s="4957">
        <f t="shared" si="26"/>
        <v>1.8040474528960222</v>
      </c>
      <c r="CF21" s="4957">
        <f t="shared" si="26"/>
        <v>1.8270681994498905</v>
      </c>
      <c r="CG21" s="4957">
        <f t="shared" si="26"/>
        <v>1.8589158345221111</v>
      </c>
      <c r="CH21" s="4957">
        <f t="shared" si="26"/>
        <v>1.8784038238702201</v>
      </c>
      <c r="CI21" s="4957">
        <f t="shared" si="26"/>
        <v>1.8996596122539589</v>
      </c>
      <c r="CJ21" s="4957">
        <f t="shared" si="26"/>
        <v>1.9148660986001216</v>
      </c>
      <c r="CK21" s="4957">
        <f t="shared" si="26"/>
        <v>1.9208278833576979</v>
      </c>
      <c r="CL21" s="4957">
        <f t="shared" si="26"/>
        <v>1.926655295394635</v>
      </c>
      <c r="CM21" s="4957">
        <f t="shared" si="26"/>
        <v>1.9412991426585309</v>
      </c>
      <c r="CN21" s="4957">
        <f t="shared" si="26"/>
        <v>1.95380053066958</v>
      </c>
      <c r="CO21" s="4957">
        <f t="shared" si="26"/>
        <v>1.9739657070945411</v>
      </c>
      <c r="CP21" s="4957">
        <f t="shared" si="26"/>
        <v>1.9917473416917948</v>
      </c>
      <c r="CQ21" s="4957">
        <f t="shared" si="26"/>
        <v>2.0112386804657181</v>
      </c>
      <c r="CR21" s="4957">
        <f t="shared" si="26"/>
        <v>2.027208627125674</v>
      </c>
      <c r="CS21" s="4957">
        <f t="shared" si="26"/>
        <v>2.0453572956782198</v>
      </c>
      <c r="CT21" s="4957">
        <f t="shared" si="26"/>
        <v>2.0487018644363131</v>
      </c>
      <c r="CU21" s="4957">
        <f t="shared" si="26"/>
        <v>2.0639003405628249</v>
      </c>
      <c r="CV21" s="4957">
        <f t="shared" si="26"/>
        <v>2.0692180919245557</v>
      </c>
      <c r="CW21" s="4957">
        <f t="shared" si="26"/>
        <v>2.081068459886056</v>
      </c>
      <c r="CX21" s="4957">
        <f t="shared" si="26"/>
        <v>2.0858219500706547</v>
      </c>
      <c r="CY21" s="4957">
        <f t="shared" si="26"/>
        <v>2.098382749326146</v>
      </c>
      <c r="CZ21" s="4957">
        <f t="shared" ref="CZ21:DA21" si="27">+CZ20/CZ13</f>
        <v>2.1150311295582571</v>
      </c>
      <c r="DA21" s="4957">
        <f t="shared" si="27"/>
        <v>2.1265695630336516</v>
      </c>
      <c r="DB21" s="4957">
        <f t="shared" ref="DB21:DC21" si="28">+DB20/DB13</f>
        <v>2.1325313384553173</v>
      </c>
      <c r="DC21" s="4957">
        <f t="shared" si="28"/>
        <v>2.2796128333558956</v>
      </c>
      <c r="DD21" s="4957">
        <f t="shared" ref="DD21:DF21" si="29">+DD20/DD13</f>
        <v>2.2891429689094496</v>
      </c>
      <c r="DE21" s="4957">
        <f t="shared" si="29"/>
        <v>2.2987708561269149</v>
      </c>
      <c r="DF21" s="4957">
        <f t="shared" si="29"/>
        <v>2.3084980067358583</v>
      </c>
      <c r="DG21" s="4957">
        <f t="shared" si="7"/>
        <v>2.3183259637971529</v>
      </c>
    </row>
    <row r="22" spans="1:111" s="1" customFormat="1" ht="15" customHeight="1">
      <c r="A22" s="3222" t="s">
        <v>3980</v>
      </c>
      <c r="B22" s="4683"/>
      <c r="C22" s="4683"/>
      <c r="D22" s="4683"/>
      <c r="E22" s="4683"/>
      <c r="F22" s="4683"/>
      <c r="G22" s="4683"/>
      <c r="H22" s="4683"/>
      <c r="I22" s="4683"/>
      <c r="J22" s="4683"/>
      <c r="K22" s="4683"/>
      <c r="L22" s="4683"/>
      <c r="M22" s="4683"/>
      <c r="N22" s="4683"/>
      <c r="O22" s="4683"/>
      <c r="P22" s="4683"/>
      <c r="Q22" s="4683"/>
      <c r="R22" s="4672"/>
      <c r="S22" s="4672"/>
      <c r="T22" s="4672"/>
      <c r="U22" s="4672"/>
      <c r="V22" s="4672"/>
      <c r="W22" s="4672"/>
      <c r="X22" s="4672"/>
      <c r="Y22" s="4672"/>
      <c r="Z22" s="4672"/>
      <c r="AA22" s="698"/>
      <c r="AB22" s="698"/>
      <c r="AC22" s="698"/>
      <c r="AD22" s="2" t="str">
        <f>+A22</f>
        <v>ARPU per customer (LBTY)</v>
      </c>
      <c r="AE22" s="2316"/>
      <c r="AF22" s="2316"/>
      <c r="AG22" s="2316"/>
      <c r="AH22" s="2316"/>
      <c r="AI22" s="2316"/>
      <c r="AJ22" s="2316"/>
      <c r="AK22" s="2316"/>
      <c r="AL22" s="2316"/>
      <c r="AM22" s="2316"/>
      <c r="AN22" s="2316"/>
      <c r="AO22" s="2316"/>
      <c r="AP22" s="2316"/>
      <c r="AQ22" s="2316"/>
      <c r="AR22" s="2316"/>
      <c r="AS22" s="2316"/>
      <c r="AT22" s="2316"/>
      <c r="AU22" s="2316"/>
      <c r="AV22" s="2316"/>
      <c r="AW22" s="2316"/>
      <c r="AX22" s="2316"/>
      <c r="AY22" s="2316"/>
      <c r="AZ22" s="2316"/>
      <c r="BA22" s="2316"/>
      <c r="BB22" s="2316"/>
      <c r="BC22" s="2316"/>
      <c r="BD22" s="2316"/>
      <c r="BE22" s="2316"/>
      <c r="BF22" s="2316"/>
      <c r="BG22" s="2316"/>
      <c r="BH22" s="2316"/>
      <c r="BI22" s="2316"/>
      <c r="BJ22" s="2316"/>
      <c r="BK22" s="2316"/>
      <c r="BL22" s="2316"/>
      <c r="BM22" s="2316"/>
      <c r="BN22" s="2316"/>
      <c r="BO22" s="2316"/>
      <c r="BP22" s="2316"/>
      <c r="BQ22" s="2316"/>
      <c r="BR22" s="2316"/>
      <c r="BS22" s="2316"/>
      <c r="BT22" s="2316"/>
      <c r="BU22" s="2316"/>
      <c r="BV22" s="2316"/>
      <c r="BW22" s="2316"/>
      <c r="BX22" s="2316"/>
      <c r="BY22" s="2316"/>
      <c r="BZ22" s="2316"/>
      <c r="CA22" s="2316"/>
      <c r="CB22" s="2316"/>
      <c r="CC22" s="2316"/>
      <c r="CD22" s="2316"/>
      <c r="CE22" s="2316"/>
      <c r="CF22" s="2316"/>
      <c r="CG22" s="2316"/>
      <c r="CH22" s="2316"/>
      <c r="CI22" s="2316"/>
      <c r="CJ22" s="2316"/>
      <c r="CK22" s="2316"/>
      <c r="CL22" s="2316"/>
      <c r="CM22" s="2316"/>
      <c r="CN22" s="2316"/>
      <c r="CO22" s="2316"/>
      <c r="CP22" s="2316"/>
      <c r="CQ22" s="2316"/>
      <c r="CR22" s="2316"/>
      <c r="CS22" s="2316"/>
      <c r="CT22" s="2316"/>
      <c r="CU22" s="2316"/>
      <c r="CV22" s="2316"/>
      <c r="CW22" s="2316"/>
      <c r="CX22" s="2316"/>
      <c r="CY22" s="2316"/>
      <c r="CZ22" s="2316"/>
      <c r="DA22" s="2316"/>
      <c r="DB22" s="2316"/>
      <c r="DC22" s="2316"/>
      <c r="DD22" s="2316"/>
      <c r="DE22" s="2316"/>
      <c r="DF22" s="2316"/>
      <c r="DG22" s="2316"/>
    </row>
    <row r="23" spans="1:111" s="1" customFormat="1" ht="15" customHeight="1">
      <c r="A23" s="3222" t="s">
        <v>125</v>
      </c>
      <c r="B23" s="4683"/>
      <c r="C23" s="4683"/>
      <c r="D23" s="4683"/>
      <c r="E23" s="4683"/>
      <c r="F23" s="4683"/>
      <c r="G23" s="4683"/>
      <c r="H23" s="4683"/>
      <c r="I23" s="4683"/>
      <c r="J23" s="4683"/>
      <c r="K23" s="4683"/>
      <c r="L23" s="4683"/>
      <c r="M23" s="4683"/>
      <c r="N23" s="4683"/>
      <c r="O23" s="4683"/>
      <c r="P23" s="4683"/>
      <c r="Q23" s="4683"/>
      <c r="R23" s="4672"/>
      <c r="S23" s="4672"/>
      <c r="T23" s="4672"/>
      <c r="U23" s="4672"/>
      <c r="V23" s="4672"/>
      <c r="W23" s="4672"/>
      <c r="X23" s="4672"/>
      <c r="Y23" s="4672"/>
      <c r="Z23" s="4672"/>
      <c r="AA23" s="698"/>
      <c r="AB23" s="698"/>
      <c r="AC23" s="698"/>
      <c r="AD23" s="2" t="str">
        <f>+A23</f>
        <v>Churn</v>
      </c>
      <c r="AE23" s="2316"/>
      <c r="AF23" s="2316"/>
      <c r="AG23" s="2316"/>
      <c r="AH23" s="2316"/>
      <c r="AI23" s="2316"/>
      <c r="AJ23" s="2316"/>
      <c r="AK23" s="2316"/>
      <c r="AL23" s="2316"/>
      <c r="AM23" s="2316"/>
      <c r="AN23" s="2316"/>
      <c r="AO23" s="2316"/>
      <c r="AP23" s="2316"/>
      <c r="AQ23" s="2316"/>
      <c r="AR23" s="2316"/>
      <c r="AS23" s="2316"/>
      <c r="AT23" s="2316"/>
      <c r="AU23" s="2316"/>
      <c r="AV23" s="2316"/>
      <c r="AW23" s="2316"/>
      <c r="AX23" s="2316"/>
      <c r="AY23" s="2316"/>
      <c r="AZ23" s="2316"/>
      <c r="BA23" s="2316"/>
      <c r="BB23" s="2316"/>
      <c r="BC23" s="2316"/>
      <c r="BD23" s="2316"/>
      <c r="BE23" s="2316"/>
      <c r="BF23" s="2316"/>
      <c r="BG23" s="2316"/>
      <c r="BH23" s="2316"/>
      <c r="BI23" s="2316"/>
      <c r="BJ23" s="2316"/>
      <c r="BK23" s="2316"/>
      <c r="BL23" s="2316"/>
      <c r="BM23" s="2316"/>
      <c r="BN23" s="2316"/>
      <c r="BO23" s="2316"/>
      <c r="BP23" s="2316"/>
      <c r="BQ23" s="2316"/>
      <c r="BR23" s="2316"/>
      <c r="BS23" s="2316"/>
      <c r="BT23" s="2316"/>
      <c r="BU23" s="2316"/>
      <c r="BV23" s="2316"/>
      <c r="BW23" s="2316"/>
      <c r="BX23" s="2316"/>
      <c r="BY23" s="2316"/>
      <c r="BZ23" s="2316"/>
      <c r="CA23" s="2316"/>
      <c r="CB23" s="2316"/>
      <c r="CC23" s="2316"/>
      <c r="CD23" s="2316"/>
      <c r="CE23" s="2316"/>
      <c r="CF23" s="2316"/>
      <c r="CG23" s="2316"/>
      <c r="CH23" s="2316"/>
      <c r="CI23" s="2316"/>
      <c r="CJ23" s="2316"/>
      <c r="CK23" s="2316"/>
      <c r="CL23" s="2316"/>
      <c r="CM23" s="2316"/>
      <c r="CN23" s="2316"/>
      <c r="CO23" s="2316"/>
      <c r="CP23" s="2316"/>
      <c r="CQ23" s="2316"/>
      <c r="CR23" s="2316"/>
      <c r="CS23" s="2316"/>
      <c r="CT23" s="2316"/>
      <c r="CU23" s="2316"/>
      <c r="CV23" s="2316"/>
      <c r="CW23" s="2316"/>
      <c r="CX23" s="2316"/>
      <c r="CY23" s="2316"/>
      <c r="CZ23" s="2316"/>
      <c r="DA23" s="2316"/>
      <c r="DB23" s="2316"/>
      <c r="DC23" s="2316"/>
      <c r="DD23" s="2316"/>
      <c r="DE23" s="2316"/>
      <c r="DF23" s="2316"/>
      <c r="DG23" s="2316"/>
    </row>
    <row r="24" spans="1:111" s="1" customFormat="1" ht="15" customHeight="1">
      <c r="A24" s="1" t="s">
        <v>14</v>
      </c>
      <c r="B24" s="4955">
        <f>+Customers!CP291</f>
        <v>0</v>
      </c>
      <c r="C24" s="4955">
        <f>+Customers!CQ291</f>
        <v>0</v>
      </c>
      <c r="D24" s="4955">
        <f>+Customers!CR291</f>
        <v>0</v>
      </c>
      <c r="E24" s="4955">
        <f>+Customers!CS291</f>
        <v>0</v>
      </c>
      <c r="F24" s="4955">
        <f>+Customers!CT291</f>
        <v>0</v>
      </c>
      <c r="G24" s="4955">
        <f>+Customers!CU291</f>
        <v>0</v>
      </c>
      <c r="H24" s="4955">
        <f>+Customers!CV291</f>
        <v>0</v>
      </c>
      <c r="I24" s="4955">
        <f>+Customers!CW291</f>
        <v>0</v>
      </c>
      <c r="J24" s="4955">
        <f>+Customers!CX291</f>
        <v>0</v>
      </c>
      <c r="K24" s="4955">
        <f>+Customers!CY291</f>
        <v>0</v>
      </c>
      <c r="L24" s="4955">
        <f>+Customers!CZ291</f>
        <v>0</v>
      </c>
      <c r="M24" s="4955">
        <f>+Customers!DA291</f>
        <v>0</v>
      </c>
      <c r="N24" s="4955">
        <f>+Customers!DB291</f>
        <v>0</v>
      </c>
      <c r="O24" s="4955">
        <f>+Customers!DC291</f>
        <v>8.7999999999999995E-2</v>
      </c>
      <c r="P24" s="4955">
        <f>+Customers!DD291</f>
        <v>32.9</v>
      </c>
      <c r="Q24" s="4955">
        <f>+Customers!DE291</f>
        <v>80.3</v>
      </c>
      <c r="R24" s="4955">
        <f>+Customers!DF291</f>
        <v>114.8</v>
      </c>
      <c r="S24" s="4955">
        <f>+Customers!DG291</f>
        <v>146.30000000000001</v>
      </c>
      <c r="T24" s="4955">
        <f>+Customers!DH291</f>
        <v>200.7</v>
      </c>
      <c r="U24" s="4955">
        <f>+Customers!DI291</f>
        <v>2181.3000000000002</v>
      </c>
      <c r="V24" s="4672">
        <f>+U24+V45</f>
        <v>2238.09</v>
      </c>
      <c r="W24" s="4672">
        <f t="shared" ref="W24:Z24" si="30">+V24+W45</f>
        <v>2294.88</v>
      </c>
      <c r="X24" s="4672">
        <f t="shared" si="30"/>
        <v>2351.67</v>
      </c>
      <c r="Y24" s="4672">
        <f t="shared" si="30"/>
        <v>2408.46</v>
      </c>
      <c r="Z24" s="4672">
        <f t="shared" si="30"/>
        <v>2465.25</v>
      </c>
      <c r="AA24" s="698"/>
      <c r="AB24" s="698"/>
      <c r="AC24" s="698"/>
      <c r="AD24" s="1" t="s">
        <v>14</v>
      </c>
      <c r="AE24" s="2317"/>
      <c r="AF24" s="2317"/>
      <c r="AG24" s="2317"/>
      <c r="AH24" s="2317"/>
      <c r="AI24" s="2317"/>
      <c r="AJ24" s="2317"/>
      <c r="AK24" s="2317"/>
      <c r="AL24" s="2317"/>
      <c r="AM24" s="2317"/>
      <c r="AN24" s="2317"/>
      <c r="AO24" s="2317"/>
      <c r="AP24" s="2317"/>
      <c r="AQ24" s="2317"/>
      <c r="AR24" s="2317"/>
      <c r="AS24" s="2317"/>
      <c r="AT24" s="2317"/>
      <c r="AU24" s="4955">
        <f>+Customers!R291</f>
        <v>0</v>
      </c>
      <c r="AV24" s="4955">
        <f>+Customers!S291</f>
        <v>0</v>
      </c>
      <c r="AW24" s="4955">
        <f>+Customers!T291</f>
        <v>0</v>
      </c>
      <c r="AX24" s="4955">
        <f>+Customers!U291</f>
        <v>0</v>
      </c>
      <c r="AY24" s="4955">
        <f>+Customers!V291</f>
        <v>0</v>
      </c>
      <c r="AZ24" s="4955">
        <f>+Customers!W291</f>
        <v>0</v>
      </c>
      <c r="BA24" s="4955">
        <f>+Customers!X291</f>
        <v>0</v>
      </c>
      <c r="BB24" s="4955">
        <f>+Customers!Y291</f>
        <v>0</v>
      </c>
      <c r="BC24" s="4955">
        <f>+Customers!Z291</f>
        <v>0</v>
      </c>
      <c r="BD24" s="4955">
        <f>+Customers!AA291</f>
        <v>0</v>
      </c>
      <c r="BE24" s="4955">
        <f>+Customers!AB291</f>
        <v>0</v>
      </c>
      <c r="BF24" s="4955">
        <f>+Customers!AC291</f>
        <v>0</v>
      </c>
      <c r="BG24" s="4955">
        <f>+Customers!AD291</f>
        <v>0</v>
      </c>
      <c r="BH24" s="4955">
        <f>+Customers!AE291</f>
        <v>0</v>
      </c>
      <c r="BI24" s="4955">
        <f>+Customers!AF291</f>
        <v>0</v>
      </c>
      <c r="BJ24" s="4955">
        <f>+Customers!AG291</f>
        <v>0</v>
      </c>
      <c r="BK24" s="4955">
        <f>+Customers!AH291</f>
        <v>0</v>
      </c>
      <c r="BL24" s="4955">
        <f>+Customers!AI291</f>
        <v>0</v>
      </c>
      <c r="BM24" s="4955">
        <f>+Customers!AJ291</f>
        <v>0</v>
      </c>
      <c r="BN24" s="4955">
        <f>+Customers!AK291</f>
        <v>0</v>
      </c>
      <c r="BO24" s="4955">
        <f>+Customers!AL291</f>
        <v>0</v>
      </c>
      <c r="BP24" s="4955">
        <f>+Customers!AM291</f>
        <v>0</v>
      </c>
      <c r="BQ24" s="4955">
        <f>+Customers!AN291</f>
        <v>0</v>
      </c>
      <c r="BR24" s="4955">
        <f>+Customers!AO291</f>
        <v>0</v>
      </c>
      <c r="BS24" s="4955">
        <f>+Customers!AP291</f>
        <v>0</v>
      </c>
      <c r="BT24" s="4955">
        <f>+Customers!AQ291</f>
        <v>0</v>
      </c>
      <c r="BU24" s="4955">
        <f>+Customers!AR291</f>
        <v>0</v>
      </c>
      <c r="BV24" s="4955">
        <f>+Customers!AS291</f>
        <v>0</v>
      </c>
      <c r="BW24" s="4955">
        <f>+Customers!AT291</f>
        <v>0</v>
      </c>
      <c r="BX24" s="4955">
        <f>+Customers!AU291</f>
        <v>0</v>
      </c>
      <c r="BY24" s="4955">
        <f>+Customers!AV291</f>
        <v>0</v>
      </c>
      <c r="BZ24" s="4955">
        <f>+Customers!AW291</f>
        <v>0</v>
      </c>
      <c r="CA24" s="4955">
        <f>+Customers!AX291</f>
        <v>0</v>
      </c>
      <c r="CB24" s="4955">
        <f>+Customers!AY291</f>
        <v>0</v>
      </c>
      <c r="CC24" s="4955">
        <f>+Customers!AZ291</f>
        <v>0.5</v>
      </c>
      <c r="CD24" s="4955">
        <f>+Customers!BA291</f>
        <v>3.3</v>
      </c>
      <c r="CE24" s="4955">
        <f>+Customers!BB291</f>
        <v>8.8000000000000007</v>
      </c>
      <c r="CF24" s="4955">
        <f>+Customers!BC291</f>
        <v>14.6</v>
      </c>
      <c r="CG24" s="4955">
        <f>+Customers!BD291</f>
        <v>19.5</v>
      </c>
      <c r="CH24" s="4955">
        <f>+Customers!BE291</f>
        <v>24.8</v>
      </c>
      <c r="CI24" s="4955">
        <f>+Customers!BF291</f>
        <v>32.9</v>
      </c>
      <c r="CJ24" s="4955">
        <f>+Customers!BG291</f>
        <v>40.700000000000003</v>
      </c>
      <c r="CK24" s="4955">
        <f>+Customers!BH291</f>
        <v>55.6</v>
      </c>
      <c r="CL24" s="4955">
        <f>+Customers!BI291</f>
        <v>70.099999999999994</v>
      </c>
      <c r="CM24" s="4955">
        <f>+Customers!BJ291</f>
        <v>80.3</v>
      </c>
      <c r="CN24" s="4955">
        <f>+Customers!BK291</f>
        <v>85.3</v>
      </c>
      <c r="CO24" s="4955">
        <f>+Customers!BL291</f>
        <v>92.5</v>
      </c>
      <c r="CP24" s="4955">
        <f>+Customers!BM291</f>
        <v>105</v>
      </c>
      <c r="CQ24" s="4955">
        <f>+Customers!BN291</f>
        <v>114.8</v>
      </c>
      <c r="CR24" s="4955">
        <f>+Customers!BO291</f>
        <v>121.7</v>
      </c>
      <c r="CS24" s="4955">
        <f>+Customers!BP291</f>
        <v>129.4</v>
      </c>
      <c r="CT24" s="4955">
        <f>+Customers!BQ291</f>
        <v>137.80000000000001</v>
      </c>
      <c r="CU24" s="4955">
        <f>+Customers!BR291</f>
        <v>146</v>
      </c>
      <c r="CV24" s="4955">
        <f>+Customers!BS291</f>
        <v>159.1</v>
      </c>
      <c r="CW24" s="4955">
        <f>+Customers!BT291</f>
        <v>173.4</v>
      </c>
      <c r="CX24" s="4955">
        <f>+Customers!BU291</f>
        <v>188.9</v>
      </c>
      <c r="CY24" s="4955">
        <f>+Customers!BV291</f>
        <v>200.7</v>
      </c>
      <c r="CZ24" s="4955">
        <f>+Customers!BW291</f>
        <v>213.2</v>
      </c>
      <c r="DA24" s="4955">
        <f>+Customers!BX291</f>
        <v>223.2</v>
      </c>
      <c r="DB24" s="4955">
        <f>+Customers!BY291</f>
        <v>235.6</v>
      </c>
      <c r="DC24" s="4955">
        <f>+Customers!BZ291</f>
        <v>2181.3000000000002</v>
      </c>
      <c r="DD24" s="5452">
        <f>DC24+($DG24-$DC24)/4</f>
        <v>2195.4975000000004</v>
      </c>
      <c r="DE24" s="5452">
        <f t="shared" ref="DE24:DF24" si="31">DD24+($DG24-$DC24)/4</f>
        <v>2209.6950000000006</v>
      </c>
      <c r="DF24" s="5452">
        <f t="shared" si="31"/>
        <v>2223.8925000000008</v>
      </c>
      <c r="DG24" s="4684">
        <f>$V24</f>
        <v>2238.09</v>
      </c>
    </row>
    <row r="25" spans="1:111" s="1" customFormat="1" ht="15" customHeight="1">
      <c r="A25" s="5501" t="s">
        <v>7624</v>
      </c>
      <c r="B25" s="4955"/>
      <c r="C25" s="4955"/>
      <c r="D25" s="4955"/>
      <c r="E25" s="4955"/>
      <c r="F25" s="4955"/>
      <c r="G25" s="4955"/>
      <c r="H25" s="4955"/>
      <c r="I25" s="4955"/>
      <c r="J25" s="4955"/>
      <c r="K25" s="4955"/>
      <c r="L25" s="4955"/>
      <c r="M25" s="4955"/>
      <c r="N25" s="4955"/>
      <c r="O25" s="4955"/>
      <c r="P25" s="4955"/>
      <c r="Q25" s="4955"/>
      <c r="R25" s="4955"/>
      <c r="S25" s="4955"/>
      <c r="T25" s="4683">
        <v>0</v>
      </c>
      <c r="U25" s="4683">
        <v>475.9</v>
      </c>
      <c r="V25" s="4982">
        <f>U25</f>
        <v>475.9</v>
      </c>
      <c r="W25" s="4982">
        <f t="shared" ref="W25:Z25" si="32">V25</f>
        <v>475.9</v>
      </c>
      <c r="X25" s="4982">
        <f t="shared" si="32"/>
        <v>475.9</v>
      </c>
      <c r="Y25" s="4982">
        <f t="shared" si="32"/>
        <v>475.9</v>
      </c>
      <c r="Z25" s="4982">
        <f t="shared" si="32"/>
        <v>475.9</v>
      </c>
      <c r="AA25" s="698"/>
      <c r="AB25" s="698"/>
      <c r="AC25" s="698"/>
      <c r="AE25" s="2317"/>
      <c r="AF25" s="2317"/>
      <c r="AG25" s="2317"/>
      <c r="AH25" s="2317"/>
      <c r="AI25" s="2317"/>
      <c r="AJ25" s="2317"/>
      <c r="AK25" s="2317"/>
      <c r="AL25" s="2317"/>
      <c r="AM25" s="2317"/>
      <c r="AN25" s="2317"/>
      <c r="AO25" s="2317"/>
      <c r="AP25" s="2317"/>
      <c r="AQ25" s="2317"/>
      <c r="AR25" s="2317"/>
      <c r="AS25" s="2317"/>
      <c r="AT25" s="2317"/>
      <c r="AU25" s="4955"/>
      <c r="AV25" s="4955"/>
      <c r="AW25" s="4955"/>
      <c r="AX25" s="4955"/>
      <c r="AY25" s="4955"/>
      <c r="AZ25" s="4955"/>
      <c r="BA25" s="4955"/>
      <c r="BB25" s="4955"/>
      <c r="BC25" s="4955"/>
      <c r="BD25" s="4955"/>
      <c r="BE25" s="4955"/>
      <c r="BF25" s="4955"/>
      <c r="BG25" s="4955"/>
      <c r="BH25" s="4955"/>
      <c r="BI25" s="4955"/>
      <c r="BJ25" s="4955"/>
      <c r="BK25" s="4955"/>
      <c r="BL25" s="4955"/>
      <c r="BM25" s="4955"/>
      <c r="BN25" s="4955"/>
      <c r="BO25" s="4955"/>
      <c r="BP25" s="4955"/>
      <c r="BQ25" s="4955"/>
      <c r="BR25" s="4955"/>
      <c r="BS25" s="4955"/>
      <c r="BT25" s="4955"/>
      <c r="BU25" s="4955"/>
      <c r="BV25" s="4955"/>
      <c r="BW25" s="4955"/>
      <c r="BX25" s="4955"/>
      <c r="BY25" s="4955"/>
      <c r="BZ25" s="4955"/>
      <c r="CA25" s="4955"/>
      <c r="CB25" s="4955"/>
      <c r="CC25" s="4955"/>
      <c r="CD25" s="4955"/>
      <c r="CE25" s="4955"/>
      <c r="CF25" s="4955"/>
      <c r="CG25" s="4955"/>
      <c r="CH25" s="4955"/>
      <c r="CI25" s="4955"/>
      <c r="CJ25" s="4955"/>
      <c r="CK25" s="4955"/>
      <c r="CL25" s="4955"/>
      <c r="CM25" s="4955"/>
      <c r="CN25" s="4955"/>
      <c r="CO25" s="4955"/>
      <c r="CP25" s="4955"/>
      <c r="CQ25" s="4955"/>
      <c r="CR25" s="4955"/>
      <c r="CS25" s="4955"/>
      <c r="CT25" s="4955"/>
      <c r="CU25" s="4955"/>
      <c r="CV25" s="4955"/>
      <c r="CW25" s="4955"/>
      <c r="CX25" s="4955"/>
      <c r="CY25" s="4955"/>
      <c r="CZ25" s="4955"/>
      <c r="DA25" s="4955"/>
      <c r="DB25" s="4683">
        <v>0</v>
      </c>
      <c r="DC25" s="4683">
        <v>475.9</v>
      </c>
      <c r="DD25" s="4982">
        <f>DC25</f>
        <v>475.9</v>
      </c>
      <c r="DE25" s="4982">
        <f t="shared" ref="DE25:DG25" si="33">DD25</f>
        <v>475.9</v>
      </c>
      <c r="DF25" s="4982">
        <f t="shared" si="33"/>
        <v>475.9</v>
      </c>
      <c r="DG25" s="4982">
        <f t="shared" si="33"/>
        <v>475.9</v>
      </c>
    </row>
    <row r="26" spans="1:111" ht="15" customHeight="1">
      <c r="A26" s="3222" t="s">
        <v>3981</v>
      </c>
      <c r="B26" s="4980"/>
      <c r="C26" s="4980"/>
      <c r="D26" s="4980"/>
      <c r="E26" s="4980"/>
      <c r="F26" s="4980"/>
      <c r="G26" s="4980"/>
      <c r="H26" s="4980"/>
      <c r="I26" s="4980"/>
      <c r="J26" s="4980"/>
      <c r="K26" s="4980"/>
      <c r="L26" s="4980"/>
      <c r="M26" s="4980"/>
      <c r="N26" s="4980"/>
      <c r="O26" s="4980"/>
      <c r="P26" s="4980"/>
      <c r="Q26" s="4980"/>
      <c r="R26" s="4980"/>
      <c r="S26" s="4980"/>
      <c r="T26" s="4980"/>
      <c r="U26" s="4980"/>
      <c r="V26" s="4980"/>
      <c r="W26" s="4980"/>
      <c r="X26" s="4980"/>
      <c r="Y26" s="4980"/>
      <c r="Z26" s="4980"/>
      <c r="AD26" s="3222" t="s">
        <v>3981</v>
      </c>
      <c r="CN26" s="1432"/>
      <c r="CO26" s="1432"/>
      <c r="CP26" s="1432"/>
      <c r="CQ26" s="1432"/>
      <c r="CR26" s="1432"/>
      <c r="CS26" s="1432"/>
      <c r="CT26" s="1432"/>
      <c r="CU26" s="1432"/>
      <c r="CV26" s="1432"/>
      <c r="CW26" s="1432"/>
      <c r="CX26" s="1432"/>
      <c r="CY26" s="1432"/>
      <c r="CZ26" s="1432"/>
      <c r="DA26" s="1432"/>
      <c r="DB26" s="1432"/>
      <c r="DC26" s="1432"/>
      <c r="DD26" s="1432"/>
      <c r="DE26" s="1432"/>
      <c r="DF26" s="1432"/>
      <c r="DG26" s="1432"/>
    </row>
    <row r="27" spans="1:111" ht="13.9">
      <c r="A27" s="3222" t="s">
        <v>3993</v>
      </c>
      <c r="B27" s="4980"/>
      <c r="C27" s="4980"/>
      <c r="D27" s="4980"/>
      <c r="E27" s="4980"/>
      <c r="F27" s="4980"/>
      <c r="G27" s="4980"/>
      <c r="H27" s="4980"/>
      <c r="I27" s="4980"/>
      <c r="J27" s="4980"/>
      <c r="K27" s="4980"/>
      <c r="L27" s="4980"/>
      <c r="M27" s="4980"/>
      <c r="N27" s="4980"/>
      <c r="O27" s="4980"/>
      <c r="P27" s="4980"/>
      <c r="Q27" s="4980"/>
      <c r="R27" s="4980"/>
      <c r="S27" s="4980"/>
      <c r="T27" s="4980"/>
      <c r="U27" s="4980"/>
      <c r="V27" s="4980"/>
      <c r="W27" s="4980"/>
      <c r="X27" s="4980"/>
      <c r="Y27" s="4980"/>
      <c r="Z27" s="4980"/>
      <c r="AD27" s="3222" t="s">
        <v>3993</v>
      </c>
      <c r="CN27" s="1432"/>
      <c r="CO27" s="1432"/>
      <c r="CP27" s="1432"/>
      <c r="CQ27" s="1432"/>
      <c r="CR27" s="1432"/>
      <c r="CS27" s="1432"/>
      <c r="CT27" s="1432"/>
      <c r="CU27" s="1432"/>
      <c r="CV27" s="1432"/>
      <c r="CW27" s="1432"/>
      <c r="CX27" s="1432"/>
      <c r="CY27" s="1432"/>
      <c r="CZ27" s="1432"/>
      <c r="DA27" s="1432"/>
      <c r="DB27" s="1432"/>
      <c r="DC27" s="1432"/>
      <c r="DD27" s="1432"/>
      <c r="DE27" s="1432"/>
      <c r="DF27" s="1432"/>
      <c r="DG27" s="1432"/>
    </row>
    <row r="28" spans="1:111" s="1" customFormat="1" ht="15" customHeight="1">
      <c r="A28" s="1" t="s">
        <v>390</v>
      </c>
      <c r="B28" s="4672">
        <f t="shared" ref="B28:Z28" si="34">+B20+B24</f>
        <v>0</v>
      </c>
      <c r="C28" s="4672">
        <f t="shared" si="34"/>
        <v>0</v>
      </c>
      <c r="D28" s="4672">
        <f t="shared" si="34"/>
        <v>1693.748</v>
      </c>
      <c r="E28" s="4672">
        <f t="shared" si="34"/>
        <v>1867.7570000000001</v>
      </c>
      <c r="F28" s="4672">
        <f t="shared" si="34"/>
        <v>2003.4</v>
      </c>
      <c r="G28" s="4672">
        <f t="shared" si="34"/>
        <v>2188.7999999999997</v>
      </c>
      <c r="H28" s="4672">
        <f t="shared" si="34"/>
        <v>2258.9</v>
      </c>
      <c r="I28" s="4672">
        <f t="shared" si="34"/>
        <v>2315.3000000000002</v>
      </c>
      <c r="J28" s="4672">
        <f t="shared" si="34"/>
        <v>2301.6999999999998</v>
      </c>
      <c r="K28" s="4672">
        <f t="shared" si="34"/>
        <v>2322.1</v>
      </c>
      <c r="L28" s="4672">
        <f t="shared" si="34"/>
        <v>2368.1999999999998</v>
      </c>
      <c r="M28" s="4672">
        <f t="shared" si="34"/>
        <v>2464.4</v>
      </c>
      <c r="N28" s="4672">
        <f t="shared" si="34"/>
        <v>2538.6999999999998</v>
      </c>
      <c r="O28" s="4672">
        <f t="shared" si="34"/>
        <v>2585.288</v>
      </c>
      <c r="P28" s="4672">
        <f t="shared" si="34"/>
        <v>2600.1000000000004</v>
      </c>
      <c r="Q28" s="4672">
        <f>+Q20+Q24</f>
        <v>2593.7000000000003</v>
      </c>
      <c r="R28" s="4672">
        <f t="shared" si="34"/>
        <v>2602.3000000000002</v>
      </c>
      <c r="S28" s="4672">
        <f t="shared" si="34"/>
        <v>2449.2000000000003</v>
      </c>
      <c r="T28" s="4672">
        <f t="shared" ref="T28:U28" si="35">+T20+T24</f>
        <v>2380.5</v>
      </c>
      <c r="U28" s="4672">
        <f t="shared" si="35"/>
        <v>5549.2000000000007</v>
      </c>
      <c r="V28" s="4672">
        <f t="shared" si="34"/>
        <v>5593.6350000000002</v>
      </c>
      <c r="W28" s="4672">
        <f t="shared" si="34"/>
        <v>5625.9621000000006</v>
      </c>
      <c r="X28" s="4672">
        <f t="shared" si="34"/>
        <v>5658.7784580000007</v>
      </c>
      <c r="Y28" s="4672">
        <f t="shared" si="34"/>
        <v>5692.07428884</v>
      </c>
      <c r="Z28" s="4672">
        <f t="shared" si="34"/>
        <v>5725.8400030632001</v>
      </c>
      <c r="AA28" s="1433"/>
      <c r="AB28" s="1433"/>
      <c r="AC28" s="1433"/>
      <c r="AD28" s="2" t="str">
        <f t="shared" ref="AD28:AD33" si="36">+A28</f>
        <v>Total RGUs</v>
      </c>
      <c r="AE28" s="698"/>
      <c r="AF28" s="698"/>
      <c r="AG28" s="698"/>
      <c r="AH28" s="698"/>
      <c r="AI28" s="698"/>
      <c r="AJ28" s="698"/>
      <c r="AK28" s="698"/>
      <c r="AL28" s="698"/>
      <c r="AM28" s="698"/>
      <c r="AN28" s="698"/>
      <c r="AO28" s="698"/>
      <c r="AP28" s="698"/>
      <c r="AQ28" s="698"/>
      <c r="AR28" s="698"/>
      <c r="AS28" s="698"/>
      <c r="AT28" s="698"/>
      <c r="AU28" s="4672">
        <f t="shared" ref="AU28:BJ28" si="37">+AU20+AU24</f>
        <v>2008.3</v>
      </c>
      <c r="AV28" s="4672">
        <f t="shared" si="37"/>
        <v>2057.7999999999997</v>
      </c>
      <c r="AW28" s="4672">
        <f t="shared" si="37"/>
        <v>2109.9</v>
      </c>
      <c r="AX28" s="4672">
        <f t="shared" si="37"/>
        <v>2153.7999999999997</v>
      </c>
      <c r="AY28" s="4672">
        <f t="shared" si="37"/>
        <v>2188.7999999999997</v>
      </c>
      <c r="AZ28" s="4672">
        <f t="shared" si="37"/>
        <v>2208</v>
      </c>
      <c r="BA28" s="4672">
        <f t="shared" si="37"/>
        <v>2219.7999999999997</v>
      </c>
      <c r="BB28" s="4672">
        <f t="shared" si="37"/>
        <v>2241.4</v>
      </c>
      <c r="BC28" s="4672">
        <f t="shared" si="37"/>
        <v>2258.9</v>
      </c>
      <c r="BD28" s="4672">
        <f t="shared" si="37"/>
        <v>2287.5</v>
      </c>
      <c r="BE28" s="4672">
        <f t="shared" si="37"/>
        <v>2315.1999999999998</v>
      </c>
      <c r="BF28" s="4672">
        <f t="shared" si="37"/>
        <v>2316.1999999999998</v>
      </c>
      <c r="BG28" s="4672">
        <f t="shared" si="37"/>
        <v>2315.3000000000002</v>
      </c>
      <c r="BH28" s="4672">
        <f t="shared" si="37"/>
        <v>2314.6</v>
      </c>
      <c r="BI28" s="4672">
        <f t="shared" si="37"/>
        <v>2308.6</v>
      </c>
      <c r="BJ28" s="4672">
        <f t="shared" si="37"/>
        <v>2309</v>
      </c>
      <c r="BK28" s="4672">
        <f t="shared" ref="BK28:CK28" si="38">+BK20+BK24</f>
        <v>2301.6999999999998</v>
      </c>
      <c r="BL28" s="4672">
        <f t="shared" si="38"/>
        <v>2311.3000000000002</v>
      </c>
      <c r="BM28" s="4672">
        <f t="shared" si="38"/>
        <v>2317.6000000000004</v>
      </c>
      <c r="BN28" s="4672">
        <f t="shared" si="38"/>
        <v>2322.8000000000002</v>
      </c>
      <c r="BO28" s="4672">
        <f t="shared" si="38"/>
        <v>2289</v>
      </c>
      <c r="BP28" s="4672">
        <f t="shared" si="38"/>
        <v>2332.6</v>
      </c>
      <c r="BQ28" s="4672">
        <f t="shared" si="38"/>
        <v>2341</v>
      </c>
      <c r="BR28" s="4672">
        <f t="shared" si="38"/>
        <v>2365.9</v>
      </c>
      <c r="BS28" s="4672">
        <f t="shared" si="38"/>
        <v>2368.1999999999998</v>
      </c>
      <c r="BT28" s="4672">
        <f t="shared" si="38"/>
        <v>2405.8000000000002</v>
      </c>
      <c r="BU28" s="4672">
        <f t="shared" si="38"/>
        <v>2427.3000000000002</v>
      </c>
      <c r="BV28" s="4672">
        <f t="shared" si="38"/>
        <v>2459.1</v>
      </c>
      <c r="BW28" s="4672">
        <f t="shared" si="38"/>
        <v>2443.1999999999998</v>
      </c>
      <c r="BX28" s="4672">
        <f t="shared" si="38"/>
        <v>2492.6999999999998</v>
      </c>
      <c r="BY28" s="4672">
        <f t="shared" si="38"/>
        <v>2500</v>
      </c>
      <c r="BZ28" s="4672">
        <f t="shared" si="38"/>
        <v>2525.1000000000004</v>
      </c>
      <c r="CA28" s="4672">
        <f t="shared" si="38"/>
        <v>2538.6999999999998</v>
      </c>
      <c r="CB28" s="4672">
        <f t="shared" si="38"/>
        <v>2560.1</v>
      </c>
      <c r="CC28" s="4672">
        <f t="shared" si="38"/>
        <v>2582.3000000000002</v>
      </c>
      <c r="CD28" s="4672">
        <f t="shared" si="38"/>
        <v>2596.5</v>
      </c>
      <c r="CE28" s="4672">
        <f t="shared" si="38"/>
        <v>2594</v>
      </c>
      <c r="CF28" s="4672">
        <f t="shared" si="38"/>
        <v>2605.1999999999998</v>
      </c>
      <c r="CG28" s="4672">
        <f t="shared" si="38"/>
        <v>2625.7</v>
      </c>
      <c r="CH28" s="4672">
        <f t="shared" si="38"/>
        <v>2618.5</v>
      </c>
      <c r="CI28" s="4672">
        <f t="shared" si="38"/>
        <v>2600.1000000000004</v>
      </c>
      <c r="CJ28" s="4672">
        <f t="shared" si="38"/>
        <v>2557.6</v>
      </c>
      <c r="CK28" s="4672">
        <f t="shared" si="38"/>
        <v>2552.1</v>
      </c>
      <c r="CL28" s="4672">
        <f t="shared" ref="CL28:CQ28" si="39">+CL20+CL24</f>
        <v>2555.1</v>
      </c>
      <c r="CM28" s="4672">
        <f t="shared" si="39"/>
        <v>2593.7000000000003</v>
      </c>
      <c r="CN28" s="4672">
        <f t="shared" si="39"/>
        <v>2588.9</v>
      </c>
      <c r="CO28" s="4672">
        <f t="shared" si="39"/>
        <v>2602.1999999999998</v>
      </c>
      <c r="CP28" s="4672">
        <f t="shared" si="39"/>
        <v>2615</v>
      </c>
      <c r="CQ28" s="4672">
        <f t="shared" si="39"/>
        <v>2602.3000000000002</v>
      </c>
      <c r="CR28" s="4672">
        <f t="shared" ref="CR28:CY28" si="40">+CR20+CR24</f>
        <v>2565.5</v>
      </c>
      <c r="CS28" s="4672">
        <f t="shared" si="40"/>
        <v>2519.4</v>
      </c>
      <c r="CT28" s="4672">
        <f t="shared" si="40"/>
        <v>2489.3000000000002</v>
      </c>
      <c r="CU28" s="4672">
        <f t="shared" si="40"/>
        <v>2448.9</v>
      </c>
      <c r="CV28" s="4672">
        <f t="shared" si="40"/>
        <v>2419.1</v>
      </c>
      <c r="CW28" s="4672">
        <f t="shared" si="40"/>
        <v>2401.6000000000004</v>
      </c>
      <c r="CX28" s="4672">
        <f t="shared" si="40"/>
        <v>2403</v>
      </c>
      <c r="CY28" s="4672">
        <f t="shared" si="40"/>
        <v>2380.5</v>
      </c>
      <c r="CZ28" s="4672">
        <f t="shared" ref="CZ28:DA28" si="41">+CZ20+CZ24</f>
        <v>2353.4</v>
      </c>
      <c r="DA28" s="4672">
        <f t="shared" si="41"/>
        <v>2340.1999999999998</v>
      </c>
      <c r="DB28" s="4672">
        <f t="shared" ref="DB28" si="42">+DB20+DB24</f>
        <v>2345.1</v>
      </c>
      <c r="DC28" s="4672">
        <f t="shared" ref="DC28:DF28" si="43">+DC20+DC24</f>
        <v>5549.2000000000007</v>
      </c>
      <c r="DD28" s="4672">
        <f t="shared" si="43"/>
        <v>5560.3087500000001</v>
      </c>
      <c r="DE28" s="4672">
        <f t="shared" si="43"/>
        <v>5571.4175000000014</v>
      </c>
      <c r="DF28" s="4672">
        <f t="shared" si="43"/>
        <v>5582.5262500000008</v>
      </c>
      <c r="DG28" s="4672">
        <f t="shared" ref="DG28" si="44">+DG20+DG24</f>
        <v>5593.6350000000002</v>
      </c>
    </row>
    <row r="29" spans="1:111" s="1" customFormat="1" ht="15" customHeight="1">
      <c r="A29" s="1" t="s">
        <v>392</v>
      </c>
      <c r="B29" s="4630"/>
      <c r="C29" s="4630"/>
      <c r="D29" s="4630"/>
      <c r="E29" s="4630"/>
      <c r="F29" s="4630">
        <f t="shared" ref="F29:Z29" si="45">+F28/F13</f>
        <v>1.3268428372739918</v>
      </c>
      <c r="G29" s="4630">
        <f t="shared" si="45"/>
        <v>1.4306817439048303</v>
      </c>
      <c r="H29" s="4630">
        <f t="shared" si="45"/>
        <v>1.4843606255749771</v>
      </c>
      <c r="I29" s="4630">
        <f t="shared" si="45"/>
        <v>1.5166382811476486</v>
      </c>
      <c r="J29" s="4630">
        <f t="shared" si="45"/>
        <v>1.4815267765190525</v>
      </c>
      <c r="K29" s="4630">
        <f t="shared" si="45"/>
        <v>1.5232878509577539</v>
      </c>
      <c r="L29" s="4630">
        <f t="shared" si="45"/>
        <v>1.5829155805093242</v>
      </c>
      <c r="M29" s="4630">
        <f t="shared" si="45"/>
        <v>1.6588583737210556</v>
      </c>
      <c r="N29" s="4630">
        <f t="shared" si="45"/>
        <v>1.7445711929631664</v>
      </c>
      <c r="O29" s="4630">
        <f t="shared" si="45"/>
        <v>1.804108862526169</v>
      </c>
      <c r="P29" s="4630">
        <f t="shared" si="45"/>
        <v>1.9240047358295103</v>
      </c>
      <c r="Q29" s="4630">
        <f t="shared" si="45"/>
        <v>2.0033212327180041</v>
      </c>
      <c r="R29" s="4630">
        <f t="shared" si="45"/>
        <v>2.1040588615782667</v>
      </c>
      <c r="S29" s="4630">
        <f t="shared" si="45"/>
        <v>2.1950170281412444</v>
      </c>
      <c r="T29" s="4630">
        <f t="shared" si="45"/>
        <v>2.2915864458991146</v>
      </c>
      <c r="U29" s="4630">
        <f t="shared" ref="U29" si="46">+U28/U13</f>
        <v>3.7560579396236635</v>
      </c>
      <c r="V29" s="4630">
        <f t="shared" si="45"/>
        <v>3.8646089539864583</v>
      </c>
      <c r="W29" s="4630">
        <f t="shared" si="45"/>
        <v>3.9414054224464063</v>
      </c>
      <c r="X29" s="4630">
        <f t="shared" si="45"/>
        <v>4.0207321713798496</v>
      </c>
      <c r="Y29" s="4630">
        <f t="shared" si="45"/>
        <v>4.1026915733314109</v>
      </c>
      <c r="Z29" s="4630">
        <f t="shared" si="45"/>
        <v>4.1873921332917945</v>
      </c>
      <c r="AA29" s="1433"/>
      <c r="AB29" s="1433"/>
      <c r="AC29" s="1433"/>
      <c r="AD29" s="2" t="str">
        <f t="shared" si="36"/>
        <v>Total RGUs per customer</v>
      </c>
      <c r="AE29" s="1433"/>
      <c r="AF29" s="1433"/>
      <c r="AG29" s="1433"/>
      <c r="AH29" s="1433"/>
      <c r="AI29" s="1433"/>
      <c r="AJ29" s="1433"/>
      <c r="AK29" s="1433"/>
      <c r="AL29" s="1433"/>
      <c r="AM29" s="1433"/>
      <c r="AN29" s="1433"/>
      <c r="AO29" s="1433"/>
      <c r="AP29" s="1433"/>
      <c r="AQ29" s="1433"/>
      <c r="AR29" s="1433"/>
      <c r="AS29" s="1433"/>
      <c r="AT29" s="1433"/>
      <c r="AU29" s="4630">
        <f t="shared" ref="AU29:BZ29" si="47">+AU28/AU13</f>
        <v>1.3035830196027522</v>
      </c>
      <c r="AV29" s="4630">
        <f t="shared" si="47"/>
        <v>1.3088665564177584</v>
      </c>
      <c r="AW29" s="4630">
        <f t="shared" si="47"/>
        <v>1.3939614164904863</v>
      </c>
      <c r="AX29" s="4630">
        <f t="shared" si="47"/>
        <v>1.4116798846431144</v>
      </c>
      <c r="AY29" s="4630">
        <f t="shared" si="47"/>
        <v>1.4306817439048303</v>
      </c>
      <c r="AZ29" s="4630">
        <f t="shared" si="47"/>
        <v>1.4451207539760458</v>
      </c>
      <c r="BA29" s="4630">
        <f t="shared" si="47"/>
        <v>1.4537000654878847</v>
      </c>
      <c r="BB29" s="4630">
        <f t="shared" si="47"/>
        <v>1.4699632738719832</v>
      </c>
      <c r="BC29" s="4630">
        <f t="shared" si="47"/>
        <v>1.4843606255749771</v>
      </c>
      <c r="BD29" s="4630">
        <f t="shared" si="47"/>
        <v>1.4971529550363245</v>
      </c>
      <c r="BE29" s="4630">
        <f t="shared" si="47"/>
        <v>1.5111285164153776</v>
      </c>
      <c r="BF29" s="4630">
        <f t="shared" si="47"/>
        <v>1.5069616135328561</v>
      </c>
      <c r="BG29" s="4630">
        <f t="shared" si="47"/>
        <v>1.5166382811476486</v>
      </c>
      <c r="BH29" s="4630">
        <f t="shared" si="47"/>
        <v>1.4828624511499777</v>
      </c>
      <c r="BI29" s="4630">
        <f t="shared" si="47"/>
        <v>1.4830089291449862</v>
      </c>
      <c r="BJ29" s="4630">
        <f t="shared" si="47"/>
        <v>1.4805078225185946</v>
      </c>
      <c r="BK29" s="4630">
        <f t="shared" si="47"/>
        <v>1.4815267765190525</v>
      </c>
      <c r="BL29" s="4630">
        <f t="shared" si="47"/>
        <v>1.4923166322314052</v>
      </c>
      <c r="BM29" s="4630">
        <f t="shared" si="47"/>
        <v>1.4997735067624411</v>
      </c>
      <c r="BN29" s="4630">
        <f t="shared" si="47"/>
        <v>1.5060623743759323</v>
      </c>
      <c r="BO29" s="4630">
        <f t="shared" si="47"/>
        <v>1.5015743899239047</v>
      </c>
      <c r="BP29" s="4630">
        <f t="shared" si="47"/>
        <v>1.534302440307834</v>
      </c>
      <c r="BQ29" s="4630">
        <f t="shared" si="47"/>
        <v>1.5439915578419734</v>
      </c>
      <c r="BR29" s="4630">
        <f t="shared" si="47"/>
        <v>1.5571278136106359</v>
      </c>
      <c r="BS29" s="4630">
        <f t="shared" si="47"/>
        <v>1.5829155805093242</v>
      </c>
      <c r="BT29" s="4630">
        <f t="shared" si="47"/>
        <v>1.5947235847805914</v>
      </c>
      <c r="BU29" s="4630">
        <f t="shared" si="47"/>
        <v>1.6087619300106046</v>
      </c>
      <c r="BV29" s="4630">
        <f t="shared" si="47"/>
        <v>1.6248843663274746</v>
      </c>
      <c r="BW29" s="4630">
        <f t="shared" si="47"/>
        <v>1.6445880452342487</v>
      </c>
      <c r="BX29" s="4630">
        <f t="shared" si="47"/>
        <v>1.6938706170154934</v>
      </c>
      <c r="BY29" s="4630">
        <f t="shared" si="47"/>
        <v>1.7061352624036035</v>
      </c>
      <c r="BZ29" s="4630">
        <f t="shared" si="47"/>
        <v>1.7181057358644622</v>
      </c>
      <c r="CA29" s="4630">
        <f t="shared" ref="CA29:CY29" si="48">+CA28/CA13</f>
        <v>1.7445711929631664</v>
      </c>
      <c r="CB29" s="4630">
        <f t="shared" si="48"/>
        <v>1.754214060572838</v>
      </c>
      <c r="CC29" s="4630">
        <f t="shared" si="48"/>
        <v>1.7752646775745913</v>
      </c>
      <c r="CD29" s="4630">
        <f t="shared" si="48"/>
        <v>1.7824534907668017</v>
      </c>
      <c r="CE29" s="4630">
        <f t="shared" si="48"/>
        <v>1.8101884159106769</v>
      </c>
      <c r="CF29" s="4630">
        <f t="shared" si="48"/>
        <v>1.8373651174271808</v>
      </c>
      <c r="CG29" s="4630">
        <f t="shared" si="48"/>
        <v>1.8728245363766047</v>
      </c>
      <c r="CH29" s="4630">
        <f t="shared" si="48"/>
        <v>1.896364426419467</v>
      </c>
      <c r="CI29" s="4630">
        <f t="shared" si="48"/>
        <v>1.9240047358295103</v>
      </c>
      <c r="CJ29" s="4630">
        <f t="shared" si="48"/>
        <v>1.9458307973219717</v>
      </c>
      <c r="CK29" s="4630">
        <f t="shared" si="48"/>
        <v>1.9636069862275909</v>
      </c>
      <c r="CL29" s="4630">
        <f t="shared" si="48"/>
        <v>1.9810048069468134</v>
      </c>
      <c r="CM29" s="4630">
        <f t="shared" si="48"/>
        <v>2.0033212327180041</v>
      </c>
      <c r="CN29" s="4630">
        <f t="shared" si="48"/>
        <v>2.0203683471203369</v>
      </c>
      <c r="CO29" s="4630">
        <f t="shared" si="48"/>
        <v>2.0467201510146293</v>
      </c>
      <c r="CP29" s="4630">
        <f t="shared" si="48"/>
        <v>2.075067449611173</v>
      </c>
      <c r="CQ29" s="4630">
        <f t="shared" si="48"/>
        <v>2.1040588615782667</v>
      </c>
      <c r="CR29" s="4630">
        <f t="shared" si="48"/>
        <v>2.1281625881377022</v>
      </c>
      <c r="CS29" s="4630">
        <f t="shared" si="48"/>
        <v>2.1560975609756099</v>
      </c>
      <c r="CT29" s="4630">
        <f t="shared" si="48"/>
        <v>2.1687576232793173</v>
      </c>
      <c r="CU29" s="4630">
        <f t="shared" si="48"/>
        <v>2.1947481627531817</v>
      </c>
      <c r="CV29" s="4630">
        <f t="shared" si="48"/>
        <v>2.2148873832631386</v>
      </c>
      <c r="CW29" s="4630">
        <f t="shared" si="48"/>
        <v>2.2430185859717944</v>
      </c>
      <c r="CX29" s="4630">
        <f t="shared" si="48"/>
        <v>2.2637776731040979</v>
      </c>
      <c r="CY29" s="4630">
        <f t="shared" si="48"/>
        <v>2.2915864458991146</v>
      </c>
      <c r="CZ29" s="4630">
        <f t="shared" ref="CZ29:DA29" si="49">+CZ28/CZ13</f>
        <v>2.3257238857594627</v>
      </c>
      <c r="DA29" s="4630">
        <f t="shared" si="49"/>
        <v>2.3507785032646908</v>
      </c>
      <c r="DB29" s="4630">
        <f t="shared" ref="DB29" si="50">+DB28/DB13</f>
        <v>2.3707035988677716</v>
      </c>
      <c r="DC29" s="4630">
        <f t="shared" ref="DC29:DF29" si="51">+DC28/DC13</f>
        <v>3.7560579396236635</v>
      </c>
      <c r="DD29" s="4630">
        <f t="shared" si="51"/>
        <v>3.7827802911762705</v>
      </c>
      <c r="DE29" s="4630">
        <f t="shared" si="51"/>
        <v>3.8097767368708979</v>
      </c>
      <c r="DF29" s="4630">
        <f t="shared" si="51"/>
        <v>3.8370515155680804</v>
      </c>
      <c r="DG29" s="4630">
        <f t="shared" ref="DG29" si="52">+DG28/DG13</f>
        <v>3.8646089539864583</v>
      </c>
    </row>
    <row r="30" spans="1:111" s="1" customFormat="1" ht="15" customHeight="1">
      <c r="A30" s="3222" t="s">
        <v>3994</v>
      </c>
      <c r="B30" s="4672"/>
      <c r="C30" s="4672"/>
      <c r="D30" s="4672"/>
      <c r="E30" s="4672"/>
      <c r="F30" s="4672"/>
      <c r="G30" s="4672"/>
      <c r="H30" s="4672"/>
      <c r="I30" s="4672"/>
      <c r="J30" s="4672"/>
      <c r="K30" s="4672"/>
      <c r="L30" s="4672"/>
      <c r="M30" s="4672"/>
      <c r="N30" s="4672"/>
      <c r="O30" s="4672"/>
      <c r="P30" s="4672"/>
      <c r="Q30" s="4672"/>
      <c r="R30" s="4672"/>
      <c r="S30" s="4672"/>
      <c r="T30" s="4672"/>
      <c r="U30" s="4672"/>
      <c r="V30" s="4672"/>
      <c r="W30" s="4672"/>
      <c r="X30" s="4672"/>
      <c r="Y30" s="4672"/>
      <c r="Z30" s="4672"/>
      <c r="AA30" s="1433"/>
      <c r="AB30" s="1433"/>
      <c r="AC30" s="1433"/>
      <c r="AD30" s="2" t="str">
        <f t="shared" si="36"/>
        <v>1P%</v>
      </c>
      <c r="AE30" s="1433"/>
      <c r="AF30" s="1433"/>
      <c r="AG30" s="1433"/>
      <c r="AH30" s="1433"/>
      <c r="AI30" s="1433"/>
      <c r="AJ30" s="1433"/>
      <c r="AK30" s="1433"/>
      <c r="AL30" s="1433"/>
      <c r="AM30" s="1433"/>
      <c r="AN30" s="1433"/>
      <c r="AO30" s="1433"/>
      <c r="AP30" s="1433"/>
      <c r="AQ30" s="1433"/>
      <c r="AR30" s="1433"/>
      <c r="AS30" s="1433"/>
      <c r="AT30" s="1433"/>
      <c r="AU30" s="1433"/>
      <c r="AV30" s="1433"/>
      <c r="AW30" s="1433"/>
      <c r="AX30" s="1433"/>
      <c r="AY30" s="1433"/>
      <c r="AZ30" s="1433"/>
      <c r="BA30" s="1433"/>
      <c r="BB30" s="1433"/>
      <c r="BC30" s="1433"/>
      <c r="BD30" s="1433"/>
      <c r="BE30" s="1433"/>
      <c r="BF30" s="1433"/>
      <c r="BG30" s="1433"/>
      <c r="BH30" s="1433"/>
      <c r="BI30" s="1433"/>
      <c r="BJ30" s="1433"/>
      <c r="BK30" s="1433"/>
      <c r="BL30" s="1433"/>
      <c r="BM30" s="1433"/>
      <c r="BN30" s="1433"/>
      <c r="BO30" s="1433"/>
      <c r="BP30" s="1433"/>
      <c r="BQ30" s="1433"/>
      <c r="BR30" s="1433"/>
      <c r="BS30" s="1433"/>
      <c r="BT30" s="1433"/>
      <c r="BU30" s="1433"/>
      <c r="BV30" s="1433"/>
      <c r="BW30" s="1433"/>
      <c r="BX30" s="1433"/>
      <c r="BY30" s="1433"/>
      <c r="BZ30" s="1433"/>
      <c r="CA30" s="1433"/>
      <c r="CB30" s="1433"/>
      <c r="CC30" s="1433"/>
      <c r="CD30" s="1433"/>
      <c r="CE30" s="1433"/>
      <c r="CF30" s="1433"/>
      <c r="CG30" s="1433"/>
      <c r="CH30" s="1433"/>
      <c r="CI30" s="1433"/>
      <c r="CJ30" s="1433"/>
      <c r="CK30" s="1433"/>
      <c r="CL30" s="1433"/>
      <c r="CM30" s="1433"/>
      <c r="CN30" s="1433"/>
      <c r="CO30" s="1433"/>
      <c r="CP30" s="1433"/>
      <c r="CQ30" s="1433"/>
      <c r="CR30" s="1433"/>
      <c r="CS30" s="1433"/>
      <c r="CT30" s="1433"/>
      <c r="CU30" s="1433"/>
      <c r="CV30" s="1433"/>
      <c r="CW30" s="1433"/>
      <c r="CX30" s="1433"/>
      <c r="CY30" s="1433"/>
      <c r="CZ30" s="1433"/>
      <c r="DA30" s="1433"/>
      <c r="DB30" s="1433"/>
      <c r="DC30" s="1433"/>
      <c r="DD30" s="1433"/>
      <c r="DE30" s="1433"/>
      <c r="DF30" s="1433"/>
      <c r="DG30" s="1433"/>
    </row>
    <row r="31" spans="1:111" s="1" customFormat="1" ht="15" customHeight="1">
      <c r="A31" s="3222" t="s">
        <v>3995</v>
      </c>
      <c r="B31" s="4672"/>
      <c r="C31" s="4672"/>
      <c r="D31" s="4672"/>
      <c r="E31" s="4672"/>
      <c r="F31" s="4672"/>
      <c r="G31" s="4672"/>
      <c r="H31" s="4672"/>
      <c r="I31" s="4672"/>
      <c r="J31" s="4672"/>
      <c r="K31" s="4672"/>
      <c r="L31" s="4672"/>
      <c r="M31" s="4672"/>
      <c r="N31" s="4672"/>
      <c r="O31" s="4672"/>
      <c r="P31" s="4672"/>
      <c r="Q31" s="4672"/>
      <c r="R31" s="4672"/>
      <c r="S31" s="4672"/>
      <c r="T31" s="4672"/>
      <c r="U31" s="4672"/>
      <c r="V31" s="4672"/>
      <c r="W31" s="4672"/>
      <c r="X31" s="4672"/>
      <c r="Y31" s="4672"/>
      <c r="Z31" s="4672"/>
      <c r="AA31" s="1433"/>
      <c r="AB31" s="1433"/>
      <c r="AC31" s="1433"/>
      <c r="AD31" s="2" t="str">
        <f t="shared" si="36"/>
        <v>2P%</v>
      </c>
      <c r="AE31" s="1433"/>
      <c r="AF31" s="1433"/>
      <c r="AG31" s="1433"/>
      <c r="AH31" s="1433"/>
      <c r="AI31" s="1433"/>
      <c r="AJ31" s="1433"/>
      <c r="AK31" s="1433"/>
      <c r="AL31" s="1433"/>
      <c r="AM31" s="1433"/>
      <c r="AN31" s="1433"/>
      <c r="AO31" s="1433"/>
      <c r="AP31" s="1433"/>
      <c r="AQ31" s="1433"/>
      <c r="AR31" s="1433"/>
      <c r="AS31" s="1433"/>
      <c r="AT31" s="1433"/>
      <c r="AU31" s="1433"/>
      <c r="AV31" s="1433"/>
      <c r="AW31" s="1433"/>
      <c r="AX31" s="1433"/>
      <c r="AY31" s="1433"/>
      <c r="AZ31" s="1433"/>
      <c r="BA31" s="1433"/>
      <c r="BB31" s="1433"/>
      <c r="BC31" s="1433"/>
      <c r="BD31" s="1433"/>
      <c r="BE31" s="1433"/>
      <c r="BF31" s="1433"/>
      <c r="BG31" s="1433"/>
      <c r="BH31" s="1433"/>
      <c r="BI31" s="1433"/>
      <c r="BJ31" s="1433"/>
      <c r="BK31" s="1433"/>
      <c r="BL31" s="1433"/>
      <c r="BM31" s="1433"/>
      <c r="BN31" s="1433"/>
      <c r="BO31" s="1433"/>
      <c r="BP31" s="1433"/>
      <c r="BQ31" s="1433"/>
      <c r="BR31" s="1433"/>
      <c r="BS31" s="1433"/>
      <c r="BT31" s="1433"/>
      <c r="BU31" s="1433"/>
      <c r="BV31" s="1433"/>
      <c r="BW31" s="1433"/>
      <c r="BX31" s="1433"/>
      <c r="BY31" s="1433"/>
      <c r="BZ31" s="1433"/>
      <c r="CA31" s="1433"/>
      <c r="CB31" s="1433"/>
      <c r="CC31" s="1433"/>
      <c r="CD31" s="1433"/>
      <c r="CE31" s="1433"/>
      <c r="CF31" s="1433"/>
      <c r="CG31" s="1433"/>
      <c r="CH31" s="1433"/>
      <c r="CI31" s="1433"/>
      <c r="CJ31" s="1433"/>
      <c r="CK31" s="1433"/>
      <c r="CL31" s="1433"/>
      <c r="CM31" s="1433"/>
      <c r="CN31" s="1433"/>
      <c r="CO31" s="1433"/>
      <c r="CP31" s="1433"/>
      <c r="CQ31" s="1433"/>
      <c r="CR31" s="1433"/>
      <c r="CS31" s="1433"/>
      <c r="CT31" s="1433"/>
      <c r="CU31" s="1433"/>
      <c r="CV31" s="1433"/>
      <c r="CW31" s="1433"/>
      <c r="CX31" s="1433"/>
      <c r="CY31" s="1433"/>
      <c r="CZ31" s="1433"/>
      <c r="DA31" s="1433"/>
      <c r="DB31" s="1433"/>
      <c r="DC31" s="1433"/>
      <c r="DD31" s="1433"/>
      <c r="DE31" s="1433"/>
      <c r="DF31" s="1433"/>
      <c r="DG31" s="1433"/>
    </row>
    <row r="32" spans="1:111" s="1" customFormat="1" ht="15" customHeight="1">
      <c r="A32" s="3222" t="s">
        <v>3996</v>
      </c>
      <c r="B32" s="4672"/>
      <c r="C32" s="4672"/>
      <c r="D32" s="4672"/>
      <c r="E32" s="4672"/>
      <c r="F32" s="4672"/>
      <c r="G32" s="4672"/>
      <c r="H32" s="4672"/>
      <c r="I32" s="4672"/>
      <c r="J32" s="4672"/>
      <c r="K32" s="4672"/>
      <c r="L32" s="4672"/>
      <c r="M32" s="4672"/>
      <c r="N32" s="4672"/>
      <c r="O32" s="4672"/>
      <c r="P32" s="4672"/>
      <c r="Q32" s="4672"/>
      <c r="R32" s="4672"/>
      <c r="S32" s="4672"/>
      <c r="T32" s="4672"/>
      <c r="U32" s="4672"/>
      <c r="V32" s="4672"/>
      <c r="W32" s="4672"/>
      <c r="X32" s="4672"/>
      <c r="Y32" s="4672"/>
      <c r="Z32" s="4672"/>
      <c r="AA32" s="1433"/>
      <c r="AB32" s="1433"/>
      <c r="AC32" s="1433"/>
      <c r="AD32" s="2" t="str">
        <f t="shared" si="36"/>
        <v>3P%</v>
      </c>
      <c r="AE32" s="1433"/>
      <c r="AF32" s="1433"/>
      <c r="AG32" s="1433"/>
      <c r="AH32" s="1433"/>
      <c r="AI32" s="1433"/>
      <c r="AJ32" s="1433"/>
      <c r="AK32" s="1433"/>
      <c r="AL32" s="1433"/>
      <c r="AM32" s="1433"/>
      <c r="AN32" s="1433"/>
      <c r="AO32" s="1433"/>
      <c r="AP32" s="1433"/>
      <c r="AQ32" s="1433"/>
      <c r="AR32" s="1433"/>
      <c r="AS32" s="1433"/>
      <c r="AT32" s="1433"/>
      <c r="AU32" s="1433"/>
      <c r="AV32" s="1433"/>
      <c r="AW32" s="1433"/>
      <c r="AX32" s="1433"/>
      <c r="AY32" s="1433"/>
      <c r="AZ32" s="1433"/>
      <c r="BA32" s="1433"/>
      <c r="BB32" s="1433"/>
      <c r="BC32" s="1433"/>
      <c r="BD32" s="1433"/>
      <c r="BE32" s="1433"/>
      <c r="BF32" s="1433"/>
      <c r="BG32" s="1433"/>
      <c r="BH32" s="1433"/>
      <c r="BI32" s="1433"/>
      <c r="BJ32" s="1433"/>
      <c r="BK32" s="1433"/>
      <c r="BL32" s="1433"/>
      <c r="BM32" s="1433"/>
      <c r="BN32" s="1433"/>
      <c r="BO32" s="1433"/>
      <c r="BP32" s="1433"/>
      <c r="BQ32" s="1433"/>
      <c r="BR32" s="1433"/>
      <c r="BS32" s="1433"/>
      <c r="BT32" s="1433"/>
      <c r="BU32" s="1433"/>
      <c r="BV32" s="1433"/>
      <c r="BW32" s="1433"/>
      <c r="BX32" s="1433"/>
      <c r="BY32" s="1433"/>
      <c r="BZ32" s="1433"/>
      <c r="CA32" s="1433"/>
      <c r="CB32" s="1433"/>
      <c r="CC32" s="1433"/>
      <c r="CD32" s="1433"/>
      <c r="CE32" s="1433"/>
      <c r="CF32" s="1433"/>
      <c r="CG32" s="1433"/>
      <c r="CH32" s="1433"/>
      <c r="CI32" s="1433"/>
      <c r="CJ32" s="1433"/>
      <c r="CK32" s="1433"/>
      <c r="CL32" s="1433"/>
      <c r="CM32" s="1433"/>
      <c r="CN32" s="1433"/>
      <c r="CO32" s="1433"/>
      <c r="CP32" s="1433"/>
      <c r="CQ32" s="1433"/>
      <c r="CR32" s="1433"/>
      <c r="CS32" s="1433"/>
      <c r="CT32" s="1433"/>
      <c r="CU32" s="1433"/>
      <c r="CV32" s="1433"/>
      <c r="CW32" s="1433"/>
      <c r="CX32" s="1433"/>
      <c r="CY32" s="1433"/>
      <c r="CZ32" s="1433"/>
      <c r="DA32" s="1433"/>
      <c r="DB32" s="1433"/>
      <c r="DC32" s="1433"/>
      <c r="DD32" s="1433"/>
      <c r="DE32" s="1433"/>
      <c r="DF32" s="1433"/>
      <c r="DG32" s="1433"/>
    </row>
    <row r="33" spans="1:111" s="1" customFormat="1" ht="15" customHeight="1">
      <c r="A33" s="3222" t="s">
        <v>3997</v>
      </c>
      <c r="B33" s="4672"/>
      <c r="C33" s="4672"/>
      <c r="D33" s="4672"/>
      <c r="E33" s="4672"/>
      <c r="F33" s="4672"/>
      <c r="G33" s="4672"/>
      <c r="H33" s="4672"/>
      <c r="I33" s="4672"/>
      <c r="J33" s="4672"/>
      <c r="K33" s="4672"/>
      <c r="L33" s="4672"/>
      <c r="M33" s="4672"/>
      <c r="N33" s="4672"/>
      <c r="O33" s="4672"/>
      <c r="P33" s="4672"/>
      <c r="Q33" s="4672"/>
      <c r="R33" s="4672"/>
      <c r="S33" s="4672"/>
      <c r="T33" s="4672"/>
      <c r="U33" s="4672"/>
      <c r="V33" s="4672"/>
      <c r="W33" s="4672"/>
      <c r="X33" s="4672"/>
      <c r="Y33" s="4672"/>
      <c r="Z33" s="4672"/>
      <c r="AA33" s="1433"/>
      <c r="AB33" s="1433"/>
      <c r="AC33" s="1433"/>
      <c r="AD33" s="2" t="str">
        <f t="shared" si="36"/>
        <v>4P%</v>
      </c>
      <c r="AE33" s="1433"/>
      <c r="AF33" s="1433"/>
      <c r="AG33" s="1433"/>
      <c r="AH33" s="1433"/>
      <c r="AI33" s="1433"/>
      <c r="AJ33" s="1433"/>
      <c r="AK33" s="1433"/>
      <c r="AL33" s="1433"/>
      <c r="AM33" s="1433"/>
      <c r="AN33" s="1433"/>
      <c r="AO33" s="1433"/>
      <c r="AP33" s="1433"/>
      <c r="AQ33" s="1433"/>
      <c r="AR33" s="1433"/>
      <c r="AS33" s="1433"/>
      <c r="AT33" s="1433"/>
      <c r="AU33" s="1433"/>
      <c r="AV33" s="1433"/>
      <c r="AW33" s="1433"/>
      <c r="AX33" s="1433"/>
      <c r="AY33" s="1433"/>
      <c r="AZ33" s="1433"/>
      <c r="BA33" s="1433"/>
      <c r="BB33" s="1433"/>
      <c r="BC33" s="1433"/>
      <c r="BD33" s="1433"/>
      <c r="BE33" s="1433"/>
      <c r="BF33" s="1433"/>
      <c r="BG33" s="1433"/>
      <c r="BH33" s="1433"/>
      <c r="BI33" s="1433"/>
      <c r="BJ33" s="1433"/>
      <c r="BK33" s="1433"/>
      <c r="BL33" s="1433"/>
      <c r="BM33" s="1433"/>
      <c r="BN33" s="1433"/>
      <c r="BO33" s="1433"/>
      <c r="BP33" s="1433"/>
      <c r="BQ33" s="1433"/>
      <c r="BR33" s="1433"/>
      <c r="BS33" s="1433"/>
      <c r="BT33" s="1433"/>
      <c r="BU33" s="1433"/>
      <c r="BV33" s="1433"/>
      <c r="BW33" s="1433"/>
      <c r="BX33" s="1433"/>
      <c r="BY33" s="1433"/>
      <c r="BZ33" s="1433"/>
      <c r="CA33" s="1433"/>
      <c r="CB33" s="1433"/>
      <c r="CC33" s="1433"/>
      <c r="CD33" s="1433"/>
      <c r="CE33" s="1433"/>
      <c r="CF33" s="1433"/>
      <c r="CG33" s="1433"/>
      <c r="CH33" s="1433"/>
      <c r="CI33" s="1433"/>
      <c r="CJ33" s="1433"/>
      <c r="CK33" s="1433"/>
      <c r="CL33" s="1433"/>
      <c r="CM33" s="1433"/>
      <c r="CN33" s="1433"/>
      <c r="CO33" s="1433"/>
      <c r="CP33" s="1433"/>
      <c r="CQ33" s="1433"/>
      <c r="CR33" s="1433"/>
      <c r="CS33" s="1433"/>
      <c r="CT33" s="1433"/>
      <c r="CU33" s="1433"/>
      <c r="CV33" s="1433"/>
      <c r="CW33" s="1433"/>
      <c r="CX33" s="1433"/>
      <c r="CY33" s="1433"/>
      <c r="CZ33" s="1433"/>
      <c r="DA33" s="1433"/>
      <c r="DB33" s="1433"/>
      <c r="DC33" s="1433"/>
      <c r="DD33" s="1433"/>
      <c r="DE33" s="1433"/>
      <c r="DF33" s="1433"/>
      <c r="DG33" s="1433"/>
    </row>
    <row r="34" spans="1:111" s="1" customFormat="1" ht="15" customHeight="1">
      <c r="B34" s="4672"/>
      <c r="C34" s="4672"/>
      <c r="D34" s="4672"/>
      <c r="E34" s="4672"/>
      <c r="F34" s="4672"/>
      <c r="G34" s="4672"/>
      <c r="H34" s="4672"/>
      <c r="I34" s="4672"/>
      <c r="J34" s="4672"/>
      <c r="K34" s="4672"/>
      <c r="L34" s="4672"/>
      <c r="M34" s="4672"/>
      <c r="N34" s="4672"/>
      <c r="O34" s="4672"/>
      <c r="P34" s="4672"/>
      <c r="Q34" s="4672"/>
      <c r="R34" s="4672"/>
      <c r="S34" s="4672"/>
      <c r="T34" s="4672"/>
      <c r="U34" s="4672"/>
      <c r="V34" s="4672"/>
      <c r="W34" s="4672"/>
      <c r="X34" s="4672"/>
      <c r="Y34" s="4672"/>
      <c r="Z34" s="4672"/>
      <c r="AA34" s="698"/>
      <c r="AB34" s="698"/>
      <c r="AC34" s="698"/>
      <c r="AE34" s="698"/>
      <c r="AF34" s="698"/>
      <c r="AG34" s="698"/>
      <c r="AH34" s="698"/>
      <c r="AI34" s="698"/>
      <c r="AJ34" s="698"/>
      <c r="AK34" s="698"/>
      <c r="AL34" s="698"/>
      <c r="AM34" s="698"/>
      <c r="AN34" s="698"/>
      <c r="AO34" s="698"/>
      <c r="AP34" s="698"/>
      <c r="AQ34" s="698"/>
      <c r="AR34" s="698"/>
      <c r="AS34" s="698"/>
      <c r="AT34" s="698"/>
      <c r="AU34" s="698"/>
      <c r="AV34" s="698"/>
      <c r="AW34" s="698"/>
      <c r="AX34" s="698"/>
      <c r="AY34" s="698"/>
      <c r="AZ34" s="698"/>
      <c r="BA34" s="698"/>
      <c r="BB34" s="698"/>
      <c r="BC34" s="698"/>
      <c r="BD34" s="698"/>
      <c r="BE34" s="698"/>
      <c r="BF34" s="698"/>
      <c r="BG34" s="698"/>
      <c r="BH34" s="698"/>
      <c r="BI34" s="698"/>
      <c r="BJ34" s="698"/>
      <c r="BK34" s="698"/>
      <c r="BL34" s="698"/>
      <c r="BM34" s="698"/>
      <c r="BN34" s="698"/>
      <c r="BO34" s="698"/>
      <c r="BP34" s="698"/>
      <c r="BQ34" s="698"/>
      <c r="BR34" s="698"/>
      <c r="BS34" s="698"/>
      <c r="BT34" s="698"/>
      <c r="BU34" s="698"/>
      <c r="BV34" s="698"/>
      <c r="BW34" s="698"/>
      <c r="BX34" s="698"/>
      <c r="BY34" s="698"/>
      <c r="BZ34" s="698"/>
      <c r="CA34" s="698"/>
      <c r="CB34" s="698"/>
      <c r="CC34" s="698"/>
      <c r="CD34" s="698"/>
      <c r="CE34" s="698"/>
      <c r="CF34" s="698"/>
      <c r="CG34" s="698"/>
      <c r="CH34" s="698"/>
      <c r="CI34" s="698"/>
      <c r="CJ34" s="698"/>
      <c r="CK34" s="698"/>
      <c r="CL34" s="698"/>
      <c r="CM34" s="698"/>
      <c r="CN34" s="698"/>
      <c r="CO34" s="698"/>
      <c r="CP34" s="698"/>
      <c r="CQ34" s="698"/>
      <c r="CR34" s="698"/>
      <c r="CS34" s="698"/>
      <c r="CT34" s="698"/>
      <c r="CU34" s="698"/>
      <c r="CV34" s="698"/>
      <c r="CW34" s="698"/>
      <c r="CX34" s="698"/>
      <c r="CY34" s="698"/>
      <c r="CZ34" s="698"/>
      <c r="DA34" s="698"/>
      <c r="DB34" s="698"/>
      <c r="DC34" s="698"/>
      <c r="DD34" s="698"/>
      <c r="DE34" s="698"/>
      <c r="DF34" s="698"/>
      <c r="DG34" s="698"/>
    </row>
    <row r="35" spans="1:111" s="1" customFormat="1" ht="15" customHeight="1">
      <c r="B35" s="4672"/>
      <c r="C35" s="4672"/>
      <c r="D35" s="4672"/>
      <c r="E35" s="4672"/>
      <c r="F35" s="4672"/>
      <c r="G35" s="4672"/>
      <c r="H35" s="4672"/>
      <c r="I35" s="4672"/>
      <c r="J35" s="4672"/>
      <c r="K35" s="4672"/>
      <c r="L35" s="4672"/>
      <c r="M35" s="4672"/>
      <c r="N35" s="4672"/>
      <c r="O35" s="4672"/>
      <c r="P35" s="4672"/>
      <c r="Q35" s="4672"/>
      <c r="R35" s="4672"/>
      <c r="S35" s="4672"/>
      <c r="T35" s="4672"/>
      <c r="U35" s="4672"/>
      <c r="V35" s="4672"/>
      <c r="W35" s="4672"/>
      <c r="X35" s="4672"/>
      <c r="Y35" s="4672"/>
      <c r="Z35" s="4672"/>
      <c r="AA35" s="698"/>
      <c r="AB35" s="698"/>
      <c r="AC35" s="698"/>
      <c r="AE35" s="698"/>
      <c r="AF35" s="698"/>
      <c r="AG35" s="698"/>
      <c r="AH35" s="698"/>
      <c r="AI35" s="698"/>
      <c r="AJ35" s="698"/>
      <c r="AK35" s="698"/>
      <c r="AL35" s="698"/>
      <c r="AM35" s="698"/>
      <c r="AN35" s="698"/>
      <c r="AO35" s="698"/>
      <c r="AP35" s="698"/>
      <c r="AQ35" s="698"/>
      <c r="AR35" s="698"/>
      <c r="AS35" s="698"/>
      <c r="AT35" s="698"/>
      <c r="AU35" s="698"/>
      <c r="AV35" s="698"/>
      <c r="AW35" s="698"/>
      <c r="AX35" s="698"/>
      <c r="AY35" s="698"/>
      <c r="AZ35" s="698"/>
      <c r="BA35" s="698"/>
      <c r="BB35" s="698"/>
      <c r="BC35" s="698"/>
      <c r="BD35" s="698"/>
      <c r="BE35" s="698"/>
      <c r="BF35" s="698"/>
      <c r="BG35" s="698"/>
      <c r="BH35" s="698"/>
      <c r="BI35" s="698"/>
      <c r="BJ35" s="698"/>
      <c r="BK35" s="698"/>
      <c r="BL35" s="698"/>
      <c r="BM35" s="698"/>
      <c r="BN35" s="698"/>
      <c r="BO35" s="698"/>
      <c r="BP35" s="698"/>
      <c r="BQ35" s="698"/>
      <c r="BR35" s="698"/>
      <c r="BS35" s="698"/>
      <c r="BT35" s="698"/>
      <c r="BU35" s="698"/>
      <c r="BV35" s="698"/>
      <c r="BW35" s="698"/>
      <c r="BX35" s="698"/>
      <c r="BY35" s="698"/>
      <c r="BZ35" s="698"/>
      <c r="CA35" s="698"/>
      <c r="CB35" s="698"/>
      <c r="CC35" s="698"/>
      <c r="CD35" s="698"/>
      <c r="CE35" s="698"/>
      <c r="CF35" s="698"/>
      <c r="CG35" s="698"/>
      <c r="CH35" s="698"/>
      <c r="CI35" s="698"/>
      <c r="CJ35" s="698"/>
      <c r="CK35" s="698"/>
      <c r="CL35" s="698"/>
      <c r="CM35" s="698"/>
      <c r="CN35" s="698"/>
      <c r="CO35" s="698"/>
      <c r="CP35" s="698"/>
      <c r="CQ35" s="698"/>
      <c r="CR35" s="698"/>
      <c r="CS35" s="698"/>
      <c r="CT35" s="698"/>
      <c r="CU35" s="698"/>
      <c r="CV35" s="698"/>
      <c r="CW35" s="698"/>
      <c r="CX35" s="698"/>
      <c r="CY35" s="698"/>
      <c r="CZ35" s="698"/>
      <c r="DA35" s="698"/>
      <c r="DB35" s="698"/>
      <c r="DC35" s="698"/>
      <c r="DD35" s="698"/>
      <c r="DE35" s="698"/>
      <c r="DF35" s="698"/>
      <c r="DG35" s="698"/>
    </row>
    <row r="36" spans="1:111" s="1" customFormat="1" ht="15" customHeight="1">
      <c r="A36" s="67" t="str">
        <f>CONCATENATE(A$10," net adds")</f>
        <v>Switzerland net adds</v>
      </c>
      <c r="B36" s="66">
        <f t="shared" ref="B36:Z36" si="53">B$2</f>
        <v>2001</v>
      </c>
      <c r="C36" s="66">
        <f t="shared" si="53"/>
        <v>2002</v>
      </c>
      <c r="D36" s="66">
        <f t="shared" si="53"/>
        <v>2003</v>
      </c>
      <c r="E36" s="66">
        <f t="shared" si="53"/>
        <v>2004</v>
      </c>
      <c r="F36" s="66">
        <f t="shared" si="53"/>
        <v>2005</v>
      </c>
      <c r="G36" s="66">
        <f t="shared" si="53"/>
        <v>2006</v>
      </c>
      <c r="H36" s="66">
        <f t="shared" si="53"/>
        <v>2007</v>
      </c>
      <c r="I36" s="66">
        <f t="shared" si="53"/>
        <v>2008</v>
      </c>
      <c r="J36" s="66">
        <f t="shared" si="53"/>
        <v>2009</v>
      </c>
      <c r="K36" s="66">
        <f t="shared" si="53"/>
        <v>2010</v>
      </c>
      <c r="L36" s="66">
        <f t="shared" si="53"/>
        <v>2011</v>
      </c>
      <c r="M36" s="66">
        <f t="shared" si="53"/>
        <v>2012</v>
      </c>
      <c r="N36" s="66">
        <f t="shared" si="53"/>
        <v>2013</v>
      </c>
      <c r="O36" s="66">
        <f t="shared" si="53"/>
        <v>2014</v>
      </c>
      <c r="P36" s="66">
        <f t="shared" si="53"/>
        <v>2015</v>
      </c>
      <c r="Q36" s="66">
        <f t="shared" si="53"/>
        <v>2016</v>
      </c>
      <c r="R36" s="66">
        <f t="shared" si="53"/>
        <v>2017</v>
      </c>
      <c r="S36" s="66">
        <f t="shared" si="53"/>
        <v>2018</v>
      </c>
      <c r="T36" s="66">
        <f t="shared" si="53"/>
        <v>2019</v>
      </c>
      <c r="U36" s="66">
        <f t="shared" si="53"/>
        <v>2020</v>
      </c>
      <c r="V36" s="66" t="str">
        <f t="shared" si="53"/>
        <v>2021E</v>
      </c>
      <c r="W36" s="66" t="str">
        <f t="shared" si="53"/>
        <v>2022E</v>
      </c>
      <c r="X36" s="66" t="str">
        <f t="shared" si="53"/>
        <v>2023E</v>
      </c>
      <c r="Y36" s="66" t="str">
        <f t="shared" si="53"/>
        <v>2024E</v>
      </c>
      <c r="Z36" s="66" t="str">
        <f t="shared" si="53"/>
        <v>2025E</v>
      </c>
      <c r="AA36" s="698"/>
      <c r="AB36" s="698"/>
      <c r="AC36" s="698"/>
      <c r="AD36" s="67" t="str">
        <f>+A36</f>
        <v>Switzerland net adds</v>
      </c>
      <c r="AE36" s="66" t="str">
        <f t="shared" ref="AE36:BJ36" si="54">AE$2</f>
        <v>4Q01</v>
      </c>
      <c r="AF36" s="66" t="str">
        <f t="shared" si="54"/>
        <v>1Q02</v>
      </c>
      <c r="AG36" s="66" t="str">
        <f t="shared" si="54"/>
        <v>2Q02</v>
      </c>
      <c r="AH36" s="66" t="str">
        <f t="shared" si="54"/>
        <v>3Q02</v>
      </c>
      <c r="AI36" s="66" t="str">
        <f t="shared" si="54"/>
        <v>4Q02</v>
      </c>
      <c r="AJ36" s="66" t="str">
        <f t="shared" si="54"/>
        <v>1Q03</v>
      </c>
      <c r="AK36" s="66" t="str">
        <f t="shared" si="54"/>
        <v>2Q03</v>
      </c>
      <c r="AL36" s="66" t="str">
        <f t="shared" si="54"/>
        <v>3Q03</v>
      </c>
      <c r="AM36" s="66" t="str">
        <f t="shared" si="54"/>
        <v>4Q03</v>
      </c>
      <c r="AN36" s="66" t="str">
        <f t="shared" si="54"/>
        <v>1Q04</v>
      </c>
      <c r="AO36" s="66" t="str">
        <f t="shared" si="54"/>
        <v>2Q04</v>
      </c>
      <c r="AP36" s="66" t="str">
        <f t="shared" si="54"/>
        <v>3Q04</v>
      </c>
      <c r="AQ36" s="66" t="str">
        <f t="shared" si="54"/>
        <v>4Q04</v>
      </c>
      <c r="AR36" s="66" t="str">
        <f t="shared" si="54"/>
        <v>1Q05</v>
      </c>
      <c r="AS36" s="66" t="str">
        <f t="shared" si="54"/>
        <v>2Q05</v>
      </c>
      <c r="AT36" s="66" t="str">
        <f t="shared" si="54"/>
        <v>3Q05</v>
      </c>
      <c r="AU36" s="66" t="str">
        <f t="shared" si="54"/>
        <v>4Q05</v>
      </c>
      <c r="AV36" s="66" t="str">
        <f t="shared" si="54"/>
        <v>1Q06</v>
      </c>
      <c r="AW36" s="66" t="str">
        <f t="shared" si="54"/>
        <v>2Q06</v>
      </c>
      <c r="AX36" s="66" t="str">
        <f t="shared" si="54"/>
        <v>3Q06</v>
      </c>
      <c r="AY36" s="66" t="str">
        <f t="shared" si="54"/>
        <v>4Q06</v>
      </c>
      <c r="AZ36" s="66" t="str">
        <f t="shared" si="54"/>
        <v>1Q07</v>
      </c>
      <c r="BA36" s="66" t="str">
        <f t="shared" si="54"/>
        <v>2Q07</v>
      </c>
      <c r="BB36" s="66" t="str">
        <f t="shared" si="54"/>
        <v>3Q07</v>
      </c>
      <c r="BC36" s="66" t="str">
        <f t="shared" si="54"/>
        <v>4Q07</v>
      </c>
      <c r="BD36" s="66" t="str">
        <f t="shared" si="54"/>
        <v>1Q08</v>
      </c>
      <c r="BE36" s="66" t="str">
        <f t="shared" si="54"/>
        <v>2Q08</v>
      </c>
      <c r="BF36" s="66" t="str">
        <f t="shared" si="54"/>
        <v>3Q08</v>
      </c>
      <c r="BG36" s="66" t="str">
        <f t="shared" si="54"/>
        <v>4Q08</v>
      </c>
      <c r="BH36" s="66" t="str">
        <f t="shared" si="54"/>
        <v>1Q09</v>
      </c>
      <c r="BI36" s="66" t="str">
        <f t="shared" si="54"/>
        <v>2Q09</v>
      </c>
      <c r="BJ36" s="66" t="str">
        <f t="shared" si="54"/>
        <v>3Q09</v>
      </c>
      <c r="BK36" s="66" t="str">
        <f t="shared" ref="BK36:DG36" si="55">BK$2</f>
        <v>4Q09</v>
      </c>
      <c r="BL36" s="66" t="str">
        <f t="shared" si="55"/>
        <v>1Q10</v>
      </c>
      <c r="BM36" s="66" t="str">
        <f t="shared" si="55"/>
        <v>2Q10</v>
      </c>
      <c r="BN36" s="66" t="str">
        <f t="shared" si="55"/>
        <v>3Q10</v>
      </c>
      <c r="BO36" s="66" t="str">
        <f t="shared" si="55"/>
        <v>4Q10</v>
      </c>
      <c r="BP36" s="66" t="str">
        <f t="shared" si="55"/>
        <v>1Q11</v>
      </c>
      <c r="BQ36" s="66" t="str">
        <f t="shared" si="55"/>
        <v>2Q11</v>
      </c>
      <c r="BR36" s="66" t="str">
        <f t="shared" si="55"/>
        <v>3Q11</v>
      </c>
      <c r="BS36" s="66" t="str">
        <f t="shared" si="55"/>
        <v>4Q11</v>
      </c>
      <c r="BT36" s="66" t="str">
        <f t="shared" si="55"/>
        <v>1Q12</v>
      </c>
      <c r="BU36" s="66" t="str">
        <f t="shared" si="55"/>
        <v>2Q12</v>
      </c>
      <c r="BV36" s="66" t="str">
        <f t="shared" si="55"/>
        <v>3Q12</v>
      </c>
      <c r="BW36" s="66" t="str">
        <f t="shared" si="55"/>
        <v>4Q12</v>
      </c>
      <c r="BX36" s="66" t="str">
        <f t="shared" si="55"/>
        <v>1Q13</v>
      </c>
      <c r="BY36" s="66" t="str">
        <f t="shared" si="55"/>
        <v>2Q13</v>
      </c>
      <c r="BZ36" s="66" t="str">
        <f t="shared" si="55"/>
        <v>3Q13</v>
      </c>
      <c r="CA36" s="66" t="str">
        <f t="shared" si="55"/>
        <v>4Q13</v>
      </c>
      <c r="CB36" s="66" t="str">
        <f t="shared" si="55"/>
        <v>1Q14</v>
      </c>
      <c r="CC36" s="66" t="str">
        <f t="shared" si="55"/>
        <v>2Q14</v>
      </c>
      <c r="CD36" s="66" t="str">
        <f t="shared" si="55"/>
        <v>3Q14</v>
      </c>
      <c r="CE36" s="66" t="str">
        <f t="shared" si="55"/>
        <v>4Q14</v>
      </c>
      <c r="CF36" s="66" t="str">
        <f t="shared" si="55"/>
        <v>1Q15</v>
      </c>
      <c r="CG36" s="66" t="str">
        <f t="shared" si="55"/>
        <v>2Q15</v>
      </c>
      <c r="CH36" s="66" t="str">
        <f t="shared" si="55"/>
        <v>3Q15</v>
      </c>
      <c r="CI36" s="66" t="str">
        <f t="shared" si="55"/>
        <v>4Q15</v>
      </c>
      <c r="CJ36" s="66" t="str">
        <f t="shared" si="55"/>
        <v>1Q16</v>
      </c>
      <c r="CK36" s="66" t="str">
        <f t="shared" si="55"/>
        <v>2Q16</v>
      </c>
      <c r="CL36" s="66" t="str">
        <f t="shared" si="55"/>
        <v>3Q16</v>
      </c>
      <c r="CM36" s="66" t="str">
        <f t="shared" si="55"/>
        <v>4Q16</v>
      </c>
      <c r="CN36" s="66" t="str">
        <f t="shared" si="55"/>
        <v>1Q17</v>
      </c>
      <c r="CO36" s="66" t="str">
        <f t="shared" si="55"/>
        <v>2Q17</v>
      </c>
      <c r="CP36" s="66" t="str">
        <f t="shared" si="55"/>
        <v>3Q17</v>
      </c>
      <c r="CQ36" s="66" t="str">
        <f t="shared" si="55"/>
        <v>4Q17</v>
      </c>
      <c r="CR36" s="66" t="str">
        <f t="shared" si="55"/>
        <v>1Q18</v>
      </c>
      <c r="CS36" s="66" t="str">
        <f t="shared" si="55"/>
        <v>2Q18</v>
      </c>
      <c r="CT36" s="66" t="str">
        <f t="shared" si="55"/>
        <v>3Q18</v>
      </c>
      <c r="CU36" s="66" t="str">
        <f t="shared" si="55"/>
        <v>4Q18</v>
      </c>
      <c r="CV36" s="66" t="str">
        <f t="shared" si="55"/>
        <v>1Q19</v>
      </c>
      <c r="CW36" s="66" t="str">
        <f t="shared" si="55"/>
        <v>2Q19</v>
      </c>
      <c r="CX36" s="66" t="str">
        <f t="shared" si="55"/>
        <v>3Q19</v>
      </c>
      <c r="CY36" s="66" t="str">
        <f t="shared" si="55"/>
        <v>4Q19</v>
      </c>
      <c r="CZ36" s="66" t="str">
        <f t="shared" si="55"/>
        <v>1Q20</v>
      </c>
      <c r="DA36" s="66" t="str">
        <f t="shared" si="55"/>
        <v>2Q20</v>
      </c>
      <c r="DB36" s="66" t="str">
        <f t="shared" si="55"/>
        <v>3Q20</v>
      </c>
      <c r="DC36" s="66" t="str">
        <f t="shared" si="55"/>
        <v>4Q20</v>
      </c>
      <c r="DD36" s="66" t="str">
        <f t="shared" si="55"/>
        <v>1Q21E</v>
      </c>
      <c r="DE36" s="66" t="str">
        <f t="shared" si="55"/>
        <v>2Q21E</v>
      </c>
      <c r="DF36" s="66" t="str">
        <f t="shared" si="55"/>
        <v>3Q21E</v>
      </c>
      <c r="DG36" s="66" t="str">
        <f t="shared" si="55"/>
        <v>4Q21E</v>
      </c>
    </row>
    <row r="37" spans="1:111" s="1" customFormat="1" ht="15" customHeight="1">
      <c r="A37" s="1" t="s">
        <v>379</v>
      </c>
      <c r="B37" s="1433"/>
      <c r="C37" s="4672">
        <f t="shared" ref="C37:U37" si="56">+C11-B11</f>
        <v>1732.854</v>
      </c>
      <c r="D37" s="4672">
        <f t="shared" si="56"/>
        <v>7.7129999999999654</v>
      </c>
      <c r="E37" s="4672">
        <f t="shared" si="56"/>
        <v>17.405669999999873</v>
      </c>
      <c r="F37" s="4672">
        <f t="shared" si="56"/>
        <v>-3.872669999999971</v>
      </c>
      <c r="G37" s="4672">
        <f t="shared" si="56"/>
        <v>25.099999999999909</v>
      </c>
      <c r="H37" s="4672">
        <f t="shared" si="56"/>
        <v>23.700000000000045</v>
      </c>
      <c r="I37" s="4672">
        <f t="shared" si="56"/>
        <v>16.5</v>
      </c>
      <c r="J37" s="4672">
        <f t="shared" si="56"/>
        <v>114.29999999999995</v>
      </c>
      <c r="K37" s="4672">
        <f t="shared" si="56"/>
        <v>80.200000000000273</v>
      </c>
      <c r="L37" s="4672">
        <f t="shared" si="56"/>
        <v>22.699999999999818</v>
      </c>
      <c r="M37" s="4672">
        <f t="shared" si="56"/>
        <v>38.099999999999909</v>
      </c>
      <c r="N37" s="4672">
        <f t="shared" si="56"/>
        <v>70.600000000000364</v>
      </c>
      <c r="O37" s="4672">
        <f t="shared" si="56"/>
        <v>48</v>
      </c>
      <c r="P37" s="4672">
        <f t="shared" si="56"/>
        <v>1.7999999999997272</v>
      </c>
      <c r="Q37" s="4672">
        <f t="shared" si="56"/>
        <v>41.700000000000273</v>
      </c>
      <c r="R37" s="4672">
        <f t="shared" si="56"/>
        <v>44.799999999999727</v>
      </c>
      <c r="S37" s="4672">
        <f t="shared" si="56"/>
        <v>56.599999999999909</v>
      </c>
      <c r="T37" s="4672">
        <f t="shared" si="56"/>
        <v>34.600000000000364</v>
      </c>
      <c r="U37" s="4672">
        <f t="shared" si="56"/>
        <v>33.5</v>
      </c>
      <c r="V37" s="4982">
        <v>30</v>
      </c>
      <c r="W37" s="4982">
        <v>20</v>
      </c>
      <c r="X37" s="4982">
        <v>20</v>
      </c>
      <c r="Y37" s="4982">
        <v>20</v>
      </c>
      <c r="Z37" s="4982">
        <v>20</v>
      </c>
      <c r="AA37" s="1433"/>
      <c r="AB37" s="1433"/>
      <c r="AC37" s="1433"/>
      <c r="AD37" s="2" t="str">
        <f t="shared" ref="AD37:AD62" si="57">+A37</f>
        <v>HP added</v>
      </c>
      <c r="AE37" s="1433"/>
      <c r="AF37" s="4672"/>
      <c r="AG37" s="4672"/>
      <c r="AH37" s="4672"/>
      <c r="AI37" s="4672"/>
      <c r="AJ37" s="4672"/>
      <c r="AK37" s="4672"/>
      <c r="AL37" s="4672"/>
      <c r="AM37" s="4672"/>
      <c r="AN37" s="4672"/>
      <c r="AO37" s="4672"/>
      <c r="AP37" s="4672"/>
      <c r="AQ37" s="4672"/>
      <c r="AR37" s="4672"/>
      <c r="AS37" s="4672"/>
      <c r="AT37" s="4672"/>
      <c r="AU37" s="4672">
        <f t="shared" ref="AU37:BZ37" si="58">+AU11-AT11</f>
        <v>1754.3</v>
      </c>
      <c r="AV37" s="4672">
        <f t="shared" si="58"/>
        <v>-2.5</v>
      </c>
      <c r="AW37" s="4672">
        <f t="shared" si="58"/>
        <v>4.5999999999999091</v>
      </c>
      <c r="AX37" s="4672">
        <f t="shared" si="58"/>
        <v>16.200000000000045</v>
      </c>
      <c r="AY37" s="4672">
        <f t="shared" si="58"/>
        <v>6.5999999999999091</v>
      </c>
      <c r="AZ37" s="4672">
        <f t="shared" si="58"/>
        <v>7.1000000000001364</v>
      </c>
      <c r="BA37" s="4672">
        <f t="shared" si="58"/>
        <v>5.7000000000000455</v>
      </c>
      <c r="BB37" s="4672">
        <f t="shared" si="58"/>
        <v>7.5</v>
      </c>
      <c r="BC37" s="4672">
        <f t="shared" si="58"/>
        <v>3.3999999999998636</v>
      </c>
      <c r="BD37" s="4672">
        <f t="shared" si="58"/>
        <v>6.2999999999999545</v>
      </c>
      <c r="BE37" s="4672">
        <f t="shared" si="58"/>
        <v>8.9000000000000909</v>
      </c>
      <c r="BF37" s="4672">
        <f t="shared" si="58"/>
        <v>6.4000000000000909</v>
      </c>
      <c r="BG37" s="4672">
        <f t="shared" si="58"/>
        <v>-5.1000000000001364</v>
      </c>
      <c r="BH37" s="4672">
        <f t="shared" si="58"/>
        <v>7</v>
      </c>
      <c r="BI37" s="4672">
        <f t="shared" si="58"/>
        <v>86.900000000000091</v>
      </c>
      <c r="BJ37" s="4672">
        <f t="shared" si="58"/>
        <v>22.099999999999909</v>
      </c>
      <c r="BK37" s="4672">
        <f t="shared" si="58"/>
        <v>-1.7000000000000455</v>
      </c>
      <c r="BL37" s="4672">
        <f t="shared" si="58"/>
        <v>21.700000000000045</v>
      </c>
      <c r="BM37" s="4672">
        <f t="shared" si="58"/>
        <v>13.299999999999955</v>
      </c>
      <c r="BN37" s="4672">
        <f t="shared" si="58"/>
        <v>12.5</v>
      </c>
      <c r="BO37" s="4672">
        <f t="shared" si="58"/>
        <v>32.700000000000273</v>
      </c>
      <c r="BP37" s="4672">
        <f t="shared" si="58"/>
        <v>10</v>
      </c>
      <c r="BQ37" s="4672">
        <f t="shared" si="58"/>
        <v>2.7999999999997272</v>
      </c>
      <c r="BR37" s="4672">
        <f t="shared" si="58"/>
        <v>2.9000000000000909</v>
      </c>
      <c r="BS37" s="4672">
        <f t="shared" si="58"/>
        <v>7</v>
      </c>
      <c r="BT37" s="4672">
        <f t="shared" si="58"/>
        <v>15.300000000000182</v>
      </c>
      <c r="BU37" s="4672">
        <f t="shared" si="58"/>
        <v>12</v>
      </c>
      <c r="BV37" s="4672">
        <f t="shared" si="58"/>
        <v>9.0999999999999091</v>
      </c>
      <c r="BW37" s="4672">
        <f t="shared" si="58"/>
        <v>1.6999999999998181</v>
      </c>
      <c r="BX37" s="4672">
        <f t="shared" si="58"/>
        <v>3</v>
      </c>
      <c r="BY37" s="4672">
        <f t="shared" si="58"/>
        <v>13.200000000000273</v>
      </c>
      <c r="BZ37" s="4672">
        <f t="shared" si="58"/>
        <v>38.099999999999909</v>
      </c>
      <c r="CA37" s="4672">
        <f t="shared" ref="CA37:CY37" si="59">+CA11-BZ11</f>
        <v>16.300000000000182</v>
      </c>
      <c r="CB37" s="4672">
        <f t="shared" si="59"/>
        <v>7.8999999999996362</v>
      </c>
      <c r="CC37" s="4672">
        <f t="shared" si="59"/>
        <v>2.6000000000003638</v>
      </c>
      <c r="CD37" s="4672">
        <f t="shared" si="59"/>
        <v>1.7999999999997272</v>
      </c>
      <c r="CE37" s="4672">
        <f t="shared" si="59"/>
        <v>35.700000000000273</v>
      </c>
      <c r="CF37" s="4672">
        <f t="shared" si="59"/>
        <v>0.5</v>
      </c>
      <c r="CG37" s="4672">
        <f t="shared" si="59"/>
        <v>0.6999999999998181</v>
      </c>
      <c r="CH37" s="4672">
        <f t="shared" si="59"/>
        <v>0</v>
      </c>
      <c r="CI37" s="4672">
        <f t="shared" si="59"/>
        <v>0.59999999999990905</v>
      </c>
      <c r="CJ37" s="4672">
        <f t="shared" si="59"/>
        <v>2.3000000000001819</v>
      </c>
      <c r="CK37" s="4672">
        <f t="shared" si="59"/>
        <v>19.299999999999727</v>
      </c>
      <c r="CL37" s="4672">
        <f t="shared" si="59"/>
        <v>10.200000000000273</v>
      </c>
      <c r="CM37" s="4672">
        <f t="shared" si="59"/>
        <v>9.9000000000000909</v>
      </c>
      <c r="CN37" s="4672">
        <f t="shared" si="59"/>
        <v>14.299999999999727</v>
      </c>
      <c r="CO37" s="4672">
        <f t="shared" si="59"/>
        <v>4.8000000000001819</v>
      </c>
      <c r="CP37" s="4672">
        <f t="shared" si="59"/>
        <v>12.699999999999818</v>
      </c>
      <c r="CQ37" s="4672">
        <f t="shared" si="59"/>
        <v>13</v>
      </c>
      <c r="CR37" s="4672">
        <f t="shared" si="59"/>
        <v>8.8000000000001819</v>
      </c>
      <c r="CS37" s="4672">
        <f t="shared" si="59"/>
        <v>12.099999999999909</v>
      </c>
      <c r="CT37" s="4672">
        <f t="shared" si="59"/>
        <v>25.099999999999909</v>
      </c>
      <c r="CU37" s="4672">
        <f t="shared" si="59"/>
        <v>10.599999999999909</v>
      </c>
      <c r="CV37" s="4672">
        <f t="shared" si="59"/>
        <v>5.8000000000001819</v>
      </c>
      <c r="CW37" s="4672">
        <f t="shared" si="59"/>
        <v>9</v>
      </c>
      <c r="CX37" s="4672">
        <f t="shared" si="59"/>
        <v>10</v>
      </c>
      <c r="CY37" s="4672">
        <f t="shared" si="59"/>
        <v>9.8000000000001819</v>
      </c>
      <c r="CZ37" s="4672">
        <f t="shared" ref="CZ37" si="60">+CZ11-CY11</f>
        <v>9.3999999999996362</v>
      </c>
      <c r="DA37" s="4672">
        <f t="shared" ref="DA37" si="61">+DA11-CZ11</f>
        <v>8.1000000000003638</v>
      </c>
      <c r="DB37" s="4672">
        <f t="shared" ref="DB37:DC37" si="62">+DB11-DA11</f>
        <v>8.7999999999997272</v>
      </c>
      <c r="DC37" s="4672">
        <f t="shared" si="62"/>
        <v>7.2000000000002728</v>
      </c>
      <c r="DD37" s="4672">
        <f t="shared" ref="DD37" si="63">+DD11-DC11</f>
        <v>7.5</v>
      </c>
      <c r="DE37" s="4672">
        <f t="shared" ref="DE37" si="64">+DE11-DD11</f>
        <v>7.5</v>
      </c>
      <c r="DF37" s="4672">
        <f t="shared" ref="DF37" si="65">+DF11-DE11</f>
        <v>7.5</v>
      </c>
      <c r="DG37" s="4672">
        <f t="shared" ref="DG37" si="66">+DG11-DF11</f>
        <v>7.5</v>
      </c>
    </row>
    <row r="38" spans="1:111" s="1" customFormat="1" ht="15" customHeight="1">
      <c r="A38" s="659" t="s">
        <v>380</v>
      </c>
      <c r="B38" s="1483"/>
      <c r="C38" s="4677">
        <f t="shared" ref="C38:U38" si="67">+C13-B13</f>
        <v>0</v>
      </c>
      <c r="D38" s="4677">
        <f t="shared" si="67"/>
        <v>0</v>
      </c>
      <c r="E38" s="4677">
        <f t="shared" si="67"/>
        <v>0</v>
      </c>
      <c r="F38" s="4677">
        <f t="shared" si="67"/>
        <v>1509.8999999999999</v>
      </c>
      <c r="G38" s="4677">
        <f t="shared" si="67"/>
        <v>20</v>
      </c>
      <c r="H38" s="4677">
        <f t="shared" si="67"/>
        <v>-8.0999999999999091</v>
      </c>
      <c r="I38" s="4677">
        <f t="shared" si="67"/>
        <v>4.7999999999999545</v>
      </c>
      <c r="J38" s="4677">
        <f t="shared" si="67"/>
        <v>27</v>
      </c>
      <c r="K38" s="4677">
        <f t="shared" si="67"/>
        <v>-29.200000000000045</v>
      </c>
      <c r="L38" s="4677">
        <f t="shared" si="67"/>
        <v>-28.299999999999955</v>
      </c>
      <c r="M38" s="4677">
        <f t="shared" si="67"/>
        <v>-10.5</v>
      </c>
      <c r="N38" s="4677">
        <f t="shared" si="67"/>
        <v>-30.399999999999864</v>
      </c>
      <c r="O38" s="4677">
        <f t="shared" si="67"/>
        <v>-22.200000000000045</v>
      </c>
      <c r="P38" s="4677">
        <f t="shared" si="67"/>
        <v>-81.599999999999909</v>
      </c>
      <c r="Q38" s="4677">
        <f t="shared" si="67"/>
        <v>-56.700000000000045</v>
      </c>
      <c r="R38" s="4677">
        <f t="shared" si="67"/>
        <v>-57.900000000000091</v>
      </c>
      <c r="S38" s="4677">
        <f t="shared" si="67"/>
        <v>-121</v>
      </c>
      <c r="T38" s="4677">
        <f t="shared" si="67"/>
        <v>-77</v>
      </c>
      <c r="U38" s="4677">
        <f t="shared" si="67"/>
        <v>438.60000000000014</v>
      </c>
      <c r="V38" s="4983">
        <v>-30</v>
      </c>
      <c r="W38" s="4983">
        <v>-20</v>
      </c>
      <c r="X38" s="4983">
        <v>-20</v>
      </c>
      <c r="Y38" s="4983">
        <v>-20</v>
      </c>
      <c r="Z38" s="4983">
        <v>-20</v>
      </c>
      <c r="AA38" s="1483"/>
      <c r="AB38" s="1483"/>
      <c r="AC38" s="1483"/>
      <c r="AD38" s="1781" t="str">
        <f t="shared" si="57"/>
        <v>Customer adds</v>
      </c>
      <c r="AE38" s="1483"/>
      <c r="AF38" s="4677"/>
      <c r="AG38" s="4677"/>
      <c r="AH38" s="4677"/>
      <c r="AI38" s="4677"/>
      <c r="AJ38" s="4677"/>
      <c r="AK38" s="4677"/>
      <c r="AL38" s="4677"/>
      <c r="AM38" s="4677"/>
      <c r="AN38" s="4677"/>
      <c r="AO38" s="4677"/>
      <c r="AP38" s="4677"/>
      <c r="AQ38" s="4677"/>
      <c r="AR38" s="4677"/>
      <c r="AS38" s="4677"/>
      <c r="AT38" s="4677"/>
      <c r="AU38" s="4677">
        <f t="shared" ref="AU38:BZ38" si="68">+AU13-AT13</f>
        <v>1540.6</v>
      </c>
      <c r="AV38" s="4677">
        <f t="shared" si="68"/>
        <v>31.600000000000136</v>
      </c>
      <c r="AW38" s="4677">
        <f t="shared" si="68"/>
        <v>-58.600000000000136</v>
      </c>
      <c r="AX38" s="4677">
        <f t="shared" si="68"/>
        <v>12.100000000000136</v>
      </c>
      <c r="AY38" s="4677">
        <f t="shared" si="68"/>
        <v>4.1999999999998181</v>
      </c>
      <c r="AZ38" s="4677">
        <f t="shared" si="68"/>
        <v>-2</v>
      </c>
      <c r="BA38" s="4677">
        <f t="shared" si="68"/>
        <v>-0.89999999999986358</v>
      </c>
      <c r="BB38" s="4677">
        <f t="shared" si="68"/>
        <v>-2.2000000000000455</v>
      </c>
      <c r="BC38" s="4677">
        <f t="shared" si="68"/>
        <v>-3</v>
      </c>
      <c r="BD38" s="4677">
        <f t="shared" si="68"/>
        <v>6.0999999999999091</v>
      </c>
      <c r="BE38" s="4677">
        <f t="shared" si="68"/>
        <v>4.2000000000000455</v>
      </c>
      <c r="BF38" s="4677">
        <f t="shared" si="68"/>
        <v>4.9000000000000909</v>
      </c>
      <c r="BG38" s="4677">
        <f t="shared" si="68"/>
        <v>-10.400000000000091</v>
      </c>
      <c r="BH38" s="4677">
        <f t="shared" si="68"/>
        <v>34.299999999999955</v>
      </c>
      <c r="BI38" s="4677">
        <f t="shared" si="68"/>
        <v>-4.1999999999998181</v>
      </c>
      <c r="BJ38" s="4677">
        <f t="shared" si="68"/>
        <v>2.8999999999998636</v>
      </c>
      <c r="BK38" s="4677">
        <f t="shared" si="68"/>
        <v>-6</v>
      </c>
      <c r="BL38" s="4677">
        <f t="shared" si="68"/>
        <v>-4.7999999999999545</v>
      </c>
      <c r="BM38" s="4677">
        <f t="shared" si="68"/>
        <v>-3.5</v>
      </c>
      <c r="BN38" s="4677">
        <f t="shared" si="68"/>
        <v>-3</v>
      </c>
      <c r="BO38" s="4677">
        <f t="shared" si="68"/>
        <v>-17.900000000000091</v>
      </c>
      <c r="BP38" s="4677">
        <f t="shared" si="68"/>
        <v>-4.0999999999999091</v>
      </c>
      <c r="BQ38" s="4677">
        <f t="shared" si="68"/>
        <v>-4.0999999999999091</v>
      </c>
      <c r="BR38" s="4677">
        <f t="shared" si="68"/>
        <v>3.1999999999998181</v>
      </c>
      <c r="BS38" s="4677">
        <f t="shared" si="68"/>
        <v>-23.299999999999955</v>
      </c>
      <c r="BT38" s="4677">
        <f t="shared" si="68"/>
        <v>12.5</v>
      </c>
      <c r="BU38" s="4677">
        <f t="shared" si="68"/>
        <v>0.20000000000004547</v>
      </c>
      <c r="BV38" s="4677">
        <f t="shared" si="68"/>
        <v>4.5999999999999091</v>
      </c>
      <c r="BW38" s="4677">
        <f t="shared" si="68"/>
        <v>-27.799999999999955</v>
      </c>
      <c r="BX38" s="4677">
        <f t="shared" si="68"/>
        <v>-14</v>
      </c>
      <c r="BY38" s="4677">
        <f t="shared" si="68"/>
        <v>-6.2999999999999545</v>
      </c>
      <c r="BZ38" s="4677">
        <f t="shared" si="68"/>
        <v>4.4000000000000909</v>
      </c>
      <c r="CA38" s="4677">
        <f t="shared" ref="CA38:CY38" si="69">+CA13-BZ13</f>
        <v>-14.5</v>
      </c>
      <c r="CB38" s="4677">
        <f t="shared" si="69"/>
        <v>4.2000000000000455</v>
      </c>
      <c r="CC38" s="4677">
        <f t="shared" si="69"/>
        <v>-4.8000000000001819</v>
      </c>
      <c r="CD38" s="4677">
        <f t="shared" si="69"/>
        <v>2.1000000000001364</v>
      </c>
      <c r="CE38" s="4677">
        <f t="shared" si="69"/>
        <v>-23.700000000000045</v>
      </c>
      <c r="CF38" s="4677">
        <f t="shared" si="69"/>
        <v>-15.099999999999909</v>
      </c>
      <c r="CG38" s="4677">
        <f t="shared" si="69"/>
        <v>-15.900000000000091</v>
      </c>
      <c r="CH38" s="4677">
        <f t="shared" si="69"/>
        <v>-21.200000000000045</v>
      </c>
      <c r="CI38" s="4677">
        <f t="shared" si="69"/>
        <v>-29.399999999999864</v>
      </c>
      <c r="CJ38" s="4677">
        <f t="shared" si="69"/>
        <v>-37</v>
      </c>
      <c r="CK38" s="4677">
        <f t="shared" si="69"/>
        <v>-14.700000000000045</v>
      </c>
      <c r="CL38" s="4677">
        <f t="shared" si="69"/>
        <v>-9.9000000000000909</v>
      </c>
      <c r="CM38" s="4677">
        <f t="shared" si="69"/>
        <v>4.9000000000000909</v>
      </c>
      <c r="CN38" s="4677">
        <f t="shared" si="69"/>
        <v>-13.299999999999955</v>
      </c>
      <c r="CO38" s="4677">
        <f t="shared" si="69"/>
        <v>-10</v>
      </c>
      <c r="CP38" s="4677">
        <f t="shared" si="69"/>
        <v>-11.200000000000045</v>
      </c>
      <c r="CQ38" s="4677">
        <f t="shared" si="69"/>
        <v>-23.400000000000091</v>
      </c>
      <c r="CR38" s="4677">
        <f t="shared" si="69"/>
        <v>-31.299999999999955</v>
      </c>
      <c r="CS38" s="4677">
        <f t="shared" si="69"/>
        <v>-37</v>
      </c>
      <c r="CT38" s="4677">
        <f t="shared" si="69"/>
        <v>-20.700000000000045</v>
      </c>
      <c r="CU38" s="4677">
        <f t="shared" si="69"/>
        <v>-32</v>
      </c>
      <c r="CV38" s="4677">
        <f t="shared" si="69"/>
        <v>-23.599999999999909</v>
      </c>
      <c r="CW38" s="4678">
        <f>+CW13-CV13+3.4</f>
        <v>-18.100000000000001</v>
      </c>
      <c r="CX38" s="4677">
        <f t="shared" si="69"/>
        <v>-9.2000000000000455</v>
      </c>
      <c r="CY38" s="4677">
        <f t="shared" si="69"/>
        <v>-22.700000000000045</v>
      </c>
      <c r="CZ38" s="4678">
        <v>-16.399999999999999</v>
      </c>
      <c r="DA38" s="4677">
        <f t="shared" ref="DA38:DB44" si="70">+DA13-CZ13</f>
        <v>-16.399999999999977</v>
      </c>
      <c r="DB38" s="4677">
        <f t="shared" si="70"/>
        <v>-6.2999999999999545</v>
      </c>
      <c r="DC38" s="4678">
        <v>-5.8</v>
      </c>
      <c r="DD38" s="4677">
        <f t="shared" ref="DD38:DG44" si="71">+DD13-DC13</f>
        <v>-7.5</v>
      </c>
      <c r="DE38" s="4677">
        <f t="shared" si="71"/>
        <v>-7.5</v>
      </c>
      <c r="DF38" s="4677">
        <f t="shared" si="71"/>
        <v>-7.5</v>
      </c>
      <c r="DG38" s="4677">
        <f t="shared" si="71"/>
        <v>-7.5</v>
      </c>
    </row>
    <row r="39" spans="1:111" s="1" customFormat="1" ht="15" customHeight="1">
      <c r="A39" s="1" t="s">
        <v>3444</v>
      </c>
      <c r="B39" s="1433"/>
      <c r="C39" s="4672">
        <f t="shared" ref="C39:U39" si="72">+C14-B14</f>
        <v>0</v>
      </c>
      <c r="D39" s="4672">
        <f t="shared" si="72"/>
        <v>1387.48</v>
      </c>
      <c r="E39" s="4672">
        <f t="shared" si="72"/>
        <v>-1.0260000000000673</v>
      </c>
      <c r="F39" s="4672">
        <f t="shared" si="72"/>
        <v>-36.953999999999951</v>
      </c>
      <c r="G39" s="4672">
        <f t="shared" si="72"/>
        <v>40.399999999999864</v>
      </c>
      <c r="H39" s="4672">
        <f t="shared" si="72"/>
        <v>-122.19999999999982</v>
      </c>
      <c r="I39" s="4672">
        <f t="shared" si="72"/>
        <v>-89.300000000000182</v>
      </c>
      <c r="J39" s="4672">
        <f t="shared" si="72"/>
        <v>-42</v>
      </c>
      <c r="K39" s="4672">
        <f t="shared" si="72"/>
        <v>-111.59999999999991</v>
      </c>
      <c r="L39" s="4672">
        <f t="shared" si="72"/>
        <v>-138.10000000000002</v>
      </c>
      <c r="M39" s="4672">
        <f t="shared" si="72"/>
        <v>-44.199999999999932</v>
      </c>
      <c r="N39" s="4672">
        <f t="shared" si="72"/>
        <v>-77.799999999999955</v>
      </c>
      <c r="O39" s="4672">
        <f t="shared" si="72"/>
        <v>-66.900000000000091</v>
      </c>
      <c r="P39" s="4672">
        <f t="shared" si="72"/>
        <v>-78.199999999999932</v>
      </c>
      <c r="Q39" s="4672">
        <f t="shared" si="72"/>
        <v>-43.100000000000023</v>
      </c>
      <c r="R39" s="4672">
        <f t="shared" si="72"/>
        <v>-55.899999999999977</v>
      </c>
      <c r="S39" s="4672">
        <f t="shared" si="72"/>
        <v>-83.400000000000034</v>
      </c>
      <c r="T39" s="4672">
        <f t="shared" si="72"/>
        <v>-18.5</v>
      </c>
      <c r="U39" s="4672">
        <f t="shared" si="72"/>
        <v>-76.699999999999989</v>
      </c>
      <c r="V39" s="4672">
        <f t="shared" ref="V39:Z40" si="73">+V14-U14</f>
        <v>-36.213750000000005</v>
      </c>
      <c r="W39" s="4672">
        <f t="shared" si="73"/>
        <v>-96.016882500000065</v>
      </c>
      <c r="X39" s="4672">
        <f t="shared" si="73"/>
        <v>-101.10883513500005</v>
      </c>
      <c r="Y39" s="4672">
        <f t="shared" si="73"/>
        <v>-106.64590735953016</v>
      </c>
      <c r="Z39" s="4672">
        <f t="shared" si="73"/>
        <v>-2.0146250054697248</v>
      </c>
      <c r="AA39" s="1433"/>
      <c r="AB39" s="1433"/>
      <c r="AC39" s="1433"/>
      <c r="AD39" s="1" t="s">
        <v>3444</v>
      </c>
      <c r="AE39" s="1433"/>
      <c r="AF39" s="4672"/>
      <c r="AG39" s="4672"/>
      <c r="AH39" s="4672"/>
      <c r="AI39" s="4672"/>
      <c r="AJ39" s="4672"/>
      <c r="AK39" s="4672"/>
      <c r="AL39" s="4672"/>
      <c r="AM39" s="4672"/>
      <c r="AN39" s="4672"/>
      <c r="AO39" s="4672"/>
      <c r="AP39" s="4672"/>
      <c r="AQ39" s="4672"/>
      <c r="AR39" s="4672"/>
      <c r="AS39" s="4672"/>
      <c r="AT39" s="4672"/>
      <c r="AU39" s="4672">
        <f t="shared" ref="AU39:BZ39" si="74">+AU14-AT14</f>
        <v>1380.2</v>
      </c>
      <c r="AV39" s="4672">
        <f t="shared" si="74"/>
        <v>-1.1000000000001364</v>
      </c>
      <c r="AW39" s="4672">
        <f t="shared" si="74"/>
        <v>15.799999999999955</v>
      </c>
      <c r="AX39" s="4672">
        <f t="shared" si="74"/>
        <v>5</v>
      </c>
      <c r="AY39" s="4672">
        <f t="shared" si="74"/>
        <v>-10</v>
      </c>
      <c r="AZ39" s="4672">
        <f t="shared" si="74"/>
        <v>-18.899999999999864</v>
      </c>
      <c r="BA39" s="4672">
        <f t="shared" si="74"/>
        <v>-27.100000000000136</v>
      </c>
      <c r="BB39" s="4672">
        <f t="shared" si="74"/>
        <v>-36.099999999999909</v>
      </c>
      <c r="BC39" s="4672">
        <f t="shared" si="74"/>
        <v>-40.099999999999909</v>
      </c>
      <c r="BD39" s="4672">
        <f t="shared" si="74"/>
        <v>-40.800000000000182</v>
      </c>
      <c r="BE39" s="4672">
        <f t="shared" si="74"/>
        <v>-17.299999999999955</v>
      </c>
      <c r="BF39" s="4672">
        <f t="shared" si="74"/>
        <v>-3.2000000000000455</v>
      </c>
      <c r="BG39" s="4672">
        <f t="shared" si="74"/>
        <v>-28</v>
      </c>
      <c r="BH39" s="4672">
        <f t="shared" si="74"/>
        <v>-11.199999999999818</v>
      </c>
      <c r="BI39" s="4672">
        <f t="shared" si="74"/>
        <v>-2.5</v>
      </c>
      <c r="BJ39" s="4672">
        <f t="shared" si="74"/>
        <v>-3.3000000000001819</v>
      </c>
      <c r="BK39" s="4672">
        <f t="shared" si="74"/>
        <v>-25</v>
      </c>
      <c r="BL39" s="4672">
        <f t="shared" si="74"/>
        <v>-22.399999999999864</v>
      </c>
      <c r="BM39" s="4672">
        <f t="shared" si="74"/>
        <v>-20.299999999999955</v>
      </c>
      <c r="BN39" s="4672">
        <f t="shared" si="74"/>
        <v>-19.200000000000045</v>
      </c>
      <c r="BO39" s="4672">
        <f t="shared" si="74"/>
        <v>-49.700000000000045</v>
      </c>
      <c r="BP39" s="4672">
        <f t="shared" si="74"/>
        <v>-34.5</v>
      </c>
      <c r="BQ39" s="4672">
        <f t="shared" si="74"/>
        <v>-18.200000000000045</v>
      </c>
      <c r="BR39" s="4672">
        <f t="shared" si="74"/>
        <v>-20.699999999999932</v>
      </c>
      <c r="BS39" s="4672">
        <f t="shared" si="74"/>
        <v>-64.700000000000045</v>
      </c>
      <c r="BT39" s="4672">
        <f t="shared" si="74"/>
        <v>42.300000000000068</v>
      </c>
      <c r="BU39" s="4672">
        <f t="shared" si="74"/>
        <v>-21.100000000000023</v>
      </c>
      <c r="BV39" s="4672">
        <f t="shared" si="74"/>
        <v>-16.600000000000023</v>
      </c>
      <c r="BW39" s="4672">
        <f t="shared" si="74"/>
        <v>-48.799999999999955</v>
      </c>
      <c r="BX39" s="4672">
        <f t="shared" si="74"/>
        <v>-22.299999999999955</v>
      </c>
      <c r="BY39" s="4672">
        <f t="shared" si="74"/>
        <v>-12</v>
      </c>
      <c r="BZ39" s="4672">
        <f t="shared" si="74"/>
        <v>1.1999999999999318</v>
      </c>
      <c r="CA39" s="4672">
        <f t="shared" ref="CA39:CY39" si="75">+CA14-BZ14</f>
        <v>-44.699999999999932</v>
      </c>
      <c r="CB39" s="4672">
        <f t="shared" si="75"/>
        <v>-17.200000000000045</v>
      </c>
      <c r="CC39" s="4672">
        <f t="shared" si="75"/>
        <v>-15.299999999999955</v>
      </c>
      <c r="CD39" s="4672">
        <f t="shared" si="75"/>
        <v>-10.400000000000091</v>
      </c>
      <c r="CE39" s="4672">
        <f t="shared" si="75"/>
        <v>-24</v>
      </c>
      <c r="CF39" s="4672">
        <f t="shared" si="75"/>
        <v>-9.5</v>
      </c>
      <c r="CG39" s="4672">
        <f t="shared" si="75"/>
        <v>-23</v>
      </c>
      <c r="CH39" s="4672">
        <f t="shared" si="75"/>
        <v>-18.399999999999977</v>
      </c>
      <c r="CI39" s="4672">
        <f t="shared" si="75"/>
        <v>-27.299999999999955</v>
      </c>
      <c r="CJ39" s="4672">
        <f t="shared" si="75"/>
        <v>-18.600000000000023</v>
      </c>
      <c r="CK39" s="4672">
        <f t="shared" si="75"/>
        <v>-10</v>
      </c>
      <c r="CL39" s="4672">
        <f t="shared" si="75"/>
        <v>-6.7999999999999545</v>
      </c>
      <c r="CM39" s="4672">
        <f t="shared" si="75"/>
        <v>-7.7000000000000455</v>
      </c>
      <c r="CN39" s="4672">
        <f t="shared" si="75"/>
        <v>-7.5</v>
      </c>
      <c r="CO39" s="4672">
        <f t="shared" si="75"/>
        <v>-8.1000000000000227</v>
      </c>
      <c r="CP39" s="4672">
        <f t="shared" si="75"/>
        <v>-18.399999999999977</v>
      </c>
      <c r="CQ39" s="4672">
        <f t="shared" si="75"/>
        <v>-21.899999999999977</v>
      </c>
      <c r="CR39" s="4672">
        <f t="shared" si="75"/>
        <v>-24.600000000000023</v>
      </c>
      <c r="CS39" s="4672">
        <f t="shared" si="75"/>
        <v>-26.800000000000011</v>
      </c>
      <c r="CT39" s="4672">
        <f t="shared" si="75"/>
        <v>-11.399999999999977</v>
      </c>
      <c r="CU39" s="4672">
        <f t="shared" si="75"/>
        <v>-20.600000000000023</v>
      </c>
      <c r="CV39" s="4672">
        <f t="shared" si="75"/>
        <v>-9.5999999999999659</v>
      </c>
      <c r="CW39" s="4683">
        <f>+CW14-CV14-22.2</f>
        <v>-8.5000000000000107</v>
      </c>
      <c r="CX39" s="4672">
        <f t="shared" si="75"/>
        <v>-5.6000000000000227</v>
      </c>
      <c r="CY39" s="4672">
        <f t="shared" si="75"/>
        <v>-17</v>
      </c>
      <c r="CZ39" s="4683">
        <v>-8.9</v>
      </c>
      <c r="DA39" s="4672">
        <f t="shared" si="70"/>
        <v>-17.300000000000011</v>
      </c>
      <c r="DB39" s="4672">
        <f t="shared" si="70"/>
        <v>-6.3000000000000114</v>
      </c>
      <c r="DC39" s="4683">
        <v>-14.2</v>
      </c>
      <c r="DD39" s="4672">
        <f t="shared" si="71"/>
        <v>-9.0534374999999727</v>
      </c>
      <c r="DE39" s="4672">
        <f t="shared" si="71"/>
        <v>-9.0534374999999727</v>
      </c>
      <c r="DF39" s="4672">
        <f t="shared" si="71"/>
        <v>-9.0534374999999727</v>
      </c>
      <c r="DG39" s="4672">
        <f t="shared" si="71"/>
        <v>-9.0534375000000864</v>
      </c>
    </row>
    <row r="40" spans="1:111" s="1" customFormat="1" ht="15" customHeight="1">
      <c r="A40" s="1" t="s">
        <v>3445</v>
      </c>
      <c r="B40" s="1433"/>
      <c r="C40" s="4672">
        <f t="shared" ref="C40:U40" si="76">+C15-B15</f>
        <v>0</v>
      </c>
      <c r="D40" s="4672">
        <f t="shared" si="76"/>
        <v>87.046999999999997</v>
      </c>
      <c r="E40" s="4672">
        <f t="shared" si="76"/>
        <v>22.365000000000009</v>
      </c>
      <c r="F40" s="4672">
        <f t="shared" si="76"/>
        <v>-3.112000000000009</v>
      </c>
      <c r="G40" s="4672">
        <f t="shared" si="76"/>
        <v>32.200000000000003</v>
      </c>
      <c r="H40" s="4672">
        <f t="shared" si="76"/>
        <v>114.19999999999999</v>
      </c>
      <c r="I40" s="4672">
        <f t="shared" si="76"/>
        <v>94.300000000000011</v>
      </c>
      <c r="J40" s="4672">
        <f t="shared" si="76"/>
        <v>32.199999999999989</v>
      </c>
      <c r="K40" s="4672">
        <f t="shared" si="76"/>
        <v>85.600000000000023</v>
      </c>
      <c r="L40" s="4672">
        <f t="shared" si="76"/>
        <v>105.19999999999999</v>
      </c>
      <c r="M40" s="4672">
        <f t="shared" si="76"/>
        <v>36</v>
      </c>
      <c r="N40" s="4672">
        <f t="shared" si="76"/>
        <v>45.700000000000045</v>
      </c>
      <c r="O40" s="4672">
        <f t="shared" si="76"/>
        <v>37.599999999999909</v>
      </c>
      <c r="P40" s="4672">
        <f t="shared" si="76"/>
        <v>-6.5999999999999091</v>
      </c>
      <c r="Q40" s="4672">
        <f t="shared" si="76"/>
        <v>-7.5</v>
      </c>
      <c r="R40" s="4672">
        <f t="shared" si="76"/>
        <v>4.6999999999999318</v>
      </c>
      <c r="S40" s="4672">
        <f t="shared" si="76"/>
        <v>-34.100000000000023</v>
      </c>
      <c r="T40" s="4672">
        <f t="shared" si="76"/>
        <v>-52.599999999999909</v>
      </c>
      <c r="U40" s="4672">
        <f t="shared" si="76"/>
        <v>300.29999999999995</v>
      </c>
      <c r="V40" s="4672">
        <f t="shared" si="73"/>
        <v>23.858749999999986</v>
      </c>
      <c r="W40" s="4672">
        <f t="shared" si="73"/>
        <v>71.553982500000075</v>
      </c>
      <c r="X40" s="4672">
        <f t="shared" si="73"/>
        <v>77.135193135000122</v>
      </c>
      <c r="Y40" s="4672">
        <f t="shared" si="73"/>
        <v>83.1517381995302</v>
      </c>
      <c r="Z40" s="4672">
        <f t="shared" si="73"/>
        <v>-21.009660771330346</v>
      </c>
      <c r="AA40" s="1433"/>
      <c r="AB40" s="1433"/>
      <c r="AC40" s="1433"/>
      <c r="AD40" s="1" t="s">
        <v>3445</v>
      </c>
      <c r="AE40" s="1433"/>
      <c r="AF40" s="4672"/>
      <c r="AG40" s="4672"/>
      <c r="AH40" s="4672"/>
      <c r="AI40" s="4672"/>
      <c r="AJ40" s="4672"/>
      <c r="AK40" s="4672"/>
      <c r="AL40" s="4672"/>
      <c r="AM40" s="4672"/>
      <c r="AN40" s="4672"/>
      <c r="AO40" s="4672"/>
      <c r="AP40" s="4672"/>
      <c r="AQ40" s="4672"/>
      <c r="AR40" s="4672"/>
      <c r="AS40" s="4672"/>
      <c r="AT40" s="4672"/>
      <c r="AU40" s="4672">
        <f t="shared" ref="AU40:BZ40" si="77">+AU15-AT15</f>
        <v>106.3</v>
      </c>
      <c r="AV40" s="4672">
        <f t="shared" si="77"/>
        <v>5.5</v>
      </c>
      <c r="AW40" s="4672">
        <f t="shared" si="77"/>
        <v>5.6000000000000085</v>
      </c>
      <c r="AX40" s="4672">
        <f t="shared" si="77"/>
        <v>6.8999999999999915</v>
      </c>
      <c r="AY40" s="4672">
        <f t="shared" si="77"/>
        <v>14.200000000000003</v>
      </c>
      <c r="AZ40" s="4672">
        <f t="shared" si="77"/>
        <v>16.900000000000006</v>
      </c>
      <c r="BA40" s="4672">
        <f t="shared" si="77"/>
        <v>26.199999999999989</v>
      </c>
      <c r="BB40" s="4672">
        <f t="shared" si="77"/>
        <v>34</v>
      </c>
      <c r="BC40" s="4672">
        <f t="shared" si="77"/>
        <v>37.099999999999994</v>
      </c>
      <c r="BD40" s="4672">
        <f t="shared" si="77"/>
        <v>47</v>
      </c>
      <c r="BE40" s="4672">
        <f t="shared" si="77"/>
        <v>21.600000000000023</v>
      </c>
      <c r="BF40" s="4672">
        <f t="shared" si="77"/>
        <v>8.0999999999999659</v>
      </c>
      <c r="BG40" s="4672">
        <f t="shared" si="77"/>
        <v>17.600000000000023</v>
      </c>
      <c r="BH40" s="4672">
        <f t="shared" si="77"/>
        <v>12.300000000000011</v>
      </c>
      <c r="BI40" s="4672">
        <f t="shared" si="77"/>
        <v>-2.5</v>
      </c>
      <c r="BJ40" s="4672">
        <f t="shared" si="77"/>
        <v>5.5</v>
      </c>
      <c r="BK40" s="4672">
        <f t="shared" si="77"/>
        <v>16.899999999999977</v>
      </c>
      <c r="BL40" s="4672">
        <f t="shared" si="77"/>
        <v>17.800000000000011</v>
      </c>
      <c r="BM40" s="4672">
        <f t="shared" si="77"/>
        <v>17.600000000000023</v>
      </c>
      <c r="BN40" s="4672">
        <f t="shared" si="77"/>
        <v>17.099999999999966</v>
      </c>
      <c r="BO40" s="4672">
        <f t="shared" si="77"/>
        <v>0</v>
      </c>
      <c r="BP40" s="4672">
        <f t="shared" si="77"/>
        <v>63.5</v>
      </c>
      <c r="BQ40" s="4672">
        <f t="shared" si="77"/>
        <v>14.400000000000034</v>
      </c>
      <c r="BR40" s="4672">
        <f t="shared" si="77"/>
        <v>24.899999999999977</v>
      </c>
      <c r="BS40" s="4672">
        <f t="shared" si="77"/>
        <v>35.5</v>
      </c>
      <c r="BT40" s="4672">
        <f t="shared" si="77"/>
        <v>-29.299999999999955</v>
      </c>
      <c r="BU40" s="4672">
        <f t="shared" si="77"/>
        <v>22.5</v>
      </c>
      <c r="BV40" s="4672">
        <f t="shared" si="77"/>
        <v>21.599999999999909</v>
      </c>
      <c r="BW40" s="4672">
        <f t="shared" si="77"/>
        <v>0</v>
      </c>
      <c r="BX40" s="4672">
        <f t="shared" si="77"/>
        <v>28.200000000000045</v>
      </c>
      <c r="BY40" s="4672">
        <f t="shared" si="77"/>
        <v>4</v>
      </c>
      <c r="BZ40" s="4672">
        <f t="shared" si="77"/>
        <v>4</v>
      </c>
      <c r="CA40" s="4672">
        <f t="shared" ref="CA40:CY40" si="78">+CA15-BZ15</f>
        <v>30.700000000000045</v>
      </c>
      <c r="CB40" s="4672">
        <f t="shared" si="78"/>
        <v>22.5</v>
      </c>
      <c r="CC40" s="4672">
        <f t="shared" si="78"/>
        <v>8.8999999999999773</v>
      </c>
      <c r="CD40" s="4672">
        <f t="shared" si="78"/>
        <v>5.6000000000000227</v>
      </c>
      <c r="CE40" s="4672">
        <f t="shared" si="78"/>
        <v>0.59999999999990905</v>
      </c>
      <c r="CF40" s="4672">
        <f t="shared" si="78"/>
        <v>-7.2999999999999545</v>
      </c>
      <c r="CG40" s="4672">
        <f t="shared" si="78"/>
        <v>5.7000000000000455</v>
      </c>
      <c r="CH40" s="4672">
        <f t="shared" si="78"/>
        <v>-3.1000000000000227</v>
      </c>
      <c r="CI40" s="4672">
        <f t="shared" si="78"/>
        <v>-1.8999999999999773</v>
      </c>
      <c r="CJ40" s="4672">
        <f t="shared" si="78"/>
        <v>-14.700000000000045</v>
      </c>
      <c r="CK40" s="4672">
        <f t="shared" si="78"/>
        <v>-4.2000000000000455</v>
      </c>
      <c r="CL40" s="4672">
        <f t="shared" si="78"/>
        <v>-3.3999999999999773</v>
      </c>
      <c r="CM40" s="4672">
        <f t="shared" si="78"/>
        <v>14.800000000000068</v>
      </c>
      <c r="CN40" s="4672">
        <f t="shared" si="78"/>
        <v>-3</v>
      </c>
      <c r="CO40" s="4672">
        <f t="shared" si="78"/>
        <v>-0.30000000000006821</v>
      </c>
      <c r="CP40" s="4672">
        <f t="shared" si="78"/>
        <v>7.8999999999999773</v>
      </c>
      <c r="CQ40" s="4672">
        <f t="shared" si="78"/>
        <v>0.10000000000002274</v>
      </c>
      <c r="CR40" s="4672">
        <f t="shared" si="78"/>
        <v>-5.7999999999999545</v>
      </c>
      <c r="CS40" s="4672">
        <f t="shared" si="78"/>
        <v>-8.8000000000000682</v>
      </c>
      <c r="CT40" s="4672">
        <f t="shared" si="78"/>
        <v>-8.5999999999999091</v>
      </c>
      <c r="CU40" s="4672">
        <f t="shared" si="78"/>
        <v>-10.900000000000091</v>
      </c>
      <c r="CV40" s="4672">
        <f t="shared" si="78"/>
        <v>-13.199999999999932</v>
      </c>
      <c r="CW40" s="4683">
        <f>+CW15-CV15+26</f>
        <v>-7.2000000000000455</v>
      </c>
      <c r="CX40" s="4672">
        <f t="shared" si="78"/>
        <v>-1.3999999999999773</v>
      </c>
      <c r="CY40" s="4672">
        <f t="shared" si="78"/>
        <v>-4.7999999999999545</v>
      </c>
      <c r="CZ40" s="4672">
        <f>+CZ15-CY15</f>
        <v>-6.5</v>
      </c>
      <c r="DA40" s="4672">
        <f t="shared" si="70"/>
        <v>2</v>
      </c>
      <c r="DB40" s="4672">
        <f t="shared" si="70"/>
        <v>9.9999999999909051E-2</v>
      </c>
      <c r="DC40" s="4683">
        <v>8.1</v>
      </c>
      <c r="DD40" s="4672">
        <f t="shared" si="71"/>
        <v>5.9646874999999682</v>
      </c>
      <c r="DE40" s="4672">
        <f t="shared" si="71"/>
        <v>5.9646874999999682</v>
      </c>
      <c r="DF40" s="4672">
        <f t="shared" si="71"/>
        <v>5.9646874999999682</v>
      </c>
      <c r="DG40" s="4672">
        <f t="shared" si="71"/>
        <v>5.9646875000000819</v>
      </c>
    </row>
    <row r="41" spans="1:111" s="1" customFormat="1" ht="15" customHeight="1">
      <c r="A41" s="1" t="s">
        <v>383</v>
      </c>
      <c r="B41" s="1433"/>
      <c r="C41" s="4672">
        <f t="shared" ref="C41:U41" si="79">+C16-B16</f>
        <v>0</v>
      </c>
      <c r="D41" s="4672">
        <f t="shared" si="79"/>
        <v>0</v>
      </c>
      <c r="E41" s="4672">
        <f t="shared" si="79"/>
        <v>0</v>
      </c>
      <c r="F41" s="4672">
        <f t="shared" si="79"/>
        <v>0</v>
      </c>
      <c r="G41" s="4672">
        <f t="shared" si="79"/>
        <v>0</v>
      </c>
      <c r="H41" s="4672">
        <f t="shared" si="79"/>
        <v>0</v>
      </c>
      <c r="I41" s="4672">
        <f t="shared" si="79"/>
        <v>0</v>
      </c>
      <c r="J41" s="4672">
        <f t="shared" si="79"/>
        <v>0</v>
      </c>
      <c r="K41" s="4672">
        <f t="shared" si="79"/>
        <v>0</v>
      </c>
      <c r="L41" s="4672">
        <f t="shared" si="79"/>
        <v>0</v>
      </c>
      <c r="M41" s="4672">
        <f t="shared" si="79"/>
        <v>0</v>
      </c>
      <c r="N41" s="4672">
        <f t="shared" si="79"/>
        <v>0</v>
      </c>
      <c r="O41" s="4672">
        <f t="shared" si="79"/>
        <v>0</v>
      </c>
      <c r="P41" s="4672">
        <f t="shared" si="79"/>
        <v>0</v>
      </c>
      <c r="Q41" s="4672">
        <f t="shared" si="79"/>
        <v>0</v>
      </c>
      <c r="R41" s="4672">
        <f t="shared" si="79"/>
        <v>0</v>
      </c>
      <c r="S41" s="4672">
        <f t="shared" si="79"/>
        <v>0</v>
      </c>
      <c r="T41" s="4672">
        <f t="shared" si="79"/>
        <v>0</v>
      </c>
      <c r="U41" s="4672">
        <f t="shared" si="79"/>
        <v>0</v>
      </c>
      <c r="V41" s="4982">
        <v>0</v>
      </c>
      <c r="W41" s="4982">
        <v>0</v>
      </c>
      <c r="X41" s="4982">
        <v>0</v>
      </c>
      <c r="Y41" s="4982">
        <v>0</v>
      </c>
      <c r="Z41" s="4982">
        <v>0</v>
      </c>
      <c r="AA41" s="1433"/>
      <c r="AB41" s="1433"/>
      <c r="AC41" s="1433"/>
      <c r="AD41" s="2" t="str">
        <f t="shared" si="57"/>
        <v>DTH/MMDS adds</v>
      </c>
      <c r="AE41" s="1433"/>
      <c r="AF41" s="4672"/>
      <c r="AG41" s="4672"/>
      <c r="AH41" s="4672"/>
      <c r="AI41" s="4672"/>
      <c r="AJ41" s="4672"/>
      <c r="AK41" s="4672"/>
      <c r="AL41" s="4672"/>
      <c r="AM41" s="4672"/>
      <c r="AN41" s="4672"/>
      <c r="AO41" s="4672"/>
      <c r="AP41" s="4672"/>
      <c r="AQ41" s="4672"/>
      <c r="AR41" s="4672"/>
      <c r="AS41" s="4672"/>
      <c r="AT41" s="4672"/>
      <c r="AU41" s="4672">
        <f t="shared" ref="AU41:BZ41" si="80">+AU16-AT16</f>
        <v>0</v>
      </c>
      <c r="AV41" s="4672">
        <f t="shared" si="80"/>
        <v>0</v>
      </c>
      <c r="AW41" s="4672">
        <f t="shared" si="80"/>
        <v>0</v>
      </c>
      <c r="AX41" s="4672">
        <f t="shared" si="80"/>
        <v>0</v>
      </c>
      <c r="AY41" s="4672">
        <f t="shared" si="80"/>
        <v>0</v>
      </c>
      <c r="AZ41" s="4672">
        <f t="shared" si="80"/>
        <v>0</v>
      </c>
      <c r="BA41" s="4672">
        <f t="shared" si="80"/>
        <v>0</v>
      </c>
      <c r="BB41" s="4672">
        <f t="shared" si="80"/>
        <v>0</v>
      </c>
      <c r="BC41" s="4672">
        <f t="shared" si="80"/>
        <v>0</v>
      </c>
      <c r="BD41" s="4672">
        <f t="shared" si="80"/>
        <v>0</v>
      </c>
      <c r="BE41" s="4672">
        <f t="shared" si="80"/>
        <v>0</v>
      </c>
      <c r="BF41" s="4672">
        <f t="shared" si="80"/>
        <v>0</v>
      </c>
      <c r="BG41" s="4672">
        <f t="shared" si="80"/>
        <v>0</v>
      </c>
      <c r="BH41" s="4672">
        <f t="shared" si="80"/>
        <v>0</v>
      </c>
      <c r="BI41" s="4672">
        <f t="shared" si="80"/>
        <v>0</v>
      </c>
      <c r="BJ41" s="4672">
        <f t="shared" si="80"/>
        <v>0</v>
      </c>
      <c r="BK41" s="4672">
        <f t="shared" si="80"/>
        <v>0</v>
      </c>
      <c r="BL41" s="4672">
        <f t="shared" si="80"/>
        <v>0</v>
      </c>
      <c r="BM41" s="4672">
        <f t="shared" si="80"/>
        <v>0</v>
      </c>
      <c r="BN41" s="4672">
        <f t="shared" si="80"/>
        <v>0</v>
      </c>
      <c r="BO41" s="4672">
        <f t="shared" si="80"/>
        <v>0</v>
      </c>
      <c r="BP41" s="4672">
        <f t="shared" si="80"/>
        <v>0</v>
      </c>
      <c r="BQ41" s="4672">
        <f t="shared" si="80"/>
        <v>0</v>
      </c>
      <c r="BR41" s="4672">
        <f t="shared" si="80"/>
        <v>0</v>
      </c>
      <c r="BS41" s="4672">
        <f t="shared" si="80"/>
        <v>0</v>
      </c>
      <c r="BT41" s="4672">
        <f t="shared" si="80"/>
        <v>0</v>
      </c>
      <c r="BU41" s="4672">
        <f t="shared" si="80"/>
        <v>0</v>
      </c>
      <c r="BV41" s="4672">
        <f t="shared" si="80"/>
        <v>0</v>
      </c>
      <c r="BW41" s="4672">
        <f t="shared" si="80"/>
        <v>0</v>
      </c>
      <c r="BX41" s="4672">
        <f t="shared" si="80"/>
        <v>0</v>
      </c>
      <c r="BY41" s="4672">
        <f t="shared" si="80"/>
        <v>0</v>
      </c>
      <c r="BZ41" s="4672">
        <f t="shared" si="80"/>
        <v>0</v>
      </c>
      <c r="CA41" s="4672">
        <f t="shared" ref="CA41:CY41" si="81">+CA16-BZ16</f>
        <v>0</v>
      </c>
      <c r="CB41" s="4672">
        <f t="shared" si="81"/>
        <v>0</v>
      </c>
      <c r="CC41" s="4672">
        <f t="shared" si="81"/>
        <v>0</v>
      </c>
      <c r="CD41" s="4672">
        <f t="shared" si="81"/>
        <v>0</v>
      </c>
      <c r="CE41" s="4672">
        <f t="shared" si="81"/>
        <v>0</v>
      </c>
      <c r="CF41" s="4672">
        <f t="shared" si="81"/>
        <v>0</v>
      </c>
      <c r="CG41" s="4672">
        <f t="shared" si="81"/>
        <v>0</v>
      </c>
      <c r="CH41" s="4672">
        <f t="shared" si="81"/>
        <v>0</v>
      </c>
      <c r="CI41" s="4672">
        <f t="shared" si="81"/>
        <v>0</v>
      </c>
      <c r="CJ41" s="4672">
        <f t="shared" si="81"/>
        <v>0</v>
      </c>
      <c r="CK41" s="4672">
        <f t="shared" si="81"/>
        <v>0</v>
      </c>
      <c r="CL41" s="4672">
        <f t="shared" si="81"/>
        <v>0</v>
      </c>
      <c r="CM41" s="4672">
        <f t="shared" si="81"/>
        <v>0</v>
      </c>
      <c r="CN41" s="4672">
        <f t="shared" si="81"/>
        <v>0</v>
      </c>
      <c r="CO41" s="4672">
        <f t="shared" si="81"/>
        <v>0</v>
      </c>
      <c r="CP41" s="4672">
        <f t="shared" si="81"/>
        <v>0</v>
      </c>
      <c r="CQ41" s="4672">
        <f t="shared" si="81"/>
        <v>0</v>
      </c>
      <c r="CR41" s="4672">
        <f t="shared" si="81"/>
        <v>0</v>
      </c>
      <c r="CS41" s="4672">
        <f t="shared" si="81"/>
        <v>0</v>
      </c>
      <c r="CT41" s="4672">
        <f t="shared" si="81"/>
        <v>0</v>
      </c>
      <c r="CU41" s="4672">
        <f t="shared" si="81"/>
        <v>0</v>
      </c>
      <c r="CV41" s="4672">
        <f t="shared" si="81"/>
        <v>0</v>
      </c>
      <c r="CW41" s="4672">
        <f t="shared" si="81"/>
        <v>0</v>
      </c>
      <c r="CX41" s="4672">
        <f t="shared" si="81"/>
        <v>0</v>
      </c>
      <c r="CY41" s="4672">
        <f t="shared" si="81"/>
        <v>0</v>
      </c>
      <c r="CZ41" s="4672">
        <f>+CZ16-CY16</f>
        <v>0</v>
      </c>
      <c r="DA41" s="4672">
        <f t="shared" si="70"/>
        <v>0</v>
      </c>
      <c r="DB41" s="4672">
        <f t="shared" si="70"/>
        <v>0</v>
      </c>
      <c r="DC41" s="4672">
        <f>+DC16-DB16</f>
        <v>0</v>
      </c>
      <c r="DD41" s="4672">
        <f t="shared" si="71"/>
        <v>0</v>
      </c>
      <c r="DE41" s="4672">
        <f t="shared" si="71"/>
        <v>0</v>
      </c>
      <c r="DF41" s="4672">
        <f t="shared" si="71"/>
        <v>0</v>
      </c>
      <c r="DG41" s="4672">
        <f t="shared" si="71"/>
        <v>0</v>
      </c>
    </row>
    <row r="42" spans="1:111" s="1" customFormat="1" ht="15" customHeight="1">
      <c r="A42" s="1" t="s">
        <v>384</v>
      </c>
      <c r="B42" s="1433"/>
      <c r="C42" s="4672">
        <f t="shared" ref="C42:U42" si="82">+C17-B17</f>
        <v>0</v>
      </c>
      <c r="D42" s="4672">
        <f t="shared" si="82"/>
        <v>1474.527</v>
      </c>
      <c r="E42" s="4672">
        <f t="shared" si="82"/>
        <v>21.338999999999942</v>
      </c>
      <c r="F42" s="4672">
        <f t="shared" si="82"/>
        <v>-9.3659999999999854</v>
      </c>
      <c r="G42" s="4672">
        <f t="shared" si="82"/>
        <v>41.899999999999864</v>
      </c>
      <c r="H42" s="4672">
        <f t="shared" si="82"/>
        <v>-7.9999999999997726</v>
      </c>
      <c r="I42" s="4672">
        <f t="shared" si="82"/>
        <v>4.9999999999997726</v>
      </c>
      <c r="J42" s="4672">
        <f t="shared" si="82"/>
        <v>-9.7999999999999545</v>
      </c>
      <c r="K42" s="4672">
        <f t="shared" si="82"/>
        <v>-26</v>
      </c>
      <c r="L42" s="4672">
        <f t="shared" si="82"/>
        <v>-32.900000000000091</v>
      </c>
      <c r="M42" s="4672">
        <f t="shared" si="82"/>
        <v>-8.1999999999998181</v>
      </c>
      <c r="N42" s="4672">
        <f t="shared" si="82"/>
        <v>-32.099999999999909</v>
      </c>
      <c r="O42" s="4672">
        <f t="shared" si="82"/>
        <v>-29.300000000000182</v>
      </c>
      <c r="P42" s="4672">
        <f t="shared" si="82"/>
        <v>-84.799999999999727</v>
      </c>
      <c r="Q42" s="4672">
        <f t="shared" si="82"/>
        <v>-50.600000000000136</v>
      </c>
      <c r="R42" s="4672">
        <f t="shared" si="82"/>
        <v>-51.200000000000045</v>
      </c>
      <c r="S42" s="4672">
        <f t="shared" si="82"/>
        <v>-117.5</v>
      </c>
      <c r="T42" s="4672">
        <f t="shared" si="82"/>
        <v>-71.099999999999909</v>
      </c>
      <c r="U42" s="4672">
        <f t="shared" si="82"/>
        <v>223.59999999999991</v>
      </c>
      <c r="V42" s="4672">
        <f t="shared" ref="V42:Z42" si="83">+V17-U17</f>
        <v>-12.355000000000018</v>
      </c>
      <c r="W42" s="4672">
        <f t="shared" si="83"/>
        <v>-24.462899999999991</v>
      </c>
      <c r="X42" s="4672">
        <f t="shared" si="83"/>
        <v>-23.973641999999927</v>
      </c>
      <c r="Y42" s="4672">
        <f t="shared" si="83"/>
        <v>-23.494169159999956</v>
      </c>
      <c r="Z42" s="4672">
        <f t="shared" si="83"/>
        <v>-23.02428577680007</v>
      </c>
      <c r="AA42" s="1433"/>
      <c r="AB42" s="1433"/>
      <c r="AC42" s="1433"/>
      <c r="AD42" s="2" t="str">
        <f t="shared" si="57"/>
        <v>Video adds</v>
      </c>
      <c r="AE42" s="1433"/>
      <c r="AF42" s="4672"/>
      <c r="AG42" s="4672"/>
      <c r="AH42" s="4672"/>
      <c r="AI42" s="4672"/>
      <c r="AJ42" s="4672"/>
      <c r="AK42" s="4672"/>
      <c r="AL42" s="4672"/>
      <c r="AM42" s="4672"/>
      <c r="AN42" s="4672"/>
      <c r="AO42" s="4672"/>
      <c r="AP42" s="4672"/>
      <c r="AQ42" s="4672"/>
      <c r="AR42" s="4672"/>
      <c r="AS42" s="4672"/>
      <c r="AT42" s="4672"/>
      <c r="AU42" s="4672">
        <f t="shared" ref="AU42:BZ42" si="84">+AU17-AT17</f>
        <v>1486.5</v>
      </c>
      <c r="AV42" s="4672">
        <f t="shared" si="84"/>
        <v>4.3999999999998636</v>
      </c>
      <c r="AW42" s="4672">
        <f t="shared" si="84"/>
        <v>21.400000000000091</v>
      </c>
      <c r="AX42" s="4672">
        <f t="shared" si="84"/>
        <v>11.899999999999864</v>
      </c>
      <c r="AY42" s="4672">
        <f t="shared" si="84"/>
        <v>4.2000000000000455</v>
      </c>
      <c r="AZ42" s="4672">
        <f t="shared" si="84"/>
        <v>-1.9999999999997726</v>
      </c>
      <c r="BA42" s="4672">
        <f t="shared" si="84"/>
        <v>-0.90000000000031832</v>
      </c>
      <c r="BB42" s="4672">
        <f t="shared" si="84"/>
        <v>-2.0999999999999091</v>
      </c>
      <c r="BC42" s="4672">
        <f t="shared" si="84"/>
        <v>-2.9999999999997726</v>
      </c>
      <c r="BD42" s="4672">
        <f t="shared" si="84"/>
        <v>6.1999999999998181</v>
      </c>
      <c r="BE42" s="4672">
        <f t="shared" si="84"/>
        <v>4.2999999999999545</v>
      </c>
      <c r="BF42" s="4672">
        <f t="shared" si="84"/>
        <v>4.8999999999998636</v>
      </c>
      <c r="BG42" s="4672">
        <f t="shared" si="84"/>
        <v>-10.399999999999864</v>
      </c>
      <c r="BH42" s="4672">
        <f t="shared" si="84"/>
        <v>1.1000000000001364</v>
      </c>
      <c r="BI42" s="4672">
        <f t="shared" si="84"/>
        <v>-5</v>
      </c>
      <c r="BJ42" s="4672">
        <f t="shared" si="84"/>
        <v>2.1999999999998181</v>
      </c>
      <c r="BK42" s="4672">
        <f t="shared" si="84"/>
        <v>-8.0999999999999091</v>
      </c>
      <c r="BL42" s="4672">
        <f t="shared" si="84"/>
        <v>-4.5999999999999091</v>
      </c>
      <c r="BM42" s="4672">
        <f t="shared" si="84"/>
        <v>-2.6999999999998181</v>
      </c>
      <c r="BN42" s="4672">
        <f t="shared" si="84"/>
        <v>-2.1000000000001364</v>
      </c>
      <c r="BO42" s="4672">
        <f t="shared" si="84"/>
        <v>-49.700000000000045</v>
      </c>
      <c r="BP42" s="4672">
        <f t="shared" si="84"/>
        <v>29</v>
      </c>
      <c r="BQ42" s="4672">
        <f t="shared" si="84"/>
        <v>-3.8000000000001819</v>
      </c>
      <c r="BR42" s="4672">
        <f t="shared" si="84"/>
        <v>4.2000000000002728</v>
      </c>
      <c r="BS42" s="4672">
        <f t="shared" si="84"/>
        <v>-29.200000000000273</v>
      </c>
      <c r="BT42" s="4672">
        <f t="shared" si="84"/>
        <v>13.000000000000227</v>
      </c>
      <c r="BU42" s="4672">
        <f t="shared" si="84"/>
        <v>1.3999999999998636</v>
      </c>
      <c r="BV42" s="4672">
        <f t="shared" si="84"/>
        <v>5</v>
      </c>
      <c r="BW42" s="4672">
        <f t="shared" si="84"/>
        <v>-48.799999999999955</v>
      </c>
      <c r="BX42" s="4672">
        <f t="shared" si="84"/>
        <v>5.9000000000000909</v>
      </c>
      <c r="BY42" s="4672">
        <f t="shared" si="84"/>
        <v>-8</v>
      </c>
      <c r="BZ42" s="4672">
        <f t="shared" si="84"/>
        <v>5.2000000000000455</v>
      </c>
      <c r="CA42" s="4672">
        <f t="shared" ref="CA42:CY42" si="85">+CA17-BZ17</f>
        <v>-14</v>
      </c>
      <c r="CB42" s="4672">
        <f t="shared" si="85"/>
        <v>5.2999999999999545</v>
      </c>
      <c r="CC42" s="4672">
        <f t="shared" si="85"/>
        <v>-6.3999999999998636</v>
      </c>
      <c r="CD42" s="4672">
        <f t="shared" si="85"/>
        <v>-4.8000000000001819</v>
      </c>
      <c r="CE42" s="4672">
        <f t="shared" si="85"/>
        <v>-23.400000000000091</v>
      </c>
      <c r="CF42" s="4672">
        <f t="shared" si="85"/>
        <v>-16.799999999999955</v>
      </c>
      <c r="CG42" s="4672">
        <f t="shared" si="85"/>
        <v>-17.299999999999955</v>
      </c>
      <c r="CH42" s="4672">
        <f t="shared" si="85"/>
        <v>-21.5</v>
      </c>
      <c r="CI42" s="4672">
        <f t="shared" si="85"/>
        <v>-29.199999999999818</v>
      </c>
      <c r="CJ42" s="4672">
        <f t="shared" si="85"/>
        <v>-33.300000000000182</v>
      </c>
      <c r="CK42" s="4672">
        <f t="shared" si="85"/>
        <v>-14.200000000000045</v>
      </c>
      <c r="CL42" s="4672">
        <f t="shared" si="85"/>
        <v>-10.200000000000045</v>
      </c>
      <c r="CM42" s="4672">
        <f t="shared" si="85"/>
        <v>7.1000000000001364</v>
      </c>
      <c r="CN42" s="4672">
        <f t="shared" si="85"/>
        <v>-10.5</v>
      </c>
      <c r="CO42" s="4672">
        <f t="shared" si="85"/>
        <v>-8.4000000000000909</v>
      </c>
      <c r="CP42" s="4672">
        <f t="shared" si="85"/>
        <v>-10.5</v>
      </c>
      <c r="CQ42" s="4672">
        <f t="shared" si="85"/>
        <v>-21.799999999999955</v>
      </c>
      <c r="CR42" s="4672">
        <f t="shared" si="85"/>
        <v>-30.400000000000091</v>
      </c>
      <c r="CS42" s="4672">
        <f t="shared" si="85"/>
        <v>-35.599999999999909</v>
      </c>
      <c r="CT42" s="4672">
        <f t="shared" si="85"/>
        <v>-20</v>
      </c>
      <c r="CU42" s="4672">
        <f t="shared" si="85"/>
        <v>-31.5</v>
      </c>
      <c r="CV42" s="4672">
        <f t="shared" si="85"/>
        <v>-22.799999999999955</v>
      </c>
      <c r="CW42" s="4683">
        <f>+CW17-CV17+3.8</f>
        <v>-15.7</v>
      </c>
      <c r="CX42" s="4672">
        <f t="shared" si="85"/>
        <v>-7</v>
      </c>
      <c r="CY42" s="4672">
        <f t="shared" si="85"/>
        <v>-21.799999999999955</v>
      </c>
      <c r="CZ42" s="4683">
        <v>-15.4</v>
      </c>
      <c r="DA42" s="4672">
        <f t="shared" si="70"/>
        <v>-15.299999999999955</v>
      </c>
      <c r="DB42" s="4672">
        <f t="shared" si="70"/>
        <v>-6.2000000000000455</v>
      </c>
      <c r="DC42" s="4683">
        <v>-6.1</v>
      </c>
      <c r="DD42" s="4672">
        <f t="shared" si="71"/>
        <v>-3.0887499999998909</v>
      </c>
      <c r="DE42" s="4672">
        <f t="shared" si="71"/>
        <v>-3.0887499999998909</v>
      </c>
      <c r="DF42" s="4672">
        <f t="shared" si="71"/>
        <v>-3.0887499999998909</v>
      </c>
      <c r="DG42" s="4672">
        <f t="shared" si="71"/>
        <v>-3.0887500000003456</v>
      </c>
    </row>
    <row r="43" spans="1:111" s="1" customFormat="1" ht="15" customHeight="1">
      <c r="A43" s="1" t="s">
        <v>385</v>
      </c>
      <c r="B43" s="1433"/>
      <c r="C43" s="4672">
        <f t="shared" ref="C43:U43" si="86">+C18-B18</f>
        <v>0</v>
      </c>
      <c r="D43" s="4672">
        <f t="shared" si="86"/>
        <v>197.221</v>
      </c>
      <c r="E43" s="4672">
        <f t="shared" si="86"/>
        <v>71.670000000000016</v>
      </c>
      <c r="F43" s="4672">
        <f t="shared" si="86"/>
        <v>61.809000000000026</v>
      </c>
      <c r="G43" s="4672">
        <f t="shared" si="86"/>
        <v>76.299999999999955</v>
      </c>
      <c r="H43" s="4672">
        <f t="shared" si="86"/>
        <v>43</v>
      </c>
      <c r="I43" s="4672">
        <f t="shared" si="86"/>
        <v>30.600000000000023</v>
      </c>
      <c r="J43" s="4672">
        <f t="shared" si="86"/>
        <v>1.8999999999999773</v>
      </c>
      <c r="K43" s="4672">
        <f t="shared" si="86"/>
        <v>22.800000000000011</v>
      </c>
      <c r="L43" s="4672">
        <f t="shared" si="86"/>
        <v>43.000000000000057</v>
      </c>
      <c r="M43" s="4672">
        <f t="shared" si="86"/>
        <v>46.199999999999932</v>
      </c>
      <c r="N43" s="4672">
        <f t="shared" si="86"/>
        <v>69.299999999999955</v>
      </c>
      <c r="O43" s="4672">
        <f t="shared" si="86"/>
        <v>65.600000000000023</v>
      </c>
      <c r="P43" s="4672">
        <f t="shared" si="86"/>
        <v>30.5</v>
      </c>
      <c r="Q43" s="4672">
        <f t="shared" si="86"/>
        <v>-10.100000000000023</v>
      </c>
      <c r="R43" s="4672">
        <f t="shared" si="86"/>
        <v>-0.5</v>
      </c>
      <c r="S43" s="4672">
        <f t="shared" si="86"/>
        <v>-49</v>
      </c>
      <c r="T43" s="4672">
        <f t="shared" si="86"/>
        <v>-38.899999999999977</v>
      </c>
      <c r="U43" s="4672">
        <f t="shared" si="86"/>
        <v>474.4</v>
      </c>
      <c r="V43" s="4982">
        <v>0</v>
      </c>
      <c r="W43" s="4982">
        <v>0</v>
      </c>
      <c r="X43" s="4982">
        <v>0</v>
      </c>
      <c r="Y43" s="4982">
        <v>0</v>
      </c>
      <c r="Z43" s="4982">
        <v>0</v>
      </c>
      <c r="AA43" s="1433"/>
      <c r="AB43" s="1433"/>
      <c r="AC43" s="1433"/>
      <c r="AD43" s="2" t="str">
        <f t="shared" si="57"/>
        <v>Broadband adds</v>
      </c>
      <c r="AE43" s="1433"/>
      <c r="AF43" s="4672"/>
      <c r="AG43" s="4672"/>
      <c r="AH43" s="4672"/>
      <c r="AI43" s="4672"/>
      <c r="AJ43" s="4672"/>
      <c r="AK43" s="4672"/>
      <c r="AL43" s="4672"/>
      <c r="AM43" s="4672"/>
      <c r="AN43" s="4672"/>
      <c r="AO43" s="4672"/>
      <c r="AP43" s="4672"/>
      <c r="AQ43" s="4672"/>
      <c r="AR43" s="4672"/>
      <c r="AS43" s="4672"/>
      <c r="AT43" s="4672"/>
      <c r="AU43" s="4672">
        <f t="shared" ref="AU43:BZ43" si="87">+AU18-AT18</f>
        <v>335.6</v>
      </c>
      <c r="AV43" s="4672">
        <f t="shared" si="87"/>
        <v>23.899999999999977</v>
      </c>
      <c r="AW43" s="4672">
        <f t="shared" si="87"/>
        <v>14.600000000000023</v>
      </c>
      <c r="AX43" s="4672">
        <f t="shared" si="87"/>
        <v>15.899999999999977</v>
      </c>
      <c r="AY43" s="4672">
        <f t="shared" si="87"/>
        <v>17</v>
      </c>
      <c r="AZ43" s="4672">
        <f t="shared" si="87"/>
        <v>13.800000000000011</v>
      </c>
      <c r="BA43" s="4672">
        <f t="shared" si="87"/>
        <v>6.4000000000000341</v>
      </c>
      <c r="BB43" s="4672">
        <f t="shared" si="87"/>
        <v>11.699999999999989</v>
      </c>
      <c r="BC43" s="4672">
        <f t="shared" si="87"/>
        <v>11.099999999999966</v>
      </c>
      <c r="BD43" s="4672">
        <f t="shared" si="87"/>
        <v>12.900000000000034</v>
      </c>
      <c r="BE43" s="4672">
        <f t="shared" si="87"/>
        <v>11.899999999999977</v>
      </c>
      <c r="BF43" s="4672">
        <f t="shared" si="87"/>
        <v>-2.3999999999999773</v>
      </c>
      <c r="BG43" s="4672">
        <f t="shared" si="87"/>
        <v>8.1999999999999886</v>
      </c>
      <c r="BH43" s="4672">
        <f t="shared" si="87"/>
        <v>-0.30000000000001137</v>
      </c>
      <c r="BI43" s="4672">
        <f t="shared" si="87"/>
        <v>-0.30000000000001137</v>
      </c>
      <c r="BJ43" s="4672">
        <f t="shared" si="87"/>
        <v>0.20000000000004547</v>
      </c>
      <c r="BK43" s="4672">
        <f t="shared" si="87"/>
        <v>2.2999999999999545</v>
      </c>
      <c r="BL43" s="4672">
        <f t="shared" si="87"/>
        <v>5.4000000000000341</v>
      </c>
      <c r="BM43" s="4672">
        <f t="shared" si="87"/>
        <v>3.3999999999999773</v>
      </c>
      <c r="BN43" s="4672">
        <f t="shared" si="87"/>
        <v>4.6999999999999886</v>
      </c>
      <c r="BO43" s="4672">
        <f t="shared" si="87"/>
        <v>9.3000000000000114</v>
      </c>
      <c r="BP43" s="4672">
        <f t="shared" si="87"/>
        <v>8.4000000000000341</v>
      </c>
      <c r="BQ43" s="4672">
        <f t="shared" si="87"/>
        <v>6.6000000000000227</v>
      </c>
      <c r="BR43" s="4672">
        <f t="shared" si="87"/>
        <v>10.199999999999932</v>
      </c>
      <c r="BS43" s="4672">
        <f t="shared" si="87"/>
        <v>17.800000000000068</v>
      </c>
      <c r="BT43" s="4672">
        <f t="shared" si="87"/>
        <v>11.799999999999955</v>
      </c>
      <c r="BU43" s="4672">
        <f t="shared" si="87"/>
        <v>10.200000000000045</v>
      </c>
      <c r="BV43" s="4672">
        <f t="shared" si="87"/>
        <v>10.5</v>
      </c>
      <c r="BW43" s="4672">
        <f t="shared" si="87"/>
        <v>13.699999999999932</v>
      </c>
      <c r="BX43" s="4672">
        <f t="shared" si="87"/>
        <v>32.299999999999955</v>
      </c>
      <c r="BY43" s="4672">
        <f t="shared" si="87"/>
        <v>9.3000000000000682</v>
      </c>
      <c r="BZ43" s="4672">
        <f t="shared" si="87"/>
        <v>11.299999999999955</v>
      </c>
      <c r="CA43" s="4672">
        <f t="shared" ref="CA43:CY43" si="88">+CA18-BZ18</f>
        <v>16.399999999999977</v>
      </c>
      <c r="CB43" s="4672">
        <f t="shared" si="88"/>
        <v>11.600000000000023</v>
      </c>
      <c r="CC43" s="4672">
        <f t="shared" si="88"/>
        <v>25.100000000000023</v>
      </c>
      <c r="CD43" s="4672">
        <f t="shared" si="88"/>
        <v>16.700000000000045</v>
      </c>
      <c r="CE43" s="4672">
        <f t="shared" si="88"/>
        <v>12.199999999999932</v>
      </c>
      <c r="CF43" s="4672">
        <f t="shared" si="88"/>
        <v>10.399999999999977</v>
      </c>
      <c r="CG43" s="4672">
        <f t="shared" si="88"/>
        <v>15.900000000000091</v>
      </c>
      <c r="CH43" s="4672">
        <f t="shared" si="88"/>
        <v>4</v>
      </c>
      <c r="CI43" s="4672">
        <f t="shared" si="88"/>
        <v>0.19999999999993179</v>
      </c>
      <c r="CJ43" s="4672">
        <f t="shared" si="88"/>
        <v>-12.799999999999955</v>
      </c>
      <c r="CK43" s="4672">
        <f t="shared" si="88"/>
        <v>-3.3999999999999773</v>
      </c>
      <c r="CL43" s="4672">
        <f t="shared" si="88"/>
        <v>0.89999999999997726</v>
      </c>
      <c r="CM43" s="4672">
        <f t="shared" si="88"/>
        <v>5.1999999999999318</v>
      </c>
      <c r="CN43" s="4672">
        <f t="shared" si="88"/>
        <v>-5.2999999999999545</v>
      </c>
      <c r="CO43" s="4672">
        <f t="shared" si="88"/>
        <v>8.1000000000000227</v>
      </c>
      <c r="CP43" s="4672">
        <f t="shared" si="88"/>
        <v>2.1999999999999318</v>
      </c>
      <c r="CQ43" s="4672">
        <f t="shared" si="88"/>
        <v>-5.5</v>
      </c>
      <c r="CR43" s="4672">
        <f t="shared" si="88"/>
        <v>-11.099999999999909</v>
      </c>
      <c r="CS43" s="4672">
        <f t="shared" si="88"/>
        <v>-13.100000000000023</v>
      </c>
      <c r="CT43" s="4672">
        <f t="shared" si="88"/>
        <v>-12.700000000000045</v>
      </c>
      <c r="CU43" s="4672">
        <f t="shared" si="88"/>
        <v>-12.100000000000023</v>
      </c>
      <c r="CV43" s="4672">
        <f t="shared" si="88"/>
        <v>-14.099999999999909</v>
      </c>
      <c r="CW43" s="4672">
        <f t="shared" si="88"/>
        <v>-9.5</v>
      </c>
      <c r="CX43" s="4672">
        <f t="shared" si="88"/>
        <v>-5.5</v>
      </c>
      <c r="CY43" s="4672">
        <f t="shared" si="88"/>
        <v>-9.8000000000000682</v>
      </c>
      <c r="CZ43" s="4672">
        <f>+CZ18-CY18</f>
        <v>-9.5</v>
      </c>
      <c r="DA43" s="4672">
        <f t="shared" si="70"/>
        <v>-5.6000000000000227</v>
      </c>
      <c r="DB43" s="4672">
        <f t="shared" si="70"/>
        <v>-0.89999999999997726</v>
      </c>
      <c r="DC43" s="4683">
        <v>7.9</v>
      </c>
      <c r="DD43" s="4672">
        <f t="shared" si="71"/>
        <v>0</v>
      </c>
      <c r="DE43" s="4672">
        <f t="shared" si="71"/>
        <v>0</v>
      </c>
      <c r="DF43" s="4672">
        <f t="shared" si="71"/>
        <v>0</v>
      </c>
      <c r="DG43" s="4672">
        <f t="shared" si="71"/>
        <v>0</v>
      </c>
    </row>
    <row r="44" spans="1:111" s="1" customFormat="1" ht="15" customHeight="1">
      <c r="A44" s="1" t="s">
        <v>366</v>
      </c>
      <c r="B44" s="1433"/>
      <c r="C44" s="4672">
        <f t="shared" ref="C44:U44" si="89">+C19-B19</f>
        <v>0</v>
      </c>
      <c r="D44" s="4672">
        <f t="shared" si="89"/>
        <v>22</v>
      </c>
      <c r="E44" s="4672">
        <f t="shared" si="89"/>
        <v>81</v>
      </c>
      <c r="F44" s="4672">
        <f t="shared" si="89"/>
        <v>83.199999999999989</v>
      </c>
      <c r="G44" s="4672">
        <f t="shared" si="89"/>
        <v>67.200000000000017</v>
      </c>
      <c r="H44" s="4672">
        <f t="shared" si="89"/>
        <v>35.099999999999994</v>
      </c>
      <c r="I44" s="4672">
        <f t="shared" si="89"/>
        <v>20.800000000000011</v>
      </c>
      <c r="J44" s="4672">
        <f t="shared" si="89"/>
        <v>-5.6999999999999886</v>
      </c>
      <c r="K44" s="4672">
        <f t="shared" si="89"/>
        <v>23.599999999999966</v>
      </c>
      <c r="L44" s="4672">
        <f t="shared" si="89"/>
        <v>36</v>
      </c>
      <c r="M44" s="4672">
        <f t="shared" si="89"/>
        <v>58.199999999999989</v>
      </c>
      <c r="N44" s="4672">
        <f t="shared" si="89"/>
        <v>37.100000000000023</v>
      </c>
      <c r="O44" s="4672">
        <f t="shared" si="89"/>
        <v>10.199999999999989</v>
      </c>
      <c r="P44" s="4672">
        <f t="shared" si="89"/>
        <v>36.300000000000011</v>
      </c>
      <c r="Q44" s="4672">
        <f t="shared" si="89"/>
        <v>6.8999999999999773</v>
      </c>
      <c r="R44" s="4672">
        <f t="shared" si="89"/>
        <v>25.800000000000068</v>
      </c>
      <c r="S44" s="4672">
        <f t="shared" si="89"/>
        <v>-18.100000000000023</v>
      </c>
      <c r="T44" s="4672">
        <f t="shared" si="89"/>
        <v>-13.100000000000023</v>
      </c>
      <c r="U44" s="4672">
        <f t="shared" si="89"/>
        <v>490.1</v>
      </c>
      <c r="V44" s="4982">
        <v>0</v>
      </c>
      <c r="W44" s="4982">
        <v>0</v>
      </c>
      <c r="X44" s="4982">
        <v>0</v>
      </c>
      <c r="Y44" s="4982">
        <v>0</v>
      </c>
      <c r="Z44" s="4982">
        <v>0</v>
      </c>
      <c r="AA44" s="1433"/>
      <c r="AB44" s="1433"/>
      <c r="AC44" s="1433"/>
      <c r="AD44" s="2" t="str">
        <f t="shared" si="57"/>
        <v>Telephony adds</v>
      </c>
      <c r="AE44" s="1433"/>
      <c r="AF44" s="4672"/>
      <c r="AG44" s="4672"/>
      <c r="AH44" s="4672"/>
      <c r="AI44" s="4672"/>
      <c r="AJ44" s="4672"/>
      <c r="AK44" s="4672"/>
      <c r="AL44" s="4672"/>
      <c r="AM44" s="4672"/>
      <c r="AN44" s="4672"/>
      <c r="AO44" s="4672"/>
      <c r="AP44" s="4672"/>
      <c r="AQ44" s="4672"/>
      <c r="AR44" s="4672"/>
      <c r="AS44" s="4672"/>
      <c r="AT44" s="4672"/>
      <c r="AU44" s="4672">
        <f t="shared" ref="AU44:BZ44" si="90">+AU19-AT19</f>
        <v>186.2</v>
      </c>
      <c r="AV44" s="4672">
        <f t="shared" si="90"/>
        <v>21.200000000000017</v>
      </c>
      <c r="AW44" s="4672">
        <f t="shared" si="90"/>
        <v>16.099999999999994</v>
      </c>
      <c r="AX44" s="4672">
        <f t="shared" si="90"/>
        <v>16.099999999999994</v>
      </c>
      <c r="AY44" s="4672">
        <f t="shared" si="90"/>
        <v>13.800000000000011</v>
      </c>
      <c r="AZ44" s="4672">
        <f t="shared" si="90"/>
        <v>7.4000000000000057</v>
      </c>
      <c r="BA44" s="4672">
        <f t="shared" si="90"/>
        <v>6.3000000000000114</v>
      </c>
      <c r="BB44" s="4672">
        <f t="shared" si="90"/>
        <v>12</v>
      </c>
      <c r="BC44" s="4672">
        <f t="shared" si="90"/>
        <v>9.3999999999999773</v>
      </c>
      <c r="BD44" s="4672">
        <f t="shared" si="90"/>
        <v>9.5</v>
      </c>
      <c r="BE44" s="4672">
        <f t="shared" si="90"/>
        <v>11.5</v>
      </c>
      <c r="BF44" s="4672">
        <f t="shared" si="90"/>
        <v>-1.5</v>
      </c>
      <c r="BG44" s="4672">
        <f t="shared" si="90"/>
        <v>1.3000000000000114</v>
      </c>
      <c r="BH44" s="4672">
        <f t="shared" si="90"/>
        <v>-1.5</v>
      </c>
      <c r="BI44" s="4672">
        <f t="shared" si="90"/>
        <v>-0.69999999999998863</v>
      </c>
      <c r="BJ44" s="4672">
        <f t="shared" si="90"/>
        <v>-2</v>
      </c>
      <c r="BK44" s="4672">
        <f t="shared" si="90"/>
        <v>-1.5</v>
      </c>
      <c r="BL44" s="4672">
        <f t="shared" si="90"/>
        <v>8.7999999999999545</v>
      </c>
      <c r="BM44" s="4672">
        <f t="shared" si="90"/>
        <v>5.6000000000000227</v>
      </c>
      <c r="BN44" s="4672">
        <f t="shared" si="90"/>
        <v>2.6000000000000227</v>
      </c>
      <c r="BO44" s="4672">
        <f t="shared" si="90"/>
        <v>6.5999999999999659</v>
      </c>
      <c r="BP44" s="4672">
        <f t="shared" si="90"/>
        <v>6.1999999999999886</v>
      </c>
      <c r="BQ44" s="4672">
        <f t="shared" si="90"/>
        <v>5.6000000000000227</v>
      </c>
      <c r="BR44" s="4672">
        <f t="shared" si="90"/>
        <v>10.5</v>
      </c>
      <c r="BS44" s="4672">
        <f t="shared" si="90"/>
        <v>13.699999999999989</v>
      </c>
      <c r="BT44" s="4672">
        <f t="shared" si="90"/>
        <v>12.800000000000011</v>
      </c>
      <c r="BU44" s="4672">
        <f t="shared" si="90"/>
        <v>9.8999999999999773</v>
      </c>
      <c r="BV44" s="4672">
        <f t="shared" si="90"/>
        <v>16.300000000000011</v>
      </c>
      <c r="BW44" s="4672">
        <f t="shared" si="90"/>
        <v>19.199999999999989</v>
      </c>
      <c r="BX44" s="4672">
        <f t="shared" si="90"/>
        <v>11.300000000000011</v>
      </c>
      <c r="BY44" s="4672">
        <f t="shared" si="90"/>
        <v>6</v>
      </c>
      <c r="BZ44" s="4672">
        <f t="shared" si="90"/>
        <v>8.6000000000000227</v>
      </c>
      <c r="CA44" s="4672">
        <f t="shared" ref="CA44:CY44" si="91">+CA19-BZ19</f>
        <v>11.199999999999989</v>
      </c>
      <c r="CB44" s="4672">
        <f t="shared" si="91"/>
        <v>4.5</v>
      </c>
      <c r="CC44" s="4672">
        <f t="shared" si="91"/>
        <v>3</v>
      </c>
      <c r="CD44" s="4672">
        <f t="shared" si="91"/>
        <v>-0.5</v>
      </c>
      <c r="CE44" s="4672">
        <f t="shared" si="91"/>
        <v>3.1999999999999886</v>
      </c>
      <c r="CF44" s="4672">
        <f t="shared" si="91"/>
        <v>11.800000000000011</v>
      </c>
      <c r="CG44" s="4672">
        <f t="shared" si="91"/>
        <v>17</v>
      </c>
      <c r="CH44" s="4672">
        <f t="shared" si="91"/>
        <v>5</v>
      </c>
      <c r="CI44" s="4672">
        <f t="shared" si="91"/>
        <v>2.5</v>
      </c>
      <c r="CJ44" s="4672">
        <f t="shared" si="91"/>
        <v>-4.1999999999999886</v>
      </c>
      <c r="CK44" s="4672">
        <f t="shared" si="91"/>
        <v>-2.8000000000000114</v>
      </c>
      <c r="CL44" s="4672">
        <f t="shared" si="91"/>
        <v>-2.1999999999999886</v>
      </c>
      <c r="CM44" s="4672">
        <f t="shared" si="91"/>
        <v>16.099999999999966</v>
      </c>
      <c r="CN44" s="4672">
        <f t="shared" si="91"/>
        <v>6</v>
      </c>
      <c r="CO44" s="4672">
        <f t="shared" si="91"/>
        <v>6.3999999999999773</v>
      </c>
      <c r="CP44" s="4672">
        <f t="shared" si="91"/>
        <v>8.6000000000000227</v>
      </c>
      <c r="CQ44" s="4672">
        <f t="shared" si="91"/>
        <v>4.8000000000000682</v>
      </c>
      <c r="CR44" s="4672">
        <f t="shared" si="91"/>
        <v>-2.2000000000000455</v>
      </c>
      <c r="CS44" s="4672">
        <f t="shared" si="91"/>
        <v>-5.1000000000000227</v>
      </c>
      <c r="CT44" s="4672">
        <f t="shared" si="91"/>
        <v>-5.7999999999999545</v>
      </c>
      <c r="CU44" s="4672">
        <f t="shared" si="91"/>
        <v>-5</v>
      </c>
      <c r="CV44" s="4672">
        <f t="shared" si="91"/>
        <v>-6</v>
      </c>
      <c r="CW44" s="4672">
        <f t="shared" si="91"/>
        <v>-2.8000000000000114</v>
      </c>
      <c r="CX44" s="4672">
        <f t="shared" si="91"/>
        <v>-1.6000000000000227</v>
      </c>
      <c r="CY44" s="4672">
        <f t="shared" si="91"/>
        <v>-2.6999999999999886</v>
      </c>
      <c r="CZ44" s="4672">
        <f>+CZ19-CY19</f>
        <v>-4.1999999999999886</v>
      </c>
      <c r="DA44" s="4672">
        <f t="shared" si="70"/>
        <v>-2.3000000000000114</v>
      </c>
      <c r="DB44" s="4672">
        <f t="shared" si="70"/>
        <v>-0.39999999999997726</v>
      </c>
      <c r="DC44" s="4683">
        <v>7.7</v>
      </c>
      <c r="DD44" s="4672">
        <f t="shared" si="71"/>
        <v>0</v>
      </c>
      <c r="DE44" s="4672">
        <f t="shared" si="71"/>
        <v>0</v>
      </c>
      <c r="DF44" s="4672">
        <f t="shared" si="71"/>
        <v>0</v>
      </c>
      <c r="DG44" s="4672">
        <f t="shared" si="71"/>
        <v>0</v>
      </c>
    </row>
    <row r="45" spans="1:111" s="1" customFormat="1" ht="15" customHeight="1">
      <c r="A45" s="1" t="s">
        <v>137</v>
      </c>
      <c r="B45" s="1433"/>
      <c r="C45" s="4672">
        <f t="shared" ref="C45:U45" si="92">+C24-B24</f>
        <v>0</v>
      </c>
      <c r="D45" s="4672">
        <f t="shared" si="92"/>
        <v>0</v>
      </c>
      <c r="E45" s="4672">
        <f t="shared" si="92"/>
        <v>0</v>
      </c>
      <c r="F45" s="4672">
        <f t="shared" si="92"/>
        <v>0</v>
      </c>
      <c r="G45" s="4672">
        <f t="shared" si="92"/>
        <v>0</v>
      </c>
      <c r="H45" s="4672">
        <f t="shared" si="92"/>
        <v>0</v>
      </c>
      <c r="I45" s="4672">
        <f t="shared" si="92"/>
        <v>0</v>
      </c>
      <c r="J45" s="4672">
        <f t="shared" si="92"/>
        <v>0</v>
      </c>
      <c r="K45" s="4672">
        <f t="shared" si="92"/>
        <v>0</v>
      </c>
      <c r="L45" s="4672">
        <f t="shared" si="92"/>
        <v>0</v>
      </c>
      <c r="M45" s="4672">
        <f t="shared" si="92"/>
        <v>0</v>
      </c>
      <c r="N45" s="4672">
        <f t="shared" si="92"/>
        <v>0</v>
      </c>
      <c r="O45" s="4672">
        <f t="shared" si="92"/>
        <v>8.7999999999999995E-2</v>
      </c>
      <c r="P45" s="4672">
        <f t="shared" si="92"/>
        <v>32.811999999999998</v>
      </c>
      <c r="Q45" s="4672">
        <f t="shared" si="92"/>
        <v>47.4</v>
      </c>
      <c r="R45" s="4672">
        <f t="shared" si="92"/>
        <v>34.5</v>
      </c>
      <c r="S45" s="4672">
        <f t="shared" si="92"/>
        <v>31.500000000000014</v>
      </c>
      <c r="T45" s="4672">
        <f t="shared" si="92"/>
        <v>54.399999999999977</v>
      </c>
      <c r="U45" s="4672">
        <f t="shared" si="92"/>
        <v>1980.6000000000001</v>
      </c>
      <c r="V45" s="4982">
        <f>+AllMobile!J38</f>
        <v>56.79000000000002</v>
      </c>
      <c r="W45" s="4982">
        <f>+AllMobile!K38</f>
        <v>56.789999999999907</v>
      </c>
      <c r="X45" s="4982">
        <f>+AllMobile!L38</f>
        <v>56.790000000000077</v>
      </c>
      <c r="Y45" s="4982">
        <f>+AllMobile!M38</f>
        <v>56.789999999999964</v>
      </c>
      <c r="Z45" s="4982">
        <f>+AllMobile!N38</f>
        <v>56.790000000000077</v>
      </c>
      <c r="AA45" s="1433"/>
      <c r="AB45" s="1433"/>
      <c r="AC45" s="1433"/>
      <c r="AD45" s="2" t="str">
        <f t="shared" si="57"/>
        <v>Mobile adds</v>
      </c>
      <c r="AE45" s="1433"/>
      <c r="AF45" s="4672"/>
      <c r="AG45" s="4672"/>
      <c r="AH45" s="4672"/>
      <c r="AI45" s="4672"/>
      <c r="AJ45" s="4672"/>
      <c r="AK45" s="4672"/>
      <c r="AL45" s="4672"/>
      <c r="AM45" s="4672"/>
      <c r="AN45" s="4672"/>
      <c r="AO45" s="4672"/>
      <c r="AP45" s="4672"/>
      <c r="AQ45" s="4672"/>
      <c r="AR45" s="4672"/>
      <c r="AS45" s="4672"/>
      <c r="AT45" s="4672"/>
      <c r="AU45" s="4672">
        <f t="shared" ref="AU45:BZ45" si="93">+AU24-AT24</f>
        <v>0</v>
      </c>
      <c r="AV45" s="4672">
        <f t="shared" si="93"/>
        <v>0</v>
      </c>
      <c r="AW45" s="4672">
        <f t="shared" si="93"/>
        <v>0</v>
      </c>
      <c r="AX45" s="4672">
        <f t="shared" si="93"/>
        <v>0</v>
      </c>
      <c r="AY45" s="4672">
        <f t="shared" si="93"/>
        <v>0</v>
      </c>
      <c r="AZ45" s="4672">
        <f t="shared" si="93"/>
        <v>0</v>
      </c>
      <c r="BA45" s="4672">
        <f t="shared" si="93"/>
        <v>0</v>
      </c>
      <c r="BB45" s="4672">
        <f t="shared" si="93"/>
        <v>0</v>
      </c>
      <c r="BC45" s="4672">
        <f t="shared" si="93"/>
        <v>0</v>
      </c>
      <c r="BD45" s="4672">
        <f t="shared" si="93"/>
        <v>0</v>
      </c>
      <c r="BE45" s="4672">
        <f t="shared" si="93"/>
        <v>0</v>
      </c>
      <c r="BF45" s="4672">
        <f t="shared" si="93"/>
        <v>0</v>
      </c>
      <c r="BG45" s="4672">
        <f t="shared" si="93"/>
        <v>0</v>
      </c>
      <c r="BH45" s="4672">
        <f t="shared" si="93"/>
        <v>0</v>
      </c>
      <c r="BI45" s="4672">
        <f t="shared" si="93"/>
        <v>0</v>
      </c>
      <c r="BJ45" s="4672">
        <f t="shared" si="93"/>
        <v>0</v>
      </c>
      <c r="BK45" s="4672">
        <f t="shared" si="93"/>
        <v>0</v>
      </c>
      <c r="BL45" s="4672">
        <f t="shared" si="93"/>
        <v>0</v>
      </c>
      <c r="BM45" s="4672">
        <f t="shared" si="93"/>
        <v>0</v>
      </c>
      <c r="BN45" s="4672">
        <f t="shared" si="93"/>
        <v>0</v>
      </c>
      <c r="BO45" s="4672">
        <f t="shared" si="93"/>
        <v>0</v>
      </c>
      <c r="BP45" s="4672">
        <f t="shared" si="93"/>
        <v>0</v>
      </c>
      <c r="BQ45" s="4672">
        <f t="shared" si="93"/>
        <v>0</v>
      </c>
      <c r="BR45" s="4672">
        <f t="shared" si="93"/>
        <v>0</v>
      </c>
      <c r="BS45" s="4672">
        <f t="shared" si="93"/>
        <v>0</v>
      </c>
      <c r="BT45" s="4672">
        <f t="shared" si="93"/>
        <v>0</v>
      </c>
      <c r="BU45" s="4672">
        <f t="shared" si="93"/>
        <v>0</v>
      </c>
      <c r="BV45" s="4672">
        <f t="shared" si="93"/>
        <v>0</v>
      </c>
      <c r="BW45" s="4672">
        <f t="shared" si="93"/>
        <v>0</v>
      </c>
      <c r="BX45" s="4672">
        <f t="shared" si="93"/>
        <v>0</v>
      </c>
      <c r="BY45" s="4672">
        <f t="shared" si="93"/>
        <v>0</v>
      </c>
      <c r="BZ45" s="4672">
        <f t="shared" si="93"/>
        <v>0</v>
      </c>
      <c r="CA45" s="4672">
        <f t="shared" ref="CA45:CY45" si="94">+CA24-BZ24</f>
        <v>0</v>
      </c>
      <c r="CB45" s="4672">
        <f t="shared" si="94"/>
        <v>0</v>
      </c>
      <c r="CC45" s="4672">
        <f t="shared" si="94"/>
        <v>0.5</v>
      </c>
      <c r="CD45" s="4672">
        <f t="shared" si="94"/>
        <v>2.8</v>
      </c>
      <c r="CE45" s="4672">
        <f t="shared" si="94"/>
        <v>5.5000000000000009</v>
      </c>
      <c r="CF45" s="4672">
        <f t="shared" si="94"/>
        <v>5.7999999999999989</v>
      </c>
      <c r="CG45" s="4672">
        <f t="shared" si="94"/>
        <v>4.9000000000000004</v>
      </c>
      <c r="CH45" s="4672">
        <f t="shared" si="94"/>
        <v>5.3000000000000007</v>
      </c>
      <c r="CI45" s="4672">
        <f t="shared" si="94"/>
        <v>8.0999999999999979</v>
      </c>
      <c r="CJ45" s="4672">
        <f t="shared" si="94"/>
        <v>7.8000000000000043</v>
      </c>
      <c r="CK45" s="4672">
        <f t="shared" si="94"/>
        <v>14.899999999999999</v>
      </c>
      <c r="CL45" s="4672">
        <f t="shared" si="94"/>
        <v>14.499999999999993</v>
      </c>
      <c r="CM45" s="4672">
        <f t="shared" si="94"/>
        <v>10.200000000000003</v>
      </c>
      <c r="CN45" s="4672">
        <f t="shared" si="94"/>
        <v>5</v>
      </c>
      <c r="CO45" s="4672">
        <f t="shared" si="94"/>
        <v>7.2000000000000028</v>
      </c>
      <c r="CP45" s="4672">
        <f t="shared" si="94"/>
        <v>12.5</v>
      </c>
      <c r="CQ45" s="4672">
        <f t="shared" si="94"/>
        <v>9.7999999999999972</v>
      </c>
      <c r="CR45" s="4672">
        <f t="shared" si="94"/>
        <v>6.9000000000000057</v>
      </c>
      <c r="CS45" s="4672">
        <f t="shared" si="94"/>
        <v>7.7000000000000028</v>
      </c>
      <c r="CT45" s="4672">
        <f t="shared" si="94"/>
        <v>8.4000000000000057</v>
      </c>
      <c r="CU45" s="4672">
        <f t="shared" si="94"/>
        <v>8.1999999999999886</v>
      </c>
      <c r="CV45" s="4672">
        <f t="shared" si="94"/>
        <v>13.099999999999994</v>
      </c>
      <c r="CW45" s="4672">
        <f t="shared" si="94"/>
        <v>14.300000000000011</v>
      </c>
      <c r="CX45" s="4672">
        <f t="shared" si="94"/>
        <v>15.5</v>
      </c>
      <c r="CY45" s="4672">
        <f t="shared" si="94"/>
        <v>11.799999999999983</v>
      </c>
      <c r="CZ45" s="4672">
        <f t="shared" ref="CZ45" si="95">+CZ24-CY24</f>
        <v>12.5</v>
      </c>
      <c r="DA45" s="4672">
        <f t="shared" ref="DA45" si="96">+DA24-CZ24</f>
        <v>10</v>
      </c>
      <c r="DB45" s="4672">
        <f t="shared" ref="DB45" si="97">+DB24-DA24</f>
        <v>12.400000000000006</v>
      </c>
      <c r="DC45" s="4683">
        <v>17.5</v>
      </c>
      <c r="DD45" s="4672">
        <f t="shared" ref="DD45:DE45" si="98">+DD24-DC24</f>
        <v>14.197500000000218</v>
      </c>
      <c r="DE45" s="4672">
        <f t="shared" si="98"/>
        <v>14.197500000000218</v>
      </c>
      <c r="DF45" s="4672">
        <f t="shared" ref="DF45:DG45" si="99">+DF24-DE24</f>
        <v>14.197500000000218</v>
      </c>
      <c r="DG45" s="4672">
        <f t="shared" si="99"/>
        <v>14.197499999999309</v>
      </c>
    </row>
    <row r="46" spans="1:111" s="1" customFormat="1" ht="15" customHeight="1">
      <c r="B46" s="698"/>
      <c r="C46" s="4672"/>
      <c r="D46" s="4672"/>
      <c r="E46" s="4672"/>
      <c r="F46" s="4672"/>
      <c r="G46" s="4672"/>
      <c r="H46" s="4672"/>
      <c r="I46" s="4672"/>
      <c r="J46" s="4672"/>
      <c r="K46" s="4672"/>
      <c r="L46" s="4672"/>
      <c r="M46" s="4672"/>
      <c r="N46" s="4672"/>
      <c r="O46" s="4672"/>
      <c r="P46" s="4672"/>
      <c r="Q46" s="4672"/>
      <c r="R46" s="4672"/>
      <c r="S46" s="4672"/>
      <c r="T46" s="4672"/>
      <c r="U46" s="4672"/>
      <c r="V46" s="4672"/>
      <c r="W46" s="4672"/>
      <c r="X46" s="4672"/>
      <c r="Y46" s="4672"/>
      <c r="Z46" s="4672"/>
      <c r="AA46" s="698"/>
      <c r="AB46" s="698"/>
      <c r="AC46" s="698"/>
      <c r="AD46" s="2"/>
      <c r="AE46" s="698"/>
      <c r="AF46" s="4672"/>
      <c r="AG46" s="4672"/>
      <c r="AH46" s="4672"/>
      <c r="AI46" s="4672"/>
      <c r="AJ46" s="4672"/>
      <c r="AK46" s="4672"/>
      <c r="AL46" s="4672"/>
      <c r="AM46" s="4672"/>
      <c r="AN46" s="4672"/>
      <c r="AO46" s="4672"/>
      <c r="AP46" s="4672"/>
      <c r="AQ46" s="4672"/>
      <c r="AR46" s="4672"/>
      <c r="AS46" s="4672"/>
      <c r="AT46" s="4672"/>
      <c r="AU46" s="4672"/>
      <c r="AV46" s="4672"/>
      <c r="AW46" s="4672"/>
      <c r="AX46" s="4672"/>
      <c r="AY46" s="4672"/>
      <c r="AZ46" s="4672"/>
      <c r="BA46" s="4672"/>
      <c r="BB46" s="4672"/>
      <c r="BC46" s="4672"/>
      <c r="BD46" s="4672"/>
      <c r="BE46" s="4672"/>
      <c r="BF46" s="4672"/>
      <c r="BG46" s="4672"/>
      <c r="BH46" s="4672"/>
      <c r="BI46" s="4672"/>
      <c r="BJ46" s="4672"/>
      <c r="BK46" s="4672"/>
      <c r="BL46" s="4672"/>
      <c r="BM46" s="4672"/>
      <c r="BN46" s="4672"/>
      <c r="BO46" s="4672"/>
      <c r="BP46" s="4672"/>
      <c r="BQ46" s="4672"/>
      <c r="BR46" s="4672"/>
      <c r="BS46" s="4672"/>
      <c r="BT46" s="4672"/>
      <c r="BU46" s="4672"/>
      <c r="BV46" s="4672"/>
      <c r="BW46" s="4672"/>
      <c r="BX46" s="4672"/>
      <c r="BY46" s="4672"/>
      <c r="BZ46" s="4672"/>
      <c r="CA46" s="4672"/>
      <c r="CB46" s="4672"/>
      <c r="CC46" s="4672"/>
      <c r="CD46" s="4672"/>
      <c r="CE46" s="4672"/>
      <c r="CF46" s="4672"/>
      <c r="CG46" s="4672"/>
      <c r="CH46" s="4672"/>
      <c r="CI46" s="4672"/>
      <c r="CJ46" s="4672"/>
      <c r="CK46" s="4672"/>
      <c r="CL46" s="4672"/>
      <c r="CM46" s="4672"/>
      <c r="CN46" s="4672"/>
      <c r="CO46" s="4672"/>
      <c r="CP46" s="4672"/>
      <c r="CQ46" s="4672"/>
      <c r="CR46" s="4672"/>
      <c r="CS46" s="4672"/>
      <c r="CT46" s="4672"/>
      <c r="CU46" s="4672"/>
      <c r="CV46" s="4672"/>
      <c r="CW46" s="4672"/>
      <c r="CX46" s="4672"/>
      <c r="CY46" s="4672"/>
      <c r="CZ46" s="4672"/>
      <c r="DA46" s="4672"/>
      <c r="DB46" s="4672"/>
      <c r="DC46" s="4672"/>
      <c r="DD46" s="4672"/>
      <c r="DE46" s="4672"/>
      <c r="DF46" s="4672"/>
      <c r="DG46" s="4672"/>
    </row>
    <row r="47" spans="1:111" s="1" customFormat="1" ht="15" customHeight="1">
      <c r="A47" s="659" t="s">
        <v>6810</v>
      </c>
      <c r="B47" s="1483"/>
      <c r="C47" s="4677"/>
      <c r="D47" s="4677"/>
      <c r="E47" s="4677"/>
      <c r="F47" s="4677"/>
      <c r="G47" s="4677"/>
      <c r="H47" s="4677"/>
      <c r="I47" s="4677"/>
      <c r="J47" s="4677"/>
      <c r="K47" s="4677"/>
      <c r="L47" s="4677"/>
      <c r="M47" s="4677"/>
      <c r="N47" s="4677"/>
      <c r="O47" s="4677"/>
      <c r="P47" s="4677"/>
      <c r="Q47" s="4677"/>
      <c r="R47" s="4677"/>
      <c r="S47" s="4677"/>
      <c r="T47" s="4677"/>
      <c r="U47" s="4677"/>
      <c r="V47" s="4677">
        <f>+V20-U20</f>
        <v>-12.355000000000473</v>
      </c>
      <c r="W47" s="4677">
        <f t="shared" ref="W47:Z47" si="100">+W20-V20</f>
        <v>-24.462899999999536</v>
      </c>
      <c r="X47" s="4677">
        <f t="shared" si="100"/>
        <v>-23.973641999999927</v>
      </c>
      <c r="Y47" s="4677">
        <f t="shared" si="100"/>
        <v>-23.494169160000183</v>
      </c>
      <c r="Z47" s="4677">
        <f t="shared" si="100"/>
        <v>-23.024285776800298</v>
      </c>
      <c r="AA47" s="1483"/>
      <c r="AB47" s="1483"/>
      <c r="AC47" s="1483"/>
      <c r="AD47" s="1781" t="str">
        <f>+A47</f>
        <v>Fixed RGU adds</v>
      </c>
      <c r="AE47" s="1483"/>
      <c r="AF47" s="4677"/>
      <c r="AG47" s="4677"/>
      <c r="AH47" s="4677"/>
      <c r="AI47" s="4677"/>
      <c r="AJ47" s="4677"/>
      <c r="AK47" s="4677"/>
      <c r="AL47" s="4677"/>
      <c r="AM47" s="4677"/>
      <c r="AN47" s="4677"/>
      <c r="AO47" s="4677"/>
      <c r="AP47" s="4677"/>
      <c r="AQ47" s="4677"/>
      <c r="AR47" s="4677"/>
      <c r="AS47" s="4677"/>
      <c r="AT47" s="4677"/>
      <c r="AU47" s="4677">
        <f t="shared" ref="AU47:BZ47" si="101">+AU20-AT20</f>
        <v>2008.3</v>
      </c>
      <c r="AV47" s="4677">
        <f t="shared" si="101"/>
        <v>49.499999999999773</v>
      </c>
      <c r="AW47" s="4677">
        <f t="shared" si="101"/>
        <v>52.100000000000364</v>
      </c>
      <c r="AX47" s="4677">
        <f t="shared" si="101"/>
        <v>43.899999999999636</v>
      </c>
      <c r="AY47" s="4677">
        <f t="shared" si="101"/>
        <v>35</v>
      </c>
      <c r="AZ47" s="4677">
        <f t="shared" si="101"/>
        <v>19.200000000000273</v>
      </c>
      <c r="BA47" s="4677">
        <f t="shared" si="101"/>
        <v>11.799999999999727</v>
      </c>
      <c r="BB47" s="4677">
        <f t="shared" si="101"/>
        <v>21.600000000000364</v>
      </c>
      <c r="BC47" s="4677">
        <f t="shared" si="101"/>
        <v>17.5</v>
      </c>
      <c r="BD47" s="4677">
        <f t="shared" si="101"/>
        <v>28.599999999999909</v>
      </c>
      <c r="BE47" s="4677">
        <f t="shared" si="101"/>
        <v>27.699999999999818</v>
      </c>
      <c r="BF47" s="4677">
        <f t="shared" si="101"/>
        <v>1</v>
      </c>
      <c r="BG47" s="4677">
        <f t="shared" si="101"/>
        <v>-0.8999999999996362</v>
      </c>
      <c r="BH47" s="4677">
        <f t="shared" si="101"/>
        <v>-0.70000000000027285</v>
      </c>
      <c r="BI47" s="4677">
        <f t="shared" si="101"/>
        <v>-6</v>
      </c>
      <c r="BJ47" s="4677">
        <f t="shared" si="101"/>
        <v>0.40000000000009095</v>
      </c>
      <c r="BK47" s="4677">
        <f t="shared" si="101"/>
        <v>-7.3000000000001819</v>
      </c>
      <c r="BL47" s="4677">
        <f t="shared" si="101"/>
        <v>9.6000000000003638</v>
      </c>
      <c r="BM47" s="4677">
        <f t="shared" si="101"/>
        <v>6.3000000000001819</v>
      </c>
      <c r="BN47" s="4677">
        <f t="shared" si="101"/>
        <v>5.1999999999998181</v>
      </c>
      <c r="BO47" s="4677">
        <f t="shared" si="101"/>
        <v>-33.800000000000182</v>
      </c>
      <c r="BP47" s="4677">
        <f t="shared" si="101"/>
        <v>43.599999999999909</v>
      </c>
      <c r="BQ47" s="4677">
        <f t="shared" si="101"/>
        <v>8.4000000000000909</v>
      </c>
      <c r="BR47" s="4677">
        <f t="shared" si="101"/>
        <v>24.900000000000091</v>
      </c>
      <c r="BS47" s="4677">
        <f t="shared" si="101"/>
        <v>2.2999999999997272</v>
      </c>
      <c r="BT47" s="4677">
        <f t="shared" si="101"/>
        <v>37.600000000000364</v>
      </c>
      <c r="BU47" s="4677">
        <f t="shared" si="101"/>
        <v>21.5</v>
      </c>
      <c r="BV47" s="4677">
        <f t="shared" si="101"/>
        <v>31.799999999999727</v>
      </c>
      <c r="BW47" s="4677">
        <f t="shared" si="101"/>
        <v>-15.900000000000091</v>
      </c>
      <c r="BX47" s="4677">
        <f t="shared" si="101"/>
        <v>49.5</v>
      </c>
      <c r="BY47" s="4677">
        <f t="shared" si="101"/>
        <v>7.3000000000001819</v>
      </c>
      <c r="BZ47" s="4677">
        <f t="shared" si="101"/>
        <v>25.100000000000364</v>
      </c>
      <c r="CA47" s="4677">
        <f t="shared" ref="CA47:CY47" si="102">+CA20-BZ20</f>
        <v>13.599999999999454</v>
      </c>
      <c r="CB47" s="4677">
        <f t="shared" si="102"/>
        <v>21.400000000000091</v>
      </c>
      <c r="CC47" s="4677">
        <f t="shared" si="102"/>
        <v>21.700000000000273</v>
      </c>
      <c r="CD47" s="4677">
        <f t="shared" si="102"/>
        <v>11.399999999999636</v>
      </c>
      <c r="CE47" s="4677">
        <f t="shared" si="102"/>
        <v>-8</v>
      </c>
      <c r="CF47" s="4677">
        <f t="shared" si="102"/>
        <v>5.4000000000000909</v>
      </c>
      <c r="CG47" s="4677">
        <f t="shared" si="102"/>
        <v>15.599999999999909</v>
      </c>
      <c r="CH47" s="4677">
        <f t="shared" si="102"/>
        <v>-12.5</v>
      </c>
      <c r="CI47" s="4677">
        <f t="shared" si="102"/>
        <v>-26.499999999999545</v>
      </c>
      <c r="CJ47" s="4677">
        <f t="shared" si="102"/>
        <v>-50.300000000000182</v>
      </c>
      <c r="CK47" s="4677">
        <f t="shared" si="102"/>
        <v>-20.400000000000091</v>
      </c>
      <c r="CL47" s="4677">
        <f t="shared" si="102"/>
        <v>-11.5</v>
      </c>
      <c r="CM47" s="4677">
        <f t="shared" si="102"/>
        <v>28.400000000000091</v>
      </c>
      <c r="CN47" s="4677">
        <f t="shared" si="102"/>
        <v>-9.8000000000001819</v>
      </c>
      <c r="CO47" s="4677">
        <f t="shared" si="102"/>
        <v>6.0999999999999091</v>
      </c>
      <c r="CP47" s="4677">
        <f t="shared" si="102"/>
        <v>0.3000000000001819</v>
      </c>
      <c r="CQ47" s="4677">
        <f t="shared" si="102"/>
        <v>-22.5</v>
      </c>
      <c r="CR47" s="4677">
        <f t="shared" si="102"/>
        <v>-43.699999999999818</v>
      </c>
      <c r="CS47" s="4677">
        <f t="shared" si="102"/>
        <v>-53.800000000000182</v>
      </c>
      <c r="CT47" s="4677">
        <f t="shared" si="102"/>
        <v>-38.5</v>
      </c>
      <c r="CU47" s="4677">
        <f t="shared" si="102"/>
        <v>-48.599999999999909</v>
      </c>
      <c r="CV47" s="4677">
        <f t="shared" si="102"/>
        <v>-42.900000000000091</v>
      </c>
      <c r="CW47" s="4678">
        <f>+CW20-CV20+3.8</f>
        <v>-27.999999999999726</v>
      </c>
      <c r="CX47" s="4677">
        <f t="shared" si="102"/>
        <v>-14.100000000000364</v>
      </c>
      <c r="CY47" s="4677">
        <f t="shared" si="102"/>
        <v>-34.299999999999727</v>
      </c>
      <c r="CZ47" s="4678">
        <v>-29.1</v>
      </c>
      <c r="DA47" s="4677">
        <f t="shared" ref="DA47" si="103">+DA20-CZ20</f>
        <v>-23.200000000000273</v>
      </c>
      <c r="DB47" s="4677">
        <f t="shared" ref="DB47" si="104">+DB20-DA20</f>
        <v>-7.5</v>
      </c>
      <c r="DC47" s="4678">
        <v>9.5</v>
      </c>
      <c r="DD47" s="4677">
        <f t="shared" ref="DD47:DE47" si="105">+DD20-DC20</f>
        <v>-3.0887499999998909</v>
      </c>
      <c r="DE47" s="4677">
        <f t="shared" si="105"/>
        <v>-3.0887499999998909</v>
      </c>
      <c r="DF47" s="4677">
        <f t="shared" ref="DF47" si="106">+DF20-DE20</f>
        <v>-3.0887499999998909</v>
      </c>
      <c r="DG47" s="4677">
        <f t="shared" ref="DG47" si="107">+DG20-DF20</f>
        <v>-3.0887500000008004</v>
      </c>
    </row>
    <row r="48" spans="1:111" s="1" customFormat="1" ht="15" customHeight="1">
      <c r="B48" s="698"/>
      <c r="C48" s="4672"/>
      <c r="D48" s="4672"/>
      <c r="E48" s="4672"/>
      <c r="F48" s="4672"/>
      <c r="G48" s="4672"/>
      <c r="H48" s="4672"/>
      <c r="I48" s="4672"/>
      <c r="J48" s="4672"/>
      <c r="K48" s="4672"/>
      <c r="L48" s="4672"/>
      <c r="M48" s="4672"/>
      <c r="N48" s="4672"/>
      <c r="O48" s="4672"/>
      <c r="P48" s="4672"/>
      <c r="Q48" s="4672"/>
      <c r="R48" s="4672"/>
      <c r="S48" s="4672"/>
      <c r="T48" s="4672"/>
      <c r="U48" s="4672"/>
      <c r="V48" s="4672"/>
      <c r="W48" s="4672"/>
      <c r="X48" s="4672"/>
      <c r="Y48" s="4672"/>
      <c r="Z48" s="4672"/>
      <c r="AA48" s="698"/>
      <c r="AB48" s="698"/>
      <c r="AC48" s="698"/>
      <c r="AD48" s="2"/>
      <c r="AE48" s="698"/>
      <c r="AF48" s="1312"/>
      <c r="AG48" s="1312"/>
      <c r="AH48" s="1312"/>
      <c r="AI48" s="1312"/>
      <c r="AJ48" s="1312"/>
      <c r="AK48" s="1312"/>
      <c r="AL48" s="1312"/>
      <c r="AM48" s="1312"/>
      <c r="AN48" s="1312"/>
      <c r="AO48" s="1312"/>
      <c r="AP48" s="1312"/>
      <c r="AQ48" s="1312"/>
      <c r="AR48" s="1312"/>
      <c r="AS48" s="1312"/>
      <c r="AT48" s="1312"/>
      <c r="AU48" s="1312"/>
      <c r="AV48" s="1312"/>
      <c r="AW48" s="1312"/>
      <c r="AX48" s="1312"/>
      <c r="AY48" s="1312"/>
      <c r="AZ48" s="1312"/>
      <c r="BA48" s="1312"/>
      <c r="BB48" s="1312"/>
      <c r="BC48" s="1312"/>
      <c r="BD48" s="1312"/>
      <c r="BE48" s="1312"/>
      <c r="BF48" s="1312"/>
      <c r="BG48" s="1312"/>
      <c r="BH48" s="1312"/>
      <c r="BI48" s="1312"/>
      <c r="BJ48" s="1312"/>
      <c r="BK48" s="1312"/>
      <c r="BL48" s="1312"/>
      <c r="BM48" s="1312"/>
      <c r="BN48" s="1312"/>
      <c r="BO48" s="1312"/>
      <c r="BP48" s="1312"/>
      <c r="BQ48" s="1312"/>
      <c r="BR48" s="1312"/>
      <c r="BS48" s="1312"/>
      <c r="BT48" s="1312"/>
      <c r="BU48" s="1312"/>
      <c r="BV48" s="1312"/>
      <c r="BW48" s="1312"/>
      <c r="BX48" s="1312"/>
      <c r="BY48" s="1312"/>
      <c r="BZ48" s="1312"/>
      <c r="CA48" s="1312"/>
      <c r="CB48" s="1312"/>
      <c r="CC48" s="1312"/>
      <c r="CD48" s="1312"/>
      <c r="CE48" s="1312"/>
      <c r="CF48" s="1312"/>
      <c r="CG48" s="1312"/>
      <c r="CH48" s="1312"/>
      <c r="CI48" s="1312"/>
      <c r="CJ48" s="1312"/>
      <c r="CK48" s="1312"/>
      <c r="CL48" s="1312"/>
      <c r="CM48" s="1312"/>
      <c r="CN48" s="1312"/>
      <c r="CO48" s="1312"/>
      <c r="CP48" s="1312"/>
      <c r="CQ48" s="1312"/>
      <c r="CR48" s="1312"/>
      <c r="CS48" s="1312"/>
      <c r="CT48" s="1312"/>
      <c r="CU48" s="1312"/>
      <c r="CV48" s="1312"/>
      <c r="CW48" s="1312"/>
      <c r="CX48" s="1312"/>
      <c r="CY48" s="1312"/>
      <c r="CZ48" s="1312"/>
      <c r="DA48" s="1312"/>
      <c r="DB48" s="1312"/>
      <c r="DC48" s="1312"/>
      <c r="DD48" s="1312"/>
      <c r="DE48" s="1312"/>
      <c r="DF48" s="1312"/>
      <c r="DG48" s="1312"/>
    </row>
    <row r="49" spans="1:111" s="1" customFormat="1" ht="15" customHeight="1">
      <c r="A49" s="1" t="s">
        <v>386</v>
      </c>
      <c r="B49" s="698"/>
      <c r="C49" s="4963">
        <f t="shared" ref="C49:T49" si="108">+C12/C11</f>
        <v>0.84458586816892833</v>
      </c>
      <c r="D49" s="4963">
        <f t="shared" si="108"/>
        <v>0.83259880257410368</v>
      </c>
      <c r="E49" s="4963">
        <f t="shared" si="108"/>
        <v>0.8491633718060021</v>
      </c>
      <c r="F49" s="4963">
        <f t="shared" si="108"/>
        <v>0.94777948805655332</v>
      </c>
      <c r="G49" s="4963">
        <f t="shared" si="108"/>
        <v>0.97369604316546776</v>
      </c>
      <c r="H49" s="4963">
        <f t="shared" si="108"/>
        <v>0.90742692329025465</v>
      </c>
      <c r="I49" s="4963">
        <f t="shared" si="108"/>
        <v>0.91343299989007376</v>
      </c>
      <c r="J49" s="4963">
        <f t="shared" si="108"/>
        <v>1.0113254382789472</v>
      </c>
      <c r="K49" s="4963">
        <f t="shared" si="108"/>
        <v>1.0302894880579969</v>
      </c>
      <c r="L49" s="4963">
        <f t="shared" si="108"/>
        <v>1.0603947756064029</v>
      </c>
      <c r="M49" s="4963">
        <f t="shared" si="108"/>
        <v>1.0987130669494385</v>
      </c>
      <c r="N49" s="4963">
        <f t="shared" si="108"/>
        <v>1.0922481704190554</v>
      </c>
      <c r="O49" s="4963">
        <f t="shared" si="108"/>
        <v>0.99958965941731637</v>
      </c>
      <c r="P49" s="4963">
        <f t="shared" si="108"/>
        <v>0.999726663933306</v>
      </c>
      <c r="Q49" s="4963">
        <f t="shared" si="108"/>
        <v>1.0034363077595965</v>
      </c>
      <c r="R49" s="4963">
        <f t="shared" si="108"/>
        <v>1</v>
      </c>
      <c r="S49" s="4963">
        <f t="shared" si="108"/>
        <v>1</v>
      </c>
      <c r="T49" s="4963">
        <f t="shared" si="108"/>
        <v>1</v>
      </c>
      <c r="U49" s="4963">
        <f t="shared" ref="U49" si="109">+U12/U11</f>
        <v>1</v>
      </c>
      <c r="V49" s="4984">
        <f t="shared" ref="V49:Z49" si="110">+U49</f>
        <v>1</v>
      </c>
      <c r="W49" s="4984">
        <f t="shared" si="110"/>
        <v>1</v>
      </c>
      <c r="X49" s="4984">
        <f t="shared" si="110"/>
        <v>1</v>
      </c>
      <c r="Y49" s="4984">
        <f t="shared" si="110"/>
        <v>1</v>
      </c>
      <c r="Z49" s="4984">
        <f t="shared" si="110"/>
        <v>1</v>
      </c>
      <c r="AA49" s="698"/>
      <c r="AB49" s="698"/>
      <c r="AC49" s="698"/>
      <c r="AD49" s="2" t="str">
        <f t="shared" si="57"/>
        <v>HU % HP</v>
      </c>
      <c r="AE49" s="698"/>
      <c r="AF49" s="4225"/>
      <c r="AG49" s="4225"/>
      <c r="AH49" s="4225"/>
      <c r="AI49" s="4225"/>
      <c r="AJ49" s="4225"/>
      <c r="AK49" s="4225"/>
      <c r="AL49" s="4225"/>
      <c r="AM49" s="4225"/>
      <c r="AN49" s="4225"/>
      <c r="AO49" s="4225"/>
      <c r="AP49" s="4225"/>
      <c r="AQ49" s="4225"/>
      <c r="AR49" s="4225"/>
      <c r="AS49" s="4225"/>
      <c r="AT49" s="4225"/>
      <c r="AU49" s="4963">
        <f t="shared" ref="AU49:BZ49" si="111">+AU12/AU11</f>
        <v>0.94750042752094843</v>
      </c>
      <c r="AV49" s="4963">
        <f t="shared" si="111"/>
        <v>0.97037333028884576</v>
      </c>
      <c r="AW49" s="4963">
        <f t="shared" si="111"/>
        <v>0.97432247779549086</v>
      </c>
      <c r="AX49" s="4963">
        <f t="shared" si="111"/>
        <v>0.97122870359923275</v>
      </c>
      <c r="AY49" s="4963">
        <f t="shared" si="111"/>
        <v>0.97352742805755399</v>
      </c>
      <c r="AZ49" s="4963">
        <f t="shared" si="111"/>
        <v>0.9762637854783629</v>
      </c>
      <c r="BA49" s="4963">
        <f t="shared" si="111"/>
        <v>0.90669642857142851</v>
      </c>
      <c r="BB49" s="4963">
        <f t="shared" si="111"/>
        <v>0.90708530147263122</v>
      </c>
      <c r="BC49" s="4963">
        <f t="shared" si="111"/>
        <v>0.8808586166731377</v>
      </c>
      <c r="BD49" s="4963">
        <f t="shared" si="111"/>
        <v>0.90752818925491929</v>
      </c>
      <c r="BE49" s="4963">
        <f t="shared" si="111"/>
        <v>0.90803586161377259</v>
      </c>
      <c r="BF49" s="4963">
        <f t="shared" si="111"/>
        <v>0.90835845437106055</v>
      </c>
      <c r="BG49" s="4963">
        <f t="shared" si="111"/>
        <v>0.88710563922172148</v>
      </c>
      <c r="BH49" s="4963">
        <f t="shared" si="111"/>
        <v>0.91694042925974606</v>
      </c>
      <c r="BI49" s="4963">
        <f t="shared" si="111"/>
        <v>1.0152615899231694</v>
      </c>
      <c r="BJ49" s="4963">
        <f t="shared" si="111"/>
        <v>1.0547173710860802</v>
      </c>
      <c r="BK49" s="4963">
        <f t="shared" si="111"/>
        <v>0.98655427418937791</v>
      </c>
      <c r="BL49" s="4963">
        <f t="shared" si="111"/>
        <v>1.0845351334765265</v>
      </c>
      <c r="BM49" s="4963">
        <f t="shared" si="111"/>
        <v>1.0818306496672931</v>
      </c>
      <c r="BN49" s="4963">
        <f t="shared" si="111"/>
        <v>1.0815162527760953</v>
      </c>
      <c r="BO49" s="4963">
        <f t="shared" si="111"/>
        <v>1.006504791697701</v>
      </c>
      <c r="BP49" s="4963">
        <f t="shared" si="111"/>
        <v>1.0791541084045653</v>
      </c>
      <c r="BQ49" s="4963">
        <f t="shared" si="111"/>
        <v>1.082449301820694</v>
      </c>
      <c r="BR49" s="4963">
        <f t="shared" si="111"/>
        <v>1.0666633819471818</v>
      </c>
      <c r="BS49" s="4963">
        <f t="shared" si="111"/>
        <v>1.0758126288912895</v>
      </c>
      <c r="BT49" s="4963">
        <f t="shared" si="111"/>
        <v>1.0921584872557142</v>
      </c>
      <c r="BU49" s="4963">
        <f t="shared" si="111"/>
        <v>1.0940937060904112</v>
      </c>
      <c r="BV49" s="4963">
        <f t="shared" si="111"/>
        <v>1.0965750120598166</v>
      </c>
      <c r="BW49" s="4963">
        <f t="shared" si="111"/>
        <v>1.0987130669494385</v>
      </c>
      <c r="BX49" s="4963">
        <f t="shared" si="111"/>
        <v>1.1081003032199068</v>
      </c>
      <c r="BY49" s="4963">
        <f t="shared" si="111"/>
        <v>1.1045004543498016</v>
      </c>
      <c r="BZ49" s="4963">
        <f t="shared" si="111"/>
        <v>1.094316580554251</v>
      </c>
      <c r="CA49" s="4963">
        <f t="shared" ref="CA49:CY49" si="112">+CA12/CA11</f>
        <v>1.0922481704190554</v>
      </c>
      <c r="CB49" s="4963">
        <f t="shared" si="112"/>
        <v>1.0924670258220326</v>
      </c>
      <c r="CC49" s="4963">
        <f t="shared" si="112"/>
        <v>0.99916504313943766</v>
      </c>
      <c r="CD49" s="4963">
        <f t="shared" si="112"/>
        <v>0.99972191323692994</v>
      </c>
      <c r="CE49" s="4963">
        <f t="shared" si="112"/>
        <v>0.99958965941731637</v>
      </c>
      <c r="CF49" s="4963">
        <f t="shared" si="112"/>
        <v>1</v>
      </c>
      <c r="CG49" s="4963">
        <f t="shared" si="112"/>
        <v>0.99972658920027346</v>
      </c>
      <c r="CH49" s="4963">
        <f t="shared" si="112"/>
        <v>0.99977215766689453</v>
      </c>
      <c r="CI49" s="4963">
        <f t="shared" si="112"/>
        <v>0.999726663933306</v>
      </c>
      <c r="CJ49" s="4963">
        <f t="shared" si="112"/>
        <v>0.99977245835987982</v>
      </c>
      <c r="CK49" s="4963">
        <f t="shared" si="112"/>
        <v>1</v>
      </c>
      <c r="CL49" s="4963">
        <f t="shared" si="112"/>
        <v>1</v>
      </c>
      <c r="CM49" s="4963">
        <f t="shared" si="112"/>
        <v>1.0034363077595965</v>
      </c>
      <c r="CN49" s="4964">
        <f t="shared" si="112"/>
        <v>1</v>
      </c>
      <c r="CO49" s="4964">
        <f t="shared" si="112"/>
        <v>1</v>
      </c>
      <c r="CP49" s="4964">
        <f t="shared" si="112"/>
        <v>1</v>
      </c>
      <c r="CQ49" s="4964">
        <f t="shared" si="112"/>
        <v>1</v>
      </c>
      <c r="CR49" s="4964">
        <f t="shared" si="112"/>
        <v>1</v>
      </c>
      <c r="CS49" s="4964">
        <f t="shared" si="112"/>
        <v>1</v>
      </c>
      <c r="CT49" s="4964">
        <f t="shared" si="112"/>
        <v>1</v>
      </c>
      <c r="CU49" s="4964">
        <f t="shared" si="112"/>
        <v>1</v>
      </c>
      <c r="CV49" s="4964">
        <f t="shared" si="112"/>
        <v>1.0001706484641639</v>
      </c>
      <c r="CW49" s="4964">
        <f t="shared" si="112"/>
        <v>1</v>
      </c>
      <c r="CX49" s="4964">
        <f t="shared" si="112"/>
        <v>1</v>
      </c>
      <c r="CY49" s="4964">
        <f t="shared" si="112"/>
        <v>1</v>
      </c>
      <c r="CZ49" s="4964">
        <f t="shared" ref="CZ49:DC49" si="113">+CZ12/CZ11</f>
        <v>1</v>
      </c>
      <c r="DA49" s="4964">
        <f t="shared" si="113"/>
        <v>1</v>
      </c>
      <c r="DB49" s="4964">
        <f t="shared" si="113"/>
        <v>1</v>
      </c>
      <c r="DC49" s="4964">
        <f t="shared" si="113"/>
        <v>1</v>
      </c>
      <c r="DD49" s="4964">
        <f t="shared" ref="DD49:DG49" si="114">+DD12/DD11</f>
        <v>1</v>
      </c>
      <c r="DE49" s="4964">
        <f t="shared" si="114"/>
        <v>1</v>
      </c>
      <c r="DF49" s="4964">
        <f t="shared" si="114"/>
        <v>1</v>
      </c>
      <c r="DG49" s="4964">
        <f t="shared" si="114"/>
        <v>1</v>
      </c>
    </row>
    <row r="50" spans="1:111" s="1" customFormat="1" ht="15" customHeight="1">
      <c r="A50" s="1" t="s">
        <v>3446</v>
      </c>
      <c r="B50" s="698"/>
      <c r="C50" s="4963" t="e">
        <f t="shared" ref="C50:T50" si="115">C15/(C17-C16)</f>
        <v>#DIV/0!</v>
      </c>
      <c r="D50" s="4963">
        <f t="shared" si="115"/>
        <v>5.903384610793834E-2</v>
      </c>
      <c r="E50" s="4963">
        <f t="shared" si="115"/>
        <v>7.3142915207645612E-2</v>
      </c>
      <c r="F50" s="4963">
        <f t="shared" si="115"/>
        <v>7.1510258997645473E-2</v>
      </c>
      <c r="G50" s="4963">
        <f t="shared" si="115"/>
        <v>9.0617639361423724E-2</v>
      </c>
      <c r="H50" s="4963">
        <f t="shared" si="115"/>
        <v>0.16620626151012891</v>
      </c>
      <c r="I50" s="4963">
        <f t="shared" si="115"/>
        <v>0.22748131637603253</v>
      </c>
      <c r="J50" s="4963">
        <f t="shared" si="115"/>
        <v>0.25019794140934282</v>
      </c>
      <c r="K50" s="4963">
        <f t="shared" si="115"/>
        <v>0.31203007518796994</v>
      </c>
      <c r="L50" s="4963">
        <f t="shared" si="115"/>
        <v>0.39129539369808475</v>
      </c>
      <c r="M50" s="4963">
        <f t="shared" si="115"/>
        <v>0.41836382464618571</v>
      </c>
      <c r="N50" s="4963">
        <f t="shared" si="115"/>
        <v>0.46011013837898901</v>
      </c>
      <c r="O50" s="4963">
        <f t="shared" si="115"/>
        <v>0.49693605363708454</v>
      </c>
      <c r="P50" s="4963">
        <f t="shared" si="115"/>
        <v>0.52422636873224293</v>
      </c>
      <c r="Q50" s="4963">
        <f t="shared" si="115"/>
        <v>0.53942638012303268</v>
      </c>
      <c r="R50" s="4963">
        <f t="shared" si="115"/>
        <v>0.566347355268638</v>
      </c>
      <c r="S50" s="4963">
        <f t="shared" si="115"/>
        <v>0.59630655586334258</v>
      </c>
      <c r="T50" s="4963">
        <f t="shared" si="115"/>
        <v>0.58622393517145965</v>
      </c>
      <c r="U50" s="4963">
        <f t="shared" ref="U50" si="116">U15/(U17-U16)</f>
        <v>0.72318899231080536</v>
      </c>
      <c r="V50" s="4984">
        <v>0.75</v>
      </c>
      <c r="W50" s="4984">
        <f>MIN(100%,+V50*1.1)</f>
        <v>0.82500000000000007</v>
      </c>
      <c r="X50" s="4984">
        <f>MIN(100%,+W50*1.1)</f>
        <v>0.9075000000000002</v>
      </c>
      <c r="Y50" s="4984">
        <f>MIN(100%,+X50*1.1)</f>
        <v>0.9982500000000003</v>
      </c>
      <c r="Z50" s="4984">
        <f>MIN(100%,+Y50*1.1)</f>
        <v>1</v>
      </c>
      <c r="AA50" s="698"/>
      <c r="AB50" s="698"/>
      <c r="AC50" s="698"/>
      <c r="AD50" s="1" t="s">
        <v>3446</v>
      </c>
      <c r="AE50" s="698"/>
      <c r="AF50" s="4225"/>
      <c r="AG50" s="4225"/>
      <c r="AH50" s="4225"/>
      <c r="AI50" s="4225"/>
      <c r="AJ50" s="4225"/>
      <c r="AK50" s="4225"/>
      <c r="AL50" s="4225"/>
      <c r="AM50" s="4225"/>
      <c r="AN50" s="4225"/>
      <c r="AO50" s="4225"/>
      <c r="AP50" s="4225"/>
      <c r="AQ50" s="4225"/>
      <c r="AR50" s="4225"/>
      <c r="AS50" s="4225"/>
      <c r="AT50" s="4225"/>
      <c r="AU50" s="4963"/>
      <c r="AV50" s="4963"/>
      <c r="AW50" s="4963"/>
      <c r="AX50" s="4963"/>
      <c r="AY50" s="4963"/>
      <c r="AZ50" s="4963"/>
      <c r="BA50" s="4963"/>
      <c r="BB50" s="4963"/>
      <c r="BC50" s="4963"/>
      <c r="BD50" s="4963"/>
      <c r="BE50" s="4963"/>
      <c r="BF50" s="4963"/>
      <c r="BG50" s="4963"/>
      <c r="BH50" s="4963"/>
      <c r="BI50" s="4963"/>
      <c r="BJ50" s="4963"/>
      <c r="BK50" s="4963"/>
      <c r="BL50" s="4963"/>
      <c r="BM50" s="4963"/>
      <c r="BN50" s="4963"/>
      <c r="BO50" s="4963"/>
      <c r="BP50" s="4963"/>
      <c r="BQ50" s="4963"/>
      <c r="BR50" s="4963"/>
      <c r="BS50" s="4963"/>
      <c r="BT50" s="4963"/>
      <c r="BU50" s="4963"/>
      <c r="BV50" s="4963"/>
      <c r="BW50" s="4963"/>
      <c r="BX50" s="4963"/>
      <c r="BY50" s="4963"/>
      <c r="BZ50" s="4963"/>
      <c r="CA50" s="4963"/>
      <c r="CB50" s="4963"/>
      <c r="CC50" s="4963"/>
      <c r="CD50" s="4963"/>
      <c r="CE50" s="4963"/>
      <c r="CF50" s="4963"/>
      <c r="CG50" s="4963"/>
      <c r="CH50" s="4963"/>
      <c r="CI50" s="4963"/>
      <c r="CJ50" s="4963"/>
      <c r="CK50" s="4963"/>
      <c r="CL50" s="4963"/>
      <c r="CM50" s="4963"/>
      <c r="CN50" s="4964"/>
      <c r="CO50" s="4964"/>
      <c r="CP50" s="4964"/>
      <c r="CQ50" s="4964"/>
      <c r="CR50" s="4964"/>
      <c r="CS50" s="4964"/>
      <c r="CT50" s="4964"/>
      <c r="CU50" s="4964"/>
      <c r="CV50" s="4964"/>
      <c r="CW50" s="4964"/>
      <c r="CX50" s="4964"/>
      <c r="CY50" s="4964"/>
      <c r="CZ50" s="4964"/>
      <c r="DA50" s="4964"/>
      <c r="DB50" s="4964"/>
      <c r="DC50" s="4964"/>
      <c r="DD50" s="4964"/>
      <c r="DE50" s="4964"/>
      <c r="DF50" s="4964"/>
      <c r="DG50" s="4964"/>
    </row>
    <row r="51" spans="1:111" s="1" customFormat="1" ht="15" customHeight="1">
      <c r="A51" s="1" t="s">
        <v>445</v>
      </c>
      <c r="B51" s="698"/>
      <c r="C51" s="4963" t="e">
        <f t="shared" ref="C51:S51" si="117">+(C15)/C17</f>
        <v>#DIV/0!</v>
      </c>
      <c r="D51" s="4963">
        <f t="shared" si="117"/>
        <v>5.903384610793834E-2</v>
      </c>
      <c r="E51" s="4963">
        <f t="shared" si="117"/>
        <v>7.3142915207645612E-2</v>
      </c>
      <c r="F51" s="4963">
        <f t="shared" si="117"/>
        <v>7.1510258997645473E-2</v>
      </c>
      <c r="G51" s="4963">
        <f t="shared" si="117"/>
        <v>9.0617639361423724E-2</v>
      </c>
      <c r="H51" s="4963">
        <f t="shared" si="117"/>
        <v>0.16620626151012891</v>
      </c>
      <c r="I51" s="4963">
        <f t="shared" si="117"/>
        <v>0.22748131637603253</v>
      </c>
      <c r="J51" s="4963">
        <f t="shared" si="117"/>
        <v>0.25019794140934282</v>
      </c>
      <c r="K51" s="4963">
        <f t="shared" si="117"/>
        <v>0.31203007518796994</v>
      </c>
      <c r="L51" s="4963">
        <f t="shared" si="117"/>
        <v>0.39129539369808475</v>
      </c>
      <c r="M51" s="4963">
        <f t="shared" si="117"/>
        <v>0.41836382464618571</v>
      </c>
      <c r="N51" s="4963">
        <f t="shared" si="117"/>
        <v>0.46011013837898901</v>
      </c>
      <c r="O51" s="4963">
        <f t="shared" si="117"/>
        <v>0.49693605363708454</v>
      </c>
      <c r="P51" s="4963">
        <f t="shared" si="117"/>
        <v>0.52422636873224293</v>
      </c>
      <c r="Q51" s="4963">
        <f t="shared" si="117"/>
        <v>0.53942638012303268</v>
      </c>
      <c r="R51" s="4963">
        <f t="shared" si="117"/>
        <v>0.566347355268638</v>
      </c>
      <c r="S51" s="4963">
        <f t="shared" si="117"/>
        <v>0.59630655586334258</v>
      </c>
      <c r="T51" s="4963">
        <f t="shared" ref="T51:U51" si="118">+(T15)/T17</f>
        <v>0.58622393517145965</v>
      </c>
      <c r="U51" s="4963">
        <f t="shared" si="118"/>
        <v>0.72318899231080536</v>
      </c>
      <c r="V51" s="4963">
        <f t="shared" ref="V51:Z51" si="119">+(V15)/V17</f>
        <v>0.75</v>
      </c>
      <c r="W51" s="4963">
        <f t="shared" si="119"/>
        <v>0.82500000000000007</v>
      </c>
      <c r="X51" s="4963">
        <f t="shared" si="119"/>
        <v>0.90750000000000008</v>
      </c>
      <c r="Y51" s="4963">
        <f t="shared" si="119"/>
        <v>0.99825000000000019</v>
      </c>
      <c r="Z51" s="4963">
        <f t="shared" si="119"/>
        <v>1</v>
      </c>
      <c r="AA51" s="698"/>
      <c r="AB51" s="698"/>
      <c r="AC51" s="698"/>
      <c r="AD51" s="2" t="str">
        <f t="shared" si="57"/>
        <v>Digital % video</v>
      </c>
      <c r="AE51" s="698"/>
      <c r="AF51" s="4225"/>
      <c r="AG51" s="4225"/>
      <c r="AH51" s="4225"/>
      <c r="AI51" s="4225"/>
      <c r="AJ51" s="4225"/>
      <c r="AK51" s="4225"/>
      <c r="AL51" s="4225"/>
      <c r="AM51" s="4225"/>
      <c r="AN51" s="4225"/>
      <c r="AO51" s="4225"/>
      <c r="AP51" s="4225"/>
      <c r="AQ51" s="4225"/>
      <c r="AR51" s="4225"/>
      <c r="AS51" s="4225"/>
      <c r="AT51" s="4225"/>
      <c r="AU51" s="4963">
        <f t="shared" ref="AU51:CX51" si="120">+(AU15)/AU17</f>
        <v>7.1510258997645473E-2</v>
      </c>
      <c r="AV51" s="4963">
        <f t="shared" si="120"/>
        <v>7.4988262123549546E-2</v>
      </c>
      <c r="AW51" s="4963">
        <f t="shared" si="120"/>
        <v>7.7630099847913775E-2</v>
      </c>
      <c r="AX51" s="4963">
        <f t="shared" si="120"/>
        <v>8.1550977561999749E-2</v>
      </c>
      <c r="AY51" s="4963">
        <f t="shared" si="120"/>
        <v>9.0617639361423724E-2</v>
      </c>
      <c r="AZ51" s="4963">
        <f t="shared" si="120"/>
        <v>0.10180817610062892</v>
      </c>
      <c r="BA51" s="4963">
        <f t="shared" si="120"/>
        <v>0.1190429367420518</v>
      </c>
      <c r="BB51" s="4963">
        <f t="shared" si="120"/>
        <v>0.1415255349875279</v>
      </c>
      <c r="BC51" s="4963">
        <f t="shared" si="120"/>
        <v>0.16620626151012891</v>
      </c>
      <c r="BD51" s="4963">
        <f t="shared" si="120"/>
        <v>0.19631861653347307</v>
      </c>
      <c r="BE51" s="4963">
        <f t="shared" si="120"/>
        <v>0.20987654320987656</v>
      </c>
      <c r="BF51" s="4963">
        <f t="shared" si="120"/>
        <v>0.21448105222034122</v>
      </c>
      <c r="BG51" s="4963">
        <f t="shared" si="120"/>
        <v>0.22748131637603253</v>
      </c>
      <c r="BH51" s="4963">
        <f t="shared" si="120"/>
        <v>0.23537504094333445</v>
      </c>
      <c r="BI51" s="4963">
        <f t="shared" si="120"/>
        <v>0.23450542228064411</v>
      </c>
      <c r="BJ51" s="4963">
        <f t="shared" si="120"/>
        <v>0.23777646518343509</v>
      </c>
      <c r="BK51" s="4963">
        <f t="shared" si="120"/>
        <v>0.25019794140934282</v>
      </c>
      <c r="BL51" s="4963">
        <f t="shared" si="120"/>
        <v>0.2627399073461284</v>
      </c>
      <c r="BM51" s="4963">
        <f t="shared" si="120"/>
        <v>0.27487900285089173</v>
      </c>
      <c r="BN51" s="4963">
        <f t="shared" si="120"/>
        <v>0.28661532333023504</v>
      </c>
      <c r="BO51" s="4963">
        <f t="shared" si="120"/>
        <v>0.29639546858908339</v>
      </c>
      <c r="BP51" s="4963">
        <f t="shared" si="120"/>
        <v>0.33335577246718273</v>
      </c>
      <c r="BQ51" s="4963">
        <f t="shared" si="120"/>
        <v>0.34392927043261123</v>
      </c>
      <c r="BR51" s="4963">
        <f t="shared" si="120"/>
        <v>0.35971465105323369</v>
      </c>
      <c r="BS51" s="4963">
        <f t="shared" si="120"/>
        <v>0.39129539369808475</v>
      </c>
      <c r="BT51" s="4963">
        <f t="shared" si="120"/>
        <v>0.36789821051915361</v>
      </c>
      <c r="BU51" s="4963">
        <f t="shared" si="120"/>
        <v>0.38284277071579098</v>
      </c>
      <c r="BV51" s="4963">
        <f t="shared" si="120"/>
        <v>0.39617912065578215</v>
      </c>
      <c r="BW51" s="4963">
        <f t="shared" si="120"/>
        <v>0.40972465494289917</v>
      </c>
      <c r="BX51" s="4963">
        <f t="shared" si="120"/>
        <v>0.42771420597264859</v>
      </c>
      <c r="BY51" s="4963">
        <f t="shared" si="120"/>
        <v>0.43292169520067358</v>
      </c>
      <c r="BZ51" s="4963">
        <f t="shared" si="120"/>
        <v>0.43414429530201337</v>
      </c>
      <c r="CA51" s="4963">
        <f t="shared" si="120"/>
        <v>0.46011013837898901</v>
      </c>
      <c r="CB51" s="4963">
        <f t="shared" si="120"/>
        <v>0.47422100302454812</v>
      </c>
      <c r="CC51" s="4963">
        <f t="shared" si="120"/>
        <v>0.48265385430650742</v>
      </c>
      <c r="CD51" s="4963">
        <f t="shared" si="120"/>
        <v>0.48826657213753993</v>
      </c>
      <c r="CE51" s="4963">
        <f t="shared" si="120"/>
        <v>0.49693605363708454</v>
      </c>
      <c r="CF51" s="4963">
        <f t="shared" si="120"/>
        <v>0.49770123330657523</v>
      </c>
      <c r="CG51" s="4963">
        <f t="shared" si="120"/>
        <v>0.50827790096082781</v>
      </c>
      <c r="CH51" s="4963">
        <f t="shared" si="120"/>
        <v>0.51415696582801351</v>
      </c>
      <c r="CI51" s="4963">
        <f t="shared" si="120"/>
        <v>0.52422636873224293</v>
      </c>
      <c r="CJ51" s="4963">
        <f t="shared" si="120"/>
        <v>0.52639873916469659</v>
      </c>
      <c r="CK51" s="4963">
        <f t="shared" si="120"/>
        <v>0.52900860694931462</v>
      </c>
      <c r="CL51" s="4963">
        <f t="shared" si="120"/>
        <v>0.53061224489795922</v>
      </c>
      <c r="CM51" s="4963">
        <f t="shared" si="120"/>
        <v>0.53942638012303268</v>
      </c>
      <c r="CN51" s="4963">
        <f t="shared" si="120"/>
        <v>0.54157267160812117</v>
      </c>
      <c r="CO51" s="4963">
        <f t="shared" si="120"/>
        <v>0.54501946787800126</v>
      </c>
      <c r="CP51" s="4963">
        <f t="shared" si="120"/>
        <v>0.55616460770678233</v>
      </c>
      <c r="CQ51" s="4963">
        <f t="shared" si="120"/>
        <v>0.566347355268638</v>
      </c>
      <c r="CR51" s="4963">
        <f t="shared" si="120"/>
        <v>0.57610460644389372</v>
      </c>
      <c r="CS51" s="4963">
        <f t="shared" si="120"/>
        <v>0.58642573821066546</v>
      </c>
      <c r="CT51" s="4963">
        <f t="shared" si="120"/>
        <v>0.58923283983849262</v>
      </c>
      <c r="CU51" s="4963">
        <f t="shared" si="120"/>
        <v>0.59630655586334258</v>
      </c>
      <c r="CV51" s="4963">
        <f t="shared" si="120"/>
        <v>0.59667987172231651</v>
      </c>
      <c r="CW51" s="4963">
        <f t="shared" si="120"/>
        <v>0.5759584894782358</v>
      </c>
      <c r="CX51" s="4963">
        <f t="shared" si="120"/>
        <v>0.57850440166392569</v>
      </c>
      <c r="CY51" s="4963">
        <f>+(CY15)/CY17</f>
        <v>0.58622393517145965</v>
      </c>
      <c r="CZ51" s="4963">
        <f t="shared" ref="CZ51:DB51" si="121">+(CZ15)/CZ17</f>
        <v>0.59503042596348887</v>
      </c>
      <c r="DA51" s="4963">
        <f t="shared" si="121"/>
        <v>0.60646955805089109</v>
      </c>
      <c r="DB51" s="4963">
        <f t="shared" si="121"/>
        <v>0.61047174701918083</v>
      </c>
      <c r="DC51" s="4963">
        <f>+(DC15)/DC17</f>
        <v>0.72318899231080536</v>
      </c>
      <c r="DD51" s="4963">
        <f t="shared" ref="DD51:DF51" si="122">+(DD15)/DD17</f>
        <v>0.72984134760210917</v>
      </c>
      <c r="DE51" s="4963">
        <f t="shared" si="122"/>
        <v>0.73652713181447482</v>
      </c>
      <c r="DF51" s="4963">
        <f t="shared" si="122"/>
        <v>0.74324659755939648</v>
      </c>
      <c r="DG51" s="4963">
        <f>+(DG15)/DG17</f>
        <v>0.75</v>
      </c>
    </row>
    <row r="52" spans="1:111" s="1" customFormat="1" ht="15" customHeight="1">
      <c r="A52" s="1" t="s">
        <v>446</v>
      </c>
      <c r="B52" s="698"/>
      <c r="C52" s="4963">
        <f t="shared" ref="C52:Z52" si="123">+C18/C12</f>
        <v>0</v>
      </c>
      <c r="D52" s="4963">
        <f t="shared" si="123"/>
        <v>0.13609013009990381</v>
      </c>
      <c r="E52" s="4963">
        <f t="shared" si="123"/>
        <v>0.18012454397959279</v>
      </c>
      <c r="F52" s="4963">
        <f t="shared" si="123"/>
        <v>0.19891729323308274</v>
      </c>
      <c r="G52" s="4963">
        <f t="shared" si="123"/>
        <v>0.23493419533595011</v>
      </c>
      <c r="H52" s="4963">
        <f t="shared" si="123"/>
        <v>0.27506112469437655</v>
      </c>
      <c r="I52" s="4963">
        <f t="shared" si="123"/>
        <v>0.28918707503459895</v>
      </c>
      <c r="J52" s="4963">
        <f t="shared" si="123"/>
        <v>0.24672734710574759</v>
      </c>
      <c r="K52" s="4963">
        <f t="shared" si="123"/>
        <v>0.24352980866547785</v>
      </c>
      <c r="L52" s="4963">
        <f t="shared" si="123"/>
        <v>0.25388960918688652</v>
      </c>
      <c r="M52" s="4963">
        <f t="shared" si="123"/>
        <v>0.26080280763325292</v>
      </c>
      <c r="N52" s="4963">
        <f t="shared" si="123"/>
        <v>0.28328781153977467</v>
      </c>
      <c r="O52" s="4963">
        <f t="shared" si="123"/>
        <v>0.33269476372924645</v>
      </c>
      <c r="P52" s="4963">
        <f t="shared" si="123"/>
        <v>0.34627477785372524</v>
      </c>
      <c r="Q52" s="4963">
        <f t="shared" si="123"/>
        <v>0.33406307220953851</v>
      </c>
      <c r="R52" s="4963">
        <f t="shared" si="123"/>
        <v>0.32840988779803648</v>
      </c>
      <c r="S52" s="4963">
        <f t="shared" si="123"/>
        <v>0.29950389188264476</v>
      </c>
      <c r="T52" s="4963">
        <f t="shared" si="123"/>
        <v>0.27874241402562372</v>
      </c>
      <c r="U52" s="4963">
        <f t="shared" ref="U52" si="124">+U18/U12</f>
        <v>0.47201097120059837</v>
      </c>
      <c r="V52" s="4963">
        <f t="shared" si="123"/>
        <v>0.46619874399704464</v>
      </c>
      <c r="W52" s="4963">
        <f t="shared" si="123"/>
        <v>0.46240280096079461</v>
      </c>
      <c r="X52" s="4963">
        <f t="shared" si="123"/>
        <v>0.45866817429229084</v>
      </c>
      <c r="Y52" s="4963">
        <f t="shared" si="123"/>
        <v>0.45499339021752189</v>
      </c>
      <c r="Z52" s="4963">
        <f t="shared" si="123"/>
        <v>0.45137702181774825</v>
      </c>
      <c r="AA52" s="698"/>
      <c r="AB52" s="698"/>
      <c r="AC52" s="698"/>
      <c r="AD52" s="2" t="str">
        <f t="shared" si="57"/>
        <v>Broadband % HU</v>
      </c>
      <c r="AE52" s="698"/>
      <c r="AF52" s="4225"/>
      <c r="AG52" s="4225"/>
      <c r="AH52" s="4225"/>
      <c r="AI52" s="4225"/>
      <c r="AJ52" s="4225"/>
      <c r="AK52" s="4225"/>
      <c r="AL52" s="4225"/>
      <c r="AM52" s="4225"/>
      <c r="AN52" s="4225"/>
      <c r="AO52" s="4225"/>
      <c r="AP52" s="4225"/>
      <c r="AQ52" s="4225"/>
      <c r="AR52" s="4225"/>
      <c r="AS52" s="4225"/>
      <c r="AT52" s="4225"/>
      <c r="AU52" s="4963">
        <f t="shared" ref="AU52:BZ52" si="125">+AU18/AU12</f>
        <v>0.20190109493442429</v>
      </c>
      <c r="AV52" s="4963">
        <f t="shared" si="125"/>
        <v>0.21148302841343611</v>
      </c>
      <c r="AW52" s="4963">
        <f t="shared" si="125"/>
        <v>0.21860573832758723</v>
      </c>
      <c r="AX52" s="4963">
        <f t="shared" si="125"/>
        <v>0.22653345724907065</v>
      </c>
      <c r="AY52" s="4963">
        <f t="shared" si="125"/>
        <v>0.23497488597656024</v>
      </c>
      <c r="AZ52" s="4963">
        <f t="shared" si="125"/>
        <v>0.24129823957795751</v>
      </c>
      <c r="BA52" s="4963">
        <f t="shared" si="125"/>
        <v>0.26292466765140327</v>
      </c>
      <c r="BB52" s="4963">
        <f t="shared" si="125"/>
        <v>0.26888439625068922</v>
      </c>
      <c r="BC52" s="4963">
        <f t="shared" si="125"/>
        <v>0.28335747119199045</v>
      </c>
      <c r="BD52" s="4963">
        <f t="shared" si="125"/>
        <v>0.28192947195322499</v>
      </c>
      <c r="BE52" s="4963">
        <f t="shared" si="125"/>
        <v>0.28760070264704102</v>
      </c>
      <c r="BF52" s="4963">
        <f t="shared" si="125"/>
        <v>0.28504193567851327</v>
      </c>
      <c r="BG52" s="4963">
        <f t="shared" si="125"/>
        <v>0.29776951672862456</v>
      </c>
      <c r="BH52" s="4963">
        <f t="shared" si="125"/>
        <v>0.28679763539738462</v>
      </c>
      <c r="BI52" s="4963">
        <f t="shared" si="125"/>
        <v>0.24710424710424714</v>
      </c>
      <c r="BJ52" s="4963">
        <f t="shared" si="125"/>
        <v>0.23524224758732187</v>
      </c>
      <c r="BK52" s="4963">
        <f t="shared" si="125"/>
        <v>0.25292236724851919</v>
      </c>
      <c r="BL52" s="4963">
        <f t="shared" si="125"/>
        <v>0.23006554439571844</v>
      </c>
      <c r="BM52" s="4963">
        <f t="shared" si="125"/>
        <v>0.23067893698938871</v>
      </c>
      <c r="BN52" s="4963">
        <f t="shared" si="125"/>
        <v>0.2314836421337565</v>
      </c>
      <c r="BO52" s="4963">
        <f t="shared" si="125"/>
        <v>0.24928465712876172</v>
      </c>
      <c r="BP52" s="4963">
        <f t="shared" si="125"/>
        <v>0.235199853486562</v>
      </c>
      <c r="BQ52" s="4963">
        <f t="shared" si="125"/>
        <v>0.23716838362658402</v>
      </c>
      <c r="BR52" s="4963">
        <f t="shared" si="125"/>
        <v>0.24504596055245045</v>
      </c>
      <c r="BS52" s="4963">
        <f t="shared" si="125"/>
        <v>0.25025102692834328</v>
      </c>
      <c r="BT52" s="4963">
        <f t="shared" si="125"/>
        <v>0.24993306559571621</v>
      </c>
      <c r="BU52" s="4963">
        <f t="shared" si="125"/>
        <v>0.25255745981134586</v>
      </c>
      <c r="BV52" s="4963">
        <f t="shared" si="125"/>
        <v>0.25549885623790258</v>
      </c>
      <c r="BW52" s="4963">
        <f t="shared" si="125"/>
        <v>0.26080280763325292</v>
      </c>
      <c r="BX52" s="4963">
        <f t="shared" si="125"/>
        <v>0.27224948964079393</v>
      </c>
      <c r="BY52" s="4963">
        <f t="shared" si="125"/>
        <v>0.2754395080973413</v>
      </c>
      <c r="BZ52" s="4963">
        <f t="shared" si="125"/>
        <v>0.27787792943600303</v>
      </c>
      <c r="CA52" s="4963">
        <f t="shared" ref="CA52:CY52" si="126">+CA18/CA12</f>
        <v>0.28328781153977467</v>
      </c>
      <c r="CB52" s="4963">
        <f t="shared" si="126"/>
        <v>0.28712324108319515</v>
      </c>
      <c r="CC52" s="4963">
        <f t="shared" si="126"/>
        <v>0.32520891364902504</v>
      </c>
      <c r="CD52" s="4963">
        <f t="shared" si="126"/>
        <v>0.33249884098284654</v>
      </c>
      <c r="CE52" s="4963">
        <f t="shared" si="126"/>
        <v>0.33269476372924645</v>
      </c>
      <c r="CF52" s="4963">
        <f t="shared" si="126"/>
        <v>0.33722308323457012</v>
      </c>
      <c r="CG52" s="4963">
        <f t="shared" si="126"/>
        <v>0.34445507999453029</v>
      </c>
      <c r="CH52" s="4963">
        <f t="shared" si="126"/>
        <v>0.3462625341841386</v>
      </c>
      <c r="CI52" s="4963">
        <f t="shared" si="126"/>
        <v>0.34627477785372524</v>
      </c>
      <c r="CJ52" s="4963">
        <f t="shared" si="126"/>
        <v>0.34007009877554734</v>
      </c>
      <c r="CK52" s="4963">
        <f t="shared" si="126"/>
        <v>0.33549871430504807</v>
      </c>
      <c r="CL52" s="4963">
        <f t="shared" si="126"/>
        <v>0.33436615923481072</v>
      </c>
      <c r="CM52" s="4963">
        <f t="shared" si="126"/>
        <v>0.33406307220953851</v>
      </c>
      <c r="CN52" s="4964">
        <f t="shared" si="126"/>
        <v>0.33072720003553818</v>
      </c>
      <c r="CO52" s="4964">
        <f t="shared" si="126"/>
        <v>0.3336140786382375</v>
      </c>
      <c r="CP52" s="4964">
        <f t="shared" si="126"/>
        <v>0.33271621264215817</v>
      </c>
      <c r="CQ52" s="4964">
        <f t="shared" si="126"/>
        <v>0.32840988779803648</v>
      </c>
      <c r="CR52" s="4964">
        <f t="shared" si="126"/>
        <v>0.32230178134823612</v>
      </c>
      <c r="CS52" s="4964">
        <f t="shared" si="126"/>
        <v>0.31491856677524432</v>
      </c>
      <c r="CT52" s="4964">
        <f t="shared" si="126"/>
        <v>0.30606633442172193</v>
      </c>
      <c r="CU52" s="4964">
        <f t="shared" si="126"/>
        <v>0.29950389188264476</v>
      </c>
      <c r="CV52" s="4964">
        <f t="shared" si="126"/>
        <v>0.29269749189558097</v>
      </c>
      <c r="CW52" s="4964">
        <f t="shared" si="126"/>
        <v>0.28759031024224396</v>
      </c>
      <c r="CX52" s="4964">
        <f t="shared" si="126"/>
        <v>0.28404570461278039</v>
      </c>
      <c r="CY52" s="4964">
        <f t="shared" si="126"/>
        <v>0.27874241402562372</v>
      </c>
      <c r="CZ52" s="4964">
        <f t="shared" ref="CZ52:DC52" si="127">+CZ18/CZ12</f>
        <v>0.27365460498698685</v>
      </c>
      <c r="DA52" s="4964">
        <f t="shared" si="127"/>
        <v>0.27038447056854786</v>
      </c>
      <c r="DB52" s="4964">
        <f t="shared" si="127"/>
        <v>0.26901754824725937</v>
      </c>
      <c r="DC52" s="4964">
        <f t="shared" si="127"/>
        <v>0.47201097120059837</v>
      </c>
      <c r="DD52" s="4964">
        <f t="shared" ref="DD52:DG52" si="128">+DD18/DD12</f>
        <v>0.4705443698732289</v>
      </c>
      <c r="DE52" s="4964">
        <f t="shared" si="128"/>
        <v>0.46908685416924789</v>
      </c>
      <c r="DF52" s="4964">
        <f t="shared" si="128"/>
        <v>0.46763833992094855</v>
      </c>
      <c r="DG52" s="4964">
        <f t="shared" si="128"/>
        <v>0.46619874399704464</v>
      </c>
    </row>
    <row r="53" spans="1:111" s="1" customFormat="1" ht="15" customHeight="1">
      <c r="A53" s="1" t="s">
        <v>447</v>
      </c>
      <c r="B53" s="698"/>
      <c r="C53" s="4963" t="e">
        <f t="shared" ref="C53:Z53" si="129">+C18/C13</f>
        <v>#DIV/0!</v>
      </c>
      <c r="D53" s="4963" t="e">
        <f t="shared" si="129"/>
        <v>#DIV/0!</v>
      </c>
      <c r="E53" s="4963" t="e">
        <f t="shared" si="129"/>
        <v>#DIV/0!</v>
      </c>
      <c r="F53" s="4963">
        <f t="shared" si="129"/>
        <v>0.21902112722696873</v>
      </c>
      <c r="G53" s="4963">
        <f t="shared" si="129"/>
        <v>0.26603045950715737</v>
      </c>
      <c r="H53" s="4963">
        <f t="shared" si="129"/>
        <v>0.29570245761598107</v>
      </c>
      <c r="I53" s="4963">
        <f t="shared" si="129"/>
        <v>0.31481724092755148</v>
      </c>
      <c r="J53" s="4963">
        <f t="shared" si="129"/>
        <v>0.31056900102986612</v>
      </c>
      <c r="K53" s="4963">
        <f t="shared" si="129"/>
        <v>0.33147467856205726</v>
      </c>
      <c r="L53" s="4963">
        <f t="shared" si="129"/>
        <v>0.36648619744669481</v>
      </c>
      <c r="M53" s="4963">
        <f t="shared" si="129"/>
        <v>0.40017501346257406</v>
      </c>
      <c r="N53" s="4963">
        <f t="shared" si="129"/>
        <v>0.45615722924683888</v>
      </c>
      <c r="O53" s="4963">
        <f t="shared" si="129"/>
        <v>0.5090020935101186</v>
      </c>
      <c r="P53" s="4963">
        <f t="shared" si="129"/>
        <v>0.56230575699274821</v>
      </c>
      <c r="Q53" s="4963">
        <f t="shared" si="129"/>
        <v>0.57913030045570402</v>
      </c>
      <c r="R53" s="4963">
        <f t="shared" si="129"/>
        <v>0.60583764553686936</v>
      </c>
      <c r="S53" s="4963">
        <f t="shared" si="129"/>
        <v>0.62762143753360811</v>
      </c>
      <c r="T53" s="4963">
        <f t="shared" si="129"/>
        <v>0.63669618790912597</v>
      </c>
      <c r="U53" s="4963">
        <f t="shared" ref="U53" si="130">+U18/U13</f>
        <v>0.76878299715716791</v>
      </c>
      <c r="V53" s="4963">
        <f t="shared" si="129"/>
        <v>0.78471742434710512</v>
      </c>
      <c r="W53" s="4963">
        <f t="shared" si="129"/>
        <v>0.7957124842370743</v>
      </c>
      <c r="X53" s="4963">
        <f t="shared" si="129"/>
        <v>0.80702003694756275</v>
      </c>
      <c r="Y53" s="4963">
        <f t="shared" si="129"/>
        <v>0.81865359665561477</v>
      </c>
      <c r="Z53" s="4963">
        <f t="shared" si="129"/>
        <v>0.83062746818780153</v>
      </c>
      <c r="AA53" s="698"/>
      <c r="AB53" s="698"/>
      <c r="AC53" s="698"/>
      <c r="AD53" s="2" t="str">
        <f t="shared" si="57"/>
        <v>Broadband % customers</v>
      </c>
      <c r="AE53" s="698"/>
      <c r="AF53" s="4225"/>
      <c r="AG53" s="4225"/>
      <c r="AH53" s="4225"/>
      <c r="AI53" s="4225"/>
      <c r="AJ53" s="4225"/>
      <c r="AK53" s="4225"/>
      <c r="AL53" s="4225"/>
      <c r="AM53" s="4225"/>
      <c r="AN53" s="4225"/>
      <c r="AO53" s="4225"/>
      <c r="AP53" s="4225"/>
      <c r="AQ53" s="4225"/>
      <c r="AR53" s="4225"/>
      <c r="AS53" s="4225"/>
      <c r="AT53" s="4225"/>
      <c r="AU53" s="4963">
        <f t="shared" ref="AU53:BZ53" si="131">+AU18/AU13</f>
        <v>0.21783720628326628</v>
      </c>
      <c r="AV53" s="4963">
        <f t="shared" si="131"/>
        <v>0.22866047576644191</v>
      </c>
      <c r="AW53" s="4963">
        <f t="shared" si="131"/>
        <v>0.24715909090909094</v>
      </c>
      <c r="AX53" s="4963">
        <f t="shared" si="131"/>
        <v>0.25562037097725632</v>
      </c>
      <c r="AY53" s="4963">
        <f t="shared" si="131"/>
        <v>0.26603045950715737</v>
      </c>
      <c r="AZ53" s="4963">
        <f t="shared" si="131"/>
        <v>0.27541069441717392</v>
      </c>
      <c r="BA53" s="4963">
        <f t="shared" si="131"/>
        <v>0.27976424361493124</v>
      </c>
      <c r="BB53" s="4963">
        <f t="shared" si="131"/>
        <v>0.28784102833158448</v>
      </c>
      <c r="BC53" s="4963">
        <f t="shared" si="131"/>
        <v>0.29570245761598107</v>
      </c>
      <c r="BD53" s="4963">
        <f t="shared" si="131"/>
        <v>0.30296485372079329</v>
      </c>
      <c r="BE53" s="4963">
        <f t="shared" si="131"/>
        <v>0.30990144246459111</v>
      </c>
      <c r="BF53" s="4963">
        <f t="shared" si="131"/>
        <v>0.30735198438516592</v>
      </c>
      <c r="BG53" s="4963">
        <f t="shared" si="131"/>
        <v>0.31481724092755148</v>
      </c>
      <c r="BH53" s="4963">
        <f t="shared" si="131"/>
        <v>0.30770709206227181</v>
      </c>
      <c r="BI53" s="4963">
        <f t="shared" si="131"/>
        <v>0.30834457506263246</v>
      </c>
      <c r="BJ53" s="4963">
        <f t="shared" si="131"/>
        <v>0.30789946140035912</v>
      </c>
      <c r="BK53" s="4963">
        <f t="shared" si="131"/>
        <v>0.31056900102986612</v>
      </c>
      <c r="BL53" s="4963">
        <f t="shared" si="131"/>
        <v>0.31501807851239672</v>
      </c>
      <c r="BM53" s="4963">
        <f t="shared" si="131"/>
        <v>0.31793179317931797</v>
      </c>
      <c r="BN53" s="4963">
        <f t="shared" si="131"/>
        <v>0.32159761395318681</v>
      </c>
      <c r="BO53" s="4963">
        <f t="shared" si="131"/>
        <v>0.33147467856205726</v>
      </c>
      <c r="BP53" s="4963">
        <f t="shared" si="131"/>
        <v>0.3378938367427482</v>
      </c>
      <c r="BQ53" s="4963">
        <f t="shared" si="131"/>
        <v>0.34316053291122545</v>
      </c>
      <c r="BR53" s="4963">
        <f t="shared" si="131"/>
        <v>0.34915098065025674</v>
      </c>
      <c r="BS53" s="4963">
        <f t="shared" si="131"/>
        <v>0.36648619744669481</v>
      </c>
      <c r="BT53" s="4963">
        <f t="shared" si="131"/>
        <v>0.37127137743603345</v>
      </c>
      <c r="BU53" s="4963">
        <f t="shared" si="131"/>
        <v>0.37798250265111355</v>
      </c>
      <c r="BV53" s="4963">
        <f t="shared" si="131"/>
        <v>0.3837716400158584</v>
      </c>
      <c r="BW53" s="4963">
        <f t="shared" si="131"/>
        <v>0.40017501346257406</v>
      </c>
      <c r="BX53" s="4963">
        <f t="shared" si="131"/>
        <v>0.42593095949986409</v>
      </c>
      <c r="BY53" s="4963">
        <f t="shared" si="131"/>
        <v>0.43410905616597284</v>
      </c>
      <c r="BZ53" s="4963">
        <f t="shared" si="131"/>
        <v>0.44049806082874055</v>
      </c>
      <c r="CA53" s="4963">
        <f t="shared" ref="CA53:CY53" si="132">+CA18/CA13</f>
        <v>0.45615722924683888</v>
      </c>
      <c r="CB53" s="4963">
        <f t="shared" si="132"/>
        <v>0.4627929286007948</v>
      </c>
      <c r="CC53" s="4963">
        <f t="shared" si="132"/>
        <v>0.48157569091159086</v>
      </c>
      <c r="CD53" s="4963">
        <f t="shared" si="132"/>
        <v>0.49234571291274803</v>
      </c>
      <c r="CE53" s="4963">
        <f t="shared" si="132"/>
        <v>0.5090020935101186</v>
      </c>
      <c r="CF53" s="4963">
        <f t="shared" si="132"/>
        <v>0.52175752873968539</v>
      </c>
      <c r="CG53" s="4963">
        <f t="shared" si="132"/>
        <v>0.53901569186875897</v>
      </c>
      <c r="CH53" s="4963">
        <f t="shared" si="132"/>
        <v>0.5501882966396292</v>
      </c>
      <c r="CI53" s="4963">
        <f t="shared" si="132"/>
        <v>0.56230575699274821</v>
      </c>
      <c r="CJ53" s="4963">
        <f t="shared" si="132"/>
        <v>0.56839622641509435</v>
      </c>
      <c r="CK53" s="4963">
        <f t="shared" si="132"/>
        <v>0.57220897130106951</v>
      </c>
      <c r="CL53" s="4963">
        <f t="shared" si="132"/>
        <v>0.57729880601643668</v>
      </c>
      <c r="CM53" s="4963">
        <f t="shared" si="132"/>
        <v>0.57913030045570402</v>
      </c>
      <c r="CN53" s="4964">
        <f t="shared" si="132"/>
        <v>0.58100515061651314</v>
      </c>
      <c r="CO53" s="4964">
        <f t="shared" si="132"/>
        <v>0.59194588642441404</v>
      </c>
      <c r="CP53" s="4964">
        <f t="shared" si="132"/>
        <v>0.59895254721472779</v>
      </c>
      <c r="CQ53" s="4964">
        <f t="shared" si="132"/>
        <v>0.60583764553686936</v>
      </c>
      <c r="CR53" s="4964">
        <f t="shared" si="132"/>
        <v>0.61236001659062633</v>
      </c>
      <c r="CS53" s="4964">
        <f t="shared" si="132"/>
        <v>0.62053915275994864</v>
      </c>
      <c r="CT53" s="4964">
        <f t="shared" si="132"/>
        <v>0.62066562118836033</v>
      </c>
      <c r="CU53" s="4964">
        <f t="shared" si="132"/>
        <v>0.62762143753360811</v>
      </c>
      <c r="CV53" s="4964">
        <f t="shared" si="132"/>
        <v>0.6282732100347922</v>
      </c>
      <c r="CW53" s="4964">
        <f t="shared" si="132"/>
        <v>0.63201643784440087</v>
      </c>
      <c r="CX53" s="4964">
        <f t="shared" si="132"/>
        <v>0.63231276495525202</v>
      </c>
      <c r="CY53" s="4964">
        <f t="shared" si="132"/>
        <v>0.63669618790912597</v>
      </c>
      <c r="CZ53" s="4964">
        <f t="shared" ref="CZ53:DC53" si="133">+CZ18/CZ13</f>
        <v>0.64423361992291728</v>
      </c>
      <c r="DA53" s="4964">
        <f t="shared" si="133"/>
        <v>0.64922149673530882</v>
      </c>
      <c r="DB53" s="4964">
        <f t="shared" si="133"/>
        <v>0.65244642135058628</v>
      </c>
      <c r="DC53" s="4964">
        <f t="shared" si="133"/>
        <v>0.76878299715716791</v>
      </c>
      <c r="DD53" s="4964">
        <f t="shared" ref="DD53:DG53" si="134">+DD18/DD13</f>
        <v>0.77270562623307704</v>
      </c>
      <c r="DE53" s="4964">
        <f t="shared" si="134"/>
        <v>0.77666849015317274</v>
      </c>
      <c r="DF53" s="4964">
        <f t="shared" si="134"/>
        <v>0.78067221114853247</v>
      </c>
      <c r="DG53" s="4964">
        <f t="shared" si="134"/>
        <v>0.78471742434710512</v>
      </c>
    </row>
    <row r="54" spans="1:111" s="1" customFormat="1" ht="15" customHeight="1">
      <c r="A54" s="1" t="s">
        <v>448</v>
      </c>
      <c r="B54" s="698"/>
      <c r="C54" s="4963">
        <f t="shared" ref="C54:Z54" si="135">+C19/C12</f>
        <v>0</v>
      </c>
      <c r="D54" s="4963">
        <f t="shared" si="135"/>
        <v>1.5180852253045487E-2</v>
      </c>
      <c r="E54" s="4963">
        <f t="shared" si="135"/>
        <v>6.8997579055818367E-2</v>
      </c>
      <c r="F54" s="4963">
        <f t="shared" si="135"/>
        <v>0.11199999999999999</v>
      </c>
      <c r="G54" s="4963">
        <f t="shared" si="135"/>
        <v>0.14627106903717385</v>
      </c>
      <c r="H54" s="4963">
        <f t="shared" si="135"/>
        <v>0.17634474327628361</v>
      </c>
      <c r="I54" s="4963">
        <f t="shared" si="135"/>
        <v>0.18611228112401468</v>
      </c>
      <c r="J54" s="4963">
        <f t="shared" si="135"/>
        <v>0.1552464716710984</v>
      </c>
      <c r="K54" s="4963">
        <f t="shared" si="135"/>
        <v>0.15769434671550434</v>
      </c>
      <c r="L54" s="4963">
        <f t="shared" si="135"/>
        <v>0.16817929246156696</v>
      </c>
      <c r="M54" s="4963">
        <f t="shared" si="135"/>
        <v>0.18486510199605174</v>
      </c>
      <c r="N54" s="4963">
        <f t="shared" si="135"/>
        <v>0.1956725844998293</v>
      </c>
      <c r="O54" s="4963">
        <f t="shared" si="135"/>
        <v>0.21378398102536031</v>
      </c>
      <c r="P54" s="4963">
        <f t="shared" si="135"/>
        <v>0.23012075643654592</v>
      </c>
      <c r="Q54" s="4963">
        <f t="shared" si="135"/>
        <v>0.22807000088565321</v>
      </c>
      <c r="R54" s="4963">
        <f t="shared" si="135"/>
        <v>0.23566795231416554</v>
      </c>
      <c r="S54" s="4963">
        <f t="shared" si="135"/>
        <v>0.22222222222222224</v>
      </c>
      <c r="T54" s="4963">
        <f t="shared" si="135"/>
        <v>0.21346089008766014</v>
      </c>
      <c r="U54" s="4963">
        <f t="shared" ref="U54" si="136">+U19/U12</f>
        <v>0.41416282259069942</v>
      </c>
      <c r="V54" s="4963">
        <f t="shared" si="135"/>
        <v>0.40906292328530969</v>
      </c>
      <c r="W54" s="4963">
        <f t="shared" si="135"/>
        <v>0.4057321988356471</v>
      </c>
      <c r="X54" s="4963">
        <f t="shared" si="135"/>
        <v>0.40245527601663772</v>
      </c>
      <c r="Y54" s="4963">
        <f t="shared" si="135"/>
        <v>0.39923086167527938</v>
      </c>
      <c r="Z54" s="4963">
        <f t="shared" si="135"/>
        <v>0.39605770377141036</v>
      </c>
      <c r="AA54" s="698"/>
      <c r="AB54" s="698"/>
      <c r="AC54" s="698"/>
      <c r="AD54" s="2" t="str">
        <f t="shared" si="57"/>
        <v>Telephony % HU</v>
      </c>
      <c r="AE54" s="698"/>
      <c r="AF54" s="4225"/>
      <c r="AG54" s="4225"/>
      <c r="AH54" s="4225"/>
      <c r="AI54" s="4225"/>
      <c r="AJ54" s="4225"/>
      <c r="AK54" s="4225"/>
      <c r="AL54" s="4225"/>
      <c r="AM54" s="4225"/>
      <c r="AN54" s="4225"/>
      <c r="AO54" s="4225"/>
      <c r="AP54" s="4225"/>
      <c r="AQ54" s="4225"/>
      <c r="AR54" s="4225"/>
      <c r="AS54" s="4225"/>
      <c r="AT54" s="4225"/>
      <c r="AU54" s="4963">
        <f t="shared" ref="AU54:BZ54" si="137">+AU19/AU12</f>
        <v>0.11202021417398629</v>
      </c>
      <c r="AV54" s="4963">
        <f t="shared" si="137"/>
        <v>0.1220071768927584</v>
      </c>
      <c r="AW54" s="4963">
        <f t="shared" si="137"/>
        <v>0.1306024659615497</v>
      </c>
      <c r="AX54" s="4963">
        <f t="shared" si="137"/>
        <v>0.13917286245353161</v>
      </c>
      <c r="AY54" s="4963">
        <f t="shared" si="137"/>
        <v>0.14629640320997633</v>
      </c>
      <c r="AZ54" s="4963">
        <f t="shared" si="137"/>
        <v>0.14954985951029307</v>
      </c>
      <c r="BA54" s="4963">
        <f t="shared" si="137"/>
        <v>0.1643894633185623</v>
      </c>
      <c r="BB54" s="4963">
        <f t="shared" si="137"/>
        <v>0.17098572566317469</v>
      </c>
      <c r="BC54" s="4963">
        <f t="shared" si="137"/>
        <v>0.18166362319753165</v>
      </c>
      <c r="BD54" s="4963">
        <f t="shared" si="137"/>
        <v>0.18149704610512213</v>
      </c>
      <c r="BE54" s="4963">
        <f t="shared" si="137"/>
        <v>0.18747349930341028</v>
      </c>
      <c r="BF54" s="4963">
        <f t="shared" si="137"/>
        <v>0.18584444578531348</v>
      </c>
      <c r="BG54" s="4963">
        <f t="shared" si="137"/>
        <v>0.19163568773234202</v>
      </c>
      <c r="BH54" s="4963">
        <f t="shared" si="137"/>
        <v>0.18379411237833643</v>
      </c>
      <c r="BI54" s="4963">
        <f t="shared" si="137"/>
        <v>0.15809523809523812</v>
      </c>
      <c r="BJ54" s="4963">
        <f t="shared" si="137"/>
        <v>0.14946357713221972</v>
      </c>
      <c r="BK54" s="4963">
        <f t="shared" si="137"/>
        <v>0.15914451957855011</v>
      </c>
      <c r="BL54" s="4963">
        <f t="shared" si="137"/>
        <v>0.14730985052105436</v>
      </c>
      <c r="BM54" s="4963">
        <f t="shared" si="137"/>
        <v>0.14930979434688704</v>
      </c>
      <c r="BN54" s="4963">
        <f t="shared" si="137"/>
        <v>0.14962430578242406</v>
      </c>
      <c r="BO54" s="4963">
        <f t="shared" si="137"/>
        <v>0.16142081894425259</v>
      </c>
      <c r="BP54" s="4963">
        <f t="shared" si="137"/>
        <v>0.15264868824687514</v>
      </c>
      <c r="BQ54" s="4963">
        <f t="shared" si="137"/>
        <v>0.15452639256085329</v>
      </c>
      <c r="BR54" s="4963">
        <f t="shared" si="137"/>
        <v>0.16143932745161438</v>
      </c>
      <c r="BS54" s="4963">
        <f t="shared" si="137"/>
        <v>0.16576905522592422</v>
      </c>
      <c r="BT54" s="4963">
        <f t="shared" si="137"/>
        <v>0.16778224007139669</v>
      </c>
      <c r="BU54" s="4963">
        <f t="shared" si="137"/>
        <v>0.17089588592179267</v>
      </c>
      <c r="BV54" s="4963">
        <f t="shared" si="137"/>
        <v>0.17693119831075138</v>
      </c>
      <c r="BW54" s="4963">
        <f t="shared" si="137"/>
        <v>0.18486510199605174</v>
      </c>
      <c r="BX54" s="4963">
        <f t="shared" si="137"/>
        <v>0.18794249229031837</v>
      </c>
      <c r="BY54" s="4963">
        <f t="shared" si="137"/>
        <v>0.18996276089027453</v>
      </c>
      <c r="BZ54" s="4963">
        <f t="shared" si="137"/>
        <v>0.19199072881792428</v>
      </c>
      <c r="CA54" s="4963">
        <f t="shared" ref="CA54:CY54" si="138">+CA19/CA12</f>
        <v>0.1956725844998293</v>
      </c>
      <c r="CB54" s="4963">
        <f t="shared" si="138"/>
        <v>0.19682863580325638</v>
      </c>
      <c r="CC54" s="4963">
        <f t="shared" si="138"/>
        <v>0.21634168987929434</v>
      </c>
      <c r="CD54" s="4963">
        <f t="shared" si="138"/>
        <v>0.21580899397311079</v>
      </c>
      <c r="CE54" s="4963">
        <f t="shared" si="138"/>
        <v>0.21378398102536031</v>
      </c>
      <c r="CF54" s="4963">
        <f t="shared" si="138"/>
        <v>0.21902634697784665</v>
      </c>
      <c r="CG54" s="4963">
        <f t="shared" si="138"/>
        <v>0.22676512147317562</v>
      </c>
      <c r="CH54" s="4963">
        <f t="shared" si="138"/>
        <v>0.22903372835004557</v>
      </c>
      <c r="CI54" s="4963">
        <f t="shared" si="138"/>
        <v>0.23012075643654592</v>
      </c>
      <c r="CJ54" s="4963">
        <f t="shared" si="138"/>
        <v>0.22795757658518823</v>
      </c>
      <c r="CK54" s="4963">
        <f t="shared" si="138"/>
        <v>0.22465827581540129</v>
      </c>
      <c r="CL54" s="4963">
        <f t="shared" si="138"/>
        <v>0.22264133997934349</v>
      </c>
      <c r="CM54" s="4963">
        <f t="shared" si="138"/>
        <v>0.22807000088565321</v>
      </c>
      <c r="CN54" s="4964">
        <f t="shared" si="138"/>
        <v>0.23006530140820045</v>
      </c>
      <c r="CO54" s="4964">
        <f t="shared" si="138"/>
        <v>0.2324127842546212</v>
      </c>
      <c r="CP54" s="4964">
        <f t="shared" si="138"/>
        <v>0.23490258309089307</v>
      </c>
      <c r="CQ54" s="4964">
        <f t="shared" si="138"/>
        <v>0.23566795231416554</v>
      </c>
      <c r="CR54" s="4964">
        <f t="shared" si="138"/>
        <v>0.23380195599022005</v>
      </c>
      <c r="CS54" s="4964">
        <f t="shared" si="138"/>
        <v>0.23035830618892508</v>
      </c>
      <c r="CT54" s="4964">
        <f t="shared" si="138"/>
        <v>0.22538236810448534</v>
      </c>
      <c r="CU54" s="4964">
        <f t="shared" si="138"/>
        <v>0.22222222222222224</v>
      </c>
      <c r="CV54" s="4964">
        <f t="shared" si="138"/>
        <v>0.21907524313257123</v>
      </c>
      <c r="CW54" s="4964">
        <f t="shared" si="138"/>
        <v>0.21708457288567787</v>
      </c>
      <c r="CX54" s="4964">
        <f t="shared" si="138"/>
        <v>0.21548878544223443</v>
      </c>
      <c r="CY54" s="4964">
        <f t="shared" si="138"/>
        <v>0.21346089008766014</v>
      </c>
      <c r="CZ54" s="4964">
        <f t="shared" ref="CZ54:DC54" si="139">+CZ19/CZ12</f>
        <v>0.21085551171186301</v>
      </c>
      <c r="DA54" s="4964">
        <f t="shared" si="139"/>
        <v>0.20917876417186126</v>
      </c>
      <c r="DB54" s="4964">
        <f t="shared" si="139"/>
        <v>0.20824475845108584</v>
      </c>
      <c r="DC54" s="4964">
        <f t="shared" si="139"/>
        <v>0.41416282259069942</v>
      </c>
      <c r="DD54" s="4964">
        <f t="shared" ref="DD54:DG54" si="140">+DD19/DD12</f>
        <v>0.41287596321153364</v>
      </c>
      <c r="DE54" s="4964">
        <f t="shared" si="140"/>
        <v>0.41159707595093542</v>
      </c>
      <c r="DF54" s="4964">
        <f t="shared" si="140"/>
        <v>0.41032608695652173</v>
      </c>
      <c r="DG54" s="4964">
        <f t="shared" si="140"/>
        <v>0.40906292328530969</v>
      </c>
    </row>
    <row r="55" spans="1:111" s="1" customFormat="1" ht="15" customHeight="1">
      <c r="A55" s="1" t="s">
        <v>449</v>
      </c>
      <c r="B55" s="698"/>
      <c r="C55" s="4963" t="e">
        <f t="shared" ref="C55:Z55" si="141">+C19/C13</f>
        <v>#DIV/0!</v>
      </c>
      <c r="D55" s="4963" t="e">
        <f t="shared" si="141"/>
        <v>#DIV/0!</v>
      </c>
      <c r="E55" s="4963" t="e">
        <f t="shared" si="141"/>
        <v>#DIV/0!</v>
      </c>
      <c r="F55" s="4963">
        <f t="shared" si="141"/>
        <v>0.12331942512749189</v>
      </c>
      <c r="G55" s="4963">
        <f t="shared" si="141"/>
        <v>0.16563174063664293</v>
      </c>
      <c r="H55" s="4963">
        <f t="shared" si="141"/>
        <v>0.18957813116046787</v>
      </c>
      <c r="I55" s="4963">
        <f t="shared" si="141"/>
        <v>0.20260710074675753</v>
      </c>
      <c r="J55" s="4963">
        <f t="shared" si="141"/>
        <v>0.19541709577754895</v>
      </c>
      <c r="K55" s="4963">
        <f t="shared" si="141"/>
        <v>0.21464182629231174</v>
      </c>
      <c r="L55" s="4963">
        <f t="shared" si="141"/>
        <v>0.24276452108816257</v>
      </c>
      <c r="M55" s="4963">
        <f t="shared" si="141"/>
        <v>0.28365643511039312</v>
      </c>
      <c r="N55" s="4963">
        <f t="shared" si="141"/>
        <v>0.31507696536558549</v>
      </c>
      <c r="O55" s="4963">
        <f t="shared" si="141"/>
        <v>0.32707606420097696</v>
      </c>
      <c r="P55" s="4963">
        <f t="shared" si="141"/>
        <v>0.37368654728429773</v>
      </c>
      <c r="Q55" s="4963">
        <f t="shared" si="141"/>
        <v>0.3953811693828686</v>
      </c>
      <c r="R55" s="4963">
        <f t="shared" si="141"/>
        <v>0.43475097024579568</v>
      </c>
      <c r="S55" s="4963">
        <f t="shared" si="141"/>
        <v>0.46567485212403659</v>
      </c>
      <c r="T55" s="4963">
        <f t="shared" si="141"/>
        <v>0.48758182518290338</v>
      </c>
      <c r="U55" s="4963">
        <f t="shared" ref="U55" si="142">+U19/U13</f>
        <v>0.67456342222823873</v>
      </c>
      <c r="V55" s="4963">
        <f t="shared" si="141"/>
        <v>0.68854497720049745</v>
      </c>
      <c r="W55" s="4963">
        <f t="shared" si="141"/>
        <v>0.69819251786464898</v>
      </c>
      <c r="X55" s="4963">
        <f t="shared" si="141"/>
        <v>0.70811425323291177</v>
      </c>
      <c r="Y55" s="4963">
        <f t="shared" si="141"/>
        <v>0.71832204122819665</v>
      </c>
      <c r="Z55" s="4963">
        <f t="shared" si="141"/>
        <v>0.72882843352347515</v>
      </c>
      <c r="AA55" s="698"/>
      <c r="AB55" s="698"/>
      <c r="AC55" s="698"/>
      <c r="AD55" s="2" t="str">
        <f t="shared" si="57"/>
        <v>Telephony % customers</v>
      </c>
      <c r="AE55" s="698"/>
      <c r="AF55" s="4225"/>
      <c r="AG55" s="4225"/>
      <c r="AH55" s="4225"/>
      <c r="AI55" s="4225"/>
      <c r="AJ55" s="4225"/>
      <c r="AK55" s="4225"/>
      <c r="AL55" s="4225"/>
      <c r="AM55" s="4225"/>
      <c r="AN55" s="4225"/>
      <c r="AO55" s="4225"/>
      <c r="AP55" s="4225"/>
      <c r="AQ55" s="4225"/>
      <c r="AR55" s="4225"/>
      <c r="AS55" s="4225"/>
      <c r="AT55" s="4225"/>
      <c r="AU55" s="4963">
        <f t="shared" ref="AU55:BZ55" si="143">+AU19/AU13</f>
        <v>0.12086200181747371</v>
      </c>
      <c r="AV55" s="4963">
        <f t="shared" si="143"/>
        <v>0.13191705889835897</v>
      </c>
      <c r="AW55" s="4963">
        <f t="shared" si="143"/>
        <v>0.14766120507399577</v>
      </c>
      <c r="AX55" s="4963">
        <f t="shared" si="143"/>
        <v>0.15704266893884775</v>
      </c>
      <c r="AY55" s="4963">
        <f t="shared" si="143"/>
        <v>0.16563174063664293</v>
      </c>
      <c r="AZ55" s="4963">
        <f t="shared" si="143"/>
        <v>0.17069179920151845</v>
      </c>
      <c r="BA55" s="4963">
        <f t="shared" si="143"/>
        <v>0.17491814014407336</v>
      </c>
      <c r="BB55" s="4963">
        <f t="shared" si="143"/>
        <v>0.18304039874081848</v>
      </c>
      <c r="BC55" s="4963">
        <f t="shared" si="143"/>
        <v>0.18957813116046787</v>
      </c>
      <c r="BD55" s="4963">
        <f t="shared" si="143"/>
        <v>0.19503894233915833</v>
      </c>
      <c r="BE55" s="4963">
        <f t="shared" si="143"/>
        <v>0.20201031264277791</v>
      </c>
      <c r="BF55" s="4963">
        <f t="shared" si="143"/>
        <v>0.20039037085230971</v>
      </c>
      <c r="BG55" s="4963">
        <f t="shared" si="143"/>
        <v>0.20260710074675753</v>
      </c>
      <c r="BH55" s="4963">
        <f t="shared" si="143"/>
        <v>0.19719392658081877</v>
      </c>
      <c r="BI55" s="4963">
        <f t="shared" si="143"/>
        <v>0.19727628958694676</v>
      </c>
      <c r="BJ55" s="4963">
        <f t="shared" si="143"/>
        <v>0.1956270838676584</v>
      </c>
      <c r="BK55" s="4963">
        <f t="shared" si="143"/>
        <v>0.19541709577754895</v>
      </c>
      <c r="BL55" s="4963">
        <f t="shared" si="143"/>
        <v>0.20170454545454544</v>
      </c>
      <c r="BM55" s="4963">
        <f t="shared" si="143"/>
        <v>0.20578528441079402</v>
      </c>
      <c r="BN55" s="4963">
        <f t="shared" si="143"/>
        <v>0.20787136095441874</v>
      </c>
      <c r="BO55" s="4963">
        <f t="shared" si="143"/>
        <v>0.21464182629231174</v>
      </c>
      <c r="BP55" s="4963">
        <f t="shared" si="143"/>
        <v>0.21929882260080247</v>
      </c>
      <c r="BQ55" s="4963">
        <f t="shared" si="143"/>
        <v>0.22358527898694103</v>
      </c>
      <c r="BR55" s="4963">
        <f t="shared" si="143"/>
        <v>0.23002500987231805</v>
      </c>
      <c r="BS55" s="4963">
        <f t="shared" si="143"/>
        <v>0.24276452108816257</v>
      </c>
      <c r="BT55" s="4963">
        <f t="shared" si="143"/>
        <v>0.24923770383136684</v>
      </c>
      <c r="BU55" s="4963">
        <f t="shared" si="143"/>
        <v>0.25576617179215272</v>
      </c>
      <c r="BV55" s="4963">
        <f t="shared" si="143"/>
        <v>0.26575921765560989</v>
      </c>
      <c r="BW55" s="4963">
        <f t="shared" si="143"/>
        <v>0.28365643511039312</v>
      </c>
      <c r="BX55" s="4963">
        <f t="shared" si="143"/>
        <v>0.29403370481108998</v>
      </c>
      <c r="BY55" s="4963">
        <f t="shared" si="143"/>
        <v>0.29939261584658433</v>
      </c>
      <c r="BZ55" s="4963">
        <f t="shared" si="143"/>
        <v>0.30434782608695654</v>
      </c>
      <c r="CA55" s="4963">
        <f t="shared" ref="CA55:CY55" si="144">+CA19/CA13</f>
        <v>0.31507696536558549</v>
      </c>
      <c r="CB55" s="4963">
        <f t="shared" si="144"/>
        <v>0.3172536658900918</v>
      </c>
      <c r="CC55" s="4963">
        <f t="shared" si="144"/>
        <v>0.32036298638801047</v>
      </c>
      <c r="CD55" s="4963">
        <f t="shared" si="144"/>
        <v>0.31955790485343583</v>
      </c>
      <c r="CE55" s="4963">
        <f t="shared" si="144"/>
        <v>0.32707606420097696</v>
      </c>
      <c r="CF55" s="4963">
        <f t="shared" si="144"/>
        <v>0.33888144438959023</v>
      </c>
      <c r="CG55" s="4963">
        <f t="shared" si="144"/>
        <v>0.35485021398002853</v>
      </c>
      <c r="CH55" s="4963">
        <f t="shared" si="144"/>
        <v>0.36391946697566629</v>
      </c>
      <c r="CI55" s="4963">
        <f t="shared" si="144"/>
        <v>0.37368654728429773</v>
      </c>
      <c r="CJ55" s="4963">
        <f t="shared" si="144"/>
        <v>0.38101034692635422</v>
      </c>
      <c r="CK55" s="4963">
        <f t="shared" si="144"/>
        <v>0.38316534584904205</v>
      </c>
      <c r="CL55" s="4963">
        <f t="shared" si="144"/>
        <v>0.38440068227632196</v>
      </c>
      <c r="CM55" s="4963">
        <f t="shared" si="144"/>
        <v>0.3953811693828686</v>
      </c>
      <c r="CN55" s="4964">
        <f t="shared" si="144"/>
        <v>0.40416731699703445</v>
      </c>
      <c r="CO55" s="4964">
        <f t="shared" si="144"/>
        <v>0.41238005348434792</v>
      </c>
      <c r="CP55" s="4964">
        <f t="shared" si="144"/>
        <v>0.42286938581177586</v>
      </c>
      <c r="CQ55" s="4964">
        <f t="shared" si="144"/>
        <v>0.43475097024579568</v>
      </c>
      <c r="CR55" s="4964">
        <f t="shared" si="144"/>
        <v>0.44421401907922026</v>
      </c>
      <c r="CS55" s="4964">
        <f t="shared" si="144"/>
        <v>0.4539152759948652</v>
      </c>
      <c r="CT55" s="4964">
        <f t="shared" si="144"/>
        <v>0.45704826624847539</v>
      </c>
      <c r="CU55" s="4964">
        <f t="shared" si="144"/>
        <v>0.46567485212403659</v>
      </c>
      <c r="CV55" s="4964">
        <f t="shared" si="144"/>
        <v>0.47024354513825306</v>
      </c>
      <c r="CW55" s="4964">
        <f t="shared" si="144"/>
        <v>0.47707107499766505</v>
      </c>
      <c r="CX55" s="4964">
        <f t="shared" si="144"/>
        <v>0.47969853980216676</v>
      </c>
      <c r="CY55" s="4964">
        <f t="shared" si="144"/>
        <v>0.48758182518290338</v>
      </c>
      <c r="CZ55" s="4964">
        <f t="shared" ref="CZ55:DC55" si="145">+CZ19/CZ13</f>
        <v>0.49639292420199627</v>
      </c>
      <c r="DA55" s="4964">
        <f t="shared" si="145"/>
        <v>0.50226017076845808</v>
      </c>
      <c r="DB55" s="4964">
        <f t="shared" si="145"/>
        <v>0.50505458956732718</v>
      </c>
      <c r="DC55" s="4964">
        <f t="shared" si="145"/>
        <v>0.67456342222823873</v>
      </c>
      <c r="DD55" s="4964">
        <f t="shared" ref="DD55:DG55" si="146">+DD19/DD13</f>
        <v>0.67800530648343427</v>
      </c>
      <c r="DE55" s="4964">
        <f t="shared" si="146"/>
        <v>0.68148249452954046</v>
      </c>
      <c r="DF55" s="4964">
        <f t="shared" si="146"/>
        <v>0.68499553233899235</v>
      </c>
      <c r="DG55" s="4964">
        <f t="shared" si="146"/>
        <v>0.68854497720049745</v>
      </c>
    </row>
    <row r="56" spans="1:111" s="1" customFormat="1" ht="15" customHeight="1">
      <c r="A56" s="1" t="s">
        <v>387</v>
      </c>
      <c r="B56" s="698"/>
      <c r="C56" s="4963" t="e">
        <f t="shared" ref="C56:U56" si="147">+C17/B17-1</f>
        <v>#DIV/0!</v>
      </c>
      <c r="D56" s="4963" t="e">
        <f t="shared" si="147"/>
        <v>#DIV/0!</v>
      </c>
      <c r="E56" s="4963">
        <f t="shared" si="147"/>
        <v>1.447175941844403E-2</v>
      </c>
      <c r="F56" s="4963">
        <f t="shared" si="147"/>
        <v>-6.2612560215955515E-3</v>
      </c>
      <c r="G56" s="4963">
        <f t="shared" si="147"/>
        <v>2.8187016481668214E-2</v>
      </c>
      <c r="H56" s="4963">
        <f t="shared" si="147"/>
        <v>-5.2342318764719842E-3</v>
      </c>
      <c r="I56" s="4963">
        <f t="shared" si="147"/>
        <v>3.2886082609837608E-3</v>
      </c>
      <c r="J56" s="4963">
        <f t="shared" si="147"/>
        <v>-6.4245443818015113E-3</v>
      </c>
      <c r="K56" s="4963">
        <f t="shared" si="147"/>
        <v>-1.7154922143045703E-2</v>
      </c>
      <c r="L56" s="4963">
        <f t="shared" si="147"/>
        <v>-2.2086466165413543E-2</v>
      </c>
      <c r="M56" s="4963">
        <f t="shared" si="147"/>
        <v>-5.6291618040775759E-3</v>
      </c>
      <c r="N56" s="4963">
        <f t="shared" si="147"/>
        <v>-2.2160856057991007E-2</v>
      </c>
      <c r="O56" s="4963">
        <f t="shared" si="147"/>
        <v>-2.068624682293152E-2</v>
      </c>
      <c r="P56" s="4963">
        <f t="shared" si="147"/>
        <v>-6.1134741547112514E-2</v>
      </c>
      <c r="Q56" s="4963">
        <f t="shared" si="147"/>
        <v>-3.8854334638716237E-2</v>
      </c>
      <c r="R56" s="4963">
        <f t="shared" si="147"/>
        <v>-4.0904370056722872E-2</v>
      </c>
      <c r="S56" s="4963">
        <f t="shared" si="147"/>
        <v>-9.7875885047896682E-2</v>
      </c>
      <c r="T56" s="4963">
        <f t="shared" si="147"/>
        <v>-6.5650969529085779E-2</v>
      </c>
      <c r="U56" s="4963">
        <f t="shared" si="147"/>
        <v>0.22097045162565454</v>
      </c>
      <c r="V56" s="4984">
        <v>-0.01</v>
      </c>
      <c r="W56" s="4984">
        <v>-0.02</v>
      </c>
      <c r="X56" s="4984">
        <v>-0.02</v>
      </c>
      <c r="Y56" s="4984">
        <v>-0.02</v>
      </c>
      <c r="Z56" s="4984">
        <v>-0.02</v>
      </c>
      <c r="AA56" s="698"/>
      <c r="AB56" s="698"/>
      <c r="AC56" s="698"/>
      <c r="AD56" s="2" t="str">
        <f t="shared" si="57"/>
        <v>Video RGU growth</v>
      </c>
      <c r="AE56" s="698"/>
      <c r="AF56" s="4224"/>
      <c r="AG56" s="4224"/>
      <c r="AH56" s="4224"/>
      <c r="AI56" s="4224"/>
      <c r="AJ56" s="4224"/>
      <c r="AK56" s="4224"/>
      <c r="AL56" s="4224"/>
      <c r="AM56" s="4224"/>
      <c r="AN56" s="4224"/>
      <c r="AO56" s="4224"/>
      <c r="AP56" s="4224"/>
      <c r="AQ56" s="4224"/>
      <c r="AR56" s="4224"/>
      <c r="AS56" s="4224"/>
      <c r="AT56" s="4224"/>
      <c r="AU56" s="4963" t="e">
        <f t="shared" ref="AU56:BD58" si="148">+AU17/AQ17-1</f>
        <v>#DIV/0!</v>
      </c>
      <c r="AV56" s="4963" t="e">
        <f t="shared" si="148"/>
        <v>#DIV/0!</v>
      </c>
      <c r="AW56" s="4963" t="e">
        <f t="shared" si="148"/>
        <v>#DIV/0!</v>
      </c>
      <c r="AX56" s="4963" t="e">
        <f t="shared" si="148"/>
        <v>#DIV/0!</v>
      </c>
      <c r="AY56" s="4963">
        <f t="shared" si="148"/>
        <v>2.8187016481668214E-2</v>
      </c>
      <c r="AZ56" s="4963">
        <f t="shared" si="148"/>
        <v>2.3811120799517305E-2</v>
      </c>
      <c r="BA56" s="4963">
        <f t="shared" si="148"/>
        <v>8.7284268994245462E-3</v>
      </c>
      <c r="BB56" s="4963">
        <f t="shared" si="148"/>
        <v>-5.2486550321473313E-4</v>
      </c>
      <c r="BC56" s="4963">
        <f t="shared" si="148"/>
        <v>-5.2342318764719842E-3</v>
      </c>
      <c r="BD56" s="4963">
        <f t="shared" si="148"/>
        <v>1.310272536685364E-4</v>
      </c>
      <c r="BE56" s="4963">
        <f t="shared" ref="BE56:BN58" si="149">+BE17/BA17-1</f>
        <v>3.5398230088496963E-3</v>
      </c>
      <c r="BF56" s="4963">
        <f t="shared" si="149"/>
        <v>8.1396875410264524E-3</v>
      </c>
      <c r="BG56" s="4963">
        <f t="shared" si="149"/>
        <v>3.2886082609837608E-3</v>
      </c>
      <c r="BH56" s="4963">
        <f t="shared" si="149"/>
        <v>-6.5505043888358649E-5</v>
      </c>
      <c r="BI56" s="4963">
        <f t="shared" si="149"/>
        <v>-6.140178979685107E-3</v>
      </c>
      <c r="BJ56" s="4963">
        <f t="shared" si="149"/>
        <v>-7.8786300299517054E-3</v>
      </c>
      <c r="BK56" s="4963">
        <f t="shared" si="149"/>
        <v>-6.4245443818015113E-3</v>
      </c>
      <c r="BL56" s="4963">
        <f t="shared" si="149"/>
        <v>-1.015394693743854E-2</v>
      </c>
      <c r="BM56" s="4963">
        <f t="shared" si="149"/>
        <v>-8.6756490305618383E-3</v>
      </c>
      <c r="BN56" s="4963">
        <f t="shared" si="149"/>
        <v>-1.1485200498785653E-2</v>
      </c>
      <c r="BO56" s="4963">
        <f t="shared" ref="BO56:BX58" si="150">+BO17/BK17-1</f>
        <v>-3.8994457640538327E-2</v>
      </c>
      <c r="BP56" s="4963">
        <f t="shared" si="150"/>
        <v>-1.6876240900066231E-2</v>
      </c>
      <c r="BQ56" s="4963">
        <f t="shared" si="150"/>
        <v>-1.763574885632857E-2</v>
      </c>
      <c r="BR56" s="4963">
        <f t="shared" si="150"/>
        <v>-1.3477625813305028E-2</v>
      </c>
      <c r="BS56" s="4963">
        <f t="shared" si="150"/>
        <v>1.3731548232054358E-4</v>
      </c>
      <c r="BT56" s="4963">
        <f t="shared" si="150"/>
        <v>-1.0636149444631426E-2</v>
      </c>
      <c r="BU56" s="4963">
        <f t="shared" si="150"/>
        <v>-7.1539447931429079E-3</v>
      </c>
      <c r="BV56" s="4963">
        <f t="shared" si="150"/>
        <v>-6.5953294299752052E-3</v>
      </c>
      <c r="BW56" s="4963">
        <f t="shared" si="150"/>
        <v>-2.0182604517059E-2</v>
      </c>
      <c r="BX56" s="4963">
        <f t="shared" si="150"/>
        <v>-2.4835000340205471E-2</v>
      </c>
      <c r="BY56" s="4963">
        <f t="shared" ref="BY56:CH58" si="151">+BY17/BU17-1</f>
        <v>-3.120114200258306E-2</v>
      </c>
      <c r="BZ56" s="4963">
        <f t="shared" si="151"/>
        <v>-3.095996206219076E-2</v>
      </c>
      <c r="CA56" s="4963">
        <f t="shared" si="151"/>
        <v>-7.6367967491065558E-3</v>
      </c>
      <c r="CB56" s="4963">
        <f t="shared" si="151"/>
        <v>-8.0240022327658922E-3</v>
      </c>
      <c r="CC56" s="4963">
        <f t="shared" si="151"/>
        <v>-6.9463934886331291E-3</v>
      </c>
      <c r="CD56" s="4963">
        <f t="shared" si="151"/>
        <v>-1.3912192393736089E-2</v>
      </c>
      <c r="CE56" s="4963">
        <f t="shared" si="151"/>
        <v>-2.068624682293152E-2</v>
      </c>
      <c r="CF56" s="4963">
        <f t="shared" si="151"/>
        <v>-3.6153900260251892E-2</v>
      </c>
      <c r="CG56" s="4963">
        <f t="shared" si="151"/>
        <v>-4.4018935914647228E-2</v>
      </c>
      <c r="CH56" s="4963">
        <f t="shared" si="151"/>
        <v>-5.6008507621410852E-2</v>
      </c>
      <c r="CI56" s="4963">
        <f t="shared" ref="CI56:CR58" si="152">+CI17/CE17-1</f>
        <v>-6.1134741547112514E-2</v>
      </c>
      <c r="CJ56" s="4963">
        <f t="shared" si="152"/>
        <v>-7.3925417791724457E-2</v>
      </c>
      <c r="CK56" s="4963">
        <f t="shared" si="152"/>
        <v>-7.2579453067257993E-2</v>
      </c>
      <c r="CL56" s="4963">
        <f t="shared" si="152"/>
        <v>-6.5264739016147266E-2</v>
      </c>
      <c r="CM56" s="4963">
        <f t="shared" si="152"/>
        <v>-3.8854334638716237E-2</v>
      </c>
      <c r="CN56" s="4964">
        <f t="shared" si="152"/>
        <v>-2.1907013396375019E-2</v>
      </c>
      <c r="CO56" s="4964">
        <f t="shared" si="152"/>
        <v>-1.7532674529805559E-2</v>
      </c>
      <c r="CP56" s="4964">
        <f t="shared" si="152"/>
        <v>-1.7917403181745062E-2</v>
      </c>
      <c r="CQ56" s="4964">
        <f t="shared" si="152"/>
        <v>-4.0904370056722872E-2</v>
      </c>
      <c r="CR56" s="4964">
        <f t="shared" si="152"/>
        <v>-5.7283274250725214E-2</v>
      </c>
      <c r="CS56" s="4964">
        <f t="shared" ref="CS56:DB58" si="153">+CS17/CO17-1</f>
        <v>-7.9737183646982457E-2</v>
      </c>
      <c r="CT56" s="4964">
        <f t="shared" si="153"/>
        <v>-8.8194387629878079E-2</v>
      </c>
      <c r="CU56" s="4964">
        <f t="shared" si="153"/>
        <v>-9.7875885047896682E-2</v>
      </c>
      <c r="CV56" s="4964">
        <f t="shared" si="153"/>
        <v>-9.3923596273822629E-2</v>
      </c>
      <c r="CW56" s="4964">
        <f t="shared" si="153"/>
        <v>-8.2679594535037371E-2</v>
      </c>
      <c r="CX56" s="4964">
        <f t="shared" si="153"/>
        <v>-7.2498878420816482E-2</v>
      </c>
      <c r="CY56" s="4964">
        <f t="shared" si="153"/>
        <v>-6.5650969529085779E-2</v>
      </c>
      <c r="CZ56" s="4964">
        <f t="shared" si="153"/>
        <v>-6.9986794944350117E-2</v>
      </c>
      <c r="DA56" s="4964">
        <f t="shared" si="153"/>
        <v>-6.7262419525319528E-2</v>
      </c>
      <c r="DB56" s="4964">
        <f t="shared" si="153"/>
        <v>-6.694398761729714E-2</v>
      </c>
      <c r="DC56" s="4964">
        <f t="shared" ref="DC56:DG58" si="154">+DC17/CY17-1</f>
        <v>0.22097045162565454</v>
      </c>
      <c r="DD56" s="4964">
        <f t="shared" si="154"/>
        <v>0.24990998985801238</v>
      </c>
      <c r="DE56" s="4964">
        <f t="shared" si="154"/>
        <v>0.26642886576697244</v>
      </c>
      <c r="DF56" s="4964">
        <f t="shared" si="154"/>
        <v>0.27136728875064842</v>
      </c>
      <c r="DG56" s="4964">
        <f t="shared" si="154"/>
        <v>-1.0000000000000009E-2</v>
      </c>
    </row>
    <row r="57" spans="1:111" s="1" customFormat="1" ht="15" customHeight="1">
      <c r="A57" s="1" t="s">
        <v>388</v>
      </c>
      <c r="B57" s="698"/>
      <c r="C57" s="4963" t="e">
        <f t="shared" ref="C57:U57" si="155">+C18/B18-1</f>
        <v>#DIV/0!</v>
      </c>
      <c r="D57" s="4963" t="e">
        <f t="shared" si="155"/>
        <v>#DIV/0!</v>
      </c>
      <c r="E57" s="4963">
        <f t="shared" si="155"/>
        <v>0.36339943515142914</v>
      </c>
      <c r="F57" s="4963">
        <f t="shared" si="155"/>
        <v>0.2298663770821634</v>
      </c>
      <c r="G57" s="4963">
        <f t="shared" si="155"/>
        <v>0.23072270940429385</v>
      </c>
      <c r="H57" s="4963">
        <f t="shared" si="155"/>
        <v>0.10565110565110558</v>
      </c>
      <c r="I57" s="4963">
        <f t="shared" si="155"/>
        <v>6.800000000000006E-2</v>
      </c>
      <c r="J57" s="4963">
        <f t="shared" si="155"/>
        <v>3.9533915938410047E-3</v>
      </c>
      <c r="K57" s="4963">
        <f t="shared" si="155"/>
        <v>4.7253886010362622E-2</v>
      </c>
      <c r="L57" s="4963">
        <f t="shared" si="155"/>
        <v>8.5097961606966255E-2</v>
      </c>
      <c r="M57" s="4963">
        <f t="shared" si="155"/>
        <v>8.426044136421651E-2</v>
      </c>
      <c r="N57" s="4963">
        <f t="shared" si="155"/>
        <v>0.11656854499579472</v>
      </c>
      <c r="O57" s="4963">
        <f t="shared" si="155"/>
        <v>9.8824947273275177E-2</v>
      </c>
      <c r="P57" s="4963">
        <f t="shared" si="155"/>
        <v>4.1815190567589866E-2</v>
      </c>
      <c r="Q57" s="4963">
        <f t="shared" si="155"/>
        <v>-1.3291222529280167E-2</v>
      </c>
      <c r="R57" s="4963">
        <f t="shared" si="155"/>
        <v>-6.6684449186449335E-4</v>
      </c>
      <c r="S57" s="4963">
        <f t="shared" si="155"/>
        <v>-6.5394368076871712E-2</v>
      </c>
      <c r="T57" s="4963">
        <f t="shared" si="155"/>
        <v>-5.5547622447522427E-2</v>
      </c>
      <c r="U57" s="4963">
        <f t="shared" si="155"/>
        <v>0.71726640459631086</v>
      </c>
      <c r="V57" s="4963">
        <f t="shared" ref="V57:Z58" si="156">+V18/U18-1</f>
        <v>0</v>
      </c>
      <c r="W57" s="4963">
        <f t="shared" si="156"/>
        <v>0</v>
      </c>
      <c r="X57" s="4963">
        <f t="shared" si="156"/>
        <v>0</v>
      </c>
      <c r="Y57" s="4963">
        <f t="shared" si="156"/>
        <v>0</v>
      </c>
      <c r="Z57" s="4963">
        <f t="shared" si="156"/>
        <v>0</v>
      </c>
      <c r="AA57" s="698"/>
      <c r="AB57" s="698"/>
      <c r="AC57" s="698"/>
      <c r="AD57" s="2" t="str">
        <f t="shared" si="57"/>
        <v>BB RGU growth</v>
      </c>
      <c r="AE57" s="698"/>
      <c r="AF57" s="4224"/>
      <c r="AG57" s="4224"/>
      <c r="AH57" s="4224"/>
      <c r="AI57" s="4224"/>
      <c r="AJ57" s="4224"/>
      <c r="AK57" s="4224"/>
      <c r="AL57" s="4224"/>
      <c r="AM57" s="4224"/>
      <c r="AN57" s="4224"/>
      <c r="AO57" s="4224"/>
      <c r="AP57" s="4224"/>
      <c r="AQ57" s="4224"/>
      <c r="AR57" s="4224"/>
      <c r="AS57" s="4224"/>
      <c r="AT57" s="4224"/>
      <c r="AU57" s="4963" t="e">
        <f t="shared" si="148"/>
        <v>#DIV/0!</v>
      </c>
      <c r="AV57" s="4963" t="e">
        <f t="shared" si="148"/>
        <v>#DIV/0!</v>
      </c>
      <c r="AW57" s="4963" t="e">
        <f t="shared" si="148"/>
        <v>#DIV/0!</v>
      </c>
      <c r="AX57" s="4963" t="e">
        <f t="shared" si="148"/>
        <v>#DIV/0!</v>
      </c>
      <c r="AY57" s="4963">
        <f t="shared" si="148"/>
        <v>0.21275327771156127</v>
      </c>
      <c r="AZ57" s="4963">
        <f t="shared" si="148"/>
        <v>0.17051460361613358</v>
      </c>
      <c r="BA57" s="4963">
        <f t="shared" si="148"/>
        <v>0.14194065757818763</v>
      </c>
      <c r="BB57" s="4963">
        <f t="shared" si="148"/>
        <v>0.12538461538461543</v>
      </c>
      <c r="BC57" s="4963">
        <f t="shared" si="148"/>
        <v>0.10565110565110558</v>
      </c>
      <c r="BD57" s="4963">
        <f t="shared" si="148"/>
        <v>0.1000475285171103</v>
      </c>
      <c r="BE57" s="4963">
        <f t="shared" si="149"/>
        <v>0.11142322097378266</v>
      </c>
      <c r="BF57" s="4963">
        <f t="shared" si="149"/>
        <v>7.6327181590339466E-2</v>
      </c>
      <c r="BG57" s="4963">
        <f t="shared" si="149"/>
        <v>6.800000000000006E-2</v>
      </c>
      <c r="BH57" s="4963">
        <f t="shared" si="149"/>
        <v>3.7589112119248203E-2</v>
      </c>
      <c r="BI57" s="4963">
        <f t="shared" si="149"/>
        <v>1.0951979780960297E-2</v>
      </c>
      <c r="BJ57" s="4963">
        <f t="shared" si="149"/>
        <v>1.6511430990685971E-2</v>
      </c>
      <c r="BK57" s="4963">
        <f t="shared" si="149"/>
        <v>3.9533915938410047E-3</v>
      </c>
      <c r="BL57" s="4963">
        <f t="shared" si="149"/>
        <v>1.5823443681032723E-2</v>
      </c>
      <c r="BM57" s="4963">
        <f t="shared" si="149"/>
        <v>2.3541666666666794E-2</v>
      </c>
      <c r="BN57" s="4963">
        <f t="shared" si="149"/>
        <v>3.290295710120783E-2</v>
      </c>
      <c r="BO57" s="4963">
        <f t="shared" si="150"/>
        <v>4.7253886010362622E-2</v>
      </c>
      <c r="BP57" s="4963">
        <f t="shared" si="150"/>
        <v>5.2879688460750085E-2</v>
      </c>
      <c r="BQ57" s="4963">
        <f t="shared" si="150"/>
        <v>5.9027071036027001E-2</v>
      </c>
      <c r="BR57" s="4963">
        <f t="shared" si="150"/>
        <v>6.9556451612903247E-2</v>
      </c>
      <c r="BS57" s="4963">
        <f t="shared" si="150"/>
        <v>8.5097961606966255E-2</v>
      </c>
      <c r="BT57" s="4963">
        <f t="shared" si="150"/>
        <v>9.0325092466420065E-2</v>
      </c>
      <c r="BU57" s="4963">
        <f t="shared" si="150"/>
        <v>9.6098404766480794E-2</v>
      </c>
      <c r="BV57" s="4963">
        <f t="shared" si="150"/>
        <v>9.481621112158356E-2</v>
      </c>
      <c r="BW57" s="4963">
        <f t="shared" si="150"/>
        <v>8.426044136421651E-2</v>
      </c>
      <c r="BX57" s="4963">
        <f t="shared" si="150"/>
        <v>0.11908587752187105</v>
      </c>
      <c r="BY57" s="4963">
        <f t="shared" si="151"/>
        <v>0.11537787129580912</v>
      </c>
      <c r="BZ57" s="4963">
        <f t="shared" si="151"/>
        <v>0.11466942148760317</v>
      </c>
      <c r="CA57" s="4963">
        <f t="shared" si="151"/>
        <v>0.11656854499579472</v>
      </c>
      <c r="CB57" s="4963">
        <f t="shared" si="151"/>
        <v>7.753669432035748E-2</v>
      </c>
      <c r="CC57" s="4963">
        <f t="shared" si="151"/>
        <v>0.101241943090709</v>
      </c>
      <c r="CD57" s="4963">
        <f t="shared" si="151"/>
        <v>0.10781587890021638</v>
      </c>
      <c r="CE57" s="4963">
        <f t="shared" si="151"/>
        <v>9.8824947273275177E-2</v>
      </c>
      <c r="CF57" s="4963">
        <f t="shared" si="151"/>
        <v>9.5350903168492707E-2</v>
      </c>
      <c r="CG57" s="4963">
        <f t="shared" si="151"/>
        <v>7.8800856531049401E-2</v>
      </c>
      <c r="CH57" s="4963">
        <f t="shared" si="151"/>
        <v>5.9258226436140538E-2</v>
      </c>
      <c r="CI57" s="4963">
        <f t="shared" si="152"/>
        <v>4.1815190567589866E-2</v>
      </c>
      <c r="CJ57" s="4963">
        <f t="shared" si="152"/>
        <v>9.8675317653420525E-3</v>
      </c>
      <c r="CK57" s="4963">
        <f t="shared" si="152"/>
        <v>-1.5879317189360864E-2</v>
      </c>
      <c r="CL57" s="4963">
        <f t="shared" si="152"/>
        <v>-1.9876266947479349E-2</v>
      </c>
      <c r="CM57" s="4963">
        <f t="shared" si="152"/>
        <v>-1.3291222529280167E-2</v>
      </c>
      <c r="CN57" s="4964">
        <f t="shared" si="152"/>
        <v>-3.4801231428189805E-3</v>
      </c>
      <c r="CO57" s="4964">
        <f t="shared" si="152"/>
        <v>1.1967191071668548E-2</v>
      </c>
      <c r="CP57" s="4964">
        <f t="shared" si="152"/>
        <v>1.3698630136986134E-2</v>
      </c>
      <c r="CQ57" s="4964">
        <f t="shared" si="152"/>
        <v>-6.6684449186449335E-4</v>
      </c>
      <c r="CR57" s="4964">
        <f t="shared" si="152"/>
        <v>-8.462055070517116E-3</v>
      </c>
      <c r="CS57" s="4964">
        <f t="shared" si="153"/>
        <v>-3.6539994685091726E-2</v>
      </c>
      <c r="CT57" s="4964">
        <f t="shared" si="153"/>
        <v>-5.617382087970324E-2</v>
      </c>
      <c r="CU57" s="4964">
        <f t="shared" si="153"/>
        <v>-6.5394368076871712E-2</v>
      </c>
      <c r="CV57" s="4964">
        <f t="shared" si="153"/>
        <v>-7.044161473855326E-2</v>
      </c>
      <c r="CW57" s="4964">
        <f t="shared" si="153"/>
        <v>-6.6749413873948393E-2</v>
      </c>
      <c r="CX57" s="4964">
        <f t="shared" si="153"/>
        <v>-5.783267827063443E-2</v>
      </c>
      <c r="CY57" s="4964">
        <f t="shared" si="153"/>
        <v>-5.5547622447522427E-2</v>
      </c>
      <c r="CZ57" s="4964">
        <f t="shared" si="153"/>
        <v>-4.9985426989216042E-2</v>
      </c>
      <c r="DA57" s="4964">
        <f t="shared" si="153"/>
        <v>-4.4923895374612166E-2</v>
      </c>
      <c r="DB57" s="4964">
        <f t="shared" si="153"/>
        <v>-3.8438617401668762E-2</v>
      </c>
      <c r="DC57" s="4964">
        <f t="shared" si="154"/>
        <v>0.71726640459631086</v>
      </c>
      <c r="DD57" s="4964">
        <f t="shared" si="154"/>
        <v>0.74229176254026696</v>
      </c>
      <c r="DE57" s="4964">
        <f t="shared" si="154"/>
        <v>0.75738820980968602</v>
      </c>
      <c r="DF57" s="4964">
        <f t="shared" si="154"/>
        <v>0.75983885962193987</v>
      </c>
      <c r="DG57" s="4964">
        <f t="shared" si="154"/>
        <v>0</v>
      </c>
    </row>
    <row r="58" spans="1:111" s="1" customFormat="1" ht="15" customHeight="1">
      <c r="A58" s="1" t="s">
        <v>393</v>
      </c>
      <c r="B58" s="698"/>
      <c r="C58" s="4963" t="e">
        <f t="shared" ref="C58:U58" si="157">+C19/B19-1</f>
        <v>#DIV/0!</v>
      </c>
      <c r="D58" s="4963" t="e">
        <f t="shared" si="157"/>
        <v>#DIV/0!</v>
      </c>
      <c r="E58" s="4963">
        <f t="shared" si="157"/>
        <v>3.6818181818181817</v>
      </c>
      <c r="F58" s="4963">
        <f t="shared" si="157"/>
        <v>0.80776699029126209</v>
      </c>
      <c r="G58" s="4963">
        <f t="shared" si="157"/>
        <v>0.36090225563909795</v>
      </c>
      <c r="H58" s="4963">
        <f t="shared" si="157"/>
        <v>0.13851617995264398</v>
      </c>
      <c r="I58" s="4963">
        <f t="shared" si="157"/>
        <v>7.2097053726169813E-2</v>
      </c>
      <c r="J58" s="4963">
        <f t="shared" si="157"/>
        <v>-1.8428709990300662E-2</v>
      </c>
      <c r="K58" s="4963">
        <f t="shared" si="157"/>
        <v>7.7733860342555916E-2</v>
      </c>
      <c r="L58" s="4963">
        <f t="shared" si="157"/>
        <v>0.11002444987775051</v>
      </c>
      <c r="M58" s="4963">
        <f t="shared" si="157"/>
        <v>0.16024229074889873</v>
      </c>
      <c r="N58" s="4963">
        <f t="shared" si="157"/>
        <v>8.8039867109634518E-2</v>
      </c>
      <c r="O58" s="4963">
        <f t="shared" si="157"/>
        <v>2.2246455834242118E-2</v>
      </c>
      <c r="P58" s="4963">
        <f t="shared" si="157"/>
        <v>7.7448261147855746E-2</v>
      </c>
      <c r="Q58" s="4963">
        <f t="shared" si="157"/>
        <v>1.3663366336633676E-2</v>
      </c>
      <c r="R58" s="4963">
        <f t="shared" si="157"/>
        <v>5.0400468841570678E-2</v>
      </c>
      <c r="S58" s="4963">
        <f t="shared" si="157"/>
        <v>-3.3661893249023689E-2</v>
      </c>
      <c r="T58" s="4963">
        <f t="shared" si="157"/>
        <v>-2.5211701308699097E-2</v>
      </c>
      <c r="U58" s="4963">
        <f t="shared" si="157"/>
        <v>0.96762092793682131</v>
      </c>
      <c r="V58" s="4963">
        <f t="shared" si="156"/>
        <v>0</v>
      </c>
      <c r="W58" s="4963">
        <f t="shared" si="156"/>
        <v>0</v>
      </c>
      <c r="X58" s="4963">
        <f t="shared" si="156"/>
        <v>0</v>
      </c>
      <c r="Y58" s="4963">
        <f t="shared" si="156"/>
        <v>0</v>
      </c>
      <c r="Z58" s="4963">
        <f t="shared" si="156"/>
        <v>0</v>
      </c>
      <c r="AA58" s="698"/>
      <c r="AB58" s="698"/>
      <c r="AC58" s="698"/>
      <c r="AD58" s="2" t="str">
        <f t="shared" si="57"/>
        <v>Tel RGU growth</v>
      </c>
      <c r="AE58" s="698"/>
      <c r="AF58" s="4224"/>
      <c r="AG58" s="4224"/>
      <c r="AH58" s="4224"/>
      <c r="AI58" s="4224"/>
      <c r="AJ58" s="4224"/>
      <c r="AK58" s="4224"/>
      <c r="AL58" s="4224"/>
      <c r="AM58" s="4224"/>
      <c r="AN58" s="4224"/>
      <c r="AO58" s="4224"/>
      <c r="AP58" s="4224"/>
      <c r="AQ58" s="4224"/>
      <c r="AR58" s="4224"/>
      <c r="AS58" s="4224"/>
      <c r="AT58" s="4224"/>
      <c r="AU58" s="4963" t="e">
        <f t="shared" si="148"/>
        <v>#DIV/0!</v>
      </c>
      <c r="AV58" s="4963" t="e">
        <f t="shared" si="148"/>
        <v>#DIV/0!</v>
      </c>
      <c r="AW58" s="4963" t="e">
        <f t="shared" si="148"/>
        <v>#DIV/0!</v>
      </c>
      <c r="AX58" s="4963" t="e">
        <f t="shared" si="148"/>
        <v>#DIV/0!</v>
      </c>
      <c r="AY58" s="4963">
        <f t="shared" si="148"/>
        <v>0.36090225563909795</v>
      </c>
      <c r="AZ58" s="4963">
        <f t="shared" si="148"/>
        <v>0.25747348119575708</v>
      </c>
      <c r="BA58" s="4963">
        <f t="shared" si="148"/>
        <v>0.19507829977628655</v>
      </c>
      <c r="BB58" s="4963">
        <f t="shared" si="148"/>
        <v>0.16485809682804686</v>
      </c>
      <c r="BC58" s="4963">
        <f t="shared" si="148"/>
        <v>0.13851617995264398</v>
      </c>
      <c r="BD58" s="4963">
        <f t="shared" si="148"/>
        <v>0.1426380368098159</v>
      </c>
      <c r="BE58" s="4963">
        <f t="shared" si="149"/>
        <v>0.15874204417821036</v>
      </c>
      <c r="BF58" s="4963">
        <f t="shared" si="149"/>
        <v>0.10354711572912922</v>
      </c>
      <c r="BG58" s="4963">
        <f t="shared" si="149"/>
        <v>7.2097053726169813E-2</v>
      </c>
      <c r="BH58" s="4963">
        <f t="shared" si="149"/>
        <v>3.288590604026842E-2</v>
      </c>
      <c r="BI58" s="4963">
        <f t="shared" si="149"/>
        <v>-7.7544426494344787E-3</v>
      </c>
      <c r="BJ58" s="4963">
        <f t="shared" si="149"/>
        <v>-9.4155844155843216E-3</v>
      </c>
      <c r="BK58" s="4963">
        <f t="shared" si="149"/>
        <v>-1.8428709990300662E-2</v>
      </c>
      <c r="BL58" s="4963">
        <f t="shared" si="149"/>
        <v>1.4944769330734076E-2</v>
      </c>
      <c r="BM58" s="4963">
        <f t="shared" si="149"/>
        <v>3.5493324649951141E-2</v>
      </c>
      <c r="BN58" s="4963">
        <f t="shared" si="149"/>
        <v>5.0803015404785379E-2</v>
      </c>
      <c r="BO58" s="4963">
        <f t="shared" si="150"/>
        <v>7.7733860342555916E-2</v>
      </c>
      <c r="BP58" s="4963">
        <f t="shared" si="150"/>
        <v>6.7221510883482827E-2</v>
      </c>
      <c r="BQ58" s="4963">
        <f t="shared" si="150"/>
        <v>6.60377358490567E-2</v>
      </c>
      <c r="BR58" s="4963">
        <f t="shared" si="150"/>
        <v>9.014348097317515E-2</v>
      </c>
      <c r="BS58" s="4963">
        <f t="shared" si="150"/>
        <v>0.11002444987775051</v>
      </c>
      <c r="BT58" s="4963">
        <f t="shared" si="150"/>
        <v>0.12777444511097791</v>
      </c>
      <c r="BU58" s="4963">
        <f t="shared" si="150"/>
        <v>0.13834808259587006</v>
      </c>
      <c r="BV58" s="4963">
        <f t="shared" si="150"/>
        <v>0.15078683834048645</v>
      </c>
      <c r="BW58" s="4963">
        <f t="shared" si="150"/>
        <v>0.16024229074889873</v>
      </c>
      <c r="BX58" s="4963">
        <f t="shared" si="150"/>
        <v>0.15079787234042552</v>
      </c>
      <c r="BY58" s="4963">
        <f t="shared" si="151"/>
        <v>0.13682301114278306</v>
      </c>
      <c r="BZ58" s="4963">
        <f t="shared" si="151"/>
        <v>0.11213326703132775</v>
      </c>
      <c r="CA58" s="4963">
        <f t="shared" si="151"/>
        <v>8.8039867109634518E-2</v>
      </c>
      <c r="CB58" s="4963">
        <f t="shared" si="151"/>
        <v>7.0025421770279594E-2</v>
      </c>
      <c r="CC58" s="4963">
        <f t="shared" si="151"/>
        <v>6.2229313881923876E-2</v>
      </c>
      <c r="CD58" s="4963">
        <f t="shared" si="151"/>
        <v>4.0688575899843427E-2</v>
      </c>
      <c r="CE58" s="4963">
        <f t="shared" si="151"/>
        <v>2.2246455834242118E-2</v>
      </c>
      <c r="CF58" s="4963">
        <f t="shared" si="151"/>
        <v>3.7796976241900593E-2</v>
      </c>
      <c r="CG58" s="4963">
        <f t="shared" si="151"/>
        <v>6.7596566523605128E-2</v>
      </c>
      <c r="CH58" s="4963">
        <f t="shared" si="151"/>
        <v>7.9484425349086951E-2</v>
      </c>
      <c r="CI58" s="4963">
        <f t="shared" si="152"/>
        <v>7.7448261147855746E-2</v>
      </c>
      <c r="CJ58" s="4963">
        <f t="shared" si="152"/>
        <v>4.2247658688865819E-2</v>
      </c>
      <c r="CK58" s="4963">
        <f t="shared" si="152"/>
        <v>1.0050251256281673E-3</v>
      </c>
      <c r="CL58" s="4963">
        <f t="shared" si="152"/>
        <v>-1.3333333333333308E-2</v>
      </c>
      <c r="CM58" s="4963">
        <f t="shared" si="152"/>
        <v>1.3663366336633676E-2</v>
      </c>
      <c r="CN58" s="4964">
        <f t="shared" si="152"/>
        <v>3.4145367412140581E-2</v>
      </c>
      <c r="CO58" s="4964">
        <f t="shared" si="152"/>
        <v>5.2811244979919625E-2</v>
      </c>
      <c r="CP58" s="4964">
        <f t="shared" si="152"/>
        <v>7.4828559903186598E-2</v>
      </c>
      <c r="CQ58" s="4964">
        <f t="shared" si="152"/>
        <v>5.0400468841570678E-2</v>
      </c>
      <c r="CR58" s="4964">
        <f t="shared" si="152"/>
        <v>3.3983394477698381E-2</v>
      </c>
      <c r="CS58" s="4964">
        <f t="shared" si="153"/>
        <v>1.1634560366202695E-2</v>
      </c>
      <c r="CT58" s="4964">
        <f t="shared" si="153"/>
        <v>-1.5575154813285752E-2</v>
      </c>
      <c r="CU58" s="4964">
        <f t="shared" si="153"/>
        <v>-3.3661893249023689E-2</v>
      </c>
      <c r="CV58" s="4964">
        <f t="shared" si="153"/>
        <v>-4.0896358543417333E-2</v>
      </c>
      <c r="CW58" s="4964">
        <f t="shared" si="153"/>
        <v>-3.6953242835595757E-2</v>
      </c>
      <c r="CX58" s="4964">
        <f t="shared" si="153"/>
        <v>-2.9355699580632888E-2</v>
      </c>
      <c r="CY58" s="4964">
        <f t="shared" si="153"/>
        <v>-2.5211701308699097E-2</v>
      </c>
      <c r="CZ58" s="4964">
        <f t="shared" si="153"/>
        <v>-2.2001557632398749E-2</v>
      </c>
      <c r="DA58" s="4964">
        <f t="shared" si="153"/>
        <v>-2.114330462020364E-2</v>
      </c>
      <c r="DB58" s="4964">
        <f t="shared" si="153"/>
        <v>-1.8853102906519981E-2</v>
      </c>
      <c r="DC58" s="4964">
        <f t="shared" si="154"/>
        <v>0.96762092793682131</v>
      </c>
      <c r="DD58" s="4964">
        <f t="shared" si="154"/>
        <v>0.98407326299024489</v>
      </c>
      <c r="DE58" s="4964">
        <f t="shared" si="154"/>
        <v>0.99320000000000008</v>
      </c>
      <c r="DF58" s="4964">
        <f t="shared" si="154"/>
        <v>0.99479583666933546</v>
      </c>
      <c r="DG58" s="4964">
        <f t="shared" si="154"/>
        <v>0</v>
      </c>
    </row>
    <row r="59" spans="1:111" s="1" customFormat="1" ht="15" customHeight="1">
      <c r="A59" s="659" t="s">
        <v>394</v>
      </c>
      <c r="B59" s="2016"/>
      <c r="C59" s="4965" t="e">
        <f t="shared" ref="C59:Z59" si="158">+C13/B13-1</f>
        <v>#DIV/0!</v>
      </c>
      <c r="D59" s="4965" t="e">
        <f t="shared" si="158"/>
        <v>#DIV/0!</v>
      </c>
      <c r="E59" s="4965" t="e">
        <f t="shared" si="158"/>
        <v>#DIV/0!</v>
      </c>
      <c r="F59" s="4965" t="e">
        <f t="shared" si="158"/>
        <v>#DIV/0!</v>
      </c>
      <c r="G59" s="4965">
        <f t="shared" si="158"/>
        <v>1.3245910325187182E-2</v>
      </c>
      <c r="H59" s="4965">
        <f t="shared" si="158"/>
        <v>-5.2944636904371789E-3</v>
      </c>
      <c r="I59" s="4965">
        <f t="shared" si="158"/>
        <v>3.1541595479038786E-3</v>
      </c>
      <c r="J59" s="4965">
        <f t="shared" si="158"/>
        <v>1.7686361849862386E-2</v>
      </c>
      <c r="K59" s="4965">
        <f t="shared" si="158"/>
        <v>-1.8795056642636476E-2</v>
      </c>
      <c r="L59" s="4965">
        <f t="shared" si="158"/>
        <v>-1.8564681186040377E-2</v>
      </c>
      <c r="M59" s="4965">
        <f t="shared" si="158"/>
        <v>-7.0182474433526654E-3</v>
      </c>
      <c r="N59" s="4965">
        <f t="shared" si="158"/>
        <v>-2.0463112547118967E-2</v>
      </c>
      <c r="O59" s="4965">
        <f t="shared" si="158"/>
        <v>-1.5255634964266074E-2</v>
      </c>
      <c r="P59" s="4965">
        <f t="shared" si="158"/>
        <v>-5.694347522679688E-2</v>
      </c>
      <c r="Q59" s="4965">
        <f t="shared" si="158"/>
        <v>-4.1956489566375654E-2</v>
      </c>
      <c r="R59" s="4965">
        <f t="shared" si="158"/>
        <v>-4.4720784737777186E-2</v>
      </c>
      <c r="S59" s="4965">
        <f t="shared" si="158"/>
        <v>-9.7833117723156504E-2</v>
      </c>
      <c r="T59" s="4965">
        <f t="shared" si="158"/>
        <v>-6.9008782936010094E-2</v>
      </c>
      <c r="U59" s="4965">
        <f t="shared" si="158"/>
        <v>0.4222179437812863</v>
      </c>
      <c r="V59" s="4965">
        <f t="shared" si="158"/>
        <v>-2.0305942872614002E-2</v>
      </c>
      <c r="W59" s="4965">
        <f t="shared" si="158"/>
        <v>-1.3817880337156252E-2</v>
      </c>
      <c r="X59" s="4965">
        <f t="shared" si="158"/>
        <v>-1.4011489421325463E-2</v>
      </c>
      <c r="Y59" s="4965">
        <f t="shared" si="158"/>
        <v>-1.4210601108426868E-2</v>
      </c>
      <c r="Z59" s="4965">
        <f t="shared" si="158"/>
        <v>-1.4415453366008357E-2</v>
      </c>
      <c r="AA59" s="2016"/>
      <c r="AB59" s="2016"/>
      <c r="AC59" s="2016"/>
      <c r="AD59" s="1781" t="str">
        <f t="shared" si="57"/>
        <v>Customer growth</v>
      </c>
      <c r="AE59" s="2016"/>
      <c r="AF59" s="4391"/>
      <c r="AG59" s="4391"/>
      <c r="AH59" s="4391"/>
      <c r="AI59" s="4391"/>
      <c r="AJ59" s="4391"/>
      <c r="AK59" s="4391"/>
      <c r="AL59" s="4391"/>
      <c r="AM59" s="4391"/>
      <c r="AN59" s="4391"/>
      <c r="AO59" s="4391"/>
      <c r="AP59" s="4391"/>
      <c r="AQ59" s="4391"/>
      <c r="AR59" s="4391"/>
      <c r="AS59" s="4391"/>
      <c r="AT59" s="4391"/>
      <c r="AU59" s="4965" t="e">
        <f t="shared" ref="AU59:BZ59" si="159">+AU13/AT13-1</f>
        <v>#DIV/0!</v>
      </c>
      <c r="AV59" s="4965">
        <f t="shared" si="159"/>
        <v>2.051148903024802E-2</v>
      </c>
      <c r="AW59" s="4965">
        <f t="shared" si="159"/>
        <v>-3.7272611627019558E-2</v>
      </c>
      <c r="AX59" s="4965">
        <f t="shared" si="159"/>
        <v>7.9941860465118086E-3</v>
      </c>
      <c r="AY59" s="4965">
        <f t="shared" si="159"/>
        <v>2.7528347643703821E-3</v>
      </c>
      <c r="AZ59" s="4965">
        <f t="shared" si="159"/>
        <v>-1.3072749852931498E-3</v>
      </c>
      <c r="BA59" s="4965">
        <f t="shared" si="159"/>
        <v>-5.8904378558799486E-4</v>
      </c>
      <c r="BB59" s="4965">
        <f t="shared" si="159"/>
        <v>-1.440733464309174E-3</v>
      </c>
      <c r="BC59" s="4965">
        <f t="shared" si="159"/>
        <v>-1.9674711437565051E-3</v>
      </c>
      <c r="BD59" s="4965">
        <f t="shared" si="159"/>
        <v>4.0084110921276839E-3</v>
      </c>
      <c r="BE59" s="4965">
        <f t="shared" si="159"/>
        <v>2.7488709994110128E-3</v>
      </c>
      <c r="BF59" s="4965">
        <f t="shared" si="159"/>
        <v>3.1982246589647989E-3</v>
      </c>
      <c r="BG59" s="4965">
        <f t="shared" si="159"/>
        <v>-6.766428106701472E-3</v>
      </c>
      <c r="BH59" s="4965">
        <f t="shared" si="159"/>
        <v>2.2468230053714011E-2</v>
      </c>
      <c r="BI59" s="4965">
        <f t="shared" si="159"/>
        <v>-2.6907553334613032E-3</v>
      </c>
      <c r="BJ59" s="4965">
        <f t="shared" si="159"/>
        <v>1.8629151410032296E-3</v>
      </c>
      <c r="BK59" s="4965">
        <f t="shared" si="159"/>
        <v>-3.8471402923826448E-3</v>
      </c>
      <c r="BL59" s="4965">
        <f t="shared" si="159"/>
        <v>-3.089598352214229E-3</v>
      </c>
      <c r="BM59" s="4965">
        <f t="shared" si="159"/>
        <v>-2.2598140495867503E-3</v>
      </c>
      <c r="BN59" s="4965">
        <f t="shared" si="159"/>
        <v>-1.9413706076489845E-3</v>
      </c>
      <c r="BO59" s="4965">
        <f t="shared" si="159"/>
        <v>-1.1606042922907456E-2</v>
      </c>
      <c r="BP59" s="4965">
        <f t="shared" si="159"/>
        <v>-2.6895827866700861E-3</v>
      </c>
      <c r="BQ59" s="4965">
        <f t="shared" si="159"/>
        <v>-2.6968361507596628E-3</v>
      </c>
      <c r="BR59" s="4965">
        <f t="shared" si="159"/>
        <v>2.1105395066611798E-3</v>
      </c>
      <c r="BS59" s="4965">
        <f t="shared" si="159"/>
        <v>-1.5335000658154518E-2</v>
      </c>
      <c r="BT59" s="4965">
        <f t="shared" si="159"/>
        <v>8.3550564801817551E-3</v>
      </c>
      <c r="BU59" s="4965">
        <f t="shared" si="159"/>
        <v>1.3257324671878123E-4</v>
      </c>
      <c r="BV59" s="4965">
        <f t="shared" si="159"/>
        <v>3.0487804878047697E-3</v>
      </c>
      <c r="BW59" s="4965">
        <f t="shared" si="159"/>
        <v>-1.8369234835469817E-2</v>
      </c>
      <c r="BX59" s="4965">
        <f t="shared" si="159"/>
        <v>-9.4238018309100724E-3</v>
      </c>
      <c r="BY59" s="4965">
        <f t="shared" si="159"/>
        <v>-4.2810546344115297E-3</v>
      </c>
      <c r="BZ59" s="4965">
        <f t="shared" si="159"/>
        <v>3.0027980618303474E-3</v>
      </c>
      <c r="CA59" s="4965">
        <f t="shared" ref="CA59:CY59" si="160">+CA13/BZ13-1</f>
        <v>-9.8659590392596863E-3</v>
      </c>
      <c r="CB59" s="4965">
        <f t="shared" si="160"/>
        <v>2.8862012094557077E-3</v>
      </c>
      <c r="CC59" s="4965">
        <f t="shared" si="160"/>
        <v>-3.289022886117654E-3</v>
      </c>
      <c r="CD59" s="4965">
        <f t="shared" si="160"/>
        <v>1.4436958614052475E-3</v>
      </c>
      <c r="CE59" s="4965">
        <f t="shared" si="160"/>
        <v>-1.6269650580078343E-2</v>
      </c>
      <c r="CF59" s="4965">
        <f t="shared" si="160"/>
        <v>-1.0537334263782228E-2</v>
      </c>
      <c r="CG59" s="4965">
        <f t="shared" si="160"/>
        <v>-1.1213766838282013E-2</v>
      </c>
      <c r="CH59" s="4965">
        <f t="shared" si="160"/>
        <v>-1.5121255349500706E-2</v>
      </c>
      <c r="CI59" s="4965">
        <f t="shared" si="160"/>
        <v>-2.1292004634994144E-2</v>
      </c>
      <c r="CJ59" s="4965">
        <f t="shared" si="160"/>
        <v>-2.7379014355483178E-2</v>
      </c>
      <c r="CK59" s="4965">
        <f t="shared" si="160"/>
        <v>-1.1183810103469249E-2</v>
      </c>
      <c r="CL59" s="4965">
        <f t="shared" si="160"/>
        <v>-7.6171424174810154E-3</v>
      </c>
      <c r="CM59" s="4965">
        <f t="shared" si="160"/>
        <v>3.7990386106374618E-3</v>
      </c>
      <c r="CN59" s="4966">
        <f t="shared" si="160"/>
        <v>-1.027265003475708E-2</v>
      </c>
      <c r="CO59" s="4966">
        <f t="shared" si="160"/>
        <v>-7.8039644139222819E-3</v>
      </c>
      <c r="CP59" s="4966">
        <f t="shared" si="160"/>
        <v>-8.8091867232972243E-3</v>
      </c>
      <c r="CQ59" s="4966">
        <f t="shared" si="160"/>
        <v>-1.8568481193461439E-2</v>
      </c>
      <c r="CR59" s="4966">
        <f t="shared" si="160"/>
        <v>-2.530724450194044E-2</v>
      </c>
      <c r="CS59" s="4966">
        <f t="shared" si="160"/>
        <v>-3.0692658647863968E-2</v>
      </c>
      <c r="CT59" s="4966">
        <f t="shared" si="160"/>
        <v>-1.7715019255455711E-2</v>
      </c>
      <c r="CU59" s="4966">
        <f t="shared" si="160"/>
        <v>-2.7879421502003843E-2</v>
      </c>
      <c r="CV59" s="4966">
        <f t="shared" si="160"/>
        <v>-2.1150743860906873E-2</v>
      </c>
      <c r="CW59" s="4966">
        <f t="shared" si="160"/>
        <v>-1.9685039370078705E-2</v>
      </c>
      <c r="CX59" s="4966">
        <f t="shared" si="160"/>
        <v>-8.5925095731764767E-3</v>
      </c>
      <c r="CY59" s="4966">
        <f t="shared" si="160"/>
        <v>-2.1384832783796548E-2</v>
      </c>
      <c r="CZ59" s="4966">
        <f t="shared" ref="CZ59" si="161">+CZ13/CY13-1</f>
        <v>-2.5895263765883691E-2</v>
      </c>
      <c r="DA59" s="4966">
        <f t="shared" ref="DA59" si="162">+DA13/CZ13-1</f>
        <v>-1.620713509240046E-2</v>
      </c>
      <c r="DB59" s="4966">
        <f t="shared" ref="DB59" si="163">+DB13/DA13-1</f>
        <v>-6.3284781516824706E-3</v>
      </c>
      <c r="DC59" s="4966">
        <f t="shared" ref="DC59" si="164">+DC13/DB13-1</f>
        <v>0.49353012535382135</v>
      </c>
      <c r="DD59" s="4966">
        <f t="shared" ref="DD59" si="165">+DD13/DC13-1</f>
        <v>-5.0764857181535561E-3</v>
      </c>
      <c r="DE59" s="4966">
        <f t="shared" ref="DE59" si="166">+DE13/DD13-1</f>
        <v>-5.102387917545359E-3</v>
      </c>
      <c r="DF59" s="4966">
        <f t="shared" ref="DF59" si="167">+DF13/DE13-1</f>
        <v>-5.1285557986870955E-3</v>
      </c>
      <c r="DG59" s="4966">
        <f t="shared" ref="DG59" si="168">+DG13/DF13-1</f>
        <v>-5.1549934703416511E-3</v>
      </c>
    </row>
    <row r="60" spans="1:111" s="1" customFormat="1" ht="15" customHeight="1">
      <c r="A60" s="1" t="s">
        <v>395</v>
      </c>
      <c r="B60" s="698"/>
      <c r="C60" s="4963" t="e">
        <f t="shared" ref="C60:Z60" si="169">+C24/C13</f>
        <v>#DIV/0!</v>
      </c>
      <c r="D60" s="4963" t="e">
        <f t="shared" si="169"/>
        <v>#DIV/0!</v>
      </c>
      <c r="E60" s="4963" t="e">
        <f t="shared" si="169"/>
        <v>#DIV/0!</v>
      </c>
      <c r="F60" s="4963">
        <f t="shared" si="169"/>
        <v>0</v>
      </c>
      <c r="G60" s="4963">
        <f t="shared" si="169"/>
        <v>0</v>
      </c>
      <c r="H60" s="4963">
        <f t="shared" si="169"/>
        <v>0</v>
      </c>
      <c r="I60" s="4963">
        <f t="shared" si="169"/>
        <v>0</v>
      </c>
      <c r="J60" s="4963">
        <f t="shared" si="169"/>
        <v>0</v>
      </c>
      <c r="K60" s="4963">
        <f t="shared" si="169"/>
        <v>0</v>
      </c>
      <c r="L60" s="4963">
        <f t="shared" si="169"/>
        <v>0</v>
      </c>
      <c r="M60" s="4963">
        <f t="shared" si="169"/>
        <v>0</v>
      </c>
      <c r="N60" s="4963">
        <f t="shared" si="169"/>
        <v>0</v>
      </c>
      <c r="O60" s="4963">
        <f t="shared" si="169"/>
        <v>6.140963014654571E-5</v>
      </c>
      <c r="P60" s="4963">
        <f t="shared" si="169"/>
        <v>2.4345123575551277E-2</v>
      </c>
      <c r="Q60" s="4963">
        <f t="shared" si="169"/>
        <v>6.2022090059473234E-2</v>
      </c>
      <c r="R60" s="4963">
        <f t="shared" si="169"/>
        <v>9.2820181112548514E-2</v>
      </c>
      <c r="S60" s="4963">
        <f t="shared" si="169"/>
        <v>0.1311166875784191</v>
      </c>
      <c r="T60" s="4963">
        <f t="shared" si="169"/>
        <v>0.19320369657296882</v>
      </c>
      <c r="U60" s="4963">
        <f t="shared" ref="U60" si="170">+U24/U13</f>
        <v>1.4764451062677677</v>
      </c>
      <c r="V60" s="4963">
        <f t="shared" si="169"/>
        <v>1.5462829901893049</v>
      </c>
      <c r="W60" s="4963">
        <f t="shared" si="169"/>
        <v>1.6077343421605717</v>
      </c>
      <c r="X60" s="4963">
        <f t="shared" si="169"/>
        <v>1.6709322154327126</v>
      </c>
      <c r="Y60" s="4963">
        <f t="shared" si="169"/>
        <v>1.7359521406948248</v>
      </c>
      <c r="Z60" s="4963">
        <f t="shared" si="169"/>
        <v>1.8028740675734971</v>
      </c>
      <c r="AA60" s="698"/>
      <c r="AB60" s="698"/>
      <c r="AC60" s="698"/>
      <c r="AD60" s="2" t="str">
        <f t="shared" si="57"/>
        <v>Mobile SIM % customers</v>
      </c>
      <c r="AE60" s="698"/>
      <c r="AF60" s="4224"/>
      <c r="AG60" s="4224"/>
      <c r="AH60" s="4224"/>
      <c r="AI60" s="4224"/>
      <c r="AJ60" s="4224"/>
      <c r="AK60" s="4224"/>
      <c r="AL60" s="4224"/>
      <c r="AM60" s="4224"/>
      <c r="AN60" s="4224"/>
      <c r="AO60" s="4224"/>
      <c r="AP60" s="4224"/>
      <c r="AQ60" s="4224"/>
      <c r="AR60" s="4224"/>
      <c r="AS60" s="4224"/>
      <c r="AT60" s="4224"/>
      <c r="AU60" s="4963">
        <f t="shared" ref="AU60:BZ60" si="171">+AU24/AU13</f>
        <v>0</v>
      </c>
      <c r="AV60" s="4963">
        <f t="shared" si="171"/>
        <v>0</v>
      </c>
      <c r="AW60" s="4963">
        <f t="shared" si="171"/>
        <v>0</v>
      </c>
      <c r="AX60" s="4963">
        <f t="shared" si="171"/>
        <v>0</v>
      </c>
      <c r="AY60" s="4963">
        <f t="shared" si="171"/>
        <v>0</v>
      </c>
      <c r="AZ60" s="4963">
        <f t="shared" si="171"/>
        <v>0</v>
      </c>
      <c r="BA60" s="4963">
        <f t="shared" si="171"/>
        <v>0</v>
      </c>
      <c r="BB60" s="4963">
        <f t="shared" si="171"/>
        <v>0</v>
      </c>
      <c r="BC60" s="4963">
        <f t="shared" si="171"/>
        <v>0</v>
      </c>
      <c r="BD60" s="4963">
        <f t="shared" si="171"/>
        <v>0</v>
      </c>
      <c r="BE60" s="4963">
        <f t="shared" si="171"/>
        <v>0</v>
      </c>
      <c r="BF60" s="4963">
        <f t="shared" si="171"/>
        <v>0</v>
      </c>
      <c r="BG60" s="4963">
        <f t="shared" si="171"/>
        <v>0</v>
      </c>
      <c r="BH60" s="4963">
        <f t="shared" si="171"/>
        <v>0</v>
      </c>
      <c r="BI60" s="4963">
        <f t="shared" si="171"/>
        <v>0</v>
      </c>
      <c r="BJ60" s="4963">
        <f t="shared" si="171"/>
        <v>0</v>
      </c>
      <c r="BK60" s="4963">
        <f t="shared" si="171"/>
        <v>0</v>
      </c>
      <c r="BL60" s="4963">
        <f t="shared" si="171"/>
        <v>0</v>
      </c>
      <c r="BM60" s="4963">
        <f t="shared" si="171"/>
        <v>0</v>
      </c>
      <c r="BN60" s="4963">
        <f t="shared" si="171"/>
        <v>0</v>
      </c>
      <c r="BO60" s="4963">
        <f t="shared" si="171"/>
        <v>0</v>
      </c>
      <c r="BP60" s="4963">
        <f t="shared" si="171"/>
        <v>0</v>
      </c>
      <c r="BQ60" s="4963">
        <f t="shared" si="171"/>
        <v>0</v>
      </c>
      <c r="BR60" s="4963">
        <f t="shared" si="171"/>
        <v>0</v>
      </c>
      <c r="BS60" s="4963">
        <f t="shared" si="171"/>
        <v>0</v>
      </c>
      <c r="BT60" s="4963">
        <f t="shared" si="171"/>
        <v>0</v>
      </c>
      <c r="BU60" s="4963">
        <f t="shared" si="171"/>
        <v>0</v>
      </c>
      <c r="BV60" s="4963">
        <f t="shared" si="171"/>
        <v>0</v>
      </c>
      <c r="BW60" s="4963">
        <f t="shared" si="171"/>
        <v>0</v>
      </c>
      <c r="BX60" s="4963">
        <f t="shared" si="171"/>
        <v>0</v>
      </c>
      <c r="BY60" s="4963">
        <f t="shared" si="171"/>
        <v>0</v>
      </c>
      <c r="BZ60" s="4963">
        <f t="shared" si="171"/>
        <v>0</v>
      </c>
      <c r="CA60" s="4963">
        <f t="shared" ref="CA60:CY60" si="172">+CA24/CA13</f>
        <v>0</v>
      </c>
      <c r="CB60" s="4963">
        <f t="shared" si="172"/>
        <v>0</v>
      </c>
      <c r="CC60" s="4963">
        <f t="shared" si="172"/>
        <v>3.4373710985838031E-4</v>
      </c>
      <c r="CD60" s="4963">
        <f t="shared" si="172"/>
        <v>2.2653943845678585E-3</v>
      </c>
      <c r="CE60" s="4963">
        <f t="shared" si="172"/>
        <v>6.1409630146545711E-3</v>
      </c>
      <c r="CF60" s="4963">
        <f t="shared" si="172"/>
        <v>1.0296917977290359E-2</v>
      </c>
      <c r="CG60" s="4963">
        <f t="shared" si="172"/>
        <v>1.3908701854493581E-2</v>
      </c>
      <c r="CH60" s="4963">
        <f t="shared" si="172"/>
        <v>1.7960602549246814E-2</v>
      </c>
      <c r="CI60" s="4963">
        <f t="shared" si="172"/>
        <v>2.4345123575551277E-2</v>
      </c>
      <c r="CJ60" s="4963">
        <f t="shared" si="172"/>
        <v>3.0964698721850273E-2</v>
      </c>
      <c r="CK60" s="4963">
        <f t="shared" si="172"/>
        <v>4.2779102869893053E-2</v>
      </c>
      <c r="CL60" s="4963">
        <f t="shared" si="172"/>
        <v>5.4349511552178632E-2</v>
      </c>
      <c r="CM60" s="4963">
        <f t="shared" si="172"/>
        <v>6.2022090059473234E-2</v>
      </c>
      <c r="CN60" s="4964">
        <f t="shared" si="172"/>
        <v>6.6567816450756975E-2</v>
      </c>
      <c r="CO60" s="4964">
        <f t="shared" si="172"/>
        <v>7.2754443920088091E-2</v>
      </c>
      <c r="CP60" s="4964">
        <f t="shared" si="172"/>
        <v>8.332010791937787E-2</v>
      </c>
      <c r="CQ60" s="4964">
        <f t="shared" si="172"/>
        <v>9.2820181112548514E-2</v>
      </c>
      <c r="CR60" s="4964">
        <f t="shared" si="172"/>
        <v>0.10095396101202821</v>
      </c>
      <c r="CS60" s="4964">
        <f t="shared" si="172"/>
        <v>0.11074026529738983</v>
      </c>
      <c r="CT60" s="4964">
        <f t="shared" si="172"/>
        <v>0.12005575884300403</v>
      </c>
      <c r="CU60" s="4964">
        <f t="shared" si="172"/>
        <v>0.13084782219035671</v>
      </c>
      <c r="CV60" s="4964">
        <f t="shared" si="172"/>
        <v>0.14566929133858267</v>
      </c>
      <c r="CW60" s="4964">
        <f t="shared" si="172"/>
        <v>0.16195012608573831</v>
      </c>
      <c r="CX60" s="4964">
        <f t="shared" si="172"/>
        <v>0.17795572303344326</v>
      </c>
      <c r="CY60" s="4964">
        <f t="shared" si="172"/>
        <v>0.19320369657296882</v>
      </c>
      <c r="CZ60" s="4964">
        <f t="shared" ref="CZ60:DC60" si="173">+CZ24/CZ13</f>
        <v>0.21069275620120564</v>
      </c>
      <c r="DA60" s="4964">
        <f t="shared" si="173"/>
        <v>0.22420894023103966</v>
      </c>
      <c r="DB60" s="4964">
        <f t="shared" si="173"/>
        <v>0.23817226041245448</v>
      </c>
      <c r="DC60" s="4964">
        <f t="shared" si="173"/>
        <v>1.4764451062677677</v>
      </c>
      <c r="DD60" s="4964">
        <f t="shared" ref="DD60:DG60" si="174">+DD24/DD13</f>
        <v>1.4936373222668211</v>
      </c>
      <c r="DE60" s="4964">
        <f t="shared" si="174"/>
        <v>1.5110058807439828</v>
      </c>
      <c r="DF60" s="4964">
        <f t="shared" si="174"/>
        <v>1.5285535088322226</v>
      </c>
      <c r="DG60" s="4964">
        <f t="shared" si="174"/>
        <v>1.5462829901893049</v>
      </c>
    </row>
    <row r="61" spans="1:111" ht="15" customHeight="1">
      <c r="A61" s="1" t="s">
        <v>396</v>
      </c>
      <c r="B61" s="698"/>
      <c r="C61" s="4963" t="e">
        <f t="shared" ref="C61:Z61" si="175">+C24/C18</f>
        <v>#DIV/0!</v>
      </c>
      <c r="D61" s="4963">
        <f t="shared" si="175"/>
        <v>0</v>
      </c>
      <c r="E61" s="4963">
        <f t="shared" si="175"/>
        <v>0</v>
      </c>
      <c r="F61" s="4963">
        <f t="shared" si="175"/>
        <v>0</v>
      </c>
      <c r="G61" s="4963">
        <f t="shared" si="175"/>
        <v>0</v>
      </c>
      <c r="H61" s="4963">
        <f t="shared" si="175"/>
        <v>0</v>
      </c>
      <c r="I61" s="4963">
        <f t="shared" si="175"/>
        <v>0</v>
      </c>
      <c r="J61" s="4963">
        <f t="shared" si="175"/>
        <v>0</v>
      </c>
      <c r="K61" s="4963">
        <f t="shared" si="175"/>
        <v>0</v>
      </c>
      <c r="L61" s="4963">
        <f t="shared" si="175"/>
        <v>0</v>
      </c>
      <c r="M61" s="4963">
        <f t="shared" si="175"/>
        <v>0</v>
      </c>
      <c r="N61" s="4963">
        <f t="shared" si="175"/>
        <v>0</v>
      </c>
      <c r="O61" s="4963">
        <f t="shared" si="175"/>
        <v>1.2064710721140663E-4</v>
      </c>
      <c r="P61" s="4963">
        <f t="shared" si="175"/>
        <v>4.3295170417160155E-2</v>
      </c>
      <c r="Q61" s="4963">
        <f t="shared" si="175"/>
        <v>0.10709522539343826</v>
      </c>
      <c r="R61" s="4963">
        <f t="shared" si="175"/>
        <v>0.15320966235152811</v>
      </c>
      <c r="S61" s="4963">
        <f t="shared" si="175"/>
        <v>0.20891046694273885</v>
      </c>
      <c r="T61" s="4963">
        <f t="shared" si="175"/>
        <v>0.30344723314182037</v>
      </c>
      <c r="U61" s="4963">
        <f t="shared" ref="U61" si="176">+U24/U18</f>
        <v>1.9204965662968836</v>
      </c>
      <c r="V61" s="4963">
        <f t="shared" si="175"/>
        <v>1.9704965662968834</v>
      </c>
      <c r="W61" s="4963">
        <f t="shared" si="175"/>
        <v>2.0204965662968832</v>
      </c>
      <c r="X61" s="4963">
        <f t="shared" si="175"/>
        <v>2.0704965662968835</v>
      </c>
      <c r="Y61" s="4963">
        <f t="shared" si="175"/>
        <v>2.1204965662968833</v>
      </c>
      <c r="Z61" s="4963">
        <f t="shared" si="175"/>
        <v>2.1704965662968831</v>
      </c>
      <c r="AA61" s="698"/>
      <c r="AB61" s="698"/>
      <c r="AC61" s="698"/>
      <c r="AD61" s="2" t="str">
        <f t="shared" si="57"/>
        <v>Mobile SIM % broadband</v>
      </c>
      <c r="AE61" s="698"/>
      <c r="AF61" s="4224"/>
      <c r="AG61" s="4224"/>
      <c r="AH61" s="4224"/>
      <c r="AI61" s="4224"/>
      <c r="AJ61" s="4224"/>
      <c r="AK61" s="4224"/>
      <c r="AL61" s="4224"/>
      <c r="AM61" s="4224"/>
      <c r="AN61" s="4224"/>
      <c r="AO61" s="4224"/>
      <c r="AP61" s="4224"/>
      <c r="AQ61" s="4224"/>
      <c r="AR61" s="4224"/>
      <c r="AS61" s="4224"/>
      <c r="AT61" s="4224"/>
      <c r="AU61" s="4963">
        <f t="shared" ref="AU61:BZ61" si="177">+AU24/AU18</f>
        <v>0</v>
      </c>
      <c r="AV61" s="4963">
        <f t="shared" si="177"/>
        <v>0</v>
      </c>
      <c r="AW61" s="4963">
        <f t="shared" si="177"/>
        <v>0</v>
      </c>
      <c r="AX61" s="4963">
        <f t="shared" si="177"/>
        <v>0</v>
      </c>
      <c r="AY61" s="4963">
        <f t="shared" si="177"/>
        <v>0</v>
      </c>
      <c r="AZ61" s="4963">
        <f t="shared" si="177"/>
        <v>0</v>
      </c>
      <c r="BA61" s="4963">
        <f t="shared" si="177"/>
        <v>0</v>
      </c>
      <c r="BB61" s="4963">
        <f t="shared" si="177"/>
        <v>0</v>
      </c>
      <c r="BC61" s="4963">
        <f t="shared" si="177"/>
        <v>0</v>
      </c>
      <c r="BD61" s="4963">
        <f t="shared" si="177"/>
        <v>0</v>
      </c>
      <c r="BE61" s="4963">
        <f t="shared" si="177"/>
        <v>0</v>
      </c>
      <c r="BF61" s="4963">
        <f t="shared" si="177"/>
        <v>0</v>
      </c>
      <c r="BG61" s="4963">
        <f t="shared" si="177"/>
        <v>0</v>
      </c>
      <c r="BH61" s="4963">
        <f t="shared" si="177"/>
        <v>0</v>
      </c>
      <c r="BI61" s="4963">
        <f t="shared" si="177"/>
        <v>0</v>
      </c>
      <c r="BJ61" s="4963">
        <f t="shared" si="177"/>
        <v>0</v>
      </c>
      <c r="BK61" s="4963">
        <f t="shared" si="177"/>
        <v>0</v>
      </c>
      <c r="BL61" s="4963">
        <f t="shared" si="177"/>
        <v>0</v>
      </c>
      <c r="BM61" s="4963">
        <f t="shared" si="177"/>
        <v>0</v>
      </c>
      <c r="BN61" s="4963">
        <f t="shared" si="177"/>
        <v>0</v>
      </c>
      <c r="BO61" s="4963">
        <f t="shared" si="177"/>
        <v>0</v>
      </c>
      <c r="BP61" s="4963">
        <f t="shared" si="177"/>
        <v>0</v>
      </c>
      <c r="BQ61" s="4963">
        <f t="shared" si="177"/>
        <v>0</v>
      </c>
      <c r="BR61" s="4963">
        <f t="shared" si="177"/>
        <v>0</v>
      </c>
      <c r="BS61" s="4963">
        <f t="shared" si="177"/>
        <v>0</v>
      </c>
      <c r="BT61" s="4963">
        <f t="shared" si="177"/>
        <v>0</v>
      </c>
      <c r="BU61" s="4963">
        <f t="shared" si="177"/>
        <v>0</v>
      </c>
      <c r="BV61" s="4963">
        <f t="shared" si="177"/>
        <v>0</v>
      </c>
      <c r="BW61" s="4963">
        <f t="shared" si="177"/>
        <v>0</v>
      </c>
      <c r="BX61" s="4963">
        <f t="shared" si="177"/>
        <v>0</v>
      </c>
      <c r="BY61" s="4963">
        <f t="shared" si="177"/>
        <v>0</v>
      </c>
      <c r="BZ61" s="4963">
        <f t="shared" si="177"/>
        <v>0</v>
      </c>
      <c r="CA61" s="4963">
        <f t="shared" ref="CA61:CY61" si="178">+CA24/CA18</f>
        <v>0</v>
      </c>
      <c r="CB61" s="4963">
        <f t="shared" si="178"/>
        <v>0</v>
      </c>
      <c r="CC61" s="4963">
        <f t="shared" si="178"/>
        <v>7.1377587437544611E-4</v>
      </c>
      <c r="CD61" s="4963">
        <f t="shared" si="178"/>
        <v>4.6012269938650301E-3</v>
      </c>
      <c r="CE61" s="4963">
        <f t="shared" si="178"/>
        <v>1.2064710721140666E-2</v>
      </c>
      <c r="CF61" s="4963">
        <f t="shared" si="178"/>
        <v>1.973506353068397E-2</v>
      </c>
      <c r="CG61" s="4963">
        <f t="shared" si="178"/>
        <v>2.580389043271139E-2</v>
      </c>
      <c r="CH61" s="4963">
        <f t="shared" si="178"/>
        <v>3.2644464920363297E-2</v>
      </c>
      <c r="CI61" s="4963">
        <f t="shared" si="178"/>
        <v>4.3295170417160155E-2</v>
      </c>
      <c r="CJ61" s="4963">
        <f t="shared" si="178"/>
        <v>5.4477312274126624E-2</v>
      </c>
      <c r="CK61" s="4963">
        <f t="shared" si="178"/>
        <v>7.476132849267178E-2</v>
      </c>
      <c r="CL61" s="4963">
        <f t="shared" si="178"/>
        <v>9.4144507117915652E-2</v>
      </c>
      <c r="CM61" s="4963">
        <f t="shared" si="178"/>
        <v>0.10709522539343826</v>
      </c>
      <c r="CN61" s="4964">
        <f t="shared" si="178"/>
        <v>0.11457353928811283</v>
      </c>
      <c r="CO61" s="4964">
        <f t="shared" si="178"/>
        <v>0.12290725484985383</v>
      </c>
      <c r="CP61" s="4964">
        <f t="shared" si="178"/>
        <v>0.13910969793322736</v>
      </c>
      <c r="CQ61" s="4964">
        <f t="shared" si="178"/>
        <v>0.15320966235152811</v>
      </c>
      <c r="CR61" s="4964">
        <f t="shared" si="178"/>
        <v>0.16486047141696017</v>
      </c>
      <c r="CS61" s="4964">
        <f t="shared" si="178"/>
        <v>0.17845814370431665</v>
      </c>
      <c r="CT61" s="4964">
        <f t="shared" si="178"/>
        <v>0.19343065693430658</v>
      </c>
      <c r="CU61" s="4964">
        <f t="shared" si="178"/>
        <v>0.20848207910895331</v>
      </c>
      <c r="CV61" s="4964">
        <f t="shared" si="178"/>
        <v>0.23185660157388513</v>
      </c>
      <c r="CW61" s="4964">
        <f t="shared" si="178"/>
        <v>0.25624353480124129</v>
      </c>
      <c r="CX61" s="4964">
        <f t="shared" si="178"/>
        <v>0.28143623361144215</v>
      </c>
      <c r="CY61" s="4964">
        <f t="shared" si="178"/>
        <v>0.30344723314182037</v>
      </c>
      <c r="CZ61" s="4964">
        <f t="shared" ref="CZ61:DC61" si="179">+CZ24/CZ18</f>
        <v>0.32704402515723269</v>
      </c>
      <c r="DA61" s="4964">
        <f t="shared" si="179"/>
        <v>0.34535045644437568</v>
      </c>
      <c r="DB61" s="4964">
        <f t="shared" si="179"/>
        <v>0.36504493337465138</v>
      </c>
      <c r="DC61" s="4964">
        <f t="shared" si="179"/>
        <v>1.9204965662968836</v>
      </c>
      <c r="DD61" s="4964">
        <f t="shared" ref="DD61:DG61" si="180">+DD24/DD18</f>
        <v>1.9329965662968838</v>
      </c>
      <c r="DE61" s="4964">
        <f t="shared" si="180"/>
        <v>1.9454965662968839</v>
      </c>
      <c r="DF61" s="4964">
        <f t="shared" si="180"/>
        <v>1.9579965662968841</v>
      </c>
      <c r="DG61" s="4964">
        <f t="shared" si="180"/>
        <v>1.9704965662968834</v>
      </c>
    </row>
    <row r="62" spans="1:111" ht="15" customHeight="1">
      <c r="A62" s="1" t="s">
        <v>4574</v>
      </c>
      <c r="B62" s="698"/>
      <c r="C62" s="4967"/>
      <c r="D62" s="4967"/>
      <c r="E62" s="4967"/>
      <c r="F62" s="4963">
        <f t="shared" ref="F62:Z62" si="181">+F13/F11</f>
        <v>0.86078330767915168</v>
      </c>
      <c r="G62" s="4963">
        <f t="shared" si="181"/>
        <v>0.85988084532374098</v>
      </c>
      <c r="H62" s="4963">
        <f t="shared" si="181"/>
        <v>0.84408453047867327</v>
      </c>
      <c r="I62" s="4963">
        <f t="shared" si="181"/>
        <v>0.83906782455754647</v>
      </c>
      <c r="J62" s="4963">
        <f t="shared" si="181"/>
        <v>0.8034338315147127</v>
      </c>
      <c r="K62" s="4963">
        <f t="shared" si="181"/>
        <v>0.75693927205918854</v>
      </c>
      <c r="L62" s="4963">
        <f t="shared" si="181"/>
        <v>0.73460669743690465</v>
      </c>
      <c r="M62" s="4963">
        <f t="shared" si="181"/>
        <v>0.71605533330120019</v>
      </c>
      <c r="N62" s="4963">
        <f t="shared" si="181"/>
        <v>0.67832004847806826</v>
      </c>
      <c r="O62" s="4963">
        <f t="shared" si="181"/>
        <v>0.65335339442848672</v>
      </c>
      <c r="P62" s="4963">
        <f t="shared" si="181"/>
        <v>0.61564393421712005</v>
      </c>
      <c r="Q62" s="4963">
        <f t="shared" si="181"/>
        <v>0.57881795422031468</v>
      </c>
      <c r="R62" s="4963">
        <f t="shared" si="181"/>
        <v>0.54207573632538575</v>
      </c>
      <c r="S62" s="4963">
        <f t="shared" si="181"/>
        <v>0.47720468736635019</v>
      </c>
      <c r="T62" s="4963">
        <f t="shared" si="181"/>
        <v>0.43779501011463245</v>
      </c>
      <c r="U62" s="4963">
        <f t="shared" ref="U62" si="182">+U13/U11</f>
        <v>0.61397165773178741</v>
      </c>
      <c r="V62" s="4963">
        <f t="shared" si="181"/>
        <v>0.59409760702704917</v>
      </c>
      <c r="W62" s="4963">
        <f t="shared" si="181"/>
        <v>0.58111794161950903</v>
      </c>
      <c r="X62" s="4963">
        <f t="shared" si="181"/>
        <v>0.56834793845656828</v>
      </c>
      <c r="Y62" s="4963">
        <f t="shared" si="181"/>
        <v>0.55578255818611544</v>
      </c>
      <c r="Z62" s="4963">
        <f t="shared" si="181"/>
        <v>0.54341692167070699</v>
      </c>
      <c r="AA62" s="698"/>
      <c r="AB62" s="698"/>
      <c r="AC62" s="698"/>
      <c r="AD62" s="1" t="str">
        <f t="shared" si="57"/>
        <v>Customers % HP</v>
      </c>
      <c r="AE62" s="698"/>
      <c r="AF62" s="698"/>
      <c r="AG62" s="698"/>
      <c r="AH62" s="698"/>
      <c r="AI62" s="698"/>
      <c r="AJ62" s="698"/>
      <c r="AK62" s="698"/>
      <c r="AL62" s="698"/>
      <c r="AM62" s="698"/>
      <c r="AN62" s="698"/>
      <c r="AO62" s="698"/>
      <c r="AP62" s="698"/>
      <c r="AQ62" s="698"/>
      <c r="AR62" s="698"/>
      <c r="AS62" s="698"/>
      <c r="AT62" s="698"/>
      <c r="AU62" s="4967"/>
      <c r="AV62" s="4967"/>
      <c r="AW62" s="4967"/>
      <c r="AX62" s="4967"/>
      <c r="AY62" s="4967"/>
      <c r="AZ62" s="4963">
        <f t="shared" ref="AZ62:CE62" si="183">+AZ13/AZ11</f>
        <v>0.85534344734926937</v>
      </c>
      <c r="BA62" s="4963">
        <f t="shared" si="183"/>
        <v>0.8521205357142857</v>
      </c>
      <c r="BB62" s="4963">
        <f t="shared" si="183"/>
        <v>0.84734648513475963</v>
      </c>
      <c r="BC62" s="4963">
        <f t="shared" si="183"/>
        <v>0.84408453047867327</v>
      </c>
      <c r="BD62" s="4963">
        <f t="shared" si="183"/>
        <v>0.84451691355295155</v>
      </c>
      <c r="BE62" s="4963">
        <f t="shared" si="183"/>
        <v>0.84269292118145311</v>
      </c>
      <c r="BF62" s="4963">
        <f t="shared" si="183"/>
        <v>0.84242258152918603</v>
      </c>
      <c r="BG62" s="4963">
        <f t="shared" si="183"/>
        <v>0.83906782455754647</v>
      </c>
      <c r="BH62" s="4963">
        <f t="shared" si="183"/>
        <v>0.85463206307490147</v>
      </c>
      <c r="BI62" s="4963">
        <f t="shared" si="183"/>
        <v>0.81362044634923958</v>
      </c>
      <c r="BJ62" s="4963">
        <f t="shared" si="183"/>
        <v>0.80582825255761081</v>
      </c>
      <c r="BK62" s="4963">
        <f t="shared" si="183"/>
        <v>0.8034338315147127</v>
      </c>
      <c r="BL62" s="4963">
        <f t="shared" si="183"/>
        <v>0.7920630050117623</v>
      </c>
      <c r="BM62" s="4963">
        <f t="shared" si="183"/>
        <v>0.78493422055163309</v>
      </c>
      <c r="BN62" s="4963">
        <f t="shared" si="183"/>
        <v>0.77846759539672927</v>
      </c>
      <c r="BO62" s="4963">
        <f t="shared" si="183"/>
        <v>0.75693927205918854</v>
      </c>
      <c r="BP62" s="4963">
        <f t="shared" si="183"/>
        <v>0.75117347695044212</v>
      </c>
      <c r="BQ62" s="4963">
        <f t="shared" si="183"/>
        <v>0.74811269551487647</v>
      </c>
      <c r="BR62" s="4963">
        <f t="shared" si="183"/>
        <v>0.7486204178163185</v>
      </c>
      <c r="BS62" s="4963">
        <f t="shared" si="183"/>
        <v>0.73460669743690465</v>
      </c>
      <c r="BT62" s="4963">
        <f t="shared" si="183"/>
        <v>0.73522101466933076</v>
      </c>
      <c r="BU62" s="4963">
        <f t="shared" si="183"/>
        <v>0.73104317069625457</v>
      </c>
      <c r="BV62" s="4963">
        <f t="shared" si="183"/>
        <v>0.73005306319343943</v>
      </c>
      <c r="BW62" s="4963">
        <f t="shared" si="183"/>
        <v>0.71605533330120019</v>
      </c>
      <c r="BX62" s="4963">
        <f t="shared" si="183"/>
        <v>0.7082831977667613</v>
      </c>
      <c r="BY62" s="4963">
        <f t="shared" si="183"/>
        <v>0.70079869912477877</v>
      </c>
      <c r="BZ62" s="4963">
        <f t="shared" si="183"/>
        <v>0.69032409581963361</v>
      </c>
      <c r="CA62" s="4963">
        <f t="shared" si="183"/>
        <v>0.67832004847806826</v>
      </c>
      <c r="CB62" s="4963">
        <f t="shared" si="183"/>
        <v>0.67778190600037169</v>
      </c>
      <c r="CC62" s="4963">
        <f t="shared" si="183"/>
        <v>0.67473791631876789</v>
      </c>
      <c r="CD62" s="4963">
        <f t="shared" si="183"/>
        <v>0.67514831294030409</v>
      </c>
      <c r="CE62" s="4963">
        <f t="shared" si="183"/>
        <v>0.65335339442848672</v>
      </c>
      <c r="CF62" s="4963">
        <f t="shared" ref="CF62:CY62" si="184">+CF13/CF11</f>
        <v>0.64632145136293184</v>
      </c>
      <c r="CG62" s="4963">
        <f t="shared" si="184"/>
        <v>0.63886990202779681</v>
      </c>
      <c r="CH62" s="4963">
        <f t="shared" si="184"/>
        <v>0.62920938710412389</v>
      </c>
      <c r="CI62" s="4963">
        <f t="shared" si="184"/>
        <v>0.61564393421712005</v>
      </c>
      <c r="CJ62" s="4963">
        <f t="shared" si="184"/>
        <v>0.59816146354782929</v>
      </c>
      <c r="CK62" s="4963">
        <f t="shared" si="184"/>
        <v>0.58632201019533547</v>
      </c>
      <c r="CL62" s="4963">
        <f t="shared" si="184"/>
        <v>0.57919080335892936</v>
      </c>
      <c r="CM62" s="4963">
        <f t="shared" si="184"/>
        <v>0.57881795422031468</v>
      </c>
      <c r="CN62" s="4964">
        <f t="shared" si="184"/>
        <v>0.56923281951046156</v>
      </c>
      <c r="CO62" s="4964">
        <f t="shared" si="184"/>
        <v>0.5635888115607961</v>
      </c>
      <c r="CP62" s="4964">
        <f t="shared" si="184"/>
        <v>0.55549678215639609</v>
      </c>
      <c r="CQ62" s="4964">
        <f t="shared" si="184"/>
        <v>0.54207573632538575</v>
      </c>
      <c r="CR62" s="4964">
        <f t="shared" si="184"/>
        <v>0.52632727907789034</v>
      </c>
      <c r="CS62" s="4964">
        <f t="shared" si="184"/>
        <v>0.50749185667752439</v>
      </c>
      <c r="CT62" s="4964">
        <f t="shared" si="184"/>
        <v>0.49312596666093833</v>
      </c>
      <c r="CU62" s="4964">
        <f t="shared" si="184"/>
        <v>0.47720468736635019</v>
      </c>
      <c r="CV62" s="4964">
        <f t="shared" si="184"/>
        <v>0.46595563139931745</v>
      </c>
      <c r="CW62" s="4964">
        <f t="shared" si="184"/>
        <v>0.45503612409689759</v>
      </c>
      <c r="CX62" s="4964">
        <f t="shared" si="184"/>
        <v>0.44921709691070671</v>
      </c>
      <c r="CY62" s="4964">
        <f t="shared" si="184"/>
        <v>0.43779501011463245</v>
      </c>
      <c r="CZ62" s="4964">
        <f t="shared" ref="CZ62:DC62" si="185">+CZ13/CZ11</f>
        <v>0.42477541768113508</v>
      </c>
      <c r="DA62" s="4964">
        <f t="shared" si="185"/>
        <v>0.41647491946617576</v>
      </c>
      <c r="DB62" s="4964">
        <f t="shared" si="185"/>
        <v>0.41232128714934768</v>
      </c>
      <c r="DC62" s="4964">
        <f t="shared" si="185"/>
        <v>0.61397165773178741</v>
      </c>
      <c r="DD62" s="4964">
        <f t="shared" ref="DD62:DG62" si="186">+DD13/DD11</f>
        <v>0.60895683155190983</v>
      </c>
      <c r="DE62" s="4964">
        <f t="shared" si="186"/>
        <v>0.6039730723165242</v>
      </c>
      <c r="DF62" s="4964">
        <f t="shared" si="186"/>
        <v>0.59902009222661401</v>
      </c>
      <c r="DG62" s="4964">
        <f t="shared" si="186"/>
        <v>0.59409760702704917</v>
      </c>
    </row>
    <row r="63" spans="1:111" ht="15" customHeight="1">
      <c r="A63" s="1"/>
      <c r="B63" s="698"/>
      <c r="C63" s="4967"/>
      <c r="D63" s="4967"/>
      <c r="E63" s="4967"/>
      <c r="F63" s="4967"/>
      <c r="G63" s="4967"/>
      <c r="H63" s="4967"/>
      <c r="I63" s="4967"/>
      <c r="J63" s="4967"/>
      <c r="K63" s="4967"/>
      <c r="L63" s="4967"/>
      <c r="M63" s="4967"/>
      <c r="N63" s="4967"/>
      <c r="O63" s="4967"/>
      <c r="P63" s="4967"/>
      <c r="Q63" s="4967"/>
      <c r="R63" s="4967"/>
      <c r="S63" s="4967"/>
      <c r="T63" s="4967"/>
      <c r="U63" s="4967"/>
      <c r="V63" s="4967"/>
      <c r="W63" s="4967"/>
      <c r="X63" s="4967"/>
      <c r="Y63" s="4967"/>
      <c r="Z63" s="4967"/>
      <c r="AA63" s="698"/>
      <c r="AB63" s="698"/>
      <c r="AC63" s="698"/>
      <c r="AD63" s="1"/>
      <c r="AE63" s="698"/>
      <c r="AF63" s="698"/>
      <c r="AG63" s="698"/>
      <c r="AH63" s="698"/>
      <c r="AI63" s="698"/>
      <c r="AJ63" s="698"/>
      <c r="AK63" s="698"/>
      <c r="AL63" s="698"/>
      <c r="AM63" s="698"/>
      <c r="AN63" s="698"/>
      <c r="AO63" s="698"/>
      <c r="AP63" s="698"/>
      <c r="AQ63" s="698"/>
      <c r="AR63" s="698"/>
      <c r="AS63" s="698"/>
      <c r="AT63" s="698"/>
      <c r="AU63" s="698"/>
      <c r="AV63" s="698"/>
      <c r="AW63" s="698"/>
      <c r="AX63" s="698"/>
      <c r="AY63" s="698"/>
      <c r="AZ63" s="698"/>
      <c r="BA63" s="698"/>
      <c r="BB63" s="698"/>
      <c r="BC63" s="698"/>
      <c r="BD63" s="698"/>
      <c r="BE63" s="698"/>
      <c r="BF63" s="698"/>
      <c r="BG63" s="698"/>
      <c r="BH63" s="698"/>
      <c r="BI63" s="698"/>
      <c r="BJ63" s="698"/>
      <c r="BK63" s="698"/>
      <c r="BL63" s="698"/>
      <c r="BM63" s="698"/>
      <c r="BN63" s="698"/>
      <c r="BO63" s="698"/>
      <c r="BP63" s="698"/>
      <c r="BQ63" s="698"/>
      <c r="BR63" s="698"/>
      <c r="BS63" s="698"/>
      <c r="BT63" s="698"/>
      <c r="BU63" s="698"/>
      <c r="BV63" s="698"/>
      <c r="BW63" s="698"/>
      <c r="BX63" s="698"/>
      <c r="BY63" s="698"/>
      <c r="BZ63" s="698"/>
      <c r="CA63" s="698"/>
      <c r="CB63" s="698"/>
      <c r="CC63" s="698"/>
      <c r="CD63" s="698"/>
      <c r="CE63" s="698"/>
      <c r="CF63" s="698"/>
      <c r="CG63" s="698"/>
      <c r="CH63" s="698"/>
      <c r="CI63" s="698"/>
      <c r="CJ63" s="698"/>
      <c r="CK63" s="698"/>
      <c r="CL63" s="698"/>
      <c r="CM63" s="698"/>
      <c r="CN63" s="698"/>
      <c r="CO63" s="698"/>
      <c r="CP63" s="698"/>
      <c r="CQ63" s="698"/>
      <c r="CR63" s="2610"/>
      <c r="CS63" s="2610"/>
      <c r="CT63" s="2610"/>
      <c r="CU63" s="2610"/>
      <c r="CV63" s="698"/>
      <c r="CW63" s="698"/>
      <c r="CX63" s="698"/>
      <c r="CY63" s="698"/>
      <c r="CZ63" s="698"/>
      <c r="DA63" s="698"/>
      <c r="DB63" s="698"/>
      <c r="DC63" s="698"/>
      <c r="DD63" s="698"/>
      <c r="DE63" s="698"/>
      <c r="DF63" s="698"/>
      <c r="DG63" s="698"/>
    </row>
    <row r="64" spans="1:111" ht="15" customHeight="1">
      <c r="A64" s="1"/>
      <c r="B64" s="698"/>
      <c r="C64" s="698"/>
      <c r="D64" s="698"/>
      <c r="E64" s="698"/>
      <c r="F64" s="698"/>
      <c r="G64" s="698"/>
      <c r="H64" s="698"/>
      <c r="I64" s="698"/>
      <c r="J64" s="698"/>
      <c r="K64" s="698"/>
      <c r="L64" s="698"/>
      <c r="M64" s="698"/>
      <c r="N64" s="698"/>
      <c r="O64" s="698"/>
      <c r="P64" s="698"/>
      <c r="Q64" s="2610"/>
      <c r="R64" s="2610"/>
      <c r="S64"/>
      <c r="T64" s="2610"/>
      <c r="U64" s="2610"/>
      <c r="V64" s="2610"/>
      <c r="W64" s="2610"/>
      <c r="X64" s="2610"/>
      <c r="Y64" s="2610"/>
      <c r="Z64" s="2610"/>
      <c r="AA64" s="698"/>
      <c r="AB64" s="698"/>
      <c r="AC64" s="698"/>
      <c r="AD64" s="1"/>
      <c r="AE64" s="698"/>
      <c r="AF64" s="698"/>
      <c r="AG64" s="698"/>
      <c r="AH64" s="698"/>
      <c r="AI64" s="698"/>
      <c r="AJ64" s="698"/>
      <c r="AK64" s="698"/>
      <c r="AL64" s="698"/>
      <c r="AM64" s="698"/>
      <c r="AN64" s="698"/>
      <c r="AO64" s="698"/>
      <c r="AP64" s="698"/>
      <c r="AQ64" s="698"/>
      <c r="AR64" s="698"/>
      <c r="AS64" s="698"/>
      <c r="AT64" s="698"/>
      <c r="AU64" s="698"/>
      <c r="AV64" s="698"/>
      <c r="AW64" s="698"/>
      <c r="AX64" s="698"/>
      <c r="AY64" s="698"/>
      <c r="AZ64" s="698"/>
      <c r="BA64" s="698"/>
      <c r="BB64" s="698"/>
      <c r="BC64" s="698"/>
      <c r="BD64" s="698"/>
      <c r="BE64" s="698"/>
      <c r="BF64" s="698"/>
      <c r="BG64" s="698"/>
      <c r="BH64" s="698"/>
      <c r="BI64" s="698"/>
      <c r="BJ64" s="698"/>
      <c r="BK64" s="698"/>
      <c r="BL64" s="698"/>
      <c r="BM64" s="698"/>
      <c r="BN64" s="698"/>
      <c r="BO64" s="698"/>
      <c r="BP64" s="698"/>
      <c r="BQ64" s="698"/>
      <c r="BR64" s="698"/>
      <c r="BS64" s="698"/>
      <c r="BT64" s="698"/>
      <c r="BU64" s="698"/>
      <c r="BV64" s="698"/>
      <c r="BW64" s="698"/>
      <c r="BX64" s="698"/>
      <c r="BY64" s="698"/>
      <c r="BZ64" s="698"/>
      <c r="CA64" s="698"/>
      <c r="CB64" s="698"/>
      <c r="CC64" s="698"/>
      <c r="CD64" s="698"/>
      <c r="CE64" s="698"/>
      <c r="CF64" s="698"/>
      <c r="CG64" s="698"/>
      <c r="CH64" s="698"/>
      <c r="CI64" s="698"/>
      <c r="CJ64" s="698"/>
      <c r="CK64" s="698"/>
      <c r="CL64" s="698"/>
      <c r="CM64" s="698"/>
      <c r="CN64" s="698"/>
      <c r="CO64" s="698"/>
      <c r="CP64" s="698"/>
      <c r="CQ64" s="698"/>
      <c r="CV64" s="2610"/>
      <c r="CW64" s="2610"/>
      <c r="CX64" s="2610"/>
      <c r="CY64" s="2610"/>
      <c r="CZ64" s="2610"/>
      <c r="DA64" s="2610"/>
      <c r="DB64" s="2610"/>
      <c r="DC64" s="2610"/>
      <c r="DD64" s="2610"/>
      <c r="DE64" s="2610"/>
      <c r="DF64" s="2610"/>
      <c r="DG64" s="2610"/>
    </row>
    <row r="65" spans="1:113" ht="15" customHeight="1">
      <c r="A65" s="67" t="str">
        <f>CONCATENATE(A$10," revenues")</f>
        <v>Switzerland revenues</v>
      </c>
      <c r="B65" s="1426">
        <f t="shared" ref="B65:Z65" si="187">B$2</f>
        <v>2001</v>
      </c>
      <c r="C65" s="1426">
        <f t="shared" si="187"/>
        <v>2002</v>
      </c>
      <c r="D65" s="1426">
        <f t="shared" si="187"/>
        <v>2003</v>
      </c>
      <c r="E65" s="1426">
        <f t="shared" si="187"/>
        <v>2004</v>
      </c>
      <c r="F65" s="1426">
        <f t="shared" si="187"/>
        <v>2005</v>
      </c>
      <c r="G65" s="1426">
        <f t="shared" si="187"/>
        <v>2006</v>
      </c>
      <c r="H65" s="1426">
        <f t="shared" si="187"/>
        <v>2007</v>
      </c>
      <c r="I65" s="1426">
        <f t="shared" si="187"/>
        <v>2008</v>
      </c>
      <c r="J65" s="1426">
        <f t="shared" si="187"/>
        <v>2009</v>
      </c>
      <c r="K65" s="1426">
        <f t="shared" si="187"/>
        <v>2010</v>
      </c>
      <c r="L65" s="1426">
        <f t="shared" si="187"/>
        <v>2011</v>
      </c>
      <c r="M65" s="1426">
        <f t="shared" si="187"/>
        <v>2012</v>
      </c>
      <c r="N65" s="1426">
        <f t="shared" si="187"/>
        <v>2013</v>
      </c>
      <c r="O65" s="1426">
        <f t="shared" si="187"/>
        <v>2014</v>
      </c>
      <c r="P65" s="1426">
        <f t="shared" si="187"/>
        <v>2015</v>
      </c>
      <c r="Q65" s="1426">
        <f t="shared" si="187"/>
        <v>2016</v>
      </c>
      <c r="R65" s="1426">
        <f t="shared" si="187"/>
        <v>2017</v>
      </c>
      <c r="S65" s="1426">
        <f t="shared" si="187"/>
        <v>2018</v>
      </c>
      <c r="T65" s="1426">
        <f t="shared" si="187"/>
        <v>2019</v>
      </c>
      <c r="U65" s="1426">
        <f t="shared" si="187"/>
        <v>2020</v>
      </c>
      <c r="V65" s="1426" t="str">
        <f t="shared" si="187"/>
        <v>2021E</v>
      </c>
      <c r="W65" s="1426" t="str">
        <f t="shared" si="187"/>
        <v>2022E</v>
      </c>
      <c r="X65" s="1426" t="str">
        <f t="shared" si="187"/>
        <v>2023E</v>
      </c>
      <c r="Y65" s="1426" t="str">
        <f t="shared" si="187"/>
        <v>2024E</v>
      </c>
      <c r="Z65" s="1426" t="str">
        <f t="shared" si="187"/>
        <v>2025E</v>
      </c>
      <c r="AA65" s="698"/>
      <c r="AB65" s="698"/>
      <c r="AC65" s="698"/>
      <c r="AD65" s="67" t="str">
        <f>+A65</f>
        <v>Switzerland revenues</v>
      </c>
      <c r="AE65" s="66" t="str">
        <f t="shared" ref="AE65:BJ65" si="188">AE$2</f>
        <v>4Q01</v>
      </c>
      <c r="AF65" s="66" t="str">
        <f t="shared" si="188"/>
        <v>1Q02</v>
      </c>
      <c r="AG65" s="66" t="str">
        <f t="shared" si="188"/>
        <v>2Q02</v>
      </c>
      <c r="AH65" s="66" t="str">
        <f t="shared" si="188"/>
        <v>3Q02</v>
      </c>
      <c r="AI65" s="66" t="str">
        <f t="shared" si="188"/>
        <v>4Q02</v>
      </c>
      <c r="AJ65" s="66" t="str">
        <f t="shared" si="188"/>
        <v>1Q03</v>
      </c>
      <c r="AK65" s="66" t="str">
        <f t="shared" si="188"/>
        <v>2Q03</v>
      </c>
      <c r="AL65" s="66" t="str">
        <f t="shared" si="188"/>
        <v>3Q03</v>
      </c>
      <c r="AM65" s="66" t="str">
        <f t="shared" si="188"/>
        <v>4Q03</v>
      </c>
      <c r="AN65" s="66" t="str">
        <f t="shared" si="188"/>
        <v>1Q04</v>
      </c>
      <c r="AO65" s="66" t="str">
        <f t="shared" si="188"/>
        <v>2Q04</v>
      </c>
      <c r="AP65" s="66" t="str">
        <f t="shared" si="188"/>
        <v>3Q04</v>
      </c>
      <c r="AQ65" s="66" t="str">
        <f t="shared" si="188"/>
        <v>4Q04</v>
      </c>
      <c r="AR65" s="66" t="str">
        <f t="shared" si="188"/>
        <v>1Q05</v>
      </c>
      <c r="AS65" s="66" t="str">
        <f t="shared" si="188"/>
        <v>2Q05</v>
      </c>
      <c r="AT65" s="66" t="str">
        <f t="shared" si="188"/>
        <v>3Q05</v>
      </c>
      <c r="AU65" s="66" t="str">
        <f t="shared" si="188"/>
        <v>4Q05</v>
      </c>
      <c r="AV65" s="66" t="str">
        <f t="shared" si="188"/>
        <v>1Q06</v>
      </c>
      <c r="AW65" s="66" t="str">
        <f t="shared" si="188"/>
        <v>2Q06</v>
      </c>
      <c r="AX65" s="66" t="str">
        <f t="shared" si="188"/>
        <v>3Q06</v>
      </c>
      <c r="AY65" s="66" t="str">
        <f t="shared" si="188"/>
        <v>4Q06</v>
      </c>
      <c r="AZ65" s="66" t="str">
        <f t="shared" si="188"/>
        <v>1Q07</v>
      </c>
      <c r="BA65" s="66" t="str">
        <f t="shared" si="188"/>
        <v>2Q07</v>
      </c>
      <c r="BB65" s="66" t="str">
        <f t="shared" si="188"/>
        <v>3Q07</v>
      </c>
      <c r="BC65" s="66" t="str">
        <f t="shared" si="188"/>
        <v>4Q07</v>
      </c>
      <c r="BD65" s="66" t="str">
        <f t="shared" si="188"/>
        <v>1Q08</v>
      </c>
      <c r="BE65" s="66" t="str">
        <f t="shared" si="188"/>
        <v>2Q08</v>
      </c>
      <c r="BF65" s="66" t="str">
        <f t="shared" si="188"/>
        <v>3Q08</v>
      </c>
      <c r="BG65" s="66" t="str">
        <f t="shared" si="188"/>
        <v>4Q08</v>
      </c>
      <c r="BH65" s="66" t="str">
        <f t="shared" si="188"/>
        <v>1Q09</v>
      </c>
      <c r="BI65" s="66" t="str">
        <f t="shared" si="188"/>
        <v>2Q09</v>
      </c>
      <c r="BJ65" s="66" t="str">
        <f t="shared" si="188"/>
        <v>3Q09</v>
      </c>
      <c r="BK65" s="66" t="str">
        <f t="shared" ref="BK65:DG65" si="189">BK$2</f>
        <v>4Q09</v>
      </c>
      <c r="BL65" s="66" t="str">
        <f t="shared" si="189"/>
        <v>1Q10</v>
      </c>
      <c r="BM65" s="66" t="str">
        <f t="shared" si="189"/>
        <v>2Q10</v>
      </c>
      <c r="BN65" s="66" t="str">
        <f t="shared" si="189"/>
        <v>3Q10</v>
      </c>
      <c r="BO65" s="66" t="str">
        <f t="shared" si="189"/>
        <v>4Q10</v>
      </c>
      <c r="BP65" s="66" t="str">
        <f t="shared" si="189"/>
        <v>1Q11</v>
      </c>
      <c r="BQ65" s="66" t="str">
        <f t="shared" si="189"/>
        <v>2Q11</v>
      </c>
      <c r="BR65" s="66" t="str">
        <f t="shared" si="189"/>
        <v>3Q11</v>
      </c>
      <c r="BS65" s="66" t="str">
        <f t="shared" si="189"/>
        <v>4Q11</v>
      </c>
      <c r="BT65" s="66" t="str">
        <f t="shared" si="189"/>
        <v>1Q12</v>
      </c>
      <c r="BU65" s="66" t="str">
        <f t="shared" si="189"/>
        <v>2Q12</v>
      </c>
      <c r="BV65" s="66" t="str">
        <f t="shared" si="189"/>
        <v>3Q12</v>
      </c>
      <c r="BW65" s="66" t="str">
        <f t="shared" si="189"/>
        <v>4Q12</v>
      </c>
      <c r="BX65" s="66" t="str">
        <f t="shared" si="189"/>
        <v>1Q13</v>
      </c>
      <c r="BY65" s="66" t="str">
        <f t="shared" si="189"/>
        <v>2Q13</v>
      </c>
      <c r="BZ65" s="66" t="str">
        <f t="shared" si="189"/>
        <v>3Q13</v>
      </c>
      <c r="CA65" s="66" t="str">
        <f t="shared" si="189"/>
        <v>4Q13</v>
      </c>
      <c r="CB65" s="66" t="str">
        <f t="shared" si="189"/>
        <v>1Q14</v>
      </c>
      <c r="CC65" s="66" t="str">
        <f t="shared" si="189"/>
        <v>2Q14</v>
      </c>
      <c r="CD65" s="66" t="str">
        <f t="shared" si="189"/>
        <v>3Q14</v>
      </c>
      <c r="CE65" s="66" t="str">
        <f t="shared" si="189"/>
        <v>4Q14</v>
      </c>
      <c r="CF65" s="66" t="str">
        <f t="shared" si="189"/>
        <v>1Q15</v>
      </c>
      <c r="CG65" s="66" t="str">
        <f t="shared" si="189"/>
        <v>2Q15</v>
      </c>
      <c r="CH65" s="66" t="str">
        <f t="shared" si="189"/>
        <v>3Q15</v>
      </c>
      <c r="CI65" s="66" t="str">
        <f t="shared" si="189"/>
        <v>4Q15</v>
      </c>
      <c r="CJ65" s="66" t="str">
        <f t="shared" si="189"/>
        <v>1Q16</v>
      </c>
      <c r="CK65" s="66" t="str">
        <f t="shared" si="189"/>
        <v>2Q16</v>
      </c>
      <c r="CL65" s="66" t="str">
        <f t="shared" si="189"/>
        <v>3Q16</v>
      </c>
      <c r="CM65" s="66" t="str">
        <f t="shared" si="189"/>
        <v>4Q16</v>
      </c>
      <c r="CN65" s="66" t="str">
        <f t="shared" si="189"/>
        <v>1Q17</v>
      </c>
      <c r="CO65" s="66" t="str">
        <f t="shared" si="189"/>
        <v>2Q17</v>
      </c>
      <c r="CP65" s="66" t="str">
        <f t="shared" si="189"/>
        <v>3Q17</v>
      </c>
      <c r="CQ65" s="66" t="str">
        <f t="shared" si="189"/>
        <v>4Q17</v>
      </c>
      <c r="CR65" s="66" t="str">
        <f t="shared" si="189"/>
        <v>1Q18</v>
      </c>
      <c r="CS65" s="66" t="str">
        <f t="shared" si="189"/>
        <v>2Q18</v>
      </c>
      <c r="CT65" s="66" t="str">
        <f t="shared" si="189"/>
        <v>3Q18</v>
      </c>
      <c r="CU65" s="66" t="str">
        <f t="shared" si="189"/>
        <v>4Q18</v>
      </c>
      <c r="CV65" s="66" t="str">
        <f t="shared" si="189"/>
        <v>1Q19</v>
      </c>
      <c r="CW65" s="66" t="str">
        <f t="shared" si="189"/>
        <v>2Q19</v>
      </c>
      <c r="CX65" s="66" t="str">
        <f t="shared" si="189"/>
        <v>3Q19</v>
      </c>
      <c r="CY65" s="66" t="str">
        <f t="shared" si="189"/>
        <v>4Q19</v>
      </c>
      <c r="CZ65" s="66" t="str">
        <f t="shared" si="189"/>
        <v>1Q20</v>
      </c>
      <c r="DA65" s="66" t="str">
        <f t="shared" si="189"/>
        <v>2Q20</v>
      </c>
      <c r="DB65" s="66" t="str">
        <f t="shared" si="189"/>
        <v>3Q20</v>
      </c>
      <c r="DC65" s="66" t="str">
        <f t="shared" si="189"/>
        <v>4Q20</v>
      </c>
      <c r="DD65" s="66" t="str">
        <f t="shared" si="189"/>
        <v>1Q21E</v>
      </c>
      <c r="DE65" s="66" t="str">
        <f t="shared" si="189"/>
        <v>2Q21E</v>
      </c>
      <c r="DF65" s="66" t="str">
        <f t="shared" si="189"/>
        <v>3Q21E</v>
      </c>
      <c r="DG65" s="66" t="str">
        <f t="shared" si="189"/>
        <v>4Q21E</v>
      </c>
    </row>
    <row r="66" spans="1:113" ht="15" customHeight="1">
      <c r="A66" s="659" t="s">
        <v>450</v>
      </c>
      <c r="B66" s="4677"/>
      <c r="C66" s="4677"/>
      <c r="D66" s="4677"/>
      <c r="E66" s="4677"/>
      <c r="F66" s="4677"/>
      <c r="G66" s="4677">
        <f>G67*Forex!B34</f>
        <v>974.21490534800012</v>
      </c>
      <c r="H66" s="4677">
        <f>H67*Forex!C34</f>
        <v>1042.1495766800001</v>
      </c>
      <c r="I66" s="4677">
        <f>I67*Forex!D34</f>
        <v>1089.550822464</v>
      </c>
      <c r="J66" s="4677">
        <f>J67*Forex!E34</f>
        <v>1104.7182399555122</v>
      </c>
      <c r="K66" s="4677">
        <f>K67*Forex!F34</f>
        <v>1121.4308252748706</v>
      </c>
      <c r="L66" s="4677">
        <f>L67*Forex!G34</f>
        <v>1145.8501390820581</v>
      </c>
      <c r="M66" s="4677">
        <f>M67*Forex!H34</f>
        <v>1180.7082658439388</v>
      </c>
      <c r="N66" s="4677">
        <f>N67*Forex!I34</f>
        <v>1233.887118193891</v>
      </c>
      <c r="O66" s="4677">
        <f>O67*Forex!J34</f>
        <v>1293.4470478970411</v>
      </c>
      <c r="P66" s="4677">
        <f>P67*Forex!K34</f>
        <v>1339.4563656</v>
      </c>
      <c r="Q66" s="4677">
        <f>Q67*Forex!L34</f>
        <v>1356.6405</v>
      </c>
      <c r="R66" s="4677">
        <f>R67*Forex!M34</f>
        <v>1348.1783999999998</v>
      </c>
      <c r="S66" s="4677">
        <f>S67*Forex!N34</f>
        <v>1297.6236000000001</v>
      </c>
      <c r="T66" s="4677">
        <f>T67*Forex!O34</f>
        <v>1250.8695600000001</v>
      </c>
      <c r="U66" s="4677">
        <f>U67*Forex!P34</f>
        <v>1477.16868</v>
      </c>
      <c r="V66" s="4677">
        <f>+V82+V83+V84+V94</f>
        <v>3103.6993568877529</v>
      </c>
      <c r="W66" s="4677">
        <f t="shared" ref="W66:Z66" si="190">+W82+W83+W84+W94</f>
        <v>3154.3745460740965</v>
      </c>
      <c r="X66" s="4677">
        <f t="shared" si="190"/>
        <v>3205.2470872742906</v>
      </c>
      <c r="Y66" s="4677">
        <f t="shared" si="190"/>
        <v>3256.5520781889977</v>
      </c>
      <c r="Z66" s="4677">
        <f t="shared" si="190"/>
        <v>3308.296736994977</v>
      </c>
      <c r="AA66" s="2016"/>
      <c r="AB66" s="2016"/>
      <c r="AC66" s="2016"/>
      <c r="AD66" s="659" t="s">
        <v>450</v>
      </c>
      <c r="AE66" s="1890"/>
      <c r="AF66" s="1890"/>
      <c r="AG66" s="1890"/>
      <c r="AH66" s="1890"/>
      <c r="AI66" s="1890"/>
      <c r="AJ66" s="1890"/>
      <c r="AK66" s="1890"/>
      <c r="AL66" s="1890"/>
      <c r="AM66" s="1890"/>
      <c r="AN66" s="1890"/>
      <c r="AO66" s="1890"/>
      <c r="AP66" s="1890"/>
      <c r="AQ66" s="1890"/>
      <c r="AR66" s="1890"/>
      <c r="AS66" s="1890"/>
      <c r="AT66" s="1890"/>
      <c r="AU66" s="1890"/>
      <c r="AV66" s="1890"/>
      <c r="AW66" s="1890"/>
      <c r="AX66" s="1890"/>
      <c r="AY66" s="1890"/>
      <c r="AZ66" s="1890"/>
      <c r="BA66" s="1890"/>
      <c r="BB66" s="1890"/>
      <c r="BC66" s="1890"/>
      <c r="BD66" s="4968">
        <f>+BD67*Forex!F9</f>
        <v>269.47123019399999</v>
      </c>
      <c r="BE66" s="4968">
        <f>+BE67*Forex!G9</f>
        <v>277.01838429200001</v>
      </c>
      <c r="BF66" s="4968">
        <f>+BF67*Forex!H9</f>
        <v>274.77034426399996</v>
      </c>
      <c r="BG66" s="4968">
        <f>+BG67*Forex!I9</f>
        <v>278.36698204800007</v>
      </c>
      <c r="BH66" s="4968">
        <f>+BH67*Forex!J9</f>
        <v>273.31241062499998</v>
      </c>
      <c r="BI66" s="4968">
        <f>+BI67*Forex!K9</f>
        <v>276.34308441600007</v>
      </c>
      <c r="BJ66" s="4968">
        <f>+BJ67*Forex!L9</f>
        <v>275.04533750000002</v>
      </c>
      <c r="BK66" s="4968">
        <f>+BK67*Forex!M9</f>
        <v>280.56734574000001</v>
      </c>
      <c r="BL66" s="4968">
        <f>+BL67*Forex!N9</f>
        <v>275.0794353722668</v>
      </c>
      <c r="BM66" s="4968">
        <f>+BM67*Forex!O9</f>
        <v>277.82943568886628</v>
      </c>
      <c r="BN66" s="4968">
        <f>+BN67*Forex!P9</f>
        <v>279.724405644</v>
      </c>
      <c r="BO66" s="4968">
        <f>+BO67*Forex!Q9</f>
        <v>286.74849787199992</v>
      </c>
      <c r="BP66" s="4968">
        <f>+BP67*Forex!R9</f>
        <v>281.78977055449326</v>
      </c>
      <c r="BQ66" s="4968">
        <f>+BQ67*Forex!S9</f>
        <v>284.50428962141933</v>
      </c>
      <c r="BR66" s="4968">
        <f>+BR67*Forex!T9</f>
        <v>283.95345290213248</v>
      </c>
      <c r="BS66" s="4968">
        <f>+BS67*Forex!U9</f>
        <v>292.17141863699584</v>
      </c>
      <c r="BT66" s="4968">
        <f>+BT67*Forex!V9</f>
        <v>290.40975865687307</v>
      </c>
      <c r="BU66" s="4968">
        <f>+BU67*Forex!W9</f>
        <v>295.12959589480437</v>
      </c>
      <c r="BV66" s="4968">
        <f>+BV67*Forex!X9</f>
        <v>298.29673300788579</v>
      </c>
      <c r="BW66" s="4968">
        <f>+BW67*Forex!Y9</f>
        <v>303.07604247700004</v>
      </c>
      <c r="BX66" s="4968">
        <f>+BX67*Forex!Z9</f>
        <v>303.25512871287128</v>
      </c>
      <c r="BY66" s="4968">
        <f>+BY67*Forex!AA9</f>
        <v>305.13759310074539</v>
      </c>
      <c r="BZ66" s="4968">
        <f>+BZ67*Forex!AB9</f>
        <v>309.34008215184929</v>
      </c>
      <c r="CA66" s="4968">
        <f>+CA67*Forex!AC9</f>
        <v>315.86643442086029</v>
      </c>
      <c r="CB66" s="4968">
        <f>+CB67*Forex!AD9</f>
        <v>314.83519736842101</v>
      </c>
      <c r="CC66" s="4968">
        <f>+CC67*Forex!AE9</f>
        <v>324.78823000000006</v>
      </c>
      <c r="CD66" s="4968">
        <f>+CD67*Forex!AF9</f>
        <v>322.99207947019875</v>
      </c>
      <c r="CE66" s="4968">
        <f>+CE67*Forex!AG9</f>
        <v>330.99819228377544</v>
      </c>
      <c r="CF66" s="4968">
        <f>+CF67*Forex!AH9</f>
        <v>330.88187999999997</v>
      </c>
      <c r="CG66" s="4968">
        <f>+CG67*Forex!AI9</f>
        <v>336.21929999999992</v>
      </c>
      <c r="CH66" s="4968">
        <f>+CH67*Forex!AJ9</f>
        <v>333.25341101235165</v>
      </c>
      <c r="CI66" s="4968">
        <f>+CI67*Forex!AK9</f>
        <v>337.60122230188966</v>
      </c>
      <c r="CJ66" s="4968">
        <f>+CJ67*Forex!AL9</f>
        <v>337.09455000000003</v>
      </c>
      <c r="CK66" s="4968">
        <f>+CK67*Forex!AM9</f>
        <v>340.12520000000001</v>
      </c>
      <c r="CL66" s="4968">
        <f>+CL67*Forex!AN9</f>
        <v>335.67520000000002</v>
      </c>
      <c r="CM66" s="4968">
        <f>+CM67*Forex!AO9</f>
        <v>344.18700000000001</v>
      </c>
      <c r="CN66" s="4968">
        <f>+CN67*Forex!AP9</f>
        <v>331.62119999999999</v>
      </c>
      <c r="CO66" s="4968">
        <f>+CO67*Forex!AQ9</f>
        <v>333.47412539325836</v>
      </c>
      <c r="CP66" s="4968">
        <f>+CP67*Forex!AR9</f>
        <v>338.47015247191013</v>
      </c>
      <c r="CQ66" s="4968">
        <f>+CQ67*Forex!AS9</f>
        <v>341.00849999999997</v>
      </c>
      <c r="CR66" s="4968">
        <f>+CR67*Forex!AT9</f>
        <v>327.17213999999996</v>
      </c>
      <c r="CS66" s="4968">
        <f>+CS67*Forex!AU9</f>
        <v>325.55599999999998</v>
      </c>
      <c r="CT66" s="4968">
        <f>+CT67*Forex!AV9</f>
        <v>318.19186000000002</v>
      </c>
      <c r="CU66" s="4968">
        <f>+CU67*Forex!AW9</f>
        <v>324.69600000000003</v>
      </c>
      <c r="CV66" s="4968">
        <f>+CV67*Forex!AX9</f>
        <v>315.36799999999999</v>
      </c>
      <c r="CW66" s="4968">
        <f>+CW67*Forex!AY9</f>
        <v>315.63</v>
      </c>
      <c r="CX66" s="4968">
        <f>+CX67*Forex!AZ9</f>
        <v>308.58299999999997</v>
      </c>
      <c r="CY66" s="4968">
        <f>+CY67*Forex!BA9</f>
        <v>312.97029702970298</v>
      </c>
      <c r="CZ66" s="4968">
        <f>+CZ67*Forex!BB9</f>
        <v>307.29599999999999</v>
      </c>
      <c r="DA66" s="4968">
        <f>+DA67*Forex!BC9</f>
        <v>288.19980897000005</v>
      </c>
      <c r="DB66" s="4968">
        <f>+DB67*Forex!BD9</f>
        <v>289.8</v>
      </c>
      <c r="DC66" s="4968">
        <f>+DC67*Forex!BE9</f>
        <v>580.92444</v>
      </c>
      <c r="DD66" s="5484">
        <v>755</v>
      </c>
      <c r="DE66" s="5484">
        <v>765</v>
      </c>
      <c r="DF66" s="5484">
        <v>780</v>
      </c>
      <c r="DG66" s="4968">
        <f>$V66-SUM(DD66:DF66)</f>
        <v>803.69935688775286</v>
      </c>
    </row>
    <row r="67" spans="1:113" ht="15" customHeight="1">
      <c r="A67" s="1" t="s">
        <v>3476</v>
      </c>
      <c r="B67" s="4672"/>
      <c r="C67" s="4672"/>
      <c r="D67" s="4672"/>
      <c r="E67" s="4672"/>
      <c r="F67" s="4672"/>
      <c r="G67" s="4672">
        <f>+G68/Forex!B33</f>
        <v>768.55073000000004</v>
      </c>
      <c r="H67" s="4672">
        <f>+H68/Forex!C33</f>
        <v>884.6770600000001</v>
      </c>
      <c r="I67" s="4672">
        <f>+I68/Forex!D33</f>
        <v>988.34436000000005</v>
      </c>
      <c r="J67" s="4672">
        <f>+J68/Forex!E33</f>
        <v>1017.5170304462671</v>
      </c>
      <c r="K67" s="4672">
        <f>+K68/Forex!F33</f>
        <v>1075.5066896277651</v>
      </c>
      <c r="L67" s="4672">
        <f>+L68/Forex!G33</f>
        <v>1291.0987482614742</v>
      </c>
      <c r="M67" s="4672">
        <f>+M68/Forex!H33</f>
        <v>1259.2878261987403</v>
      </c>
      <c r="N67" s="4672">
        <f>+N68/Forex!I33</f>
        <v>1331.3413014608234</v>
      </c>
      <c r="O67" s="4672">
        <f>+O68/Forex!J33</f>
        <v>1413.2944142231656</v>
      </c>
      <c r="P67" s="4672">
        <f>+P68/Forex!K33</f>
        <v>1390.7760000000001</v>
      </c>
      <c r="Q67" s="4683">
        <v>1377.3</v>
      </c>
      <c r="R67" s="4683">
        <v>1370.1</v>
      </c>
      <c r="S67" s="4683">
        <v>1326</v>
      </c>
      <c r="T67" s="4683">
        <v>1258.8</v>
      </c>
      <c r="U67" s="4683">
        <v>1573.8</v>
      </c>
      <c r="V67" s="4672">
        <f>+V66/Forex!Q34</f>
        <v>3394.7616738204774</v>
      </c>
      <c r="W67" s="4672">
        <f>+W66/Forex!R34</f>
        <v>3303.8160578173483</v>
      </c>
      <c r="X67" s="4672">
        <f>+X66/Forex!S34</f>
        <v>3567.3558206793309</v>
      </c>
      <c r="Y67" s="4672">
        <f>+Y66/Forex!T34</f>
        <v>3625.1203275958746</v>
      </c>
      <c r="Z67" s="4672">
        <f>+Z66/Forex!U34</f>
        <v>3650.7357503806852</v>
      </c>
      <c r="AA67" s="698"/>
      <c r="AB67" s="698"/>
      <c r="AC67" s="698"/>
      <c r="AD67" s="1" t="s">
        <v>3466</v>
      </c>
      <c r="AE67" s="1312"/>
      <c r="AF67" s="1312"/>
      <c r="AG67" s="1312"/>
      <c r="AH67" s="1312"/>
      <c r="AI67" s="1312"/>
      <c r="AJ67" s="1312"/>
      <c r="AK67" s="1312"/>
      <c r="AL67" s="1312"/>
      <c r="AM67" s="1312"/>
      <c r="AN67" s="1312"/>
      <c r="AO67" s="1312"/>
      <c r="AP67" s="1312"/>
      <c r="AQ67" s="1312"/>
      <c r="AR67" s="1312"/>
      <c r="AS67" s="1312"/>
      <c r="AT67" s="1312"/>
      <c r="AU67" s="1312"/>
      <c r="AV67" s="1312"/>
      <c r="AW67" s="1312"/>
      <c r="AX67" s="1312"/>
      <c r="AY67" s="1312"/>
      <c r="AZ67" s="1312"/>
      <c r="BA67" s="1312"/>
      <c r="BB67" s="1312"/>
      <c r="BC67" s="1312"/>
      <c r="BD67" s="4675">
        <f>+BD68*Forex!F8</f>
        <v>252.14861999999999</v>
      </c>
      <c r="BE67" s="4675">
        <f>+BE68*Forex!G8</f>
        <v>268.45468</v>
      </c>
      <c r="BF67" s="4675">
        <f>+BF68*Forex!H8</f>
        <v>256.02902</v>
      </c>
      <c r="BG67" s="4675">
        <f>+BG68*Forex!I8</f>
        <v>240.82272000000006</v>
      </c>
      <c r="BH67" s="4675">
        <f>+BH68*Forex!J8</f>
        <v>238.18074999999999</v>
      </c>
      <c r="BI67" s="4675">
        <f>+BI68*Forex!K8</f>
        <v>248.46528000000004</v>
      </c>
      <c r="BJ67" s="4675">
        <f>+BJ68*Forex!L8</f>
        <v>258.86619999999999</v>
      </c>
      <c r="BK67" s="4675">
        <f>+BK68*Forex!M8</f>
        <v>274.55459999999999</v>
      </c>
      <c r="BL67" s="4675">
        <f>+BL68*Forex!N8</f>
        <v>260.17160254636036</v>
      </c>
      <c r="BM67" s="4675">
        <f>+BM68*Forex!O8</f>
        <v>250.63548551093032</v>
      </c>
      <c r="BN67" s="4675">
        <f>+BN68*Forex!P8</f>
        <v>271.20846</v>
      </c>
      <c r="BO67" s="4675">
        <f>+BO68*Forex!Q8</f>
        <v>294.46343999999993</v>
      </c>
      <c r="BP67" s="4675">
        <f>+BP68*Forex!R8</f>
        <v>299.23518164435944</v>
      </c>
      <c r="BQ67" s="4675">
        <f>+BQ68*Forex!S8</f>
        <v>326.90369943860662</v>
      </c>
      <c r="BR67" s="4675">
        <f>+BR68*Forex!T8</f>
        <v>344.01920632679003</v>
      </c>
      <c r="BS67" s="4675">
        <f>+BS68*Forex!U8</f>
        <v>329.20723226703757</v>
      </c>
      <c r="BT67" s="4675">
        <f>+BT68*Forex!V8</f>
        <v>315.32004197271777</v>
      </c>
      <c r="BU67" s="4675">
        <f>+BU68*Forex!W8</f>
        <v>315.07376523412444</v>
      </c>
      <c r="BV67" s="4675">
        <f>+BV68*Forex!X8</f>
        <v>310.17649267743144</v>
      </c>
      <c r="BW67" s="4675">
        <f>+BW68*Forex!Y8</f>
        <v>325.64311000000004</v>
      </c>
      <c r="BX67" s="4675">
        <f>+BX68*Forex!Z8</f>
        <v>325.94059405940595</v>
      </c>
      <c r="BY67" s="4675">
        <f>+BY68*Forex!AA8</f>
        <v>323.92525806873186</v>
      </c>
      <c r="BZ67" s="4675">
        <f>+BZ68*Forex!AB8</f>
        <v>332.05247118060248</v>
      </c>
      <c r="CA67" s="4675">
        <f>+CA68*Forex!AC8</f>
        <v>349.719258659057</v>
      </c>
      <c r="CB67" s="4675">
        <f>+CB68*Forex!AD8</f>
        <v>352.7960526315789</v>
      </c>
      <c r="CC67" s="4675">
        <f>+CC68*Forex!AE8</f>
        <v>365.30000000000007</v>
      </c>
      <c r="CD67" s="4675">
        <f>+CD68*Forex!AF8</f>
        <v>353.11258278145704</v>
      </c>
      <c r="CE67" s="4675">
        <f>+CE68*Forex!AG8</f>
        <v>343.18112211899995</v>
      </c>
      <c r="CF67" s="4675">
        <f>+CF68*Forex!AH8</f>
        <v>346.8</v>
      </c>
      <c r="CG67" s="4675">
        <f>+CG68*Forex!AI8</f>
        <v>357.29999999999995</v>
      </c>
      <c r="CH67" s="4675">
        <f>+CH68*Forex!AJ8</f>
        <v>345.49287152173923</v>
      </c>
      <c r="CI67" s="4675">
        <f>+CI68*Forex!AK8</f>
        <v>340.7430958695652</v>
      </c>
      <c r="CJ67" s="4674">
        <v>339.3</v>
      </c>
      <c r="CK67" s="4674">
        <v>350.5</v>
      </c>
      <c r="CL67" s="4674">
        <v>344</v>
      </c>
      <c r="CM67" s="4674">
        <f>1377.3-CJ67-CK67-CL67</f>
        <v>343.5</v>
      </c>
      <c r="CN67" s="4674">
        <v>330.3</v>
      </c>
      <c r="CO67" s="4674">
        <v>338.7</v>
      </c>
      <c r="CP67" s="4674">
        <v>351.7</v>
      </c>
      <c r="CQ67" s="4674">
        <v>345.5</v>
      </c>
      <c r="CR67" s="4674">
        <v>344.9</v>
      </c>
      <c r="CS67" s="4674">
        <v>332.2</v>
      </c>
      <c r="CT67" s="4674">
        <v>323.3</v>
      </c>
      <c r="CU67" s="4674">
        <v>326</v>
      </c>
      <c r="CV67" s="4674">
        <v>316</v>
      </c>
      <c r="CW67" s="4674">
        <v>315</v>
      </c>
      <c r="CX67" s="4674">
        <v>311.7</v>
      </c>
      <c r="CY67" s="4674">
        <v>316.10000000000002</v>
      </c>
      <c r="CZ67" s="4674">
        <v>316.8</v>
      </c>
      <c r="DA67" s="4674">
        <v>299.10000000000002</v>
      </c>
      <c r="DB67" s="4674">
        <v>315</v>
      </c>
      <c r="DC67" s="4674">
        <v>642.9</v>
      </c>
      <c r="DD67" s="4969">
        <f>DD66/Forex!BF9</f>
        <v>834.43854995579125</v>
      </c>
      <c r="DE67" s="4969">
        <f>DE66/Forex!BG9</f>
        <v>839.6091464671706</v>
      </c>
      <c r="DF67" s="4969">
        <f>DF66/Forex!BH9</f>
        <v>849.46009731981178</v>
      </c>
      <c r="DG67" s="4969">
        <f>DG66/Forex!BI9</f>
        <v>871.8094718782404</v>
      </c>
    </row>
    <row r="68" spans="1:113" ht="15" customHeight="1">
      <c r="A68" s="1" t="s">
        <v>397</v>
      </c>
      <c r="B68" s="4683"/>
      <c r="C68" s="4683"/>
      <c r="D68" s="4683"/>
      <c r="E68" s="4683"/>
      <c r="F68" s="4683"/>
      <c r="G68" s="4683">
        <v>614.29999999999995</v>
      </c>
      <c r="H68" s="4683">
        <v>637.1</v>
      </c>
      <c r="I68" s="4683">
        <v>692.7</v>
      </c>
      <c r="J68" s="4683">
        <v>731.9</v>
      </c>
      <c r="K68" s="4683">
        <v>811.9</v>
      </c>
      <c r="L68" s="4683">
        <v>928.3</v>
      </c>
      <c r="M68" s="4683">
        <v>979.6</v>
      </c>
      <c r="N68" s="4683">
        <v>1002.5</v>
      </c>
      <c r="O68" s="4683">
        <v>1065.2</v>
      </c>
      <c r="P68" s="4683">
        <f>+UPCH!K355</f>
        <v>1252.5</v>
      </c>
      <c r="Q68" s="4672">
        <f>+Q67*Forex!L33</f>
        <v>1245.0791999999999</v>
      </c>
      <c r="R68" s="4672">
        <f>+R67*Forex!M33</f>
        <v>1215.2786999999998</v>
      </c>
      <c r="S68" s="4672">
        <f>+S67*Forex!N33</f>
        <v>1122.9674796747968</v>
      </c>
      <c r="T68" s="4672">
        <f>+T67*Forex!O33</f>
        <v>1124.48604</v>
      </c>
      <c r="U68" s="4672">
        <f>+U67*Forex!P33</f>
        <v>1380.53736</v>
      </c>
      <c r="V68" s="4672">
        <f>+V67*Forex!Q33</f>
        <v>2871.7768096508703</v>
      </c>
      <c r="W68" s="4672">
        <f>+W67*Forex!R33</f>
        <v>3135.2350938671316</v>
      </c>
      <c r="X68" s="4672">
        <f>+X67*Forex!S33</f>
        <v>3298.6366723906972</v>
      </c>
      <c r="Y68" s="4672">
        <f>+Y67*Forex!T33</f>
        <v>3346.5708458418226</v>
      </c>
      <c r="Z68" s="4672">
        <f>+Z67*Forex!U33</f>
        <v>3372.5041573955518</v>
      </c>
      <c r="AA68" s="698"/>
      <c r="AB68" s="698"/>
      <c r="AC68" s="698"/>
      <c r="AD68" s="1" t="s">
        <v>397</v>
      </c>
      <c r="AE68" s="4874"/>
      <c r="AF68" s="4874"/>
      <c r="AG68" s="4874"/>
      <c r="AH68" s="4874"/>
      <c r="AI68" s="4874"/>
      <c r="AJ68" s="4874"/>
      <c r="AK68" s="4874"/>
      <c r="AL68" s="4874"/>
      <c r="AM68" s="4874"/>
      <c r="AN68" s="4874"/>
      <c r="AO68" s="4874"/>
      <c r="AP68" s="4874"/>
      <c r="AQ68" s="4874"/>
      <c r="AR68" s="4874"/>
      <c r="AS68" s="4874"/>
      <c r="AT68" s="4874"/>
      <c r="AU68" s="4874"/>
      <c r="AV68" s="4874"/>
      <c r="AW68" s="4874"/>
      <c r="AX68" s="4874"/>
      <c r="AY68" s="4874"/>
      <c r="AZ68" s="4874"/>
      <c r="BA68" s="4874"/>
      <c r="BB68" s="4874"/>
      <c r="BC68" s="4874"/>
      <c r="BD68" s="4674">
        <v>168.2</v>
      </c>
      <c r="BE68" s="4674">
        <v>171.8</v>
      </c>
      <c r="BF68" s="4674">
        <v>170.3</v>
      </c>
      <c r="BG68" s="4674">
        <v>182.40000000000003</v>
      </c>
      <c r="BH68" s="4674">
        <v>182.5</v>
      </c>
      <c r="BI68" s="4674">
        <v>182.4</v>
      </c>
      <c r="BJ68" s="4674">
        <v>181</v>
      </c>
      <c r="BK68" s="4674">
        <v>186</v>
      </c>
      <c r="BL68" s="4674">
        <v>188</v>
      </c>
      <c r="BM68" s="4674">
        <v>197.2</v>
      </c>
      <c r="BN68" s="4674">
        <v>209.8</v>
      </c>
      <c r="BO68" s="4674">
        <v>216.89999999999998</v>
      </c>
      <c r="BP68" s="4674">
        <v>219.1</v>
      </c>
      <c r="BQ68" s="4674">
        <v>227.1</v>
      </c>
      <c r="BR68" s="4674">
        <v>243.6</v>
      </c>
      <c r="BS68" s="4674">
        <v>236.7</v>
      </c>
      <c r="BT68" s="4674">
        <v>240.4</v>
      </c>
      <c r="BU68" s="4674">
        <v>245.6</v>
      </c>
      <c r="BV68" s="4674">
        <v>247.8</v>
      </c>
      <c r="BW68" s="4674">
        <v>250.9</v>
      </c>
      <c r="BX68" s="4674">
        <v>246.9</v>
      </c>
      <c r="BY68" s="4674">
        <v>247.9</v>
      </c>
      <c r="BZ68" s="4674">
        <v>250.6</v>
      </c>
      <c r="CA68" s="4674">
        <v>257.10000000000002</v>
      </c>
      <c r="CB68" s="4674">
        <v>257.39999999999998</v>
      </c>
      <c r="CC68" s="4674">
        <f>+'UPCH Quarters (old)'!AE286</f>
        <v>266.41329000000002</v>
      </c>
      <c r="CD68" s="4674">
        <f>+'UPCH Quarters (old)'!AF286</f>
        <v>266.60000000000002</v>
      </c>
      <c r="CE68" s="4674">
        <f>+O68-CD68-CC68-CB68</f>
        <v>274.78670999999997</v>
      </c>
      <c r="CF68" s="4674">
        <f>+'UPCH Quarters (old)'!AH286</f>
        <v>307.85619174434089</v>
      </c>
      <c r="CG68" s="4674">
        <f>357.3/Forex!AI8</f>
        <v>322.76422764227641</v>
      </c>
      <c r="CH68" s="4674">
        <v>310.60000000000002</v>
      </c>
      <c r="CI68" s="4674">
        <v>311.10000000000002</v>
      </c>
      <c r="CJ68" s="4674">
        <f>+CJ67/Forex!AL8</f>
        <v>307.60938000000004</v>
      </c>
      <c r="CK68" s="4969">
        <f>+CK67/Forex!AM8</f>
        <v>310.29764999999998</v>
      </c>
      <c r="CL68" s="4969">
        <f>+CL67/Forex!AN8</f>
        <v>308.25839999999999</v>
      </c>
      <c r="CM68" s="4969">
        <f>CM67/Forex!AO8</f>
        <v>318.64564007421149</v>
      </c>
      <c r="CN68" s="4969">
        <f>CN67/Forex!AP8</f>
        <v>309.8499061913696</v>
      </c>
      <c r="CO68" s="4969">
        <f>CO67/Forex!AQ8</f>
        <v>307.62597446068537</v>
      </c>
      <c r="CP68" s="4969">
        <f>CP66/Forex!AR20</f>
        <v>299.03919734716436</v>
      </c>
      <c r="CQ68" s="4969">
        <f>CQ66/Forex!AS20</f>
        <v>293.29371816638371</v>
      </c>
      <c r="CR68" s="4674">
        <v>280.60000000000002</v>
      </c>
      <c r="CS68" s="4674">
        <v>278.5</v>
      </c>
      <c r="CT68" s="4674">
        <v>278</v>
      </c>
      <c r="CU68" s="4674">
        <v>285.2</v>
      </c>
      <c r="CV68" s="4674">
        <v>278.3</v>
      </c>
      <c r="CW68" s="4674">
        <v>280.2</v>
      </c>
      <c r="CX68" s="4674">
        <v>280.5</v>
      </c>
      <c r="CY68" s="4674">
        <v>285.39999999999998</v>
      </c>
      <c r="CZ68" s="4674">
        <v>287.39999999999998</v>
      </c>
      <c r="DA68" s="4674">
        <v>271.8</v>
      </c>
      <c r="DB68" s="4674">
        <v>269.3</v>
      </c>
      <c r="DC68" s="4969">
        <f>DC66/Forex!BE20</f>
        <v>538.9387207645234</v>
      </c>
      <c r="DD68" s="4969">
        <f>DD66/Forex!BF20</f>
        <v>692.25022104332447</v>
      </c>
      <c r="DE68" s="4969">
        <f>DE66/Forex!BG20</f>
        <v>696.75829718572834</v>
      </c>
      <c r="DF68" s="4969">
        <f>DF66/Forex!BH20</f>
        <v>720.63926999147816</v>
      </c>
      <c r="DG68" s="4969">
        <f>DG66/Forex!BI20</f>
        <v>762.59743557157401</v>
      </c>
    </row>
    <row r="69" spans="1:113" ht="15" customHeight="1">
      <c r="A69" s="1"/>
      <c r="B69" s="4672"/>
      <c r="C69" s="4672"/>
      <c r="D69" s="4672"/>
      <c r="E69" s="4672"/>
      <c r="F69" s="4672"/>
      <c r="G69" s="4672"/>
      <c r="H69" s="4672"/>
      <c r="I69" s="4672"/>
      <c r="J69" s="4672"/>
      <c r="K69" s="4672"/>
      <c r="L69" s="4672"/>
      <c r="M69" s="4672"/>
      <c r="N69" s="4672"/>
      <c r="O69" s="4672"/>
      <c r="P69" s="4672"/>
      <c r="Q69" s="4672"/>
      <c r="R69" s="4672"/>
      <c r="S69" s="4672"/>
      <c r="T69" s="4672"/>
      <c r="U69" s="4672"/>
      <c r="V69" s="4672"/>
      <c r="W69" s="4672"/>
      <c r="X69" s="4672"/>
      <c r="Y69" s="4672"/>
      <c r="Z69" s="4672"/>
      <c r="AA69" s="698"/>
      <c r="AB69" s="698"/>
      <c r="AC69" s="698"/>
      <c r="AD69" s="1"/>
      <c r="AE69" s="1312"/>
      <c r="AF69" s="1312"/>
      <c r="AG69" s="1312"/>
      <c r="AH69" s="1312"/>
      <c r="AI69" s="1312"/>
      <c r="AJ69" s="1312"/>
      <c r="AK69" s="1312"/>
      <c r="AL69" s="1312"/>
      <c r="AM69" s="1312"/>
      <c r="AN69" s="1312"/>
      <c r="AO69" s="1312"/>
      <c r="AP69" s="1312"/>
      <c r="AQ69" s="1312"/>
      <c r="AR69" s="1312"/>
      <c r="AS69" s="1312"/>
      <c r="AT69" s="1312"/>
      <c r="AU69" s="1312"/>
      <c r="AV69" s="1312"/>
      <c r="AW69" s="1312"/>
      <c r="AX69" s="1312"/>
      <c r="AY69" s="1312"/>
      <c r="AZ69" s="1312"/>
      <c r="BA69" s="1312"/>
      <c r="BB69" s="1312"/>
      <c r="BC69" s="1312"/>
      <c r="BD69" s="1312"/>
      <c r="BE69" s="1312"/>
      <c r="BF69" s="1312"/>
      <c r="BG69" s="1312"/>
      <c r="BH69" s="1312"/>
      <c r="BI69" s="1312"/>
      <c r="BJ69" s="1312"/>
      <c r="BK69" s="1312"/>
      <c r="BL69" s="1312"/>
      <c r="BM69" s="1312"/>
      <c r="BN69" s="1312"/>
      <c r="BO69" s="1312"/>
      <c r="BP69" s="1312"/>
      <c r="BQ69" s="1312"/>
      <c r="BR69" s="1312"/>
      <c r="BS69" s="1312"/>
      <c r="BT69" s="1312"/>
      <c r="BU69" s="1312"/>
      <c r="BV69" s="1312"/>
      <c r="BW69" s="1312"/>
      <c r="BX69" s="1312"/>
      <c r="BY69" s="1312"/>
      <c r="BZ69" s="1312"/>
      <c r="CA69" s="1312"/>
      <c r="CB69" s="1312"/>
      <c r="CC69" s="1312"/>
      <c r="CD69" s="1312"/>
      <c r="CE69" s="1312"/>
      <c r="CF69" s="1312"/>
      <c r="CG69" s="1312"/>
      <c r="CH69" s="1312"/>
      <c r="CI69" s="1312"/>
      <c r="CJ69" s="1312"/>
      <c r="CK69" s="1312"/>
      <c r="CL69" s="1312"/>
      <c r="CM69" s="1312"/>
      <c r="CN69" s="1312"/>
      <c r="CO69" s="1312"/>
      <c r="CP69" s="1312"/>
      <c r="CQ69" s="1312"/>
      <c r="CR69" s="1312"/>
      <c r="CS69" s="1312"/>
      <c r="CT69" s="1312"/>
      <c r="CU69" s="1312"/>
      <c r="CV69" s="1312"/>
      <c r="CW69" s="1312"/>
      <c r="CX69" s="1312"/>
      <c r="CY69" s="1312"/>
      <c r="CZ69" s="1312"/>
      <c r="DA69" s="1312"/>
      <c r="DB69" s="1312"/>
      <c r="DC69" s="1312"/>
      <c r="DD69" s="1312"/>
      <c r="DE69" s="1312"/>
      <c r="DF69" s="1312"/>
      <c r="DG69" s="1312"/>
    </row>
    <row r="70" spans="1:113" ht="15" customHeight="1">
      <c r="A70" s="659" t="s">
        <v>453</v>
      </c>
      <c r="B70" s="4986"/>
      <c r="C70" s="4986"/>
      <c r="D70" s="4986"/>
      <c r="E70" s="4986"/>
      <c r="F70" s="4986"/>
      <c r="G70" s="4986"/>
      <c r="H70" s="4960">
        <f t="shared" ref="H70:Z70" si="191">+H66/G66-1</f>
        <v>6.9732736544133367E-2</v>
      </c>
      <c r="I70" s="4960">
        <f t="shared" si="191"/>
        <v>4.5484109809848183E-2</v>
      </c>
      <c r="J70" s="4960">
        <f t="shared" si="191"/>
        <v>1.3920798533483048E-2</v>
      </c>
      <c r="K70" s="4960">
        <f t="shared" si="191"/>
        <v>1.5128369130604113E-2</v>
      </c>
      <c r="L70" s="4960">
        <f t="shared" si="191"/>
        <v>2.1775140523003111E-2</v>
      </c>
      <c r="M70" s="4960">
        <f t="shared" si="191"/>
        <v>3.0421191718670526E-2</v>
      </c>
      <c r="N70" s="4960">
        <f t="shared" si="191"/>
        <v>4.5039790004300029E-2</v>
      </c>
      <c r="O70" s="4960">
        <f t="shared" si="191"/>
        <v>4.8270160880139024E-2</v>
      </c>
      <c r="P70" s="4960">
        <f t="shared" si="191"/>
        <v>3.5571087179613103E-2</v>
      </c>
      <c r="Q70" s="4960">
        <f t="shared" si="191"/>
        <v>1.2829185661678899E-2</v>
      </c>
      <c r="R70" s="4960">
        <f t="shared" si="191"/>
        <v>-6.2375404537902135E-3</v>
      </c>
      <c r="S70" s="4960">
        <f t="shared" si="191"/>
        <v>-3.7498598108380632E-2</v>
      </c>
      <c r="T70" s="4960">
        <f t="shared" si="191"/>
        <v>-3.6030509925990883E-2</v>
      </c>
      <c r="U70" s="5225">
        <v>-4.4999999999999998E-2</v>
      </c>
      <c r="V70" s="5502">
        <f>V66/Workings!E3510-1</f>
        <v>1.1954356051402826E-2</v>
      </c>
      <c r="W70" s="4960">
        <f t="shared" si="191"/>
        <v>1.6327351125000167E-2</v>
      </c>
      <c r="X70" s="4960">
        <f t="shared" si="191"/>
        <v>1.6127615936893047E-2</v>
      </c>
      <c r="Y70" s="4960">
        <f t="shared" si="191"/>
        <v>1.6006563462268364E-2</v>
      </c>
      <c r="Z70" s="4960">
        <f t="shared" si="191"/>
        <v>1.588940006596018E-2</v>
      </c>
      <c r="AA70" s="2016"/>
      <c r="AB70" s="2016"/>
      <c r="AC70" s="2016"/>
      <c r="AD70" s="659" t="s">
        <v>453</v>
      </c>
      <c r="AE70" s="1890"/>
      <c r="AF70" s="1890"/>
      <c r="AG70" s="1890"/>
      <c r="AH70" s="1890"/>
      <c r="AI70" s="1890"/>
      <c r="AJ70" s="1890"/>
      <c r="AK70" s="1890"/>
      <c r="AL70" s="1890"/>
      <c r="AM70" s="1890"/>
      <c r="AN70" s="1890"/>
      <c r="AO70" s="1890"/>
      <c r="AP70" s="1890"/>
      <c r="AQ70" s="1890"/>
      <c r="AR70" s="1890"/>
      <c r="AS70" s="1890"/>
      <c r="AT70" s="1890"/>
      <c r="AU70" s="1890"/>
      <c r="AV70" s="1890"/>
      <c r="AW70" s="1890"/>
      <c r="AX70" s="1890"/>
      <c r="AY70" s="1890"/>
      <c r="AZ70" s="1890"/>
      <c r="BA70" s="1890"/>
      <c r="BB70" s="1890"/>
      <c r="BC70" s="1890"/>
      <c r="BD70" s="1890"/>
      <c r="BE70" s="1890"/>
      <c r="BF70" s="1890"/>
      <c r="BG70" s="1890"/>
      <c r="BH70" s="4960">
        <f t="shared" ref="BH70:BQ72" si="192">+BH66/BD66-1</f>
        <v>1.4254510317240898E-2</v>
      </c>
      <c r="BI70" s="4960">
        <f t="shared" si="192"/>
        <v>-2.4377438982104982E-3</v>
      </c>
      <c r="BJ70" s="4960">
        <f t="shared" si="192"/>
        <v>1.0008111928405672E-3</v>
      </c>
      <c r="BK70" s="4960">
        <f t="shared" si="192"/>
        <v>7.9045426861024115E-3</v>
      </c>
      <c r="BL70" s="4960">
        <f t="shared" si="192"/>
        <v>6.4652195750132258E-3</v>
      </c>
      <c r="BM70" s="4960">
        <f t="shared" si="192"/>
        <v>5.378644723486925E-3</v>
      </c>
      <c r="BN70" s="4960">
        <f t="shared" si="192"/>
        <v>1.7011988592607885E-2</v>
      </c>
      <c r="BO70" s="4960">
        <f t="shared" si="192"/>
        <v>2.2030903545446678E-2</v>
      </c>
      <c r="BP70" s="4960">
        <f t="shared" si="192"/>
        <v>2.4394172443844564E-2</v>
      </c>
      <c r="BQ70" s="4960">
        <f t="shared" si="192"/>
        <v>2.4025006263296067E-2</v>
      </c>
      <c r="BR70" s="4960">
        <f t="shared" ref="BR70:CA72" si="193">+BR66/BN66-1</f>
        <v>1.5118620945484107E-2</v>
      </c>
      <c r="BS70" s="4960">
        <f t="shared" si="193"/>
        <v>1.8911766949923692E-2</v>
      </c>
      <c r="BT70" s="4960">
        <f t="shared" si="193"/>
        <v>3.0590138475991457E-2</v>
      </c>
      <c r="BU70" s="4960">
        <f t="shared" si="193"/>
        <v>3.7346734868299425E-2</v>
      </c>
      <c r="BV70" s="4960">
        <f t="shared" si="193"/>
        <v>5.0512786371000207E-2</v>
      </c>
      <c r="BW70" s="4960">
        <f t="shared" si="193"/>
        <v>3.7322691900786076E-2</v>
      </c>
      <c r="BX70" s="4960">
        <f t="shared" si="193"/>
        <v>4.4231881584858801E-2</v>
      </c>
      <c r="BY70" s="4960">
        <f t="shared" si="193"/>
        <v>3.3910517091983783E-2</v>
      </c>
      <c r="BZ70" s="4960">
        <f t="shared" si="193"/>
        <v>3.7021354651147087E-2</v>
      </c>
      <c r="CA70" s="4960">
        <f t="shared" si="193"/>
        <v>4.2201923449066037E-2</v>
      </c>
      <c r="CB70" s="4960">
        <f t="shared" ref="CB70:CK72" si="194">+CB66/BX66-1</f>
        <v>3.8185895502245604E-2</v>
      </c>
      <c r="CC70" s="4960">
        <f t="shared" si="194"/>
        <v>6.439926558890674E-2</v>
      </c>
      <c r="CD70" s="4960">
        <f t="shared" si="194"/>
        <v>4.4132649165224969E-2</v>
      </c>
      <c r="CE70" s="4960">
        <f t="shared" si="194"/>
        <v>4.7905558216906341E-2</v>
      </c>
      <c r="CF70" s="4960">
        <f t="shared" si="194"/>
        <v>5.0968515482724408E-2</v>
      </c>
      <c r="CG70" s="4960">
        <f t="shared" si="194"/>
        <v>3.5195456436336592E-2</v>
      </c>
      <c r="CH70" s="4960">
        <f t="shared" si="194"/>
        <v>3.1769607350695672E-2</v>
      </c>
      <c r="CI70" s="4960">
        <f t="shared" si="194"/>
        <v>1.9948840120713518E-2</v>
      </c>
      <c r="CJ70" s="4960">
        <f t="shared" si="194"/>
        <v>1.8776096170633583E-2</v>
      </c>
      <c r="CK70" s="4960">
        <f t="shared" si="194"/>
        <v>1.1617120135578363E-2</v>
      </c>
      <c r="CL70" s="4960">
        <f t="shared" ref="CL70:CU72" si="195">+CL66/CH66-1</f>
        <v>7.2671093756895289E-3</v>
      </c>
      <c r="CM70" s="4960">
        <f t="shared" si="195"/>
        <v>1.9507564733344473E-2</v>
      </c>
      <c r="CN70" s="4961">
        <f t="shared" si="195"/>
        <v>-1.6236839189479713E-2</v>
      </c>
      <c r="CO70" s="4961">
        <f t="shared" si="195"/>
        <v>-1.955478337606753E-2</v>
      </c>
      <c r="CP70" s="4961">
        <f t="shared" si="195"/>
        <v>8.3263597427218894E-3</v>
      </c>
      <c r="CQ70" s="4961">
        <f t="shared" si="195"/>
        <v>-9.2348054981741257E-3</v>
      </c>
      <c r="CR70" s="4961">
        <f t="shared" si="195"/>
        <v>-1.3416090406765391E-2</v>
      </c>
      <c r="CS70" s="4961">
        <f t="shared" si="195"/>
        <v>-2.3744347133141774E-2</v>
      </c>
      <c r="CT70" s="4961">
        <f t="shared" si="195"/>
        <v>-5.9911612069229681E-2</v>
      </c>
      <c r="CU70" s="4961">
        <f t="shared" si="195"/>
        <v>-4.7836051007526081E-2</v>
      </c>
      <c r="CV70" s="4961">
        <f t="shared" ref="CV70:DB72" si="196">+CV66/CR66-1</f>
        <v>-3.6079294526728201E-2</v>
      </c>
      <c r="CW70" s="4961">
        <f t="shared" si="196"/>
        <v>-3.0489378171497328E-2</v>
      </c>
      <c r="CX70" s="4961">
        <f t="shared" si="196"/>
        <v>-3.0198321226696523E-2</v>
      </c>
      <c r="CY70" s="4961">
        <f t="shared" si="196"/>
        <v>-3.6112865481241041E-2</v>
      </c>
      <c r="CZ70" s="4961">
        <f t="shared" si="196"/>
        <v>-2.5595494787042483E-2</v>
      </c>
      <c r="DA70" s="4961">
        <f t="shared" si="196"/>
        <v>-8.690615920539857E-2</v>
      </c>
      <c r="DB70" s="4961">
        <f t="shared" si="196"/>
        <v>-6.0868550762679607E-2</v>
      </c>
      <c r="DC70" s="5203">
        <v>-2.5999999999999999E-2</v>
      </c>
      <c r="DD70" s="5502">
        <f>DD66/Workings!H3524-1</f>
        <v>-1.8324348310898686E-2</v>
      </c>
      <c r="DE70" s="5502">
        <f>DE66/Workings!I3524-1</f>
        <v>2.4100581509744368E-2</v>
      </c>
      <c r="DF70" s="5502">
        <f>DF66/Workings!J3524-1</f>
        <v>2.1481051907878745E-2</v>
      </c>
      <c r="DG70" s="5502">
        <f>DG66/Workings!K3524-1</f>
        <v>2.0767987443526481E-2</v>
      </c>
      <c r="DI70" s="80"/>
    </row>
    <row r="71" spans="1:113" ht="15" customHeight="1">
      <c r="A71" s="1" t="s">
        <v>455</v>
      </c>
      <c r="B71" s="4962"/>
      <c r="C71" s="4962"/>
      <c r="D71" s="4962"/>
      <c r="E71" s="4962"/>
      <c r="F71" s="4962"/>
      <c r="G71" s="4962"/>
      <c r="H71" s="4958">
        <f t="shared" ref="H71:Z71" si="197">+H67/G67-1</f>
        <v>0.15109780716752441</v>
      </c>
      <c r="I71" s="4958">
        <f t="shared" si="197"/>
        <v>0.11718095188316502</v>
      </c>
      <c r="J71" s="4958">
        <f t="shared" si="197"/>
        <v>2.9516706551820704E-2</v>
      </c>
      <c r="K71" s="4958">
        <f t="shared" si="197"/>
        <v>5.6991340141073321E-2</v>
      </c>
      <c r="L71" s="4958">
        <f t="shared" si="197"/>
        <v>0.20045626932206795</v>
      </c>
      <c r="M71" s="4958">
        <f t="shared" si="197"/>
        <v>-2.4638643717662001E-2</v>
      </c>
      <c r="N71" s="4958">
        <f t="shared" si="197"/>
        <v>5.7217638226188638E-2</v>
      </c>
      <c r="O71" s="4958">
        <f t="shared" si="197"/>
        <v>6.1556801905280567E-2</v>
      </c>
      <c r="P71" s="4958">
        <f t="shared" si="197"/>
        <v>-1.5933279008636725E-2</v>
      </c>
      <c r="Q71" s="4958">
        <f t="shared" si="197"/>
        <v>-9.6895546083626272E-3</v>
      </c>
      <c r="R71" s="4958">
        <f t="shared" si="197"/>
        <v>-5.2276192550643197E-3</v>
      </c>
      <c r="S71" s="4958">
        <f t="shared" si="197"/>
        <v>-3.2187431574337566E-2</v>
      </c>
      <c r="T71" s="4958">
        <f t="shared" si="197"/>
        <v>-5.067873303167425E-2</v>
      </c>
      <c r="U71" s="4958">
        <f t="shared" si="197"/>
        <v>0.25023832221163023</v>
      </c>
      <c r="V71" s="4958">
        <f t="shared" si="197"/>
        <v>1.1570477022623442</v>
      </c>
      <c r="W71" s="4958">
        <f t="shared" si="197"/>
        <v>-2.6789985495735413E-2</v>
      </c>
      <c r="X71" s="4958">
        <f t="shared" si="197"/>
        <v>7.9768291651227452E-2</v>
      </c>
      <c r="Y71" s="4958">
        <f t="shared" si="197"/>
        <v>1.6192527412514535E-2</v>
      </c>
      <c r="Z71" s="4958">
        <f t="shared" si="197"/>
        <v>7.0660889763618506E-3</v>
      </c>
      <c r="AA71" s="698"/>
      <c r="AB71" s="698"/>
      <c r="AC71" s="698"/>
      <c r="AD71" s="1" t="s">
        <v>455</v>
      </c>
      <c r="AE71" s="1312"/>
      <c r="AF71" s="1312"/>
      <c r="AG71" s="1312"/>
      <c r="AH71" s="1312"/>
      <c r="AI71" s="1312"/>
      <c r="AJ71" s="1312"/>
      <c r="AK71" s="1312"/>
      <c r="AL71" s="1312"/>
      <c r="AM71" s="1312"/>
      <c r="AN71" s="1312"/>
      <c r="AO71" s="1312"/>
      <c r="AP71" s="1312"/>
      <c r="AQ71" s="1312"/>
      <c r="AR71" s="1312"/>
      <c r="AS71" s="1312"/>
      <c r="AT71" s="1312"/>
      <c r="AU71" s="1312"/>
      <c r="AV71" s="1312"/>
      <c r="AW71" s="1312"/>
      <c r="AX71" s="1312"/>
      <c r="AY71" s="1312"/>
      <c r="AZ71" s="1312"/>
      <c r="BA71" s="1312"/>
      <c r="BB71" s="1312"/>
      <c r="BC71" s="1312"/>
      <c r="BD71" s="1312"/>
      <c r="BE71" s="1312"/>
      <c r="BF71" s="1312"/>
      <c r="BG71" s="1312"/>
      <c r="BH71" s="4958">
        <f t="shared" si="192"/>
        <v>-5.5395385467507219E-2</v>
      </c>
      <c r="BI71" s="4958">
        <f t="shared" si="192"/>
        <v>-7.4460985370044419E-2</v>
      </c>
      <c r="BJ71" s="4958">
        <f t="shared" si="192"/>
        <v>1.1081478185558824E-2</v>
      </c>
      <c r="BK71" s="4958">
        <f t="shared" si="192"/>
        <v>0.14006934229461376</v>
      </c>
      <c r="BL71" s="4958">
        <f t="shared" si="192"/>
        <v>9.2328420942332068E-2</v>
      </c>
      <c r="BM71" s="4958">
        <f t="shared" si="192"/>
        <v>8.734441733389442E-3</v>
      </c>
      <c r="BN71" s="4958">
        <f t="shared" si="192"/>
        <v>4.7678144153234348E-2</v>
      </c>
      <c r="BO71" s="4958">
        <f t="shared" si="192"/>
        <v>7.2513226877276571E-2</v>
      </c>
      <c r="BP71" s="4958">
        <f t="shared" si="192"/>
        <v>0.15014543753305398</v>
      </c>
      <c r="BQ71" s="4958">
        <f t="shared" si="192"/>
        <v>0.30429934441326423</v>
      </c>
      <c r="BR71" s="4958">
        <f t="shared" si="193"/>
        <v>0.26846782849911843</v>
      </c>
      <c r="BS71" s="4958">
        <f t="shared" si="193"/>
        <v>0.11799017313333571</v>
      </c>
      <c r="BT71" s="4958">
        <f t="shared" si="193"/>
        <v>5.3753239308187872E-2</v>
      </c>
      <c r="BU71" s="4958">
        <f t="shared" si="193"/>
        <v>-3.6187826031940928E-2</v>
      </c>
      <c r="BV71" s="4958">
        <f t="shared" si="193"/>
        <v>-9.8374489060389259E-2</v>
      </c>
      <c r="BW71" s="4958">
        <f t="shared" si="193"/>
        <v>-1.0826379002957243E-2</v>
      </c>
      <c r="BX71" s="4958">
        <f t="shared" si="193"/>
        <v>3.3681817432991146E-2</v>
      </c>
      <c r="BY71" s="4958">
        <f t="shared" si="193"/>
        <v>2.8093398471402686E-2</v>
      </c>
      <c r="BZ71" s="4958">
        <f t="shared" si="193"/>
        <v>7.0527519072572042E-2</v>
      </c>
      <c r="CA71" s="4958">
        <f t="shared" si="193"/>
        <v>7.3934156503593584E-2</v>
      </c>
      <c r="CB71" s="4958">
        <f t="shared" si="194"/>
        <v>8.2393721621794258E-2</v>
      </c>
      <c r="CC71" s="4958">
        <f t="shared" si="194"/>
        <v>0.1277292860024184</v>
      </c>
      <c r="CD71" s="4958">
        <f t="shared" si="194"/>
        <v>6.3424047187409682E-2</v>
      </c>
      <c r="CE71" s="4958">
        <f t="shared" si="194"/>
        <v>-1.8695386022281157E-2</v>
      </c>
      <c r="CF71" s="4958">
        <f t="shared" si="194"/>
        <v>-1.6995804195804043E-2</v>
      </c>
      <c r="CG71" s="4958">
        <f t="shared" si="194"/>
        <v>-2.1899808376677043E-2</v>
      </c>
      <c r="CH71" s="4958">
        <f t="shared" si="194"/>
        <v>-2.1578702179620879E-2</v>
      </c>
      <c r="CI71" s="4958">
        <f t="shared" si="194"/>
        <v>-7.1041968578602344E-3</v>
      </c>
      <c r="CJ71" s="4958">
        <f t="shared" si="194"/>
        <v>-2.1626297577854725E-2</v>
      </c>
      <c r="CK71" s="4958">
        <f t="shared" si="194"/>
        <v>-1.903162608452269E-2</v>
      </c>
      <c r="CL71" s="4958">
        <f t="shared" si="195"/>
        <v>-4.3209908070283021E-3</v>
      </c>
      <c r="CM71" s="4958">
        <f t="shared" si="195"/>
        <v>8.0908583735181949E-3</v>
      </c>
      <c r="CN71" s="4959">
        <f t="shared" si="195"/>
        <v>-2.6525198938992078E-2</v>
      </c>
      <c r="CO71" s="4959">
        <f t="shared" si="195"/>
        <v>-3.3666191155492187E-2</v>
      </c>
      <c r="CP71" s="4959">
        <f t="shared" si="195"/>
        <v>2.2383720930232442E-2</v>
      </c>
      <c r="CQ71" s="4959">
        <f t="shared" si="195"/>
        <v>5.8224163027655873E-3</v>
      </c>
      <c r="CR71" s="4959">
        <f t="shared" si="195"/>
        <v>4.4202240387526404E-2</v>
      </c>
      <c r="CS71" s="4959">
        <f t="shared" si="195"/>
        <v>-1.9191024505462062E-2</v>
      </c>
      <c r="CT71" s="4959">
        <f t="shared" si="195"/>
        <v>-8.075063974978669E-2</v>
      </c>
      <c r="CU71" s="4959">
        <f t="shared" si="195"/>
        <v>-5.6439942112879837E-2</v>
      </c>
      <c r="CV71" s="4959">
        <f t="shared" si="196"/>
        <v>-8.379240359524498E-2</v>
      </c>
      <c r="CW71" s="4959">
        <f t="shared" si="196"/>
        <v>-5.1776038531005431E-2</v>
      </c>
      <c r="CX71" s="4959">
        <f t="shared" si="196"/>
        <v>-3.5879987627590593E-2</v>
      </c>
      <c r="CY71" s="4959">
        <f t="shared" si="196"/>
        <v>-3.0368098159509138E-2</v>
      </c>
      <c r="CZ71" s="4959">
        <f t="shared" si="196"/>
        <v>2.5316455696202667E-3</v>
      </c>
      <c r="DA71" s="4959">
        <f t="shared" si="196"/>
        <v>-5.0476190476190452E-2</v>
      </c>
      <c r="DB71" s="4959">
        <f t="shared" si="196"/>
        <v>1.0587102983638186E-2</v>
      </c>
      <c r="DC71" s="4959">
        <f>+DC67/CY67-1</f>
        <v>1.0338500474533374</v>
      </c>
      <c r="DD71" s="4959">
        <f t="shared" ref="DD71:DG72" si="198">+DD67/CZ67-1</f>
        <v>1.6339600693048966</v>
      </c>
      <c r="DE71" s="4959">
        <f t="shared" si="198"/>
        <v>1.8071185104218341</v>
      </c>
      <c r="DF71" s="4959">
        <f t="shared" si="198"/>
        <v>1.6966987216501961</v>
      </c>
      <c r="DG71" s="4959">
        <f t="shared" si="198"/>
        <v>0.35605766352191703</v>
      </c>
      <c r="DI71" s="80"/>
    </row>
    <row r="72" spans="1:113" ht="15" customHeight="1">
      <c r="A72" s="1" t="s">
        <v>454</v>
      </c>
      <c r="B72" s="4962"/>
      <c r="C72" s="4962"/>
      <c r="D72" s="4962"/>
      <c r="E72" s="4962"/>
      <c r="F72" s="4962"/>
      <c r="G72" s="4962"/>
      <c r="H72" s="4958">
        <f t="shared" ref="H72:Z72" si="199">+H68/G68-1</f>
        <v>3.7115415920560002E-2</v>
      </c>
      <c r="I72" s="4958">
        <f t="shared" si="199"/>
        <v>8.7270444200282515E-2</v>
      </c>
      <c r="J72" s="4958">
        <f t="shared" si="199"/>
        <v>5.6590154468023623E-2</v>
      </c>
      <c r="K72" s="4958">
        <f t="shared" si="199"/>
        <v>0.10930454980188542</v>
      </c>
      <c r="L72" s="4958">
        <f t="shared" si="199"/>
        <v>0.14336740977952944</v>
      </c>
      <c r="M72" s="4958">
        <f t="shared" si="199"/>
        <v>5.5262307443714409E-2</v>
      </c>
      <c r="N72" s="4958">
        <f t="shared" si="199"/>
        <v>2.3376888525928896E-2</v>
      </c>
      <c r="O72" s="4958">
        <f t="shared" si="199"/>
        <v>6.2543640897755548E-2</v>
      </c>
      <c r="P72" s="4958">
        <f t="shared" si="199"/>
        <v>0.17583552384528711</v>
      </c>
      <c r="Q72" s="4958">
        <f t="shared" si="199"/>
        <v>-5.9247904191617184E-3</v>
      </c>
      <c r="R72" s="4958">
        <f t="shared" si="199"/>
        <v>-2.3934621990312044E-2</v>
      </c>
      <c r="S72" s="4958">
        <f t="shared" si="199"/>
        <v>-7.5958889368507032E-2</v>
      </c>
      <c r="T72" s="4958">
        <f t="shared" si="199"/>
        <v>1.3522745339367148E-3</v>
      </c>
      <c r="U72" s="4958">
        <f t="shared" si="199"/>
        <v>0.227705201213525</v>
      </c>
      <c r="V72" s="4958">
        <f t="shared" si="199"/>
        <v>1.0801876811583502</v>
      </c>
      <c r="W72" s="4958">
        <f t="shared" si="199"/>
        <v>9.174051525553284E-2</v>
      </c>
      <c r="X72" s="4958">
        <f t="shared" si="199"/>
        <v>5.2117807319520315E-2</v>
      </c>
      <c r="Y72" s="4958">
        <f t="shared" si="199"/>
        <v>1.4531510503211997E-2</v>
      </c>
      <c r="Z72" s="4958">
        <f t="shared" si="199"/>
        <v>7.7492193496970785E-3</v>
      </c>
      <c r="AA72" s="698"/>
      <c r="AB72" s="698"/>
      <c r="AC72" s="698"/>
      <c r="AD72" s="1" t="s">
        <v>454</v>
      </c>
      <c r="AE72" s="1312"/>
      <c r="AF72" s="1312"/>
      <c r="AG72" s="1312"/>
      <c r="AH72" s="1312"/>
      <c r="AI72" s="1312"/>
      <c r="AJ72" s="1312"/>
      <c r="AK72" s="1312"/>
      <c r="AL72" s="1312"/>
      <c r="AM72" s="1312"/>
      <c r="AN72" s="1312"/>
      <c r="AO72" s="1312"/>
      <c r="AP72" s="1312"/>
      <c r="AQ72" s="1312"/>
      <c r="AR72" s="1312"/>
      <c r="AS72" s="1312"/>
      <c r="AT72" s="1312"/>
      <c r="AU72" s="1312"/>
      <c r="AV72" s="1312"/>
      <c r="AW72" s="1312"/>
      <c r="AX72" s="1312"/>
      <c r="AY72" s="1312"/>
      <c r="AZ72" s="1312"/>
      <c r="BA72" s="1312"/>
      <c r="BB72" s="1312"/>
      <c r="BC72" s="1312"/>
      <c r="BD72" s="1312"/>
      <c r="BE72" s="1312"/>
      <c r="BF72" s="1312"/>
      <c r="BG72" s="1312"/>
      <c r="BH72" s="4958">
        <f t="shared" si="192"/>
        <v>8.5017835909631412E-2</v>
      </c>
      <c r="BI72" s="4958">
        <f t="shared" si="192"/>
        <v>6.1699650756693813E-2</v>
      </c>
      <c r="BJ72" s="4958">
        <f t="shared" si="192"/>
        <v>6.2830299471520856E-2</v>
      </c>
      <c r="BK72" s="4958">
        <f t="shared" si="192"/>
        <v>1.9736842105263053E-2</v>
      </c>
      <c r="BL72" s="4958">
        <f t="shared" si="192"/>
        <v>3.013698630136985E-2</v>
      </c>
      <c r="BM72" s="4958">
        <f t="shared" si="192"/>
        <v>8.1140350877192846E-2</v>
      </c>
      <c r="BN72" s="4958">
        <f t="shared" si="192"/>
        <v>0.15911602209944764</v>
      </c>
      <c r="BO72" s="4958">
        <f t="shared" si="192"/>
        <v>0.16612903225806441</v>
      </c>
      <c r="BP72" s="4958">
        <f t="shared" si="192"/>
        <v>0.16542553191489362</v>
      </c>
      <c r="BQ72" s="4958">
        <f t="shared" si="192"/>
        <v>0.1516227180527383</v>
      </c>
      <c r="BR72" s="4958">
        <f t="shared" si="193"/>
        <v>0.16110581506196375</v>
      </c>
      <c r="BS72" s="4958">
        <f t="shared" si="193"/>
        <v>9.1286307053942028E-2</v>
      </c>
      <c r="BT72" s="4958">
        <f t="shared" si="193"/>
        <v>9.7215883158375149E-2</v>
      </c>
      <c r="BU72" s="4958">
        <f t="shared" si="193"/>
        <v>8.1461911052399749E-2</v>
      </c>
      <c r="BV72" s="4958">
        <f t="shared" si="193"/>
        <v>1.7241379310344973E-2</v>
      </c>
      <c r="BW72" s="4958">
        <f t="shared" si="193"/>
        <v>5.9991550485847034E-2</v>
      </c>
      <c r="BX72" s="4958">
        <f t="shared" si="193"/>
        <v>2.7038269550748728E-2</v>
      </c>
      <c r="BY72" s="4958">
        <f t="shared" si="193"/>
        <v>9.3648208469054861E-3</v>
      </c>
      <c r="BZ72" s="4958">
        <f t="shared" si="193"/>
        <v>1.1299435028248483E-2</v>
      </c>
      <c r="CA72" s="4958">
        <f t="shared" si="193"/>
        <v>2.4711040255081862E-2</v>
      </c>
      <c r="CB72" s="4958">
        <f t="shared" si="194"/>
        <v>4.2527339003645137E-2</v>
      </c>
      <c r="CC72" s="4958">
        <f t="shared" si="194"/>
        <v>7.4680475998386564E-2</v>
      </c>
      <c r="CD72" s="4958">
        <f t="shared" si="194"/>
        <v>6.3846767757382406E-2</v>
      </c>
      <c r="CE72" s="4958">
        <f t="shared" si="194"/>
        <v>6.8793115519252934E-2</v>
      </c>
      <c r="CF72" s="4958">
        <f t="shared" si="194"/>
        <v>0.19602250094926532</v>
      </c>
      <c r="CG72" s="4958">
        <f t="shared" si="194"/>
        <v>0.21151699167213622</v>
      </c>
      <c r="CH72" s="4958">
        <f t="shared" si="194"/>
        <v>0.16504126031507882</v>
      </c>
      <c r="CI72" s="4958">
        <f t="shared" si="194"/>
        <v>0.13215082345139639</v>
      </c>
      <c r="CJ72" s="4958">
        <f t="shared" si="194"/>
        <v>-8.0171115916949365E-4</v>
      </c>
      <c r="CK72" s="4958">
        <f t="shared" si="194"/>
        <v>-3.86244093198993E-2</v>
      </c>
      <c r="CL72" s="4958">
        <f t="shared" si="195"/>
        <v>-7.5389568576949006E-3</v>
      </c>
      <c r="CM72" s="4958">
        <f t="shared" si="195"/>
        <v>2.4254709335298719E-2</v>
      </c>
      <c r="CN72" s="4959">
        <f t="shared" si="195"/>
        <v>7.2836731811285471E-3</v>
      </c>
      <c r="CO72" s="4959">
        <f t="shared" si="195"/>
        <v>-8.6100411631044871E-3</v>
      </c>
      <c r="CP72" s="4959">
        <f t="shared" si="195"/>
        <v>-2.9907385014765642E-2</v>
      </c>
      <c r="CQ72" s="4959">
        <f t="shared" si="195"/>
        <v>-7.9561490004769531E-2</v>
      </c>
      <c r="CR72" s="4959">
        <f t="shared" si="195"/>
        <v>-9.440024220405685E-2</v>
      </c>
      <c r="CS72" s="4959">
        <f t="shared" si="195"/>
        <v>-9.4679828358927076E-2</v>
      </c>
      <c r="CT72" s="4959">
        <f t="shared" si="195"/>
        <v>-7.0355985214671568E-2</v>
      </c>
      <c r="CU72" s="4959">
        <f t="shared" si="195"/>
        <v>-2.7595947901591922E-2</v>
      </c>
      <c r="CV72" s="4959">
        <f t="shared" si="196"/>
        <v>-8.1967213114754189E-3</v>
      </c>
      <c r="CW72" s="4959">
        <f t="shared" si="196"/>
        <v>6.1041292639136824E-3</v>
      </c>
      <c r="CX72" s="4959">
        <f t="shared" si="196"/>
        <v>8.9928057553956275E-3</v>
      </c>
      <c r="CY72" s="4959">
        <f t="shared" si="196"/>
        <v>7.0126227208966441E-4</v>
      </c>
      <c r="CZ72" s="4959">
        <f t="shared" si="196"/>
        <v>3.2698526769672887E-2</v>
      </c>
      <c r="DA72" s="4959">
        <f t="shared" si="196"/>
        <v>-2.997858672376863E-2</v>
      </c>
      <c r="DB72" s="4959">
        <f t="shared" si="196"/>
        <v>-3.9928698752228153E-2</v>
      </c>
      <c r="DC72" s="4959">
        <f>+DC68/CY68-1</f>
        <v>0.88836272166966856</v>
      </c>
      <c r="DD72" s="4959">
        <f t="shared" si="198"/>
        <v>1.4086646522036346</v>
      </c>
      <c r="DE72" s="4959">
        <f t="shared" si="198"/>
        <v>1.5634963104699349</v>
      </c>
      <c r="DF72" s="4959">
        <f t="shared" si="198"/>
        <v>1.6759720385869965</v>
      </c>
      <c r="DG72" s="4959">
        <f t="shared" si="198"/>
        <v>0.41499841482863697</v>
      </c>
    </row>
    <row r="73" spans="1:113" ht="15" customHeight="1">
      <c r="A73" s="1"/>
      <c r="B73" s="3874"/>
      <c r="C73" s="3874"/>
      <c r="D73" s="3874"/>
      <c r="E73" s="3874"/>
      <c r="F73" s="3874"/>
      <c r="G73" s="3874"/>
      <c r="H73" s="3874"/>
      <c r="I73" s="3874"/>
      <c r="J73" s="3874"/>
      <c r="K73" s="3874"/>
      <c r="L73" s="3874"/>
      <c r="M73" s="3874"/>
      <c r="N73" s="3874"/>
      <c r="O73" s="3874"/>
      <c r="P73" s="3874"/>
      <c r="Q73" s="3874"/>
      <c r="R73" s="3874"/>
      <c r="S73" s="3874"/>
      <c r="T73" s="3874"/>
      <c r="U73" s="3874"/>
      <c r="V73" s="3874"/>
      <c r="W73" s="3874"/>
      <c r="X73" s="3874"/>
      <c r="Y73" s="3874"/>
      <c r="Z73" s="3874"/>
      <c r="AA73" s="698"/>
      <c r="AB73" s="698"/>
      <c r="AC73" s="698"/>
      <c r="AD73" s="1"/>
      <c r="AE73" s="1312"/>
      <c r="AF73" s="1312"/>
      <c r="AG73" s="1312"/>
      <c r="AH73" s="1312"/>
      <c r="AI73" s="1312"/>
      <c r="AJ73" s="1312"/>
      <c r="AK73" s="1312"/>
      <c r="AL73" s="1312"/>
      <c r="AM73" s="1312"/>
      <c r="AN73" s="1312"/>
      <c r="AO73" s="1312"/>
      <c r="AP73" s="1312"/>
      <c r="AQ73" s="1312"/>
      <c r="AR73" s="1312"/>
      <c r="AS73" s="1312"/>
      <c r="AT73" s="1312"/>
      <c r="AU73" s="1312"/>
      <c r="AV73" s="1312"/>
      <c r="AW73" s="1312"/>
      <c r="AX73" s="1312"/>
      <c r="AY73" s="1312"/>
      <c r="AZ73" s="1312"/>
      <c r="BA73" s="1312"/>
      <c r="BB73" s="1312"/>
      <c r="BC73" s="1312"/>
      <c r="BD73" s="1312"/>
      <c r="BE73" s="1312"/>
      <c r="BF73" s="1312"/>
      <c r="BG73" s="1312"/>
      <c r="BH73" s="1312"/>
      <c r="BI73" s="1312"/>
      <c r="BJ73" s="1312"/>
      <c r="BK73" s="1312"/>
      <c r="BL73" s="1312"/>
      <c r="BM73" s="1312"/>
      <c r="BN73" s="1312"/>
      <c r="BO73" s="1312"/>
      <c r="BP73" s="1312"/>
      <c r="BQ73" s="1312"/>
      <c r="BR73" s="1312"/>
      <c r="BS73" s="1312"/>
      <c r="BT73" s="1312"/>
      <c r="BU73" s="1312"/>
      <c r="BV73" s="1312"/>
      <c r="BW73" s="1312"/>
      <c r="BX73" s="1312"/>
      <c r="BY73" s="1312"/>
      <c r="BZ73" s="1312"/>
      <c r="CA73" s="1312"/>
      <c r="CB73" s="1312"/>
      <c r="CC73" s="1312"/>
      <c r="CD73" s="1312"/>
      <c r="CE73" s="1312"/>
      <c r="CF73" s="1312"/>
      <c r="CG73" s="1312"/>
      <c r="CH73" s="1312"/>
      <c r="CI73" s="1312"/>
      <c r="CJ73" s="1312"/>
      <c r="CK73" s="1312"/>
      <c r="CL73" s="1312"/>
      <c r="CM73" s="1312"/>
      <c r="CN73" s="1312"/>
      <c r="CO73" s="1312"/>
      <c r="CP73" s="1312"/>
      <c r="CQ73" s="1312"/>
      <c r="CR73" s="1312"/>
      <c r="CS73" s="1312"/>
      <c r="CT73" s="1312"/>
      <c r="CU73" s="1312"/>
      <c r="CV73" s="1312"/>
      <c r="CW73" s="1312"/>
      <c r="CX73" s="1312"/>
      <c r="CY73" s="1312"/>
      <c r="CZ73" s="1312"/>
      <c r="DA73" s="1312"/>
      <c r="DB73" s="1312"/>
      <c r="DC73" s="1312"/>
      <c r="DD73" s="1312"/>
      <c r="DE73" s="1312"/>
      <c r="DF73" s="1312"/>
      <c r="DG73" s="1312"/>
    </row>
    <row r="74" spans="1:113" ht="15" customHeight="1">
      <c r="A74" s="1" t="s">
        <v>2958</v>
      </c>
      <c r="B74" s="3924"/>
      <c r="C74" s="3924"/>
      <c r="D74" s="3924"/>
      <c r="E74" s="3924"/>
      <c r="F74" s="3924"/>
      <c r="G74" s="3874">
        <f t="shared" ref="G74:Z74" si="200">1000*G66/AVERAGE(F13:G13)/12</f>
        <v>53.414419004978413</v>
      </c>
      <c r="H74" s="3874">
        <f t="shared" si="200"/>
        <v>56.916340437570319</v>
      </c>
      <c r="I74" s="3874">
        <f t="shared" si="200"/>
        <v>59.569545907361238</v>
      </c>
      <c r="J74" s="3874">
        <f t="shared" si="200"/>
        <v>59.775244029365638</v>
      </c>
      <c r="K74" s="3874">
        <f t="shared" si="200"/>
        <v>60.722916681550281</v>
      </c>
      <c r="L74" s="3874">
        <f t="shared" si="200"/>
        <v>63.226294712909457</v>
      </c>
      <c r="M74" s="3874">
        <f t="shared" si="200"/>
        <v>65.99748833685139</v>
      </c>
      <c r="N74" s="3874">
        <f t="shared" si="200"/>
        <v>69.929220971271477</v>
      </c>
      <c r="O74" s="3874">
        <f t="shared" si="200"/>
        <v>74.639743779115079</v>
      </c>
      <c r="P74" s="3874">
        <f t="shared" si="200"/>
        <v>80.176241775606954</v>
      </c>
      <c r="Q74" s="3874">
        <f t="shared" si="200"/>
        <v>85.449057102906139</v>
      </c>
      <c r="R74" s="3874">
        <f t="shared" si="200"/>
        <v>88.760181710448322</v>
      </c>
      <c r="S74" s="3874">
        <f t="shared" si="200"/>
        <v>91.928334608518242</v>
      </c>
      <c r="T74" s="3874">
        <f t="shared" si="200"/>
        <v>96.759611992945338</v>
      </c>
      <c r="U74" s="3874">
        <f t="shared" si="200"/>
        <v>97.843883634051352</v>
      </c>
      <c r="V74" s="3874">
        <f t="shared" si="200"/>
        <v>176.86105926831192</v>
      </c>
      <c r="W74" s="3874">
        <f t="shared" si="200"/>
        <v>182.87501426615745</v>
      </c>
      <c r="X74" s="3874">
        <f t="shared" si="200"/>
        <v>188.44639758679568</v>
      </c>
      <c r="Y74" s="3874">
        <f t="shared" si="200"/>
        <v>194.2030484106792</v>
      </c>
      <c r="Z74" s="3874">
        <f t="shared" si="200"/>
        <v>200.15347375459666</v>
      </c>
      <c r="AD74" s="1" t="s">
        <v>2958</v>
      </c>
      <c r="AE74" s="3924"/>
      <c r="AF74" s="3924"/>
      <c r="AG74" s="3924"/>
      <c r="AH74" s="3924"/>
      <c r="AI74" s="3924"/>
      <c r="AJ74" s="3924"/>
      <c r="AK74" s="3924"/>
      <c r="AL74" s="3924"/>
      <c r="AM74" s="3924"/>
      <c r="AN74" s="3924"/>
      <c r="AO74" s="3924"/>
      <c r="AP74" s="3924"/>
      <c r="AQ74" s="3924"/>
      <c r="AR74" s="3924"/>
      <c r="AS74" s="3924"/>
      <c r="AT74" s="3924"/>
      <c r="AU74" s="3924"/>
      <c r="AV74" s="3924"/>
      <c r="AW74" s="3924"/>
      <c r="AX74" s="3924"/>
      <c r="AY74" s="3924"/>
      <c r="AZ74" s="3924"/>
      <c r="BA74" s="3924"/>
      <c r="BB74" s="3924"/>
      <c r="BC74" s="3924"/>
      <c r="BD74" s="3924"/>
      <c r="BE74" s="3924"/>
      <c r="BF74" s="3924"/>
      <c r="BG74" s="3924"/>
      <c r="BH74" s="3924"/>
      <c r="BI74" s="3924"/>
      <c r="BJ74" s="3924"/>
      <c r="BK74" s="3924"/>
      <c r="BL74" s="3924"/>
      <c r="BM74" s="3924"/>
      <c r="BN74" s="3924"/>
      <c r="BO74" s="3924"/>
      <c r="BP74" s="3924"/>
      <c r="BQ74" s="3924"/>
      <c r="BR74" s="3924"/>
      <c r="BS74" s="3924"/>
      <c r="BT74" s="3924"/>
      <c r="BU74" s="3924"/>
      <c r="BV74" s="3924"/>
      <c r="BW74" s="3924"/>
      <c r="BX74" s="3924"/>
      <c r="BY74" s="3924"/>
      <c r="BZ74" s="3924"/>
      <c r="CA74" s="3924"/>
      <c r="CB74" s="3924"/>
      <c r="CC74" s="3924"/>
      <c r="CD74" s="3924"/>
      <c r="CE74" s="3924"/>
      <c r="CF74" s="3924"/>
      <c r="CG74" s="3924"/>
      <c r="CH74" s="3924"/>
      <c r="CI74" s="3924"/>
      <c r="CJ74" s="3924"/>
      <c r="CK74" s="3924"/>
      <c r="CL74" s="3924"/>
      <c r="CM74" s="3924"/>
      <c r="CN74" s="3924"/>
      <c r="CO74" s="3924"/>
      <c r="CP74" s="3924"/>
      <c r="CQ74" s="3924"/>
      <c r="CR74" s="3924"/>
      <c r="CS74" s="3924"/>
      <c r="CT74" s="3924"/>
      <c r="CU74" s="3924"/>
      <c r="CV74" s="3924"/>
      <c r="CW74" s="3924"/>
      <c r="CX74" s="3924"/>
      <c r="CY74" s="3924"/>
      <c r="CZ74" s="3924"/>
      <c r="DA74" s="3924"/>
      <c r="DB74" s="3924"/>
      <c r="DC74" s="3924"/>
      <c r="DD74" s="3924"/>
      <c r="DE74" s="3924"/>
      <c r="DF74" s="3924"/>
      <c r="DG74" s="3924"/>
    </row>
    <row r="75" spans="1:113" ht="15" customHeight="1">
      <c r="A75" s="1" t="s">
        <v>2959</v>
      </c>
      <c r="B75" s="3924"/>
      <c r="C75" s="3924"/>
      <c r="D75" s="3924"/>
      <c r="E75" s="3924"/>
      <c r="F75" s="3924"/>
      <c r="G75" s="4958" t="e">
        <f t="shared" ref="G75:M75" si="201">+G74/F74-1</f>
        <v>#DIV/0!</v>
      </c>
      <c r="H75" s="4958">
        <f t="shared" si="201"/>
        <v>6.5561350246372996E-2</v>
      </c>
      <c r="I75" s="4958">
        <f t="shared" si="201"/>
        <v>4.6615883055607377E-2</v>
      </c>
      <c r="J75" s="4958">
        <f t="shared" si="201"/>
        <v>3.4530752059833691E-3</v>
      </c>
      <c r="K75" s="4958">
        <f t="shared" si="201"/>
        <v>1.5853931967539703E-2</v>
      </c>
      <c r="L75" s="4958">
        <f t="shared" si="201"/>
        <v>4.1226248147592459E-2</v>
      </c>
      <c r="M75" s="4958">
        <f t="shared" si="201"/>
        <v>4.3829764760453527E-2</v>
      </c>
      <c r="N75" s="4958">
        <f t="shared" ref="N75:Z75" si="202">+N74/M74-1</f>
        <v>5.9573973699612814E-2</v>
      </c>
      <c r="O75" s="4958">
        <f t="shared" si="202"/>
        <v>6.7361293925736643E-2</v>
      </c>
      <c r="P75" s="4958">
        <f t="shared" si="202"/>
        <v>7.4176272802815246E-2</v>
      </c>
      <c r="Q75" s="4958">
        <f t="shared" si="202"/>
        <v>6.5765309155503493E-2</v>
      </c>
      <c r="R75" s="4958">
        <f t="shared" si="202"/>
        <v>3.8749691568329414E-2</v>
      </c>
      <c r="S75" s="4958">
        <f t="shared" si="202"/>
        <v>3.5693402571042476E-2</v>
      </c>
      <c r="T75" s="4958">
        <f t="shared" si="202"/>
        <v>5.2554823330601463E-2</v>
      </c>
      <c r="U75" s="4958">
        <f t="shared" si="202"/>
        <v>1.1205828741697177E-2</v>
      </c>
      <c r="V75" s="4958">
        <f t="shared" si="202"/>
        <v>0.80758421169988415</v>
      </c>
      <c r="W75" s="4958">
        <f t="shared" si="202"/>
        <v>3.4003839074162157E-2</v>
      </c>
      <c r="X75" s="4958">
        <f t="shared" si="202"/>
        <v>3.0465525008952943E-2</v>
      </c>
      <c r="Y75" s="4958">
        <f t="shared" si="202"/>
        <v>3.0547948369414213E-2</v>
      </c>
      <c r="Z75" s="4958">
        <f t="shared" si="202"/>
        <v>3.0640226261197334E-2</v>
      </c>
      <c r="AD75" s="1" t="s">
        <v>2959</v>
      </c>
      <c r="AE75" s="3924"/>
      <c r="AF75" s="3924"/>
      <c r="AG75" s="3924"/>
      <c r="AH75" s="3924"/>
      <c r="AI75" s="3924"/>
      <c r="AJ75" s="3924"/>
      <c r="AK75" s="3924"/>
      <c r="AL75" s="3924"/>
      <c r="AM75" s="3924"/>
      <c r="AN75" s="3924"/>
      <c r="AO75" s="3924"/>
      <c r="AP75" s="3924"/>
      <c r="AQ75" s="3924"/>
      <c r="AR75" s="3924"/>
      <c r="AS75" s="3924"/>
      <c r="AT75" s="3924"/>
      <c r="AU75" s="3924"/>
      <c r="AV75" s="3924"/>
      <c r="AW75" s="3924"/>
      <c r="AX75" s="3924"/>
      <c r="AY75" s="3924"/>
      <c r="AZ75" s="3924"/>
      <c r="BA75" s="3924"/>
      <c r="BB75" s="3924"/>
      <c r="BC75" s="3924"/>
      <c r="BD75" s="3924"/>
      <c r="BE75" s="3924"/>
      <c r="BF75" s="3924"/>
      <c r="BG75" s="3924"/>
      <c r="BH75" s="3924"/>
      <c r="BI75" s="3924"/>
      <c r="BJ75" s="3924"/>
      <c r="BK75" s="3924"/>
      <c r="BL75" s="3924"/>
      <c r="BM75" s="3924"/>
      <c r="BN75" s="3924"/>
      <c r="BO75" s="3924"/>
      <c r="BP75" s="3924"/>
      <c r="BQ75" s="3924"/>
      <c r="BR75" s="3924"/>
      <c r="BS75" s="3924"/>
      <c r="BT75" s="3924"/>
      <c r="BU75" s="3924"/>
      <c r="BV75" s="3924"/>
      <c r="BW75" s="3924"/>
      <c r="BX75" s="3924"/>
      <c r="BY75" s="3924"/>
      <c r="BZ75" s="3924"/>
      <c r="CA75" s="3924"/>
      <c r="CB75" s="3924"/>
      <c r="CC75" s="3924"/>
      <c r="CD75" s="3924"/>
      <c r="CE75" s="3924"/>
      <c r="CF75" s="3924"/>
      <c r="CG75" s="3924"/>
      <c r="CH75" s="3924"/>
      <c r="CI75" s="3924"/>
      <c r="CJ75" s="3924"/>
      <c r="CK75" s="3924"/>
      <c r="CL75" s="3924"/>
      <c r="CM75" s="3924"/>
      <c r="CN75" s="1312"/>
      <c r="CO75" s="1312"/>
      <c r="CP75" s="1312"/>
      <c r="CQ75" s="1312"/>
      <c r="CR75" s="1312"/>
      <c r="CS75" s="1312"/>
      <c r="CT75" s="3924"/>
      <c r="CU75" s="3924"/>
      <c r="CV75" s="1312"/>
      <c r="CW75" s="1312"/>
      <c r="CX75" s="3924"/>
      <c r="CY75" s="3924"/>
      <c r="CZ75" s="1312"/>
      <c r="DA75" s="1312"/>
      <c r="DB75" s="3924"/>
      <c r="DC75" s="3924"/>
      <c r="DD75" s="1312"/>
      <c r="DE75" s="1312"/>
      <c r="DF75" s="3924"/>
      <c r="DG75" s="3924"/>
    </row>
    <row r="76" spans="1:113" ht="15" customHeight="1">
      <c r="A76" s="1" t="s">
        <v>2960</v>
      </c>
      <c r="B76" s="3924"/>
      <c r="C76" s="3924"/>
      <c r="D76" s="3924"/>
      <c r="E76" s="3924"/>
      <c r="F76" s="3924"/>
      <c r="G76" s="3874">
        <f t="shared" ref="G76:Z76" si="203">1000*G66/AVERAGE(F28:G28)/12</f>
        <v>38.731251107135485</v>
      </c>
      <c r="H76" s="3874">
        <f t="shared" si="203"/>
        <v>39.052003532912146</v>
      </c>
      <c r="I76" s="3874">
        <f t="shared" si="203"/>
        <v>39.699139465698913</v>
      </c>
      <c r="J76" s="3874">
        <f t="shared" si="203"/>
        <v>39.878645583550359</v>
      </c>
      <c r="K76" s="3874">
        <f t="shared" si="203"/>
        <v>40.422409608073828</v>
      </c>
      <c r="L76" s="3874">
        <f t="shared" si="203"/>
        <v>40.717016647195926</v>
      </c>
      <c r="M76" s="3874">
        <f t="shared" si="203"/>
        <v>40.720256378344949</v>
      </c>
      <c r="N76" s="3874">
        <f t="shared" si="203"/>
        <v>41.104086073097704</v>
      </c>
      <c r="O76" s="3874">
        <f t="shared" si="203"/>
        <v>42.071626237774211</v>
      </c>
      <c r="P76" s="3874">
        <f t="shared" si="203"/>
        <v>43.052270649756586</v>
      </c>
      <c r="Q76" s="3874">
        <f t="shared" si="203"/>
        <v>43.53397319881396</v>
      </c>
      <c r="R76" s="3874">
        <f t="shared" si="203"/>
        <v>43.244110854503454</v>
      </c>
      <c r="S76" s="3874">
        <f t="shared" si="203"/>
        <v>42.813144610511728</v>
      </c>
      <c r="T76" s="3874">
        <f t="shared" si="203"/>
        <v>43.165881938836776</v>
      </c>
      <c r="U76" s="3874">
        <f t="shared" si="203"/>
        <v>31.047174546325834</v>
      </c>
      <c r="V76" s="3874">
        <f t="shared" si="203"/>
        <v>46.422945879388749</v>
      </c>
      <c r="W76" s="3874">
        <f t="shared" si="203"/>
        <v>46.858107855971888</v>
      </c>
      <c r="X76" s="3874">
        <f t="shared" si="203"/>
        <v>47.338956986506588</v>
      </c>
      <c r="Y76" s="3874">
        <f t="shared" si="203"/>
        <v>47.81655544331386</v>
      </c>
      <c r="Z76" s="3874">
        <f t="shared" si="203"/>
        <v>48.291025436245008</v>
      </c>
      <c r="AD76" s="1" t="s">
        <v>2960</v>
      </c>
      <c r="AE76" s="3924"/>
      <c r="AF76" s="3924"/>
      <c r="AG76" s="3924"/>
      <c r="AH76" s="3924"/>
      <c r="AI76" s="3924"/>
      <c r="AJ76" s="3924"/>
      <c r="AK76" s="3924"/>
      <c r="AL76" s="3924"/>
      <c r="AM76" s="3924"/>
      <c r="AN76" s="3924"/>
      <c r="AO76" s="3924"/>
      <c r="AP76" s="3924"/>
      <c r="AQ76" s="3924"/>
      <c r="AR76" s="3924"/>
      <c r="AS76" s="3924"/>
      <c r="AT76" s="3924"/>
      <c r="AU76" s="3924"/>
      <c r="AV76" s="3924"/>
      <c r="AW76" s="3924"/>
      <c r="AX76" s="3924"/>
      <c r="AY76" s="3924"/>
      <c r="AZ76" s="3924"/>
      <c r="BA76" s="3924"/>
      <c r="BB76" s="3924"/>
      <c r="BC76" s="3924"/>
      <c r="BD76" s="3924"/>
      <c r="BE76" s="3924"/>
      <c r="BF76" s="3924"/>
      <c r="BG76" s="3924"/>
      <c r="BH76" s="3924"/>
      <c r="BI76" s="3924"/>
      <c r="BJ76" s="3924"/>
      <c r="BK76" s="3924"/>
      <c r="BL76" s="3924"/>
      <c r="BM76" s="3924"/>
      <c r="BN76" s="3924"/>
      <c r="BO76" s="3924"/>
      <c r="BP76" s="3924"/>
      <c r="BQ76" s="3924"/>
      <c r="BR76" s="3924"/>
      <c r="BS76" s="3924"/>
      <c r="BT76" s="3924"/>
      <c r="BU76" s="3924"/>
      <c r="BV76" s="3924"/>
      <c r="BW76" s="3924"/>
      <c r="BX76" s="3924"/>
      <c r="BY76" s="3924"/>
      <c r="BZ76" s="3924"/>
      <c r="CA76" s="3924"/>
      <c r="CB76" s="3924"/>
      <c r="CC76" s="3924"/>
      <c r="CD76" s="3924"/>
      <c r="CE76" s="3924"/>
      <c r="CF76" s="3924"/>
      <c r="CG76" s="3924"/>
      <c r="CH76" s="3924"/>
      <c r="CI76" s="3924"/>
      <c r="CJ76" s="3924"/>
      <c r="CK76" s="3924"/>
      <c r="CL76" s="3924"/>
      <c r="CM76" s="3924"/>
      <c r="CN76" s="1312"/>
      <c r="CO76" s="1312"/>
      <c r="CP76" s="1312"/>
      <c r="CQ76" s="1312"/>
      <c r="CR76" s="4224"/>
      <c r="CS76" s="4224"/>
      <c r="CT76" s="3924"/>
      <c r="CU76" s="3924"/>
      <c r="CV76" s="4224"/>
      <c r="CW76" s="4224"/>
      <c r="CX76" s="3924"/>
      <c r="CY76" s="3924"/>
      <c r="CZ76" s="4224"/>
      <c r="DA76" s="4224"/>
      <c r="DB76" s="3924"/>
      <c r="DC76" s="3924"/>
      <c r="DD76" s="4224"/>
      <c r="DE76" s="4224"/>
      <c r="DF76" s="3924"/>
      <c r="DG76" s="3924"/>
    </row>
    <row r="77" spans="1:113" ht="15" customHeight="1">
      <c r="A77" s="1" t="s">
        <v>2961</v>
      </c>
      <c r="B77" s="3924"/>
      <c r="C77" s="3924"/>
      <c r="D77" s="3924"/>
      <c r="E77" s="3924"/>
      <c r="F77" s="3924"/>
      <c r="G77" s="4958" t="e">
        <f t="shared" ref="G77:Z77" si="204">+G76/F76-1</f>
        <v>#DIV/0!</v>
      </c>
      <c r="H77" s="4958">
        <f t="shared" si="204"/>
        <v>8.2814888909583662E-3</v>
      </c>
      <c r="I77" s="4958">
        <f t="shared" si="204"/>
        <v>1.6571132701075797E-2</v>
      </c>
      <c r="J77" s="4958">
        <f t="shared" si="204"/>
        <v>4.5216626926269932E-3</v>
      </c>
      <c r="K77" s="4958">
        <f t="shared" si="204"/>
        <v>1.3635468721830524E-2</v>
      </c>
      <c r="L77" s="4958">
        <f t="shared" si="204"/>
        <v>7.2882107221845516E-3</v>
      </c>
      <c r="M77" s="4958">
        <f t="shared" si="204"/>
        <v>7.9567007010616919E-5</v>
      </c>
      <c r="N77" s="4958">
        <f t="shared" si="204"/>
        <v>9.426013706457903E-3</v>
      </c>
      <c r="O77" s="4958">
        <f t="shared" si="204"/>
        <v>2.3538783053243861E-2</v>
      </c>
      <c r="P77" s="4958">
        <f t="shared" si="204"/>
        <v>2.3308925745824771E-2</v>
      </c>
      <c r="Q77" s="4958">
        <f t="shared" si="204"/>
        <v>1.118878381528754E-2</v>
      </c>
      <c r="R77" s="4958">
        <f t="shared" si="204"/>
        <v>-6.6583020802338799E-3</v>
      </c>
      <c r="S77" s="4958">
        <f t="shared" si="204"/>
        <v>-9.9658944414819928E-3</v>
      </c>
      <c r="T77" s="4958">
        <f t="shared" si="204"/>
        <v>8.2389960264315221E-3</v>
      </c>
      <c r="U77" s="4958">
        <f t="shared" si="204"/>
        <v>-0.28074735990990185</v>
      </c>
      <c r="V77" s="4958">
        <f t="shared" si="204"/>
        <v>0.49523898898176877</v>
      </c>
      <c r="W77" s="4958">
        <f t="shared" si="204"/>
        <v>9.3738552851370116E-3</v>
      </c>
      <c r="X77" s="4958">
        <f t="shared" si="204"/>
        <v>1.0261812790492764E-2</v>
      </c>
      <c r="Y77" s="4958">
        <f t="shared" si="204"/>
        <v>1.0088909583356509E-2</v>
      </c>
      <c r="Z77" s="4958">
        <f t="shared" si="204"/>
        <v>9.9227137658133291E-3</v>
      </c>
      <c r="AD77" s="1" t="s">
        <v>2961</v>
      </c>
      <c r="AE77" s="3924"/>
      <c r="AF77" s="3924"/>
      <c r="AG77" s="3924"/>
      <c r="AH77" s="3924"/>
      <c r="AI77" s="3924"/>
      <c r="AJ77" s="3924"/>
      <c r="AK77" s="3924"/>
      <c r="AL77" s="3924"/>
      <c r="AM77" s="3924"/>
      <c r="AN77" s="3924"/>
      <c r="AO77" s="3924"/>
      <c r="AP77" s="3924"/>
      <c r="AQ77" s="3924"/>
      <c r="AR77" s="3924"/>
      <c r="AS77" s="3924"/>
      <c r="AT77" s="3924"/>
      <c r="AU77" s="3924"/>
      <c r="AV77" s="3924"/>
      <c r="AW77" s="3924"/>
      <c r="AX77" s="3924"/>
      <c r="AY77" s="3924"/>
      <c r="AZ77" s="3924"/>
      <c r="BA77" s="3924"/>
      <c r="BB77" s="3924"/>
      <c r="BC77" s="3924"/>
      <c r="BD77" s="3924"/>
      <c r="BE77" s="3924"/>
      <c r="BF77" s="3924"/>
      <c r="BG77" s="3924"/>
      <c r="BH77" s="3924"/>
      <c r="BI77" s="3924"/>
      <c r="BJ77" s="3924"/>
      <c r="BK77" s="3924"/>
      <c r="BL77" s="3924"/>
      <c r="BM77" s="3924"/>
      <c r="BN77" s="3924"/>
      <c r="BO77" s="3924"/>
      <c r="BP77" s="3924"/>
      <c r="BQ77" s="3924"/>
      <c r="BR77" s="3924"/>
      <c r="BS77" s="3924"/>
      <c r="BT77" s="3924"/>
      <c r="BU77" s="3924"/>
      <c r="BV77" s="3924"/>
      <c r="BW77" s="3924"/>
      <c r="BX77" s="3924"/>
      <c r="BY77" s="3924"/>
      <c r="BZ77" s="3924"/>
      <c r="CA77" s="3924"/>
      <c r="CB77" s="3924"/>
      <c r="CC77" s="3924"/>
      <c r="CD77" s="3924"/>
      <c r="CE77" s="3924"/>
      <c r="CF77" s="3924"/>
      <c r="CG77" s="3924"/>
      <c r="CH77" s="3924"/>
      <c r="CI77" s="3924"/>
      <c r="CJ77" s="3924"/>
      <c r="CK77" s="3924"/>
      <c r="CL77" s="3924"/>
      <c r="CM77" s="3924"/>
      <c r="CN77" s="3924"/>
      <c r="CO77" s="3924"/>
      <c r="CP77" s="3924"/>
      <c r="CQ77" s="3924"/>
      <c r="CR77" s="3924"/>
      <c r="CS77" s="3924"/>
      <c r="CT77" s="3924"/>
      <c r="CU77" s="3924"/>
      <c r="CV77" s="3924"/>
      <c r="CW77" s="3924"/>
      <c r="CX77" s="3924"/>
      <c r="CY77" s="3924"/>
      <c r="CZ77" s="3924"/>
      <c r="DA77" s="3924"/>
      <c r="DB77" s="3924"/>
      <c r="DC77" s="3924"/>
      <c r="DD77" s="3924"/>
      <c r="DE77" s="3924"/>
      <c r="DF77" s="3924"/>
      <c r="DG77" s="3924"/>
    </row>
    <row r="78" spans="1:113" ht="15" customHeight="1">
      <c r="A78" s="1"/>
      <c r="B78" s="3874"/>
      <c r="C78" s="3874"/>
      <c r="D78" s="3874"/>
      <c r="E78" s="3874"/>
      <c r="F78" s="3874"/>
      <c r="G78" s="3874"/>
      <c r="H78" s="3874"/>
      <c r="I78" s="3874"/>
      <c r="J78" s="3874"/>
      <c r="K78" s="3874"/>
      <c r="L78" s="3874"/>
      <c r="M78" s="3874"/>
      <c r="N78" s="3874"/>
      <c r="O78" s="3874"/>
      <c r="P78" s="3874"/>
      <c r="Q78" s="3874"/>
      <c r="R78" s="3874"/>
      <c r="S78" s="3874"/>
      <c r="T78" s="3874"/>
      <c r="U78" s="3874"/>
      <c r="V78" s="3874"/>
      <c r="W78" s="3874"/>
      <c r="X78" s="3874"/>
      <c r="Y78" s="3874"/>
      <c r="Z78" s="3874"/>
      <c r="AA78" s="698"/>
      <c r="AB78" s="698"/>
      <c r="AC78" s="698"/>
      <c r="AD78" s="1"/>
      <c r="AE78" s="1312"/>
      <c r="AF78" s="1312"/>
      <c r="AG78" s="1312"/>
      <c r="AH78" s="1312"/>
      <c r="AI78" s="1312"/>
      <c r="AJ78" s="1312"/>
      <c r="AK78" s="1312"/>
      <c r="AL78" s="1312"/>
      <c r="AM78" s="1312"/>
      <c r="AN78" s="1312"/>
      <c r="AO78" s="1312"/>
      <c r="AP78" s="1312"/>
      <c r="AQ78" s="1312"/>
      <c r="AR78" s="1312"/>
      <c r="AS78" s="1312"/>
      <c r="AT78" s="1312"/>
      <c r="AU78" s="1312"/>
      <c r="AV78" s="1312"/>
      <c r="AW78" s="1312"/>
      <c r="AX78" s="1312"/>
      <c r="AY78" s="1312"/>
      <c r="AZ78" s="1312"/>
      <c r="BA78" s="1312"/>
      <c r="BB78" s="1312"/>
      <c r="BC78" s="1312"/>
      <c r="BD78" s="1312"/>
      <c r="BE78" s="1312"/>
      <c r="BF78" s="1312"/>
      <c r="BG78" s="1312"/>
      <c r="BH78" s="1312"/>
      <c r="BI78" s="1312"/>
      <c r="BJ78" s="1312"/>
      <c r="BK78" s="1312"/>
      <c r="BL78" s="1312"/>
      <c r="BM78" s="1312"/>
      <c r="BN78" s="1312"/>
      <c r="BO78" s="1312"/>
      <c r="BP78" s="1312"/>
      <c r="BQ78" s="1312"/>
      <c r="BR78" s="1312"/>
      <c r="BS78" s="1312"/>
      <c r="BT78" s="1312"/>
      <c r="BU78" s="1312"/>
      <c r="BV78" s="1312"/>
      <c r="BW78" s="1312"/>
      <c r="BX78" s="1312"/>
      <c r="BY78" s="1312"/>
      <c r="BZ78" s="1312"/>
      <c r="CA78" s="1312"/>
      <c r="CB78" s="1312"/>
      <c r="CC78" s="1312"/>
      <c r="CD78" s="1312"/>
      <c r="CE78" s="1312"/>
      <c r="CF78" s="1312"/>
      <c r="CG78" s="1312"/>
      <c r="CH78" s="1312"/>
      <c r="CI78" s="1312"/>
      <c r="CJ78" s="1312"/>
      <c r="CK78" s="1312"/>
      <c r="CL78" s="1312"/>
      <c r="CM78" s="1312"/>
      <c r="CN78" s="1312"/>
      <c r="CO78" s="1312"/>
      <c r="CP78" s="1312"/>
      <c r="CQ78" s="1312"/>
      <c r="CR78" s="1312"/>
      <c r="CS78" s="1312"/>
      <c r="CT78" s="1312"/>
      <c r="CU78" s="1312"/>
      <c r="CV78" s="1312"/>
      <c r="CW78" s="1312"/>
      <c r="CX78" s="1312"/>
      <c r="CY78" s="1312"/>
      <c r="CZ78" s="1312"/>
      <c r="DA78" s="1312"/>
      <c r="DB78" s="1312"/>
      <c r="DC78" s="1312"/>
      <c r="DD78" s="1312"/>
      <c r="DE78" s="1312"/>
      <c r="DF78" s="1312"/>
      <c r="DG78" s="1312"/>
    </row>
    <row r="79" spans="1:113" ht="15" customHeight="1">
      <c r="A79" s="1"/>
      <c r="B79" s="3874"/>
      <c r="C79" s="3874"/>
      <c r="D79" s="3874"/>
      <c r="E79" s="3874"/>
      <c r="F79" s="3874"/>
      <c r="G79" s="3874"/>
      <c r="H79" s="3874"/>
      <c r="I79" s="3874"/>
      <c r="J79" s="3874"/>
      <c r="K79" s="3874"/>
      <c r="L79" s="3874"/>
      <c r="M79" s="3874"/>
      <c r="N79" s="3874"/>
      <c r="O79" s="4224"/>
      <c r="P79" s="4224"/>
      <c r="Q79" s="4224"/>
      <c r="R79" s="4224"/>
      <c r="S79" s="4224"/>
      <c r="T79" s="4224"/>
      <c r="U79" s="4224"/>
      <c r="V79" s="4224"/>
      <c r="W79" s="4224"/>
      <c r="X79" s="4224"/>
      <c r="Y79" s="4224"/>
      <c r="Z79" s="4224"/>
      <c r="AA79" s="698"/>
      <c r="AB79" s="698"/>
      <c r="AC79" s="698"/>
      <c r="AD79" s="1"/>
      <c r="AE79" s="1312"/>
      <c r="AF79" s="1312"/>
      <c r="AG79" s="1312"/>
      <c r="AH79" s="1312"/>
      <c r="AI79" s="1312"/>
      <c r="AJ79" s="1312"/>
      <c r="AK79" s="1312"/>
      <c r="AL79" s="1312"/>
      <c r="AM79" s="1312"/>
      <c r="AN79" s="1312"/>
      <c r="AO79" s="1312"/>
      <c r="AP79" s="1312"/>
      <c r="AQ79" s="1312"/>
      <c r="AR79" s="1312"/>
      <c r="AS79" s="1312"/>
      <c r="AT79" s="1312"/>
      <c r="AU79" s="1312"/>
      <c r="AV79" s="1312"/>
      <c r="AW79" s="1312"/>
      <c r="AX79" s="1312"/>
      <c r="AY79" s="1312"/>
      <c r="AZ79" s="1312"/>
      <c r="BA79" s="1312"/>
      <c r="BB79" s="1312"/>
      <c r="BC79" s="1312"/>
      <c r="BD79" s="1312"/>
      <c r="BE79" s="1312"/>
      <c r="BF79" s="1312"/>
      <c r="BG79" s="1312"/>
      <c r="BH79" s="1312"/>
      <c r="BI79" s="1312"/>
      <c r="BJ79" s="1312"/>
      <c r="BK79" s="1312"/>
      <c r="BL79" s="1312"/>
      <c r="BM79" s="1312"/>
      <c r="BN79" s="1312"/>
      <c r="BO79" s="1312"/>
      <c r="BP79" s="1312"/>
      <c r="BQ79" s="1312"/>
      <c r="BR79" s="1312"/>
      <c r="BS79" s="1312"/>
      <c r="BT79" s="1312"/>
      <c r="BU79" s="1312"/>
      <c r="BV79" s="1312"/>
      <c r="BW79" s="1312"/>
      <c r="BX79" s="1312"/>
      <c r="BY79" s="1312"/>
      <c r="BZ79" s="1312"/>
      <c r="CA79" s="1312"/>
      <c r="CB79" s="1312"/>
      <c r="CC79" s="1312"/>
      <c r="CD79" s="1312"/>
      <c r="CE79" s="1312"/>
      <c r="CF79" s="1312"/>
      <c r="CG79" s="1312"/>
      <c r="CH79" s="1312"/>
      <c r="CI79" s="1312"/>
      <c r="CJ79" s="1312"/>
      <c r="CK79" s="1312"/>
      <c r="CL79" s="1312"/>
      <c r="CM79" s="1312"/>
      <c r="CN79" s="1312"/>
      <c r="CO79" s="1312"/>
      <c r="CP79" s="1312"/>
      <c r="CQ79" s="1312"/>
      <c r="CR79" s="1312"/>
      <c r="CS79" s="1312"/>
      <c r="CT79" s="1312"/>
      <c r="CU79" s="1312"/>
      <c r="CV79" s="1312"/>
      <c r="CW79" s="1312"/>
      <c r="CX79" s="1312"/>
      <c r="CY79" s="1312"/>
      <c r="CZ79" s="1312"/>
      <c r="DA79" s="1312"/>
      <c r="DB79" s="1312"/>
      <c r="DC79" s="1312"/>
      <c r="DD79" s="1312"/>
      <c r="DE79" s="1312"/>
      <c r="DF79" s="1312"/>
      <c r="DG79" s="1312"/>
    </row>
    <row r="80" spans="1:113" ht="15" customHeight="1">
      <c r="A80" s="1" t="s">
        <v>435</v>
      </c>
      <c r="B80" s="1312"/>
      <c r="C80" s="1312"/>
      <c r="D80" s="1312"/>
      <c r="E80" s="1312"/>
      <c r="F80" s="1312"/>
      <c r="G80" s="3874">
        <f t="shared" ref="G80:T80" si="205">AVERAGE(F24:G24)</f>
        <v>0</v>
      </c>
      <c r="H80" s="3874">
        <f t="shared" si="205"/>
        <v>0</v>
      </c>
      <c r="I80" s="3874">
        <f t="shared" si="205"/>
        <v>0</v>
      </c>
      <c r="J80" s="3874">
        <f t="shared" si="205"/>
        <v>0</v>
      </c>
      <c r="K80" s="3874">
        <f t="shared" si="205"/>
        <v>0</v>
      </c>
      <c r="L80" s="3874">
        <f t="shared" si="205"/>
        <v>0</v>
      </c>
      <c r="M80" s="3874">
        <f t="shared" si="205"/>
        <v>0</v>
      </c>
      <c r="N80" s="3874">
        <f t="shared" si="205"/>
        <v>0</v>
      </c>
      <c r="O80" s="3874">
        <f t="shared" si="205"/>
        <v>4.3999999999999997E-2</v>
      </c>
      <c r="P80" s="3874">
        <f t="shared" si="205"/>
        <v>16.494</v>
      </c>
      <c r="Q80" s="3874">
        <f t="shared" si="205"/>
        <v>56.599999999999994</v>
      </c>
      <c r="R80" s="3874">
        <f t="shared" si="205"/>
        <v>97.55</v>
      </c>
      <c r="S80" s="3874">
        <f t="shared" si="205"/>
        <v>130.55000000000001</v>
      </c>
      <c r="T80" s="3874">
        <f t="shared" si="205"/>
        <v>173.5</v>
      </c>
      <c r="U80" s="5453">
        <f>SUM(T24*(46/52), U24*(6/52))</f>
        <v>429.23076923076928</v>
      </c>
      <c r="V80" s="3874">
        <f>AVERAGE(U24:V24)</f>
        <v>2209.6950000000002</v>
      </c>
      <c r="W80" s="3874">
        <f>AVERAGE(V24:W24)</f>
        <v>2266.4850000000001</v>
      </c>
      <c r="X80" s="3874">
        <f>AVERAGE(W24:X24)</f>
        <v>2323.2750000000001</v>
      </c>
      <c r="Y80" s="3874">
        <f>AVERAGE(X24:Y24)</f>
        <v>2380.0650000000001</v>
      </c>
      <c r="Z80" s="3874">
        <f>AVERAGE(Y24:Z24)</f>
        <v>2436.855</v>
      </c>
      <c r="AA80" s="698"/>
      <c r="AB80" s="698"/>
      <c r="AC80" s="698"/>
      <c r="AD80" s="1" t="s">
        <v>435</v>
      </c>
      <c r="AE80" s="1312"/>
      <c r="AF80" s="1312"/>
      <c r="AG80" s="1312"/>
      <c r="AH80" s="1312"/>
      <c r="AI80" s="1312"/>
      <c r="AJ80" s="1312"/>
      <c r="AK80" s="1312"/>
      <c r="AL80" s="1312"/>
      <c r="AM80" s="1312"/>
      <c r="AN80" s="1312"/>
      <c r="AO80" s="1312"/>
      <c r="AP80" s="1312"/>
      <c r="AQ80" s="1312"/>
      <c r="AR80" s="1312"/>
      <c r="AS80" s="1312"/>
      <c r="AT80" s="1312"/>
      <c r="AU80" s="1312"/>
      <c r="AV80" s="1312"/>
      <c r="AW80" s="1312"/>
      <c r="AX80" s="1312"/>
      <c r="AY80" s="1312"/>
      <c r="AZ80" s="1312"/>
      <c r="BA80" s="1312"/>
      <c r="BB80" s="1312"/>
      <c r="BC80" s="1312"/>
      <c r="BD80" s="4672">
        <f t="shared" ref="BD80:CI80" si="206">AVERAGE(BC24:BD24)</f>
        <v>0</v>
      </c>
      <c r="BE80" s="4672">
        <f t="shared" si="206"/>
        <v>0</v>
      </c>
      <c r="BF80" s="4672">
        <f t="shared" si="206"/>
        <v>0</v>
      </c>
      <c r="BG80" s="4672">
        <f t="shared" si="206"/>
        <v>0</v>
      </c>
      <c r="BH80" s="4672">
        <f t="shared" si="206"/>
        <v>0</v>
      </c>
      <c r="BI80" s="4672">
        <f t="shared" si="206"/>
        <v>0</v>
      </c>
      <c r="BJ80" s="4672">
        <f t="shared" si="206"/>
        <v>0</v>
      </c>
      <c r="BK80" s="4672">
        <f t="shared" si="206"/>
        <v>0</v>
      </c>
      <c r="BL80" s="4672">
        <f t="shared" si="206"/>
        <v>0</v>
      </c>
      <c r="BM80" s="4672">
        <f t="shared" si="206"/>
        <v>0</v>
      </c>
      <c r="BN80" s="4672">
        <f t="shared" si="206"/>
        <v>0</v>
      </c>
      <c r="BO80" s="4672">
        <f t="shared" si="206"/>
        <v>0</v>
      </c>
      <c r="BP80" s="4672">
        <f t="shared" si="206"/>
        <v>0</v>
      </c>
      <c r="BQ80" s="4672">
        <f t="shared" si="206"/>
        <v>0</v>
      </c>
      <c r="BR80" s="4672">
        <f t="shared" si="206"/>
        <v>0</v>
      </c>
      <c r="BS80" s="4672">
        <f t="shared" si="206"/>
        <v>0</v>
      </c>
      <c r="BT80" s="4672">
        <f t="shared" si="206"/>
        <v>0</v>
      </c>
      <c r="BU80" s="4672">
        <f t="shared" si="206"/>
        <v>0</v>
      </c>
      <c r="BV80" s="4672">
        <f t="shared" si="206"/>
        <v>0</v>
      </c>
      <c r="BW80" s="4672">
        <f t="shared" si="206"/>
        <v>0</v>
      </c>
      <c r="BX80" s="4672">
        <f t="shared" si="206"/>
        <v>0</v>
      </c>
      <c r="BY80" s="4672">
        <f t="shared" si="206"/>
        <v>0</v>
      </c>
      <c r="BZ80" s="4672">
        <f t="shared" si="206"/>
        <v>0</v>
      </c>
      <c r="CA80" s="4672">
        <f t="shared" si="206"/>
        <v>0</v>
      </c>
      <c r="CB80" s="4672">
        <f t="shared" si="206"/>
        <v>0</v>
      </c>
      <c r="CC80" s="4672">
        <f t="shared" si="206"/>
        <v>0.25</v>
      </c>
      <c r="CD80" s="4672">
        <f t="shared" si="206"/>
        <v>1.9</v>
      </c>
      <c r="CE80" s="4672">
        <f t="shared" si="206"/>
        <v>6.0500000000000007</v>
      </c>
      <c r="CF80" s="4672">
        <f t="shared" si="206"/>
        <v>11.7</v>
      </c>
      <c r="CG80" s="4672">
        <f t="shared" si="206"/>
        <v>17.05</v>
      </c>
      <c r="CH80" s="4672">
        <f t="shared" si="206"/>
        <v>22.15</v>
      </c>
      <c r="CI80" s="4672">
        <f t="shared" si="206"/>
        <v>28.85</v>
      </c>
      <c r="CJ80" s="4672">
        <f t="shared" ref="CJ80:DG80" si="207">AVERAGE(CI24:CJ24)</f>
        <v>36.799999999999997</v>
      </c>
      <c r="CK80" s="4672">
        <f t="shared" si="207"/>
        <v>48.150000000000006</v>
      </c>
      <c r="CL80" s="4672">
        <f t="shared" si="207"/>
        <v>62.849999999999994</v>
      </c>
      <c r="CM80" s="4672">
        <f t="shared" si="207"/>
        <v>75.199999999999989</v>
      </c>
      <c r="CN80" s="4672">
        <f t="shared" si="207"/>
        <v>82.8</v>
      </c>
      <c r="CO80" s="4672">
        <f t="shared" si="207"/>
        <v>88.9</v>
      </c>
      <c r="CP80" s="4672">
        <f t="shared" si="207"/>
        <v>98.75</v>
      </c>
      <c r="CQ80" s="4672">
        <f t="shared" si="207"/>
        <v>109.9</v>
      </c>
      <c r="CR80" s="4672">
        <f t="shared" si="207"/>
        <v>118.25</v>
      </c>
      <c r="CS80" s="4672">
        <f t="shared" si="207"/>
        <v>125.55000000000001</v>
      </c>
      <c r="CT80" s="4672">
        <f t="shared" si="207"/>
        <v>133.60000000000002</v>
      </c>
      <c r="CU80" s="4672">
        <f t="shared" si="207"/>
        <v>141.9</v>
      </c>
      <c r="CV80" s="4672">
        <f t="shared" si="207"/>
        <v>152.55000000000001</v>
      </c>
      <c r="CW80" s="4672">
        <f t="shared" si="207"/>
        <v>166.25</v>
      </c>
      <c r="CX80" s="4672">
        <f t="shared" si="207"/>
        <v>181.15</v>
      </c>
      <c r="CY80" s="4672">
        <f t="shared" si="207"/>
        <v>194.8</v>
      </c>
      <c r="CZ80" s="4672">
        <f t="shared" si="207"/>
        <v>206.95</v>
      </c>
      <c r="DA80" s="4672">
        <f t="shared" si="207"/>
        <v>218.2</v>
      </c>
      <c r="DB80" s="4672">
        <f t="shared" si="207"/>
        <v>229.39999999999998</v>
      </c>
      <c r="DC80" s="4672">
        <f t="shared" si="207"/>
        <v>1208.45</v>
      </c>
      <c r="DD80" s="4672">
        <f t="shared" si="207"/>
        <v>2188.3987500000003</v>
      </c>
      <c r="DE80" s="4672">
        <f t="shared" si="207"/>
        <v>2202.5962500000005</v>
      </c>
      <c r="DF80" s="4672">
        <f t="shared" si="207"/>
        <v>2216.7937500000007</v>
      </c>
      <c r="DG80" s="4672">
        <f t="shared" si="207"/>
        <v>2230.9912500000005</v>
      </c>
    </row>
    <row r="81" spans="1:111" ht="15" customHeight="1">
      <c r="A81" s="1" t="s">
        <v>436</v>
      </c>
      <c r="B81" s="1312"/>
      <c r="C81" s="1312"/>
      <c r="D81" s="1312"/>
      <c r="E81" s="1312"/>
      <c r="F81" s="1312"/>
      <c r="G81" s="1312"/>
      <c r="H81" s="1312"/>
      <c r="I81" s="1312"/>
      <c r="J81" s="1312"/>
      <c r="K81" s="1312"/>
      <c r="L81" s="1312"/>
      <c r="M81" s="1312"/>
      <c r="N81" s="4985">
        <v>33</v>
      </c>
      <c r="O81" s="4985">
        <v>33</v>
      </c>
      <c r="P81" s="4985">
        <v>33</v>
      </c>
      <c r="Q81" s="4985">
        <v>33</v>
      </c>
      <c r="R81" s="4985">
        <v>33</v>
      </c>
      <c r="S81" s="4985">
        <v>33</v>
      </c>
      <c r="T81" s="4985">
        <v>33</v>
      </c>
      <c r="U81" s="4985">
        <v>33</v>
      </c>
      <c r="V81" s="4985">
        <v>43</v>
      </c>
      <c r="W81" s="4985">
        <v>43</v>
      </c>
      <c r="X81" s="4985">
        <v>43</v>
      </c>
      <c r="Y81" s="4985">
        <v>43</v>
      </c>
      <c r="Z81" s="4985">
        <v>43</v>
      </c>
      <c r="AA81" s="698"/>
      <c r="AB81" s="698"/>
      <c r="AC81" s="698"/>
      <c r="AD81" s="1" t="s">
        <v>436</v>
      </c>
      <c r="AE81" s="1312"/>
      <c r="AF81" s="1312"/>
      <c r="AG81" s="1312"/>
      <c r="AH81" s="1312"/>
      <c r="AI81" s="1312"/>
      <c r="AJ81" s="1312"/>
      <c r="AK81" s="1312"/>
      <c r="AL81" s="1312"/>
      <c r="AM81" s="1312"/>
      <c r="AN81" s="1312"/>
      <c r="AO81" s="1312"/>
      <c r="AP81" s="1312"/>
      <c r="AQ81" s="1312"/>
      <c r="AR81" s="1312"/>
      <c r="AS81" s="1312"/>
      <c r="AT81" s="1312"/>
      <c r="AU81" s="1312"/>
      <c r="AV81" s="1312"/>
      <c r="AW81" s="1312"/>
      <c r="AX81" s="1312"/>
      <c r="AY81" s="1312"/>
      <c r="AZ81" s="1312"/>
      <c r="BA81" s="1312"/>
      <c r="BB81" s="1312"/>
      <c r="BC81" s="1312"/>
      <c r="BD81" s="4971">
        <v>33</v>
      </c>
      <c r="BE81" s="4971">
        <v>33</v>
      </c>
      <c r="BF81" s="4971">
        <v>33</v>
      </c>
      <c r="BG81" s="4971">
        <v>33</v>
      </c>
      <c r="BH81" s="4971">
        <v>33</v>
      </c>
      <c r="BI81" s="4971">
        <v>33</v>
      </c>
      <c r="BJ81" s="4971">
        <v>33</v>
      </c>
      <c r="BK81" s="4971">
        <v>33</v>
      </c>
      <c r="BL81" s="4971">
        <v>33</v>
      </c>
      <c r="BM81" s="4971">
        <v>33</v>
      </c>
      <c r="BN81" s="4971">
        <v>33</v>
      </c>
      <c r="BO81" s="4971">
        <v>33</v>
      </c>
      <c r="BP81" s="4971">
        <v>33</v>
      </c>
      <c r="BQ81" s="4971">
        <v>33</v>
      </c>
      <c r="BR81" s="4971">
        <v>33</v>
      </c>
      <c r="BS81" s="4971">
        <v>33</v>
      </c>
      <c r="BT81" s="4971">
        <v>33</v>
      </c>
      <c r="BU81" s="4971">
        <v>33</v>
      </c>
      <c r="BV81" s="4971">
        <v>33</v>
      </c>
      <c r="BW81" s="4971">
        <v>33</v>
      </c>
      <c r="BX81" s="4971">
        <v>33</v>
      </c>
      <c r="BY81" s="4971">
        <v>33</v>
      </c>
      <c r="BZ81" s="4971">
        <v>33</v>
      </c>
      <c r="CA81" s="4971">
        <v>33</v>
      </c>
      <c r="CB81" s="4971">
        <v>33</v>
      </c>
      <c r="CC81" s="4971">
        <v>33</v>
      </c>
      <c r="CD81" s="4971">
        <v>33</v>
      </c>
      <c r="CE81" s="4971">
        <v>33</v>
      </c>
      <c r="CF81" s="4971">
        <v>33</v>
      </c>
      <c r="CG81" s="4971">
        <v>33</v>
      </c>
      <c r="CH81" s="4971">
        <v>33</v>
      </c>
      <c r="CI81" s="4971">
        <v>33</v>
      </c>
      <c r="CJ81" s="4971">
        <v>33</v>
      </c>
      <c r="CK81" s="4971">
        <v>33</v>
      </c>
      <c r="CL81" s="4971">
        <v>33</v>
      </c>
      <c r="CM81" s="4971">
        <v>33</v>
      </c>
      <c r="CN81" s="4971">
        <v>33</v>
      </c>
      <c r="CO81" s="4971">
        <v>33</v>
      </c>
      <c r="CP81" s="4971">
        <v>33</v>
      </c>
      <c r="CQ81" s="4971">
        <v>33</v>
      </c>
      <c r="CR81" s="4971">
        <v>33</v>
      </c>
      <c r="CS81" s="4971">
        <v>33</v>
      </c>
      <c r="CT81" s="4971">
        <v>33</v>
      </c>
      <c r="CU81" s="4971">
        <v>33</v>
      </c>
      <c r="CV81" s="4971">
        <v>33</v>
      </c>
      <c r="CW81" s="4971">
        <v>33</v>
      </c>
      <c r="CX81" s="4971">
        <v>33</v>
      </c>
      <c r="CY81" s="4971">
        <v>33</v>
      </c>
      <c r="CZ81" s="4971">
        <v>33</v>
      </c>
      <c r="DA81" s="4971">
        <v>33</v>
      </c>
      <c r="DB81" s="4971">
        <v>33</v>
      </c>
      <c r="DC81" s="4971">
        <v>33</v>
      </c>
      <c r="DD81" s="4971">
        <v>33</v>
      </c>
      <c r="DE81" s="4971">
        <v>33</v>
      </c>
      <c r="DF81" s="4971">
        <v>33</v>
      </c>
      <c r="DG81" s="4971">
        <v>33</v>
      </c>
    </row>
    <row r="82" spans="1:111" ht="15" customHeight="1">
      <c r="A82" s="1" t="s">
        <v>441</v>
      </c>
      <c r="B82" s="1312"/>
      <c r="C82" s="1312"/>
      <c r="D82" s="1312"/>
      <c r="E82" s="1312"/>
      <c r="F82" s="1312"/>
      <c r="G82" s="3874">
        <f>+G80*G81*12/1000</f>
        <v>0</v>
      </c>
      <c r="H82" s="3874">
        <f t="shared" ref="H82:Z82" si="208">+H80*H81*12/1000</f>
        <v>0</v>
      </c>
      <c r="I82" s="3874">
        <f t="shared" si="208"/>
        <v>0</v>
      </c>
      <c r="J82" s="3874">
        <f t="shared" si="208"/>
        <v>0</v>
      </c>
      <c r="K82" s="3874">
        <f t="shared" si="208"/>
        <v>0</v>
      </c>
      <c r="L82" s="3874">
        <f t="shared" si="208"/>
        <v>0</v>
      </c>
      <c r="M82" s="3874">
        <f t="shared" si="208"/>
        <v>0</v>
      </c>
      <c r="N82" s="3874">
        <f t="shared" si="208"/>
        <v>0</v>
      </c>
      <c r="O82" s="3874">
        <f>+O80*O81*12/1000</f>
        <v>1.7423999999999999E-2</v>
      </c>
      <c r="P82" s="3874">
        <f t="shared" si="208"/>
        <v>6.5316239999999999</v>
      </c>
      <c r="Q82" s="3874">
        <f t="shared" si="208"/>
        <v>22.413599999999999</v>
      </c>
      <c r="R82" s="3874">
        <f>+R80*R81*12/1000</f>
        <v>38.629800000000003</v>
      </c>
      <c r="S82" s="3874">
        <f>+S80*S81*12/1000</f>
        <v>51.697800000000001</v>
      </c>
      <c r="T82" s="3874">
        <f>+T80*T81*12/1000</f>
        <v>68.706000000000003</v>
      </c>
      <c r="U82" s="3874">
        <f>+U80*U81*12/1000</f>
        <v>169.97538461538463</v>
      </c>
      <c r="V82" s="3874">
        <f>+V80*V81*12/1000</f>
        <v>1140.20262</v>
      </c>
      <c r="W82" s="3874">
        <f t="shared" si="208"/>
        <v>1169.5062600000003</v>
      </c>
      <c r="X82" s="3874">
        <f t="shared" si="208"/>
        <v>1198.8099</v>
      </c>
      <c r="Y82" s="3874">
        <f t="shared" si="208"/>
        <v>1228.1135400000001</v>
      </c>
      <c r="Z82" s="3874">
        <f t="shared" si="208"/>
        <v>1257.4171799999999</v>
      </c>
      <c r="AA82" s="698"/>
      <c r="AB82" s="698"/>
      <c r="AC82" s="698"/>
      <c r="AD82" s="1" t="s">
        <v>441</v>
      </c>
      <c r="AE82" s="1312"/>
      <c r="AF82" s="1312"/>
      <c r="AG82" s="1312"/>
      <c r="AH82" s="1312"/>
      <c r="AI82" s="1312"/>
      <c r="AJ82" s="1312"/>
      <c r="AK82" s="1312"/>
      <c r="AL82" s="1312"/>
      <c r="AM82" s="1312"/>
      <c r="AN82" s="1312"/>
      <c r="AO82" s="1312"/>
      <c r="AP82" s="1312"/>
      <c r="AQ82" s="1312"/>
      <c r="AR82" s="1312"/>
      <c r="AS82" s="1312"/>
      <c r="AT82" s="1312"/>
      <c r="AU82" s="1312"/>
      <c r="AV82" s="1312"/>
      <c r="AW82" s="1312"/>
      <c r="AX82" s="1312"/>
      <c r="AY82" s="1312"/>
      <c r="AZ82" s="1312"/>
      <c r="BA82" s="1312"/>
      <c r="BB82" s="1312"/>
      <c r="BC82" s="1312"/>
      <c r="BD82" s="4672">
        <f>+BD80*BD81*3/1000</f>
        <v>0</v>
      </c>
      <c r="BE82" s="4672">
        <f t="shared" ref="BE82:CY82" si="209">+BE80*BE81*3/1000</f>
        <v>0</v>
      </c>
      <c r="BF82" s="4672">
        <f t="shared" si="209"/>
        <v>0</v>
      </c>
      <c r="BG82" s="4672">
        <f t="shared" si="209"/>
        <v>0</v>
      </c>
      <c r="BH82" s="4672">
        <f t="shared" si="209"/>
        <v>0</v>
      </c>
      <c r="BI82" s="4672">
        <f t="shared" si="209"/>
        <v>0</v>
      </c>
      <c r="BJ82" s="4672">
        <f t="shared" si="209"/>
        <v>0</v>
      </c>
      <c r="BK82" s="4672">
        <f t="shared" si="209"/>
        <v>0</v>
      </c>
      <c r="BL82" s="4672">
        <f t="shared" si="209"/>
        <v>0</v>
      </c>
      <c r="BM82" s="4672">
        <f t="shared" si="209"/>
        <v>0</v>
      </c>
      <c r="BN82" s="4672">
        <f t="shared" si="209"/>
        <v>0</v>
      </c>
      <c r="BO82" s="4672">
        <f t="shared" si="209"/>
        <v>0</v>
      </c>
      <c r="BP82" s="4672">
        <f t="shared" si="209"/>
        <v>0</v>
      </c>
      <c r="BQ82" s="4672">
        <f t="shared" si="209"/>
        <v>0</v>
      </c>
      <c r="BR82" s="4672">
        <f t="shared" si="209"/>
        <v>0</v>
      </c>
      <c r="BS82" s="4672">
        <f t="shared" si="209"/>
        <v>0</v>
      </c>
      <c r="BT82" s="4672">
        <f t="shared" si="209"/>
        <v>0</v>
      </c>
      <c r="BU82" s="4672">
        <f t="shared" si="209"/>
        <v>0</v>
      </c>
      <c r="BV82" s="4672">
        <f t="shared" si="209"/>
        <v>0</v>
      </c>
      <c r="BW82" s="4672">
        <f t="shared" si="209"/>
        <v>0</v>
      </c>
      <c r="BX82" s="4672">
        <f t="shared" si="209"/>
        <v>0</v>
      </c>
      <c r="BY82" s="4672">
        <f t="shared" si="209"/>
        <v>0</v>
      </c>
      <c r="BZ82" s="4672">
        <f t="shared" si="209"/>
        <v>0</v>
      </c>
      <c r="CA82" s="4672">
        <f t="shared" si="209"/>
        <v>0</v>
      </c>
      <c r="CB82" s="4672">
        <f t="shared" si="209"/>
        <v>0</v>
      </c>
      <c r="CC82" s="4672">
        <f t="shared" si="209"/>
        <v>2.4750000000000001E-2</v>
      </c>
      <c r="CD82" s="4672">
        <f t="shared" si="209"/>
        <v>0.18809999999999999</v>
      </c>
      <c r="CE82" s="4672">
        <f t="shared" si="209"/>
        <v>0.59895000000000009</v>
      </c>
      <c r="CF82" s="4672">
        <f t="shared" si="209"/>
        <v>1.1582999999999999</v>
      </c>
      <c r="CG82" s="4672">
        <f t="shared" si="209"/>
        <v>1.6879499999999998</v>
      </c>
      <c r="CH82" s="4672">
        <f t="shared" si="209"/>
        <v>2.19285</v>
      </c>
      <c r="CI82" s="4672">
        <f t="shared" si="209"/>
        <v>2.85615</v>
      </c>
      <c r="CJ82" s="4672">
        <f t="shared" si="209"/>
        <v>3.6431999999999998</v>
      </c>
      <c r="CK82" s="4672">
        <f t="shared" si="209"/>
        <v>4.7668500000000007</v>
      </c>
      <c r="CL82" s="4672">
        <f t="shared" si="209"/>
        <v>6.2221500000000001</v>
      </c>
      <c r="CM82" s="4672">
        <f t="shared" si="209"/>
        <v>7.4447999999999981</v>
      </c>
      <c r="CN82" s="4672">
        <f t="shared" si="209"/>
        <v>8.1972000000000005</v>
      </c>
      <c r="CO82" s="4672">
        <f t="shared" si="209"/>
        <v>8.8010999999999999</v>
      </c>
      <c r="CP82" s="4672">
        <f t="shared" si="209"/>
        <v>9.7762499999999992</v>
      </c>
      <c r="CQ82" s="4672">
        <f t="shared" si="209"/>
        <v>10.880100000000001</v>
      </c>
      <c r="CR82" s="4672">
        <f t="shared" si="209"/>
        <v>11.70675</v>
      </c>
      <c r="CS82" s="4672">
        <f t="shared" si="209"/>
        <v>12.429450000000001</v>
      </c>
      <c r="CT82" s="4672">
        <f t="shared" si="209"/>
        <v>13.226400000000003</v>
      </c>
      <c r="CU82" s="4672">
        <f t="shared" si="209"/>
        <v>14.048099999999998</v>
      </c>
      <c r="CV82" s="4672">
        <f t="shared" si="209"/>
        <v>15.102450000000001</v>
      </c>
      <c r="CW82" s="4672">
        <f t="shared" si="209"/>
        <v>16.458749999999998</v>
      </c>
      <c r="CX82" s="4672">
        <f t="shared" si="209"/>
        <v>17.93385</v>
      </c>
      <c r="CY82" s="4672">
        <f t="shared" si="209"/>
        <v>19.2852</v>
      </c>
      <c r="CZ82" s="4672">
        <f t="shared" ref="CZ82:DC82" si="210">+CZ80*CZ81*3/1000</f>
        <v>20.488049999999998</v>
      </c>
      <c r="DA82" s="4672">
        <f t="shared" si="210"/>
        <v>21.601800000000001</v>
      </c>
      <c r="DB82" s="4672">
        <f t="shared" si="210"/>
        <v>22.710599999999999</v>
      </c>
      <c r="DC82" s="4672">
        <f t="shared" si="210"/>
        <v>119.63654999999999</v>
      </c>
      <c r="DD82" s="4672">
        <f t="shared" ref="DD82:DG82" si="211">+DD80*DD81*3/1000</f>
        <v>216.65147625</v>
      </c>
      <c r="DE82" s="4672">
        <f t="shared" si="211"/>
        <v>218.05702875000006</v>
      </c>
      <c r="DF82" s="4672">
        <f t="shared" si="211"/>
        <v>219.46258125000006</v>
      </c>
      <c r="DG82" s="4672">
        <f t="shared" si="211"/>
        <v>220.86813375000006</v>
      </c>
    </row>
    <row r="83" spans="1:111" ht="15" customHeight="1">
      <c r="A83" s="1" t="s">
        <v>437</v>
      </c>
      <c r="B83" s="1312"/>
      <c r="C83" s="1312"/>
      <c r="D83" s="1312"/>
      <c r="E83" s="1312"/>
      <c r="F83" s="1312"/>
      <c r="G83" s="2245">
        <f t="shared" ref="G83:T83" si="212">+G66*G91</f>
        <v>58.452894320880006</v>
      </c>
      <c r="H83" s="2245">
        <f t="shared" si="212"/>
        <v>62.528974600800005</v>
      </c>
      <c r="I83" s="2245">
        <f t="shared" si="212"/>
        <v>65.373049347839995</v>
      </c>
      <c r="J83" s="2245">
        <f t="shared" si="212"/>
        <v>66.283094397330728</v>
      </c>
      <c r="K83" s="2245">
        <f t="shared" si="212"/>
        <v>67.285849516492235</v>
      </c>
      <c r="L83" s="2245">
        <f t="shared" si="212"/>
        <v>68.751008344923491</v>
      </c>
      <c r="M83" s="2245">
        <f t="shared" si="212"/>
        <v>70.842495950636319</v>
      </c>
      <c r="N83" s="2245">
        <f t="shared" si="212"/>
        <v>74.033227091633449</v>
      </c>
      <c r="O83" s="2245">
        <f t="shared" si="212"/>
        <v>90.541293352792863</v>
      </c>
      <c r="P83" s="2245">
        <f t="shared" si="212"/>
        <v>107.15650924799999</v>
      </c>
      <c r="Q83" s="2245">
        <f t="shared" si="212"/>
        <v>122.09764499999997</v>
      </c>
      <c r="R83" s="2245">
        <f t="shared" si="212"/>
        <v>134.81783999999996</v>
      </c>
      <c r="S83" s="2245">
        <f t="shared" si="212"/>
        <v>142.73859599999997</v>
      </c>
      <c r="T83" s="2245">
        <f t="shared" si="212"/>
        <v>150.10434719999998</v>
      </c>
      <c r="U83" s="2245">
        <f t="shared" ref="U83" si="213">+U66*U91</f>
        <v>192.03192839999997</v>
      </c>
      <c r="V83" s="2245">
        <f t="shared" ref="V83:Z83" si="214">+U83*(1+V87)</f>
        <v>288.04789259999995</v>
      </c>
      <c r="W83" s="2245">
        <f t="shared" si="214"/>
        <v>292.36861098899993</v>
      </c>
      <c r="X83" s="2245">
        <f t="shared" si="214"/>
        <v>298.21598320877996</v>
      </c>
      <c r="Y83" s="2245">
        <f t="shared" si="214"/>
        <v>304.18030287295556</v>
      </c>
      <c r="Z83" s="2245">
        <f t="shared" si="214"/>
        <v>310.26390893041469</v>
      </c>
      <c r="AA83" s="698"/>
      <c r="AB83" s="698"/>
      <c r="AC83" s="698"/>
      <c r="AD83" s="1" t="s">
        <v>437</v>
      </c>
      <c r="AE83" s="1312"/>
      <c r="AF83" s="1312"/>
      <c r="AG83" s="1312"/>
      <c r="AH83" s="1312"/>
      <c r="AI83" s="1312"/>
      <c r="AJ83" s="1312"/>
      <c r="AK83" s="1312"/>
      <c r="AL83" s="1312"/>
      <c r="AM83" s="1312"/>
      <c r="AN83" s="1312"/>
      <c r="AO83" s="1312"/>
      <c r="AP83" s="1312"/>
      <c r="AQ83" s="1312"/>
      <c r="AR83" s="1312"/>
      <c r="AS83" s="1312"/>
      <c r="AT83" s="1312"/>
      <c r="AU83" s="1312"/>
      <c r="AV83" s="1312"/>
      <c r="AW83" s="1312"/>
      <c r="AX83" s="1312"/>
      <c r="AY83" s="1312"/>
      <c r="AZ83" s="1312"/>
      <c r="BA83" s="1312"/>
      <c r="BB83" s="1312"/>
      <c r="BC83" s="1312"/>
      <c r="BD83" s="4672">
        <f t="shared" ref="BD83:CI83" si="215">+BD66*BD91</f>
        <v>32.336547623279998</v>
      </c>
      <c r="BE83" s="4672">
        <f t="shared" si="215"/>
        <v>33.242206115039998</v>
      </c>
      <c r="BF83" s="4672">
        <f t="shared" si="215"/>
        <v>32.972441311679994</v>
      </c>
      <c r="BG83" s="4672">
        <f t="shared" si="215"/>
        <v>33.404037845760008</v>
      </c>
      <c r="BH83" s="4672">
        <f t="shared" si="215"/>
        <v>32.797489274999997</v>
      </c>
      <c r="BI83" s="4672">
        <f t="shared" si="215"/>
        <v>33.161170129920009</v>
      </c>
      <c r="BJ83" s="4672">
        <f t="shared" si="215"/>
        <v>33.005440499999999</v>
      </c>
      <c r="BK83" s="4672">
        <f t="shared" si="215"/>
        <v>33.668081488799999</v>
      </c>
      <c r="BL83" s="4672">
        <f t="shared" si="215"/>
        <v>33.009532244672016</v>
      </c>
      <c r="BM83" s="4672">
        <f t="shared" si="215"/>
        <v>33.339532282663953</v>
      </c>
      <c r="BN83" s="4672">
        <f t="shared" si="215"/>
        <v>33.566928677279996</v>
      </c>
      <c r="BO83" s="4672">
        <f t="shared" si="215"/>
        <v>34.409819744639989</v>
      </c>
      <c r="BP83" s="4672">
        <f t="shared" si="215"/>
        <v>33.814772466539189</v>
      </c>
      <c r="BQ83" s="4672">
        <f t="shared" si="215"/>
        <v>34.140514754570319</v>
      </c>
      <c r="BR83" s="4672">
        <f t="shared" si="215"/>
        <v>34.0744143482559</v>
      </c>
      <c r="BS83" s="4672">
        <f t="shared" si="215"/>
        <v>35.060570236439496</v>
      </c>
      <c r="BT83" s="4672">
        <f t="shared" si="215"/>
        <v>34.849171038824764</v>
      </c>
      <c r="BU83" s="4672">
        <f t="shared" si="215"/>
        <v>35.41555150737652</v>
      </c>
      <c r="BV83" s="4672">
        <f t="shared" si="215"/>
        <v>35.795607960946292</v>
      </c>
      <c r="BW83" s="4672">
        <f t="shared" si="215"/>
        <v>36.369125097240001</v>
      </c>
      <c r="BX83" s="4672">
        <f t="shared" si="215"/>
        <v>36.390615445544555</v>
      </c>
      <c r="BY83" s="4672">
        <f t="shared" si="215"/>
        <v>36.616511172089446</v>
      </c>
      <c r="BZ83" s="4672">
        <f t="shared" si="215"/>
        <v>37.120809858221911</v>
      </c>
      <c r="CA83" s="4672">
        <f t="shared" si="215"/>
        <v>37.903972130503234</v>
      </c>
      <c r="CB83" s="4672">
        <f t="shared" si="215"/>
        <v>37.780223684210519</v>
      </c>
      <c r="CC83" s="4672">
        <f t="shared" si="215"/>
        <v>38.974587600000007</v>
      </c>
      <c r="CD83" s="4672">
        <f t="shared" si="215"/>
        <v>38.759049536423845</v>
      </c>
      <c r="CE83" s="4672">
        <f t="shared" si="215"/>
        <v>39.719783074053048</v>
      </c>
      <c r="CF83" s="4672">
        <f t="shared" si="215"/>
        <v>39.705825599999997</v>
      </c>
      <c r="CG83" s="4672">
        <f t="shared" si="215"/>
        <v>40.346315999999987</v>
      </c>
      <c r="CH83" s="4672">
        <f t="shared" si="215"/>
        <v>39.990409321482197</v>
      </c>
      <c r="CI83" s="4672">
        <f t="shared" si="215"/>
        <v>40.512146676226756</v>
      </c>
      <c r="CJ83" s="4672">
        <f t="shared" ref="CJ83:DG83" si="216">+CJ66*CJ91</f>
        <v>40.451346000000001</v>
      </c>
      <c r="CK83" s="4672">
        <f t="shared" si="216"/>
        <v>40.815024000000001</v>
      </c>
      <c r="CL83" s="4672">
        <f t="shared" si="216"/>
        <v>40.281024000000002</v>
      </c>
      <c r="CM83" s="4672">
        <f t="shared" si="216"/>
        <v>41.302439999999997</v>
      </c>
      <c r="CN83" s="4672">
        <f t="shared" si="216"/>
        <v>39.794543999999995</v>
      </c>
      <c r="CO83" s="4672">
        <f t="shared" si="216"/>
        <v>40.016895047190999</v>
      </c>
      <c r="CP83" s="4672">
        <f t="shared" si="216"/>
        <v>40.616418296629213</v>
      </c>
      <c r="CQ83" s="4672">
        <f t="shared" si="216"/>
        <v>40.921019999999992</v>
      </c>
      <c r="CR83" s="4672">
        <f t="shared" si="216"/>
        <v>39.260656799999992</v>
      </c>
      <c r="CS83" s="4672">
        <f t="shared" si="216"/>
        <v>39.066719999999997</v>
      </c>
      <c r="CT83" s="4672">
        <f t="shared" si="216"/>
        <v>38.183023200000001</v>
      </c>
      <c r="CU83" s="4672">
        <f t="shared" si="216"/>
        <v>38.963520000000003</v>
      </c>
      <c r="CV83" s="4672">
        <f t="shared" si="216"/>
        <v>37.844159999999995</v>
      </c>
      <c r="CW83" s="4672">
        <f t="shared" si="216"/>
        <v>37.875599999999999</v>
      </c>
      <c r="CX83" s="4672">
        <f t="shared" si="216"/>
        <v>37.029959999999996</v>
      </c>
      <c r="CY83" s="4672">
        <f t="shared" si="216"/>
        <v>37.556435643564356</v>
      </c>
      <c r="CZ83" s="4672">
        <f t="shared" si="216"/>
        <v>36.875519999999995</v>
      </c>
      <c r="DA83" s="4672">
        <f t="shared" si="216"/>
        <v>34.583977076400004</v>
      </c>
      <c r="DB83" s="4672">
        <f t="shared" si="216"/>
        <v>34.776000000000003</v>
      </c>
      <c r="DC83" s="4672">
        <f t="shared" si="216"/>
        <v>69.710932799999995</v>
      </c>
      <c r="DD83" s="4672">
        <f t="shared" si="216"/>
        <v>90.6</v>
      </c>
      <c r="DE83" s="4672">
        <f t="shared" si="216"/>
        <v>91.8</v>
      </c>
      <c r="DF83" s="4672">
        <f t="shared" si="216"/>
        <v>93.6</v>
      </c>
      <c r="DG83" s="4672">
        <f t="shared" si="216"/>
        <v>96.44392282653034</v>
      </c>
    </row>
    <row r="84" spans="1:111" ht="15" customHeight="1">
      <c r="A84" s="1" t="s">
        <v>438</v>
      </c>
      <c r="B84" s="1312"/>
      <c r="C84" s="1312"/>
      <c r="D84" s="1312"/>
      <c r="E84" s="1312"/>
      <c r="F84" s="1312"/>
      <c r="G84" s="2245">
        <f t="shared" ref="G84:T84" si="217">+G92*G66</f>
        <v>97.421490534800014</v>
      </c>
      <c r="H84" s="2245">
        <f t="shared" si="217"/>
        <v>104.21495766800001</v>
      </c>
      <c r="I84" s="2245">
        <f t="shared" si="217"/>
        <v>108.95508224640001</v>
      </c>
      <c r="J84" s="2245">
        <f t="shared" si="217"/>
        <v>110.47182399555123</v>
      </c>
      <c r="K84" s="2245">
        <f t="shared" si="217"/>
        <v>112.14308252748707</v>
      </c>
      <c r="L84" s="2245">
        <f t="shared" si="217"/>
        <v>114.58501390820582</v>
      </c>
      <c r="M84" s="2245">
        <f t="shared" si="217"/>
        <v>118.07082658439388</v>
      </c>
      <c r="N84" s="2245">
        <f t="shared" si="217"/>
        <v>123.3887118193891</v>
      </c>
      <c r="O84" s="2245">
        <f t="shared" si="217"/>
        <v>129.34470478970411</v>
      </c>
      <c r="P84" s="2245">
        <f t="shared" si="217"/>
        <v>133.94563656</v>
      </c>
      <c r="Q84" s="2245">
        <f t="shared" si="217"/>
        <v>135.66405</v>
      </c>
      <c r="R84" s="2245">
        <f t="shared" si="217"/>
        <v>134.81783999999999</v>
      </c>
      <c r="S84" s="2245">
        <f t="shared" si="217"/>
        <v>129.76236000000003</v>
      </c>
      <c r="T84" s="2245">
        <f t="shared" si="217"/>
        <v>125.08695600000001</v>
      </c>
      <c r="U84" s="2245">
        <f t="shared" ref="U84" si="218">+U92*U66</f>
        <v>147.71686800000001</v>
      </c>
      <c r="V84" s="2245">
        <f t="shared" ref="V84:Z84" si="219">+U84*(1+V88)</f>
        <v>221.57530200000002</v>
      </c>
      <c r="W84" s="2245">
        <f t="shared" si="219"/>
        <v>224.89893153</v>
      </c>
      <c r="X84" s="2245">
        <f t="shared" si="219"/>
        <v>229.39691016060002</v>
      </c>
      <c r="Y84" s="2245">
        <f t="shared" si="219"/>
        <v>233.98484836381201</v>
      </c>
      <c r="Z84" s="2245">
        <f t="shared" si="219"/>
        <v>238.66454533108825</v>
      </c>
      <c r="AA84" s="698"/>
      <c r="AB84" s="698"/>
      <c r="AC84" s="698"/>
      <c r="AD84" s="1" t="s">
        <v>438</v>
      </c>
      <c r="AE84" s="1312"/>
      <c r="AF84" s="1312"/>
      <c r="AG84" s="1312"/>
      <c r="AH84" s="1312"/>
      <c r="AI84" s="1312"/>
      <c r="AJ84" s="1312"/>
      <c r="AK84" s="1312"/>
      <c r="AL84" s="1312"/>
      <c r="AM84" s="1312"/>
      <c r="AN84" s="1312"/>
      <c r="AO84" s="1312"/>
      <c r="AP84" s="1312"/>
      <c r="AQ84" s="1312"/>
      <c r="AR84" s="1312"/>
      <c r="AS84" s="1312"/>
      <c r="AT84" s="1312"/>
      <c r="AU84" s="1312"/>
      <c r="AV84" s="1312"/>
      <c r="AW84" s="1312"/>
      <c r="AX84" s="1312"/>
      <c r="AY84" s="1312"/>
      <c r="AZ84" s="1312"/>
      <c r="BA84" s="1312"/>
      <c r="BB84" s="1312"/>
      <c r="BC84" s="1312"/>
      <c r="BD84" s="4672">
        <f t="shared" ref="BD84:CI84" si="220">+BD92*BD66</f>
        <v>26.947123019399999</v>
      </c>
      <c r="BE84" s="4672">
        <f t="shared" si="220"/>
        <v>27.701838429200002</v>
      </c>
      <c r="BF84" s="4672">
        <f t="shared" si="220"/>
        <v>27.477034426399996</v>
      </c>
      <c r="BG84" s="4672">
        <f t="shared" si="220"/>
        <v>27.836698204800008</v>
      </c>
      <c r="BH84" s="4672">
        <f t="shared" si="220"/>
        <v>27.331241062499998</v>
      </c>
      <c r="BI84" s="4672">
        <f t="shared" si="220"/>
        <v>27.634308441600009</v>
      </c>
      <c r="BJ84" s="4672">
        <f t="shared" si="220"/>
        <v>27.504533750000004</v>
      </c>
      <c r="BK84" s="4672">
        <f t="shared" si="220"/>
        <v>28.056734574000004</v>
      </c>
      <c r="BL84" s="4672">
        <f t="shared" si="220"/>
        <v>27.50794353722668</v>
      </c>
      <c r="BM84" s="4672">
        <f t="shared" si="220"/>
        <v>27.78294356888663</v>
      </c>
      <c r="BN84" s="4672">
        <f t="shared" si="220"/>
        <v>27.972440564400003</v>
      </c>
      <c r="BO84" s="4672">
        <f t="shared" si="220"/>
        <v>28.674849787199992</v>
      </c>
      <c r="BP84" s="4672">
        <f t="shared" si="220"/>
        <v>28.178977055449327</v>
      </c>
      <c r="BQ84" s="4672">
        <f t="shared" si="220"/>
        <v>28.450428962141935</v>
      </c>
      <c r="BR84" s="4672">
        <f t="shared" si="220"/>
        <v>28.39534529021325</v>
      </c>
      <c r="BS84" s="4672">
        <f t="shared" si="220"/>
        <v>29.217141863699585</v>
      </c>
      <c r="BT84" s="4672">
        <f t="shared" si="220"/>
        <v>29.040975865687308</v>
      </c>
      <c r="BU84" s="4672">
        <f t="shared" si="220"/>
        <v>29.512959589480438</v>
      </c>
      <c r="BV84" s="4672">
        <f t="shared" si="220"/>
        <v>29.829673300788581</v>
      </c>
      <c r="BW84" s="4672">
        <f t="shared" si="220"/>
        <v>30.307604247700006</v>
      </c>
      <c r="BX84" s="4672">
        <f t="shared" si="220"/>
        <v>30.325512871287131</v>
      </c>
      <c r="BY84" s="4672">
        <f t="shared" si="220"/>
        <v>30.513759310074541</v>
      </c>
      <c r="BZ84" s="4672">
        <f t="shared" si="220"/>
        <v>30.934008215184932</v>
      </c>
      <c r="CA84" s="4672">
        <f t="shared" si="220"/>
        <v>31.586643442086029</v>
      </c>
      <c r="CB84" s="4672">
        <f t="shared" si="220"/>
        <v>31.483519736842101</v>
      </c>
      <c r="CC84" s="4672">
        <f t="shared" si="220"/>
        <v>32.478823000000006</v>
      </c>
      <c r="CD84" s="4672">
        <f t="shared" si="220"/>
        <v>32.299207947019873</v>
      </c>
      <c r="CE84" s="4672">
        <f t="shared" si="220"/>
        <v>33.099819228377548</v>
      </c>
      <c r="CF84" s="4672">
        <f t="shared" si="220"/>
        <v>33.088187999999995</v>
      </c>
      <c r="CG84" s="4672">
        <f t="shared" si="220"/>
        <v>33.621929999999992</v>
      </c>
      <c r="CH84" s="4672">
        <f t="shared" si="220"/>
        <v>33.325341101235168</v>
      </c>
      <c r="CI84" s="4672">
        <f t="shared" si="220"/>
        <v>33.760122230188969</v>
      </c>
      <c r="CJ84" s="4672">
        <f t="shared" ref="CJ84:DG84" si="221">+CJ92*CJ66</f>
        <v>33.709455000000005</v>
      </c>
      <c r="CK84" s="4672">
        <f t="shared" si="221"/>
        <v>34.012520000000002</v>
      </c>
      <c r="CL84" s="4672">
        <f t="shared" si="221"/>
        <v>33.567520000000002</v>
      </c>
      <c r="CM84" s="4672">
        <f t="shared" si="221"/>
        <v>34.418700000000001</v>
      </c>
      <c r="CN84" s="4672">
        <f t="shared" si="221"/>
        <v>33.162120000000002</v>
      </c>
      <c r="CO84" s="4672">
        <f t="shared" si="221"/>
        <v>33.347412539325838</v>
      </c>
      <c r="CP84" s="4672">
        <f t="shared" si="221"/>
        <v>33.847015247191017</v>
      </c>
      <c r="CQ84" s="4672">
        <f t="shared" si="221"/>
        <v>34.100850000000001</v>
      </c>
      <c r="CR84" s="4672">
        <f t="shared" si="221"/>
        <v>32.717213999999998</v>
      </c>
      <c r="CS84" s="4672">
        <f t="shared" si="221"/>
        <v>32.555599999999998</v>
      </c>
      <c r="CT84" s="4672">
        <f t="shared" si="221"/>
        <v>31.819186000000002</v>
      </c>
      <c r="CU84" s="4672">
        <f t="shared" si="221"/>
        <v>32.469600000000007</v>
      </c>
      <c r="CV84" s="4672">
        <f t="shared" si="221"/>
        <v>31.536799999999999</v>
      </c>
      <c r="CW84" s="4672">
        <f t="shared" si="221"/>
        <v>31.563000000000002</v>
      </c>
      <c r="CX84" s="4672">
        <f t="shared" si="221"/>
        <v>30.8583</v>
      </c>
      <c r="CY84" s="4672">
        <f t="shared" si="221"/>
        <v>31.297029702970299</v>
      </c>
      <c r="CZ84" s="4672">
        <f t="shared" si="221"/>
        <v>30.729600000000001</v>
      </c>
      <c r="DA84" s="4672">
        <f t="shared" si="221"/>
        <v>28.819980897000008</v>
      </c>
      <c r="DB84" s="4672">
        <f t="shared" si="221"/>
        <v>28.980000000000004</v>
      </c>
      <c r="DC84" s="4672">
        <f t="shared" si="221"/>
        <v>58.092444</v>
      </c>
      <c r="DD84" s="4672">
        <f t="shared" si="221"/>
        <v>75.5</v>
      </c>
      <c r="DE84" s="4672">
        <f t="shared" si="221"/>
        <v>76.5</v>
      </c>
      <c r="DF84" s="4672">
        <f t="shared" si="221"/>
        <v>78</v>
      </c>
      <c r="DG84" s="4672">
        <f t="shared" si="221"/>
        <v>80.369935688775286</v>
      </c>
    </row>
    <row r="85" spans="1:111" ht="15" customHeight="1">
      <c r="A85" s="1"/>
      <c r="B85" s="1312"/>
      <c r="C85" s="1312"/>
      <c r="D85" s="1312"/>
      <c r="E85" s="1312"/>
      <c r="F85" s="1312"/>
      <c r="G85" s="2245"/>
      <c r="H85" s="2245"/>
      <c r="I85" s="2245"/>
      <c r="J85" s="2245"/>
      <c r="K85" s="2245"/>
      <c r="L85" s="2245"/>
      <c r="M85" s="2245"/>
      <c r="N85" s="2245"/>
      <c r="O85" s="2245"/>
      <c r="P85" s="2245"/>
      <c r="Q85" s="2245"/>
      <c r="R85" s="2245"/>
      <c r="S85" s="2245"/>
      <c r="T85" s="2245"/>
      <c r="U85" s="2245"/>
      <c r="V85" s="2245"/>
      <c r="W85" s="2245"/>
      <c r="X85" s="2245"/>
      <c r="Y85" s="2245"/>
      <c r="Z85" s="2245"/>
      <c r="AA85" s="698"/>
      <c r="AB85" s="698"/>
      <c r="AC85" s="698"/>
      <c r="AD85" s="1"/>
      <c r="AE85" s="1312"/>
      <c r="AF85" s="1312"/>
      <c r="AG85" s="1312"/>
      <c r="AH85" s="1312"/>
      <c r="AI85" s="1312"/>
      <c r="AJ85" s="1312"/>
      <c r="AK85" s="1312"/>
      <c r="AL85" s="1312"/>
      <c r="AM85" s="1312"/>
      <c r="AN85" s="1312"/>
      <c r="AO85" s="1312"/>
      <c r="AP85" s="1312"/>
      <c r="AQ85" s="1312"/>
      <c r="AR85" s="1312"/>
      <c r="AS85" s="1312"/>
      <c r="AT85" s="1312"/>
      <c r="AU85" s="1312"/>
      <c r="AV85" s="1312"/>
      <c r="AW85" s="1312"/>
      <c r="AX85" s="1312"/>
      <c r="AY85" s="1312"/>
      <c r="AZ85" s="1312"/>
      <c r="BA85" s="1312"/>
      <c r="BB85" s="1312"/>
      <c r="BC85" s="1312"/>
      <c r="BD85" s="2245"/>
      <c r="BE85" s="2245"/>
      <c r="BF85" s="2245"/>
      <c r="BG85" s="2245"/>
      <c r="BH85" s="2245"/>
      <c r="BI85" s="2245"/>
      <c r="BJ85" s="2245"/>
      <c r="BK85" s="2245"/>
      <c r="BL85" s="2245"/>
      <c r="BM85" s="2245"/>
      <c r="BN85" s="2245"/>
      <c r="BO85" s="2245"/>
      <c r="BP85" s="2245"/>
      <c r="BQ85" s="2245"/>
      <c r="BR85" s="2245"/>
      <c r="BS85" s="2245"/>
      <c r="BT85" s="2245"/>
      <c r="BU85" s="2245"/>
      <c r="BV85" s="2245"/>
      <c r="BW85" s="2245"/>
      <c r="BX85" s="2245"/>
      <c r="BY85" s="2245"/>
      <c r="BZ85" s="2245"/>
      <c r="CA85" s="2245"/>
      <c r="CB85" s="2245"/>
      <c r="CC85" s="2245"/>
      <c r="CD85" s="2245"/>
      <c r="CE85" s="2245"/>
      <c r="CF85" s="2245"/>
      <c r="CG85" s="2245"/>
      <c r="CH85" s="2245"/>
      <c r="CI85" s="2245"/>
      <c r="CJ85" s="2245"/>
      <c r="CK85" s="2245"/>
      <c r="CL85" s="2245"/>
      <c r="CM85" s="2245"/>
      <c r="CN85" s="2245"/>
      <c r="CO85" s="2245"/>
      <c r="CP85" s="2245"/>
      <c r="CQ85" s="2245"/>
      <c r="CR85" s="2245"/>
      <c r="CS85" s="2245"/>
      <c r="CT85" s="2245"/>
      <c r="CU85" s="2245"/>
      <c r="CV85" s="2245"/>
      <c r="CW85" s="2245"/>
      <c r="CX85" s="2245"/>
      <c r="CY85" s="2245"/>
      <c r="CZ85" s="2245"/>
      <c r="DA85" s="2245"/>
      <c r="DB85" s="2245"/>
      <c r="DC85" s="2245"/>
      <c r="DD85" s="2245"/>
      <c r="DE85" s="2245"/>
      <c r="DF85" s="2245"/>
      <c r="DG85" s="2245"/>
    </row>
    <row r="86" spans="1:111" ht="15" customHeight="1">
      <c r="A86" s="1" t="s">
        <v>3637</v>
      </c>
      <c r="B86" s="1312"/>
      <c r="C86" s="1312"/>
      <c r="D86" s="1312"/>
      <c r="E86" s="1312"/>
      <c r="F86" s="1312"/>
      <c r="G86" s="4962"/>
      <c r="H86" s="4962" t="e">
        <f>+H82/G82-1</f>
        <v>#DIV/0!</v>
      </c>
      <c r="I86" s="4962" t="e">
        <f t="shared" ref="I86:Z86" si="222">+I82/H82-1</f>
        <v>#DIV/0!</v>
      </c>
      <c r="J86" s="4962" t="e">
        <f t="shared" si="222"/>
        <v>#DIV/0!</v>
      </c>
      <c r="K86" s="4962" t="e">
        <f t="shared" si="222"/>
        <v>#DIV/0!</v>
      </c>
      <c r="L86" s="4962" t="e">
        <f t="shared" si="222"/>
        <v>#DIV/0!</v>
      </c>
      <c r="M86" s="4962" t="e">
        <f t="shared" si="222"/>
        <v>#DIV/0!</v>
      </c>
      <c r="N86" s="4962" t="e">
        <f t="shared" si="222"/>
        <v>#DIV/0!</v>
      </c>
      <c r="O86" s="4962" t="e">
        <f t="shared" si="222"/>
        <v>#DIV/0!</v>
      </c>
      <c r="P86" s="4962">
        <f t="shared" si="222"/>
        <v>373.86363636363637</v>
      </c>
      <c r="Q86" s="4962">
        <f t="shared" si="222"/>
        <v>2.4315508669819326</v>
      </c>
      <c r="R86" s="4962">
        <f t="shared" si="222"/>
        <v>0.72349823321554796</v>
      </c>
      <c r="S86" s="4962">
        <f t="shared" si="222"/>
        <v>0.33828805740645818</v>
      </c>
      <c r="T86" s="4962">
        <f t="shared" si="222"/>
        <v>0.3289927230945997</v>
      </c>
      <c r="U86" s="4962">
        <f t="shared" si="222"/>
        <v>1.4739525604078918</v>
      </c>
      <c r="V86" s="4962">
        <f t="shared" si="222"/>
        <v>5.7080455360052129</v>
      </c>
      <c r="W86" s="4962">
        <f t="shared" si="222"/>
        <v>2.5700379464134393E-2</v>
      </c>
      <c r="X86" s="4962">
        <f t="shared" si="222"/>
        <v>2.5056419963070287E-2</v>
      </c>
      <c r="Y86" s="4962">
        <f t="shared" si="222"/>
        <v>2.4443942279755992E-2</v>
      </c>
      <c r="Z86" s="4962">
        <f t="shared" si="222"/>
        <v>2.3860692880236289E-2</v>
      </c>
      <c r="AA86" s="698"/>
      <c r="AB86" s="698"/>
      <c r="AC86" s="698"/>
      <c r="AD86" s="1" t="s">
        <v>3637</v>
      </c>
      <c r="AE86" s="1312"/>
      <c r="AF86" s="1312"/>
      <c r="AG86" s="4967"/>
      <c r="AH86" s="4967"/>
      <c r="AI86" s="4967"/>
      <c r="AJ86" s="4967"/>
      <c r="AK86" s="4967"/>
      <c r="AL86" s="4967"/>
      <c r="AM86" s="4967"/>
      <c r="AN86" s="4967"/>
      <c r="AO86" s="4967"/>
      <c r="AP86" s="4967"/>
      <c r="AQ86" s="4967"/>
      <c r="AR86" s="4967"/>
      <c r="AS86" s="4967"/>
      <c r="AT86" s="4967"/>
      <c r="AU86" s="4967"/>
      <c r="AV86" s="4967"/>
      <c r="AW86" s="4967"/>
      <c r="AX86" s="4967"/>
      <c r="AY86" s="4967"/>
      <c r="AZ86" s="4967"/>
      <c r="BA86" s="4967"/>
      <c r="BB86" s="4967"/>
      <c r="BC86" s="4967"/>
      <c r="BD86" s="4967"/>
      <c r="BE86" s="4967"/>
      <c r="BF86" s="4967"/>
      <c r="BG86" s="4967"/>
      <c r="BH86" s="4967"/>
      <c r="BI86" s="4967"/>
      <c r="BJ86" s="4967"/>
      <c r="BK86" s="4967"/>
      <c r="BL86" s="4967"/>
      <c r="BM86" s="4967"/>
      <c r="BN86" s="4967"/>
      <c r="BO86" s="4967"/>
      <c r="BP86" s="4967"/>
      <c r="BQ86" s="4967"/>
      <c r="BR86" s="4967"/>
      <c r="BS86" s="4967"/>
      <c r="BT86" s="4967"/>
      <c r="BU86" s="4967"/>
      <c r="BV86" s="4967"/>
      <c r="BW86" s="4967"/>
      <c r="BX86" s="4967"/>
      <c r="BY86" s="4967"/>
      <c r="BZ86" s="4967"/>
      <c r="CA86" s="4967"/>
      <c r="CB86" s="4967"/>
      <c r="CC86" s="4967"/>
      <c r="CD86" s="4967"/>
      <c r="CE86" s="4967"/>
      <c r="CF86" s="4967"/>
      <c r="CG86" s="4964">
        <f t="shared" ref="CG86:CP86" si="223">CG82/CC82-1</f>
        <v>67.199999999999989</v>
      </c>
      <c r="CH86" s="4964">
        <f t="shared" si="223"/>
        <v>10.657894736842106</v>
      </c>
      <c r="CI86" s="4964">
        <f t="shared" si="223"/>
        <v>3.768595041322313</v>
      </c>
      <c r="CJ86" s="4964">
        <f t="shared" si="223"/>
        <v>2.1452991452991452</v>
      </c>
      <c r="CK86" s="4964">
        <f t="shared" si="223"/>
        <v>1.824046920821115</v>
      </c>
      <c r="CL86" s="4964">
        <f t="shared" si="223"/>
        <v>1.8374717832957113</v>
      </c>
      <c r="CM86" s="4964">
        <f t="shared" si="223"/>
        <v>1.6065857885615245</v>
      </c>
      <c r="CN86" s="4964">
        <f t="shared" si="223"/>
        <v>1.2500000000000004</v>
      </c>
      <c r="CO86" s="4964">
        <f t="shared" si="223"/>
        <v>0.8463136033229488</v>
      </c>
      <c r="CP86" s="4964">
        <f t="shared" si="223"/>
        <v>0.57120127287191713</v>
      </c>
      <c r="CQ86" s="4964">
        <f t="shared" ref="CQ86:CY86" si="224">CQ82/CM82-1</f>
        <v>0.46143617021276651</v>
      </c>
      <c r="CR86" s="4964">
        <f t="shared" si="224"/>
        <v>0.42814009661835728</v>
      </c>
      <c r="CS86" s="4964">
        <f t="shared" si="224"/>
        <v>0.4122609673790778</v>
      </c>
      <c r="CT86" s="4964">
        <f t="shared" si="224"/>
        <v>0.35291139240506375</v>
      </c>
      <c r="CU86" s="4964">
        <f t="shared" si="224"/>
        <v>0.29117379435850754</v>
      </c>
      <c r="CV86" s="4964">
        <f t="shared" si="224"/>
        <v>0.2900634249471461</v>
      </c>
      <c r="CW86" s="4964">
        <f t="shared" si="224"/>
        <v>0.32417363600159277</v>
      </c>
      <c r="CX86" s="4964">
        <f t="shared" si="224"/>
        <v>0.35591317365269415</v>
      </c>
      <c r="CY86" s="4964">
        <f t="shared" si="224"/>
        <v>0.37279774489076822</v>
      </c>
      <c r="CZ86" s="4964">
        <f t="shared" ref="CZ86" si="225">CZ82/CV82-1</f>
        <v>0.35660439200262184</v>
      </c>
      <c r="DA86" s="4964">
        <f t="shared" ref="DA86" si="226">DA82/CW82-1</f>
        <v>0.31248120300751903</v>
      </c>
      <c r="DB86" s="4964">
        <f t="shared" ref="DB86" si="227">DB82/CX82-1</f>
        <v>0.26635385040022075</v>
      </c>
      <c r="DC86" s="4964">
        <f t="shared" ref="DC86" si="228">DC82/CY82-1</f>
        <v>5.2035420944558517</v>
      </c>
      <c r="DD86" s="4964">
        <f t="shared" ref="DD86" si="229">DD82/CZ82-1</f>
        <v>9.5745288717081429</v>
      </c>
      <c r="DE86" s="4964">
        <f t="shared" ref="DE86" si="230">DE82/DA82-1</f>
        <v>9.0943916131989031</v>
      </c>
      <c r="DF86" s="4964">
        <f t="shared" ref="DF86" si="231">DF82/DB82-1</f>
        <v>8.6634426765475183</v>
      </c>
      <c r="DG86" s="4964">
        <f t="shared" ref="DG86" si="232">DG82/DC82-1</f>
        <v>0.84615933633994023</v>
      </c>
    </row>
    <row r="87" spans="1:111" ht="15" customHeight="1">
      <c r="A87" s="1" t="s">
        <v>443</v>
      </c>
      <c r="B87" s="1312"/>
      <c r="C87" s="1312"/>
      <c r="D87" s="1312"/>
      <c r="E87" s="1312"/>
      <c r="F87" s="1312"/>
      <c r="G87" s="4962"/>
      <c r="H87" s="4962">
        <f>+H83/G83-1</f>
        <v>6.9732736544133367E-2</v>
      </c>
      <c r="I87" s="4962">
        <f t="shared" ref="I87:U88" si="233">+I83/H83-1</f>
        <v>4.5484109809848183E-2</v>
      </c>
      <c r="J87" s="4962">
        <f t="shared" si="233"/>
        <v>1.392079853348327E-2</v>
      </c>
      <c r="K87" s="4962">
        <f t="shared" si="233"/>
        <v>1.5128369130604336E-2</v>
      </c>
      <c r="L87" s="4962">
        <f t="shared" si="233"/>
        <v>2.1775140523003111E-2</v>
      </c>
      <c r="M87" s="4962">
        <f t="shared" si="233"/>
        <v>3.0421191718670526E-2</v>
      </c>
      <c r="N87" s="4962">
        <f t="shared" si="233"/>
        <v>4.5039790004300029E-2</v>
      </c>
      <c r="O87" s="4962">
        <f t="shared" si="233"/>
        <v>0.22298185436016205</v>
      </c>
      <c r="P87" s="4962">
        <f t="shared" si="233"/>
        <v>0.1835098139195579</v>
      </c>
      <c r="Q87" s="4962">
        <f t="shared" si="233"/>
        <v>0.13943283386938865</v>
      </c>
      <c r="R87" s="4962">
        <f t="shared" si="233"/>
        <v>0.10418051060689981</v>
      </c>
      <c r="S87" s="4962">
        <f t="shared" si="233"/>
        <v>5.8751542080781149E-2</v>
      </c>
      <c r="T87" s="4962">
        <f t="shared" si="233"/>
        <v>5.1603080080737218E-2</v>
      </c>
      <c r="U87" s="4962">
        <f t="shared" si="233"/>
        <v>0.27932289758494089</v>
      </c>
      <c r="V87" s="4972">
        <v>0.5</v>
      </c>
      <c r="W87" s="4972">
        <v>1.4999999999999999E-2</v>
      </c>
      <c r="X87" s="4972">
        <v>0.02</v>
      </c>
      <c r="Y87" s="4972">
        <v>0.02</v>
      </c>
      <c r="Z87" s="4972">
        <v>0.02</v>
      </c>
      <c r="AA87" s="698"/>
      <c r="AB87" s="698"/>
      <c r="AC87" s="698"/>
      <c r="AD87" s="1" t="s">
        <v>443</v>
      </c>
      <c r="AE87" s="1312"/>
      <c r="AF87" s="1312"/>
      <c r="AG87" s="4967"/>
      <c r="AH87" s="4967"/>
      <c r="AI87" s="4967"/>
      <c r="AJ87" s="4967"/>
      <c r="AK87" s="4967"/>
      <c r="AL87" s="4967"/>
      <c r="AM87" s="4967"/>
      <c r="AN87" s="4967"/>
      <c r="AO87" s="4967"/>
      <c r="AP87" s="4967"/>
      <c r="AQ87" s="4967"/>
      <c r="AR87" s="4967"/>
      <c r="AS87" s="4967"/>
      <c r="AT87" s="4967"/>
      <c r="AU87" s="4967"/>
      <c r="AV87" s="4967"/>
      <c r="AW87" s="4967"/>
      <c r="AX87" s="4967"/>
      <c r="AY87" s="4967"/>
      <c r="AZ87" s="4967"/>
      <c r="BA87" s="4967"/>
      <c r="BB87" s="4967"/>
      <c r="BC87" s="4967"/>
      <c r="BD87" s="4967" t="e">
        <f t="shared" ref="BD87:CU87" si="234">+BD83/BC83-1</f>
        <v>#DIV/0!</v>
      </c>
      <c r="BE87" s="4967">
        <f t="shared" si="234"/>
        <v>2.8007272214427559E-2</v>
      </c>
      <c r="BF87" s="4967">
        <f t="shared" si="234"/>
        <v>-8.1151293757832921E-3</v>
      </c>
      <c r="BG87" s="4967">
        <f t="shared" si="234"/>
        <v>1.3089614141708283E-2</v>
      </c>
      <c r="BH87" s="4967">
        <f t="shared" si="234"/>
        <v>-1.8157941670425948E-2</v>
      </c>
      <c r="BI87" s="4967">
        <f t="shared" si="234"/>
        <v>1.1088679742239593E-2</v>
      </c>
      <c r="BJ87" s="4967">
        <f t="shared" si="234"/>
        <v>-4.6961439934081195E-3</v>
      </c>
      <c r="BK87" s="4967">
        <f t="shared" si="234"/>
        <v>2.0076720042563778E-2</v>
      </c>
      <c r="BL87" s="4967">
        <f t="shared" si="234"/>
        <v>-1.9560046637853601E-2</v>
      </c>
      <c r="BM87" s="4967">
        <f t="shared" si="234"/>
        <v>9.9971134260832262E-3</v>
      </c>
      <c r="BN87" s="4967">
        <f t="shared" si="234"/>
        <v>6.8206234175123281E-3</v>
      </c>
      <c r="BO87" s="4967">
        <f t="shared" si="234"/>
        <v>2.5110759326947507E-2</v>
      </c>
      <c r="BP87" s="4967">
        <f t="shared" si="234"/>
        <v>-1.729294958580796E-2</v>
      </c>
      <c r="BQ87" s="4967">
        <f t="shared" si="234"/>
        <v>9.6331355875145519E-3</v>
      </c>
      <c r="BR87" s="4967">
        <f t="shared" si="234"/>
        <v>-1.9361279930780739E-3</v>
      </c>
      <c r="BS87" s="4967">
        <f t="shared" si="234"/>
        <v>2.8941242484893159E-2</v>
      </c>
      <c r="BT87" s="4967">
        <f t="shared" si="234"/>
        <v>-6.0295424800312913E-3</v>
      </c>
      <c r="BU87" s="4967">
        <f t="shared" si="234"/>
        <v>1.6252336904104991E-2</v>
      </c>
      <c r="BV87" s="4967">
        <f t="shared" si="234"/>
        <v>1.0731343644065916E-2</v>
      </c>
      <c r="BW87" s="4967">
        <f t="shared" si="234"/>
        <v>1.602199736122456E-2</v>
      </c>
      <c r="BX87" s="4967">
        <f t="shared" si="234"/>
        <v>5.9089538852230561E-4</v>
      </c>
      <c r="BY87" s="4967">
        <f t="shared" si="234"/>
        <v>6.2075269620796014E-3</v>
      </c>
      <c r="BZ87" s="4967">
        <f t="shared" si="234"/>
        <v>1.3772439535879588E-2</v>
      </c>
      <c r="CA87" s="4967">
        <f t="shared" si="234"/>
        <v>2.1097661265271572E-2</v>
      </c>
      <c r="CB87" s="4967">
        <f t="shared" si="234"/>
        <v>-3.2647883410912293E-3</v>
      </c>
      <c r="CC87" s="4967">
        <f t="shared" si="234"/>
        <v>3.1613468617144536E-2</v>
      </c>
      <c r="CD87" s="4967">
        <f t="shared" si="234"/>
        <v>-5.5302205064553522E-3</v>
      </c>
      <c r="CE87" s="4967">
        <f t="shared" si="234"/>
        <v>2.4787334806194217E-2</v>
      </c>
      <c r="CF87" s="4967">
        <f t="shared" si="234"/>
        <v>-3.5139854684074212E-4</v>
      </c>
      <c r="CG87" s="4967">
        <f t="shared" si="234"/>
        <v>1.613089238975518E-2</v>
      </c>
      <c r="CH87" s="4967">
        <f t="shared" si="234"/>
        <v>-8.8212930895051889E-3</v>
      </c>
      <c r="CI87" s="4967">
        <f t="shared" si="234"/>
        <v>1.3046562003162343E-2</v>
      </c>
      <c r="CJ87" s="4967">
        <f t="shared" si="234"/>
        <v>-1.5008011476822514E-3</v>
      </c>
      <c r="CK87" s="4967">
        <f t="shared" si="234"/>
        <v>8.9905042961981874E-3</v>
      </c>
      <c r="CL87" s="4967">
        <f t="shared" si="234"/>
        <v>-1.308341751801978E-2</v>
      </c>
      <c r="CM87" s="4967">
        <f t="shared" si="234"/>
        <v>2.5357250103671625E-2</v>
      </c>
      <c r="CN87" s="4967">
        <f t="shared" si="234"/>
        <v>-3.6508642104437494E-2</v>
      </c>
      <c r="CO87" s="4967">
        <f t="shared" si="234"/>
        <v>5.5874756899088052E-3</v>
      </c>
      <c r="CP87" s="4967">
        <f t="shared" si="234"/>
        <v>1.4981753300230105E-2</v>
      </c>
      <c r="CQ87" s="4967">
        <f t="shared" si="234"/>
        <v>7.4994722859660357E-3</v>
      </c>
      <c r="CR87" s="4967">
        <f t="shared" si="234"/>
        <v>-4.0574824381210406E-2</v>
      </c>
      <c r="CS87" s="4967">
        <f t="shared" si="234"/>
        <v>-4.939723779659122E-3</v>
      </c>
      <c r="CT87" s="4967">
        <f t="shared" si="234"/>
        <v>-2.2620194375161162E-2</v>
      </c>
      <c r="CU87" s="4967">
        <f t="shared" si="234"/>
        <v>2.0440937741147858E-2</v>
      </c>
      <c r="CV87" s="4967">
        <f t="shared" ref="CV87:CY88" si="235">+CV83/CU83-1</f>
        <v>-2.8728410574814789E-2</v>
      </c>
      <c r="CW87" s="4967">
        <f t="shared" si="235"/>
        <v>8.3077547500076676E-4</v>
      </c>
      <c r="CX87" s="4967">
        <f t="shared" si="235"/>
        <v>-2.2326775021385914E-2</v>
      </c>
      <c r="CY87" s="4967">
        <f t="shared" si="235"/>
        <v>1.4217559067424279E-2</v>
      </c>
      <c r="CZ87" s="4967">
        <f t="shared" ref="CZ87:CZ88" si="236">+CZ83/CY83-1</f>
        <v>-1.8130465042708099E-2</v>
      </c>
      <c r="DA87" s="4967">
        <f t="shared" ref="DA87:DA88" si="237">+DA83/CZ83-1</f>
        <v>-6.2142660594345256E-2</v>
      </c>
      <c r="DB87" s="4967">
        <f t="shared" ref="DB87:DB88" si="238">+DB83/DA83-1</f>
        <v>5.5523667268169152E-3</v>
      </c>
      <c r="DC87" s="4967">
        <f t="shared" ref="DC87:DC88" si="239">+DC83/DB83-1</f>
        <v>1.0045701863354033</v>
      </c>
      <c r="DD87" s="4967">
        <f t="shared" ref="DD87:DD88" si="240">+DD83/DC83-1</f>
        <v>0.2996526708361591</v>
      </c>
      <c r="DE87" s="4967">
        <f t="shared" ref="DE87:DE88" si="241">+DE83/DD83-1</f>
        <v>1.3245033112582849E-2</v>
      </c>
      <c r="DF87" s="4967">
        <f t="shared" ref="DF87:DF88" si="242">+DF83/DE83-1</f>
        <v>1.9607843137254832E-2</v>
      </c>
      <c r="DG87" s="4967">
        <f t="shared" ref="DG87:DG88" si="243">+DG83/DF83-1</f>
        <v>3.0383790881734374E-2</v>
      </c>
    </row>
    <row r="88" spans="1:111" ht="15" customHeight="1">
      <c r="A88" s="1" t="s">
        <v>444</v>
      </c>
      <c r="B88" s="1312"/>
      <c r="C88" s="1312"/>
      <c r="D88" s="1312"/>
      <c r="E88" s="1312"/>
      <c r="F88" s="1312"/>
      <c r="G88" s="4962"/>
      <c r="H88" s="4962">
        <f>+H84/G84-1</f>
        <v>6.9732736544133367E-2</v>
      </c>
      <c r="I88" s="4962">
        <f t="shared" si="233"/>
        <v>4.5484109809848183E-2</v>
      </c>
      <c r="J88" s="4962">
        <f t="shared" si="233"/>
        <v>1.392079853348327E-2</v>
      </c>
      <c r="K88" s="4962">
        <f t="shared" si="233"/>
        <v>1.5128369130604113E-2</v>
      </c>
      <c r="L88" s="4962">
        <f t="shared" si="233"/>
        <v>2.1775140523003111E-2</v>
      </c>
      <c r="M88" s="4962">
        <f t="shared" si="233"/>
        <v>3.0421191718670526E-2</v>
      </c>
      <c r="N88" s="4962">
        <f t="shared" si="233"/>
        <v>4.5039790004300029E-2</v>
      </c>
      <c r="O88" s="4962">
        <f t="shared" si="233"/>
        <v>4.8270160880138802E-2</v>
      </c>
      <c r="P88" s="4962">
        <f t="shared" si="233"/>
        <v>3.5571087179613103E-2</v>
      </c>
      <c r="Q88" s="4962">
        <f t="shared" si="233"/>
        <v>1.2829185661678899E-2</v>
      </c>
      <c r="R88" s="4962">
        <f t="shared" si="233"/>
        <v>-6.2375404537902135E-3</v>
      </c>
      <c r="S88" s="4962">
        <f t="shared" si="233"/>
        <v>-3.7498598108380632E-2</v>
      </c>
      <c r="T88" s="4962">
        <f t="shared" si="233"/>
        <v>-3.6030509925990994E-2</v>
      </c>
      <c r="U88" s="4962">
        <f t="shared" si="233"/>
        <v>0.18091344392456077</v>
      </c>
      <c r="V88" s="4972">
        <v>0.5</v>
      </c>
      <c r="W88" s="4972">
        <v>1.4999999999999999E-2</v>
      </c>
      <c r="X88" s="4972">
        <v>0.02</v>
      </c>
      <c r="Y88" s="4972">
        <v>0.02</v>
      </c>
      <c r="Z88" s="4972">
        <v>0.02</v>
      </c>
      <c r="AA88" s="698"/>
      <c r="AB88" s="698"/>
      <c r="AC88" s="698"/>
      <c r="AD88" s="1" t="s">
        <v>444</v>
      </c>
      <c r="AE88" s="1312"/>
      <c r="AF88" s="1312"/>
      <c r="AG88" s="4967"/>
      <c r="AH88" s="4967"/>
      <c r="AI88" s="4967"/>
      <c r="AJ88" s="4967"/>
      <c r="AK88" s="4967"/>
      <c r="AL88" s="4967"/>
      <c r="AM88" s="4967"/>
      <c r="AN88" s="4967"/>
      <c r="AO88" s="4967"/>
      <c r="AP88" s="4967"/>
      <c r="AQ88" s="4967"/>
      <c r="AR88" s="4967"/>
      <c r="AS88" s="4967"/>
      <c r="AT88" s="4967"/>
      <c r="AU88" s="4967"/>
      <c r="AV88" s="4967"/>
      <c r="AW88" s="4967"/>
      <c r="AX88" s="4967"/>
      <c r="AY88" s="4967"/>
      <c r="AZ88" s="4967"/>
      <c r="BA88" s="4967"/>
      <c r="BB88" s="4967"/>
      <c r="BC88" s="4967"/>
      <c r="BD88" s="4967" t="e">
        <f t="shared" ref="BD88:CU88" si="244">+BD84/BC84-1</f>
        <v>#DIV/0!</v>
      </c>
      <c r="BE88" s="4967">
        <f t="shared" si="244"/>
        <v>2.8007272214427559E-2</v>
      </c>
      <c r="BF88" s="4967">
        <f t="shared" si="244"/>
        <v>-8.1151293757834031E-3</v>
      </c>
      <c r="BG88" s="4967">
        <f t="shared" si="244"/>
        <v>1.3089614141708283E-2</v>
      </c>
      <c r="BH88" s="4967">
        <f t="shared" si="244"/>
        <v>-1.8157941670425948E-2</v>
      </c>
      <c r="BI88" s="4967">
        <f t="shared" si="244"/>
        <v>1.1088679742239593E-2</v>
      </c>
      <c r="BJ88" s="4967">
        <f t="shared" si="244"/>
        <v>-4.6961439934080085E-3</v>
      </c>
      <c r="BK88" s="4967">
        <f t="shared" si="244"/>
        <v>2.0076720042563778E-2</v>
      </c>
      <c r="BL88" s="4967">
        <f t="shared" si="244"/>
        <v>-1.9560046637853712E-2</v>
      </c>
      <c r="BM88" s="4967">
        <f t="shared" si="244"/>
        <v>9.9971134260832262E-3</v>
      </c>
      <c r="BN88" s="4967">
        <f t="shared" si="244"/>
        <v>6.8206234175123281E-3</v>
      </c>
      <c r="BO88" s="4967">
        <f t="shared" si="244"/>
        <v>2.5110759326947507E-2</v>
      </c>
      <c r="BP88" s="4967">
        <f t="shared" si="244"/>
        <v>-1.729294958580796E-2</v>
      </c>
      <c r="BQ88" s="4967">
        <f t="shared" si="244"/>
        <v>9.6331355875145519E-3</v>
      </c>
      <c r="BR88" s="4967">
        <f t="shared" si="244"/>
        <v>-1.936127993078185E-3</v>
      </c>
      <c r="BS88" s="4967">
        <f t="shared" si="244"/>
        <v>2.8941242484893381E-2</v>
      </c>
      <c r="BT88" s="4967">
        <f t="shared" si="244"/>
        <v>-6.0295424800312913E-3</v>
      </c>
      <c r="BU88" s="4967">
        <f t="shared" si="244"/>
        <v>1.6252336904104991E-2</v>
      </c>
      <c r="BV88" s="4967">
        <f t="shared" si="244"/>
        <v>1.0731343644065916E-2</v>
      </c>
      <c r="BW88" s="4967">
        <f t="shared" si="244"/>
        <v>1.602199736122456E-2</v>
      </c>
      <c r="BX88" s="4967">
        <f t="shared" si="244"/>
        <v>5.9089538852230561E-4</v>
      </c>
      <c r="BY88" s="4967">
        <f t="shared" si="244"/>
        <v>6.2075269620796014E-3</v>
      </c>
      <c r="BZ88" s="4967">
        <f t="shared" si="244"/>
        <v>1.377243953587981E-2</v>
      </c>
      <c r="CA88" s="4967">
        <f t="shared" si="244"/>
        <v>2.1097661265271572E-2</v>
      </c>
      <c r="CB88" s="4967">
        <f t="shared" si="244"/>
        <v>-3.2647883410912293E-3</v>
      </c>
      <c r="CC88" s="4967">
        <f t="shared" si="244"/>
        <v>3.1613468617144314E-2</v>
      </c>
      <c r="CD88" s="4967">
        <f t="shared" si="244"/>
        <v>-5.5302205064553522E-3</v>
      </c>
      <c r="CE88" s="4967">
        <f t="shared" si="244"/>
        <v>2.4787334806194439E-2</v>
      </c>
      <c r="CF88" s="4967">
        <f t="shared" si="244"/>
        <v>-3.5139854684107519E-4</v>
      </c>
      <c r="CG88" s="4967">
        <f t="shared" si="244"/>
        <v>1.6130892389755402E-2</v>
      </c>
      <c r="CH88" s="4967">
        <f t="shared" si="244"/>
        <v>-8.8212930895050778E-3</v>
      </c>
      <c r="CI88" s="4967">
        <f t="shared" si="244"/>
        <v>1.3046562003162343E-2</v>
      </c>
      <c r="CJ88" s="4967">
        <f t="shared" si="244"/>
        <v>-1.5008011476823624E-3</v>
      </c>
      <c r="CK88" s="4967">
        <f t="shared" si="244"/>
        <v>8.9905042961981874E-3</v>
      </c>
      <c r="CL88" s="4967">
        <f t="shared" si="244"/>
        <v>-1.3083417518019891E-2</v>
      </c>
      <c r="CM88" s="4967">
        <f t="shared" si="244"/>
        <v>2.5357250103671625E-2</v>
      </c>
      <c r="CN88" s="4967">
        <f t="shared" si="244"/>
        <v>-3.6508642104437383E-2</v>
      </c>
      <c r="CO88" s="4967">
        <f t="shared" si="244"/>
        <v>5.5874756899088052E-3</v>
      </c>
      <c r="CP88" s="4967">
        <f t="shared" si="244"/>
        <v>1.4981753300230105E-2</v>
      </c>
      <c r="CQ88" s="4967">
        <f t="shared" si="244"/>
        <v>7.4994722859662577E-3</v>
      </c>
      <c r="CR88" s="4967">
        <f t="shared" si="244"/>
        <v>-4.0574824381210517E-2</v>
      </c>
      <c r="CS88" s="4967">
        <f t="shared" si="244"/>
        <v>-4.939723779659233E-3</v>
      </c>
      <c r="CT88" s="4967">
        <f t="shared" si="244"/>
        <v>-2.2620194375161162E-2</v>
      </c>
      <c r="CU88" s="4967">
        <f t="shared" si="244"/>
        <v>2.0440937741147858E-2</v>
      </c>
      <c r="CV88" s="4967">
        <f t="shared" si="235"/>
        <v>-2.8728410574814789E-2</v>
      </c>
      <c r="CW88" s="4967">
        <f t="shared" si="235"/>
        <v>8.3077547500076676E-4</v>
      </c>
      <c r="CX88" s="4967">
        <f t="shared" si="235"/>
        <v>-2.2326775021385914E-2</v>
      </c>
      <c r="CY88" s="4967">
        <f t="shared" si="235"/>
        <v>1.4217559067424279E-2</v>
      </c>
      <c r="CZ88" s="4967">
        <f t="shared" si="236"/>
        <v>-1.8130465042707988E-2</v>
      </c>
      <c r="DA88" s="4967">
        <f t="shared" si="237"/>
        <v>-6.2142660594345256E-2</v>
      </c>
      <c r="DB88" s="4967">
        <f t="shared" si="238"/>
        <v>5.5523667268166932E-3</v>
      </c>
      <c r="DC88" s="4967">
        <f t="shared" si="239"/>
        <v>1.0045701863354033</v>
      </c>
      <c r="DD88" s="4967">
        <f t="shared" si="240"/>
        <v>0.2996526708361591</v>
      </c>
      <c r="DE88" s="4967">
        <f t="shared" si="241"/>
        <v>1.3245033112582849E-2</v>
      </c>
      <c r="DF88" s="4967">
        <f t="shared" si="242"/>
        <v>1.9607843137254832E-2</v>
      </c>
      <c r="DG88" s="4967">
        <f t="shared" si="243"/>
        <v>3.0383790881734374E-2</v>
      </c>
    </row>
    <row r="89" spans="1:111" ht="15" customHeight="1">
      <c r="A89" s="1"/>
      <c r="B89" s="1312"/>
      <c r="C89" s="1312"/>
      <c r="D89" s="1312"/>
      <c r="E89" s="1312"/>
      <c r="F89" s="1312"/>
      <c r="G89" s="4962"/>
      <c r="H89" s="4962"/>
      <c r="I89" s="4962"/>
      <c r="J89" s="4962"/>
      <c r="K89" s="4962"/>
      <c r="L89" s="4962"/>
      <c r="M89" s="4962"/>
      <c r="N89" s="4962"/>
      <c r="O89" s="4962"/>
      <c r="P89" s="4962"/>
      <c r="Q89" s="4962"/>
      <c r="R89" s="4962"/>
      <c r="S89" s="4962"/>
      <c r="T89" s="4962"/>
      <c r="U89" s="4962"/>
      <c r="V89" s="4962"/>
      <c r="W89" s="4962"/>
      <c r="X89" s="4962"/>
      <c r="Y89" s="4962"/>
      <c r="Z89" s="4962"/>
      <c r="AA89" s="698"/>
      <c r="AB89" s="698"/>
      <c r="AC89" s="698"/>
      <c r="AD89" s="1"/>
      <c r="AE89" s="1312"/>
      <c r="AF89" s="1312"/>
      <c r="AG89" s="4967"/>
      <c r="AH89" s="4967"/>
      <c r="AI89" s="4967"/>
      <c r="AJ89" s="4967"/>
      <c r="AK89" s="4967"/>
      <c r="AL89" s="4967"/>
      <c r="AM89" s="4967"/>
      <c r="AN89" s="4967"/>
      <c r="AO89" s="4967"/>
      <c r="AP89" s="4967"/>
      <c r="AQ89" s="4967"/>
      <c r="AR89" s="4967"/>
      <c r="AS89" s="4967"/>
      <c r="AT89" s="4967"/>
      <c r="AU89" s="4967"/>
      <c r="AV89" s="4967"/>
      <c r="AW89" s="4967"/>
      <c r="AX89" s="4967"/>
      <c r="AY89" s="4967"/>
      <c r="AZ89" s="4967"/>
      <c r="BA89" s="4967"/>
      <c r="BB89" s="4967"/>
      <c r="BC89" s="4967"/>
      <c r="BD89" s="4967"/>
      <c r="BE89" s="4967"/>
      <c r="BF89" s="4967"/>
      <c r="BG89" s="4967"/>
      <c r="BH89" s="4967"/>
      <c r="BI89" s="4967"/>
      <c r="BJ89" s="4967"/>
      <c r="BK89" s="4967"/>
      <c r="BL89" s="4967"/>
      <c r="BM89" s="4967"/>
      <c r="BN89" s="4967"/>
      <c r="BO89" s="4967"/>
      <c r="BP89" s="4967"/>
      <c r="BQ89" s="4967"/>
      <c r="BR89" s="4967"/>
      <c r="BS89" s="4967"/>
      <c r="BT89" s="4967"/>
      <c r="BU89" s="4967"/>
      <c r="BV89" s="4967"/>
      <c r="BW89" s="4967"/>
      <c r="BX89" s="4967"/>
      <c r="BY89" s="4967"/>
      <c r="BZ89" s="4967"/>
      <c r="CA89" s="4967"/>
      <c r="CB89" s="4967"/>
      <c r="CC89" s="4967"/>
      <c r="CD89" s="4967"/>
      <c r="CE89" s="4967"/>
      <c r="CF89" s="4967"/>
      <c r="CG89" s="4967"/>
      <c r="CH89" s="4967"/>
      <c r="CI89" s="4967"/>
      <c r="CJ89" s="4967"/>
      <c r="CK89" s="4967"/>
      <c r="CL89" s="4967"/>
      <c r="CM89" s="4967"/>
      <c r="CN89" s="4967"/>
      <c r="CO89" s="4967"/>
      <c r="CP89" s="4967"/>
      <c r="CQ89" s="4967"/>
      <c r="CR89" s="4967"/>
      <c r="CS89" s="4967"/>
      <c r="CT89" s="4967"/>
      <c r="CU89" s="4967"/>
      <c r="CV89" s="4967"/>
      <c r="CW89" s="4967"/>
      <c r="CX89" s="4967"/>
      <c r="CY89" s="4967"/>
      <c r="CZ89" s="4967"/>
      <c r="DA89" s="4967"/>
      <c r="DB89" s="4967"/>
      <c r="DC89" s="4967"/>
      <c r="DD89" s="4967"/>
      <c r="DE89" s="4967"/>
      <c r="DF89" s="4967"/>
      <c r="DG89" s="4967"/>
    </row>
    <row r="90" spans="1:111" ht="15" customHeight="1">
      <c r="A90" s="1" t="s">
        <v>3638</v>
      </c>
      <c r="B90" s="1312"/>
      <c r="C90" s="1312"/>
      <c r="D90" s="1312"/>
      <c r="E90" s="1312"/>
      <c r="F90" s="1312"/>
      <c r="G90" s="4962">
        <f t="shared" ref="G90:Z90" si="245">G82/G66</f>
        <v>0</v>
      </c>
      <c r="H90" s="4962">
        <f t="shared" si="245"/>
        <v>0</v>
      </c>
      <c r="I90" s="4962">
        <f t="shared" si="245"/>
        <v>0</v>
      </c>
      <c r="J90" s="4962">
        <f t="shared" si="245"/>
        <v>0</v>
      </c>
      <c r="K90" s="4962">
        <f t="shared" si="245"/>
        <v>0</v>
      </c>
      <c r="L90" s="4962">
        <f t="shared" si="245"/>
        <v>0</v>
      </c>
      <c r="M90" s="4962">
        <f t="shared" si="245"/>
        <v>0</v>
      </c>
      <c r="N90" s="4962">
        <f t="shared" si="245"/>
        <v>0</v>
      </c>
      <c r="O90" s="4962">
        <f t="shared" si="245"/>
        <v>1.3470980530922327E-5</v>
      </c>
      <c r="P90" s="4962">
        <f t="shared" si="245"/>
        <v>4.8763245804384269E-3</v>
      </c>
      <c r="Q90" s="4962">
        <f t="shared" si="245"/>
        <v>1.6521399737071094E-2</v>
      </c>
      <c r="R90" s="4962">
        <f t="shared" si="245"/>
        <v>2.8653329559352094E-2</v>
      </c>
      <c r="S90" s="4962">
        <f t="shared" si="245"/>
        <v>3.9840366651777911E-2</v>
      </c>
      <c r="T90" s="4962">
        <f t="shared" si="245"/>
        <v>5.4926590427222484E-2</v>
      </c>
      <c r="U90" s="4962">
        <f t="shared" ref="U90" si="246">U82/U66</f>
        <v>0.11506836485010272</v>
      </c>
      <c r="V90" s="4962">
        <f t="shared" si="245"/>
        <v>0.36736890042834008</v>
      </c>
      <c r="W90" s="4962">
        <f t="shared" si="245"/>
        <v>0.37075694180184032</v>
      </c>
      <c r="X90" s="4962">
        <f t="shared" si="245"/>
        <v>0.37401481613058907</v>
      </c>
      <c r="Y90" s="4962">
        <f t="shared" si="245"/>
        <v>0.37712080461583364</v>
      </c>
      <c r="Z90" s="4962">
        <f t="shared" si="245"/>
        <v>0.38007992630738102</v>
      </c>
      <c r="AA90" s="698"/>
      <c r="AB90" s="698"/>
      <c r="AC90" s="698"/>
      <c r="AD90" s="1" t="s">
        <v>3638</v>
      </c>
      <c r="AE90" s="1312"/>
      <c r="AF90" s="1312"/>
      <c r="AG90" s="4967"/>
      <c r="AH90" s="4967"/>
      <c r="AI90" s="4967"/>
      <c r="AJ90" s="4967"/>
      <c r="AK90" s="4967"/>
      <c r="AL90" s="4967"/>
      <c r="AM90" s="4967"/>
      <c r="AN90" s="4967"/>
      <c r="AO90" s="4967"/>
      <c r="AP90" s="4967"/>
      <c r="AQ90" s="4967"/>
      <c r="AR90" s="4967"/>
      <c r="AS90" s="4967"/>
      <c r="AT90" s="4967"/>
      <c r="AU90" s="4967"/>
      <c r="AV90" s="4967"/>
      <c r="AW90" s="4967"/>
      <c r="AX90" s="4967"/>
      <c r="AY90" s="4967"/>
      <c r="AZ90" s="4967"/>
      <c r="BA90" s="4967"/>
      <c r="BB90" s="4967"/>
      <c r="BC90" s="4967"/>
      <c r="BD90" s="4967"/>
      <c r="BE90" s="4967"/>
      <c r="BF90" s="4967"/>
      <c r="BG90" s="4967"/>
      <c r="BH90" s="4967"/>
      <c r="BI90" s="4967"/>
      <c r="BJ90" s="4967"/>
      <c r="BK90" s="4967"/>
      <c r="BL90" s="4967"/>
      <c r="BM90" s="4967"/>
      <c r="BN90" s="4967"/>
      <c r="BO90" s="4967"/>
      <c r="BP90" s="4967"/>
      <c r="BQ90" s="4967"/>
      <c r="BR90" s="4967"/>
      <c r="BS90" s="4967"/>
      <c r="BT90" s="4967"/>
      <c r="BU90" s="4967"/>
      <c r="BV90" s="4967"/>
      <c r="BW90" s="4967"/>
      <c r="BX90" s="4967"/>
      <c r="BY90" s="4967"/>
      <c r="BZ90" s="4967"/>
      <c r="CA90" s="4967"/>
      <c r="CB90" s="4967"/>
      <c r="CC90" s="4967"/>
      <c r="CD90" s="4967"/>
      <c r="CE90" s="4967"/>
      <c r="CF90" s="4967"/>
      <c r="CG90" s="4967"/>
      <c r="CH90" s="4967"/>
      <c r="CI90" s="4967"/>
      <c r="CJ90" s="4967"/>
      <c r="CK90" s="4967"/>
      <c r="CL90" s="4967"/>
      <c r="CM90" s="4967"/>
      <c r="CN90" s="4967"/>
      <c r="CO90" s="4967"/>
      <c r="CP90" s="4967"/>
      <c r="CQ90" s="4967"/>
      <c r="CR90" s="4967"/>
      <c r="CS90" s="4967"/>
      <c r="CT90" s="4967"/>
      <c r="CU90" s="4967"/>
      <c r="CV90" s="4967"/>
      <c r="CW90" s="4967"/>
      <c r="CX90" s="4967"/>
      <c r="CY90" s="4967"/>
      <c r="CZ90" s="4967"/>
      <c r="DA90" s="4967"/>
      <c r="DB90" s="4967"/>
      <c r="DC90" s="4967"/>
      <c r="DD90" s="4967"/>
      <c r="DE90" s="4967"/>
      <c r="DF90" s="4967"/>
      <c r="DG90" s="4967"/>
    </row>
    <row r="91" spans="1:111" ht="15" customHeight="1">
      <c r="A91" s="1" t="s">
        <v>439</v>
      </c>
      <c r="B91" s="1312"/>
      <c r="C91" s="1312"/>
      <c r="D91" s="1312"/>
      <c r="E91" s="1312"/>
      <c r="F91" s="1312"/>
      <c r="G91" s="4972">
        <v>0.06</v>
      </c>
      <c r="H91" s="4972">
        <v>0.06</v>
      </c>
      <c r="I91" s="4972">
        <v>0.06</v>
      </c>
      <c r="J91" s="4972">
        <v>0.06</v>
      </c>
      <c r="K91" s="4972">
        <v>0.06</v>
      </c>
      <c r="L91" s="4972">
        <v>0.06</v>
      </c>
      <c r="M91" s="4972">
        <v>0.06</v>
      </c>
      <c r="N91" s="4972">
        <v>0.06</v>
      </c>
      <c r="O91" s="4972">
        <f t="shared" ref="O91:U91" si="247">N91+1%</f>
        <v>6.9999999999999993E-2</v>
      </c>
      <c r="P91" s="4972">
        <f t="shared" si="247"/>
        <v>7.9999999999999988E-2</v>
      </c>
      <c r="Q91" s="4972">
        <f t="shared" si="247"/>
        <v>8.9999999999999983E-2</v>
      </c>
      <c r="R91" s="4972">
        <f t="shared" si="247"/>
        <v>9.9999999999999978E-2</v>
      </c>
      <c r="S91" s="4972">
        <f t="shared" si="247"/>
        <v>0.10999999999999997</v>
      </c>
      <c r="T91" s="4972">
        <f t="shared" si="247"/>
        <v>0.11999999999999997</v>
      </c>
      <c r="U91" s="4972">
        <f t="shared" si="247"/>
        <v>0.12999999999999998</v>
      </c>
      <c r="V91" s="4958">
        <f t="shared" ref="V91:Z91" si="248">+V83/V66</f>
        <v>9.280792353832916E-2</v>
      </c>
      <c r="W91" s="4958">
        <f t="shared" si="248"/>
        <v>9.2686713869435389E-2</v>
      </c>
      <c r="X91" s="4958">
        <f t="shared" si="248"/>
        <v>9.3039935795520765E-2</v>
      </c>
      <c r="Y91" s="4958">
        <f t="shared" si="248"/>
        <v>9.3405631345565149E-2</v>
      </c>
      <c r="Z91" s="4958">
        <f t="shared" si="248"/>
        <v>9.3783579163529474E-2</v>
      </c>
      <c r="AA91" s="698"/>
      <c r="AB91" s="698"/>
      <c r="AC91" s="698"/>
      <c r="AD91" s="1" t="s">
        <v>439</v>
      </c>
      <c r="AE91" s="1312"/>
      <c r="AF91" s="1312"/>
      <c r="AG91" s="4967"/>
      <c r="AH91" s="4967"/>
      <c r="AI91" s="4967"/>
      <c r="AJ91" s="4967"/>
      <c r="AK91" s="4967"/>
      <c r="AL91" s="4967"/>
      <c r="AM91" s="4967"/>
      <c r="AN91" s="4967"/>
      <c r="AO91" s="4967"/>
      <c r="AP91" s="4967"/>
      <c r="AQ91" s="4967"/>
      <c r="AR91" s="4967"/>
      <c r="AS91" s="4967"/>
      <c r="AT91" s="4967"/>
      <c r="AU91" s="4967"/>
      <c r="AV91" s="4967"/>
      <c r="AW91" s="4967"/>
      <c r="AX91" s="4967"/>
      <c r="AY91" s="4967"/>
      <c r="AZ91" s="4967"/>
      <c r="BA91" s="4967"/>
      <c r="BB91" s="4967"/>
      <c r="BC91" s="4967"/>
      <c r="BD91" s="4973">
        <v>0.12</v>
      </c>
      <c r="BE91" s="4973">
        <v>0.12</v>
      </c>
      <c r="BF91" s="4973">
        <v>0.12</v>
      </c>
      <c r="BG91" s="4973">
        <v>0.12</v>
      </c>
      <c r="BH91" s="4973">
        <v>0.12</v>
      </c>
      <c r="BI91" s="4973">
        <v>0.12</v>
      </c>
      <c r="BJ91" s="4973">
        <v>0.12</v>
      </c>
      <c r="BK91" s="4973">
        <v>0.12</v>
      </c>
      <c r="BL91" s="4973">
        <v>0.12</v>
      </c>
      <c r="BM91" s="4973">
        <v>0.12</v>
      </c>
      <c r="BN91" s="4973">
        <v>0.12</v>
      </c>
      <c r="BO91" s="4973">
        <v>0.12</v>
      </c>
      <c r="BP91" s="4973">
        <v>0.12</v>
      </c>
      <c r="BQ91" s="4973">
        <v>0.12</v>
      </c>
      <c r="BR91" s="4973">
        <v>0.12</v>
      </c>
      <c r="BS91" s="4973">
        <v>0.12</v>
      </c>
      <c r="BT91" s="4973">
        <v>0.12</v>
      </c>
      <c r="BU91" s="4973">
        <v>0.12</v>
      </c>
      <c r="BV91" s="4973">
        <v>0.12</v>
      </c>
      <c r="BW91" s="4973">
        <v>0.12</v>
      </c>
      <c r="BX91" s="4973">
        <v>0.12</v>
      </c>
      <c r="BY91" s="4973">
        <v>0.12</v>
      </c>
      <c r="BZ91" s="4973">
        <v>0.12</v>
      </c>
      <c r="CA91" s="4973">
        <v>0.12</v>
      </c>
      <c r="CB91" s="4973">
        <v>0.12</v>
      </c>
      <c r="CC91" s="4973">
        <v>0.12</v>
      </c>
      <c r="CD91" s="4973">
        <v>0.12</v>
      </c>
      <c r="CE91" s="4973">
        <v>0.12</v>
      </c>
      <c r="CF91" s="4973">
        <v>0.12</v>
      </c>
      <c r="CG91" s="4973">
        <v>0.12</v>
      </c>
      <c r="CH91" s="4973">
        <v>0.12</v>
      </c>
      <c r="CI91" s="4973">
        <v>0.12</v>
      </c>
      <c r="CJ91" s="4973">
        <v>0.12</v>
      </c>
      <c r="CK91" s="4973">
        <v>0.12</v>
      </c>
      <c r="CL91" s="4973">
        <v>0.12</v>
      </c>
      <c r="CM91" s="4973">
        <v>0.12</v>
      </c>
      <c r="CN91" s="4973">
        <v>0.12</v>
      </c>
      <c r="CO91" s="4973">
        <v>0.12</v>
      </c>
      <c r="CP91" s="4973">
        <v>0.12</v>
      </c>
      <c r="CQ91" s="4973">
        <v>0.12</v>
      </c>
      <c r="CR91" s="4973">
        <v>0.12</v>
      </c>
      <c r="CS91" s="4973">
        <v>0.12</v>
      </c>
      <c r="CT91" s="4973">
        <v>0.12</v>
      </c>
      <c r="CU91" s="4973">
        <v>0.12</v>
      </c>
      <c r="CV91" s="4973">
        <v>0.12</v>
      </c>
      <c r="CW91" s="4973">
        <v>0.12</v>
      </c>
      <c r="CX91" s="4973">
        <v>0.12</v>
      </c>
      <c r="CY91" s="4973">
        <v>0.12</v>
      </c>
      <c r="CZ91" s="4973">
        <v>0.12</v>
      </c>
      <c r="DA91" s="4973">
        <v>0.12</v>
      </c>
      <c r="DB91" s="4973">
        <v>0.12</v>
      </c>
      <c r="DC91" s="4973">
        <v>0.12</v>
      </c>
      <c r="DD91" s="4973">
        <v>0.12</v>
      </c>
      <c r="DE91" s="4973">
        <v>0.12</v>
      </c>
      <c r="DF91" s="4973">
        <v>0.12</v>
      </c>
      <c r="DG91" s="4973">
        <v>0.12</v>
      </c>
    </row>
    <row r="92" spans="1:111" ht="15" customHeight="1">
      <c r="A92" s="1" t="s">
        <v>440</v>
      </c>
      <c r="B92" s="1312"/>
      <c r="C92" s="1312"/>
      <c r="D92" s="1312"/>
      <c r="E92" s="1312"/>
      <c r="F92" s="1312"/>
      <c r="G92" s="4972">
        <v>0.1</v>
      </c>
      <c r="H92" s="4972">
        <v>0.1</v>
      </c>
      <c r="I92" s="4972">
        <v>0.1</v>
      </c>
      <c r="J92" s="4972">
        <v>0.1</v>
      </c>
      <c r="K92" s="4972">
        <v>0.1</v>
      </c>
      <c r="L92" s="4972">
        <v>0.1</v>
      </c>
      <c r="M92" s="4972">
        <v>0.1</v>
      </c>
      <c r="N92" s="4972">
        <v>0.1</v>
      </c>
      <c r="O92" s="4972">
        <v>0.1</v>
      </c>
      <c r="P92" s="4972">
        <v>0.1</v>
      </c>
      <c r="Q92" s="4972">
        <v>0.1</v>
      </c>
      <c r="R92" s="4972">
        <v>0.1</v>
      </c>
      <c r="S92" s="4972">
        <v>0.1</v>
      </c>
      <c r="T92" s="4972">
        <v>0.1</v>
      </c>
      <c r="U92" s="4972">
        <v>0.1</v>
      </c>
      <c r="V92" s="4958">
        <f t="shared" ref="V92:Z92" si="249">+V84/V66</f>
        <v>7.1390710414099376E-2</v>
      </c>
      <c r="W92" s="4958">
        <f t="shared" si="249"/>
        <v>7.1297472207258003E-2</v>
      </c>
      <c r="X92" s="4958">
        <f t="shared" si="249"/>
        <v>7.1569181381169841E-2</v>
      </c>
      <c r="Y92" s="4958">
        <f t="shared" si="249"/>
        <v>7.1850485650434739E-2</v>
      </c>
      <c r="Z92" s="4958">
        <f t="shared" si="249"/>
        <v>7.2141214741176532E-2</v>
      </c>
      <c r="AA92" s="698"/>
      <c r="AB92" s="698"/>
      <c r="AC92" s="698"/>
      <c r="AD92" s="1" t="s">
        <v>440</v>
      </c>
      <c r="AE92" s="1312"/>
      <c r="AF92" s="1312"/>
      <c r="AG92" s="4967"/>
      <c r="AH92" s="4967"/>
      <c r="AI92" s="4967"/>
      <c r="AJ92" s="4967"/>
      <c r="AK92" s="4967"/>
      <c r="AL92" s="4967"/>
      <c r="AM92" s="4967"/>
      <c r="AN92" s="4967"/>
      <c r="AO92" s="4967"/>
      <c r="AP92" s="4967"/>
      <c r="AQ92" s="4967"/>
      <c r="AR92" s="4967"/>
      <c r="AS92" s="4967"/>
      <c r="AT92" s="4967"/>
      <c r="AU92" s="4967"/>
      <c r="AV92" s="4967"/>
      <c r="AW92" s="4967"/>
      <c r="AX92" s="4967"/>
      <c r="AY92" s="4967"/>
      <c r="AZ92" s="4967"/>
      <c r="BA92" s="4967"/>
      <c r="BB92" s="4967"/>
      <c r="BC92" s="4967"/>
      <c r="BD92" s="4973">
        <v>0.1</v>
      </c>
      <c r="BE92" s="4973">
        <v>0.1</v>
      </c>
      <c r="BF92" s="4973">
        <v>0.1</v>
      </c>
      <c r="BG92" s="4973">
        <v>0.1</v>
      </c>
      <c r="BH92" s="4973">
        <v>0.1</v>
      </c>
      <c r="BI92" s="4973">
        <v>0.1</v>
      </c>
      <c r="BJ92" s="4973">
        <v>0.1</v>
      </c>
      <c r="BK92" s="4973">
        <v>0.1</v>
      </c>
      <c r="BL92" s="4973">
        <v>0.1</v>
      </c>
      <c r="BM92" s="4973">
        <v>0.1</v>
      </c>
      <c r="BN92" s="4973">
        <v>0.1</v>
      </c>
      <c r="BO92" s="4973">
        <v>0.1</v>
      </c>
      <c r="BP92" s="4973">
        <v>0.1</v>
      </c>
      <c r="BQ92" s="4973">
        <v>0.1</v>
      </c>
      <c r="BR92" s="4973">
        <v>0.1</v>
      </c>
      <c r="BS92" s="4973">
        <v>0.1</v>
      </c>
      <c r="BT92" s="4973">
        <v>0.1</v>
      </c>
      <c r="BU92" s="4973">
        <v>0.1</v>
      </c>
      <c r="BV92" s="4973">
        <v>0.1</v>
      </c>
      <c r="BW92" s="4973">
        <v>0.1</v>
      </c>
      <c r="BX92" s="4973">
        <v>0.1</v>
      </c>
      <c r="BY92" s="4973">
        <v>0.1</v>
      </c>
      <c r="BZ92" s="4973">
        <v>0.1</v>
      </c>
      <c r="CA92" s="4973">
        <v>0.1</v>
      </c>
      <c r="CB92" s="4973">
        <v>0.1</v>
      </c>
      <c r="CC92" s="4973">
        <v>0.1</v>
      </c>
      <c r="CD92" s="4973">
        <v>0.1</v>
      </c>
      <c r="CE92" s="4973">
        <v>0.1</v>
      </c>
      <c r="CF92" s="4973">
        <v>0.1</v>
      </c>
      <c r="CG92" s="4973">
        <v>0.1</v>
      </c>
      <c r="CH92" s="4973">
        <v>0.1</v>
      </c>
      <c r="CI92" s="4973">
        <v>0.1</v>
      </c>
      <c r="CJ92" s="4973">
        <v>0.1</v>
      </c>
      <c r="CK92" s="4973">
        <v>0.1</v>
      </c>
      <c r="CL92" s="4973">
        <v>0.1</v>
      </c>
      <c r="CM92" s="4973">
        <v>0.1</v>
      </c>
      <c r="CN92" s="4973">
        <v>0.1</v>
      </c>
      <c r="CO92" s="4973">
        <v>0.1</v>
      </c>
      <c r="CP92" s="4973">
        <v>0.1</v>
      </c>
      <c r="CQ92" s="4973">
        <v>0.1</v>
      </c>
      <c r="CR92" s="4973">
        <v>0.1</v>
      </c>
      <c r="CS92" s="4973">
        <v>0.1</v>
      </c>
      <c r="CT92" s="4973">
        <v>0.1</v>
      </c>
      <c r="CU92" s="4973">
        <v>0.1</v>
      </c>
      <c r="CV92" s="4973">
        <v>0.1</v>
      </c>
      <c r="CW92" s="4973">
        <v>0.1</v>
      </c>
      <c r="CX92" s="4973">
        <v>0.1</v>
      </c>
      <c r="CY92" s="4973">
        <v>0.1</v>
      </c>
      <c r="CZ92" s="4973">
        <v>0.1</v>
      </c>
      <c r="DA92" s="4973">
        <v>0.1</v>
      </c>
      <c r="DB92" s="4973">
        <v>0.1</v>
      </c>
      <c r="DC92" s="4973">
        <v>0.1</v>
      </c>
      <c r="DD92" s="4973">
        <v>0.1</v>
      </c>
      <c r="DE92" s="4973">
        <v>0.1</v>
      </c>
      <c r="DF92" s="4973">
        <v>0.1</v>
      </c>
      <c r="DG92" s="4973">
        <v>0.1</v>
      </c>
    </row>
    <row r="93" spans="1:111" ht="15" customHeight="1">
      <c r="B93" s="3924"/>
      <c r="C93" s="3924"/>
      <c r="D93" s="3924"/>
      <c r="E93" s="3924"/>
      <c r="F93" s="3924"/>
      <c r="G93" s="3924"/>
      <c r="H93" s="3924"/>
      <c r="I93" s="3924"/>
      <c r="J93" s="3924"/>
      <c r="K93" s="3924"/>
      <c r="L93" s="3924"/>
      <c r="M93" s="3924"/>
      <c r="N93" s="3924"/>
      <c r="O93" s="3924"/>
      <c r="P93" s="3924"/>
      <c r="Q93" s="3924"/>
      <c r="R93" s="3924"/>
      <c r="S93" s="3924"/>
      <c r="T93" s="3924"/>
      <c r="U93" s="3924"/>
      <c r="V93" s="3924"/>
      <c r="W93" s="3924"/>
      <c r="X93" s="3924"/>
      <c r="Y93" s="3924"/>
      <c r="Z93" s="3924"/>
      <c r="AE93" s="3924"/>
      <c r="AF93" s="3924"/>
      <c r="AG93" s="4974"/>
      <c r="AH93" s="4974"/>
      <c r="AI93" s="4974"/>
      <c r="AJ93" s="4974"/>
      <c r="AK93" s="4974"/>
      <c r="AL93" s="4974"/>
      <c r="AM93" s="4974"/>
      <c r="AN93" s="4974"/>
      <c r="AO93" s="4974"/>
      <c r="AP93" s="4974"/>
      <c r="AQ93" s="4974"/>
      <c r="AR93" s="4974"/>
      <c r="AS93" s="4974"/>
      <c r="AT93" s="4974"/>
      <c r="AU93" s="4974"/>
      <c r="AV93" s="4974"/>
      <c r="AW93" s="4974"/>
      <c r="AX93" s="4974"/>
      <c r="AY93" s="4974"/>
      <c r="AZ93" s="4974"/>
      <c r="BA93" s="4974"/>
      <c r="BB93" s="4974"/>
      <c r="BC93" s="4974"/>
      <c r="BD93" s="4974"/>
      <c r="BE93" s="4974"/>
      <c r="BF93" s="4974"/>
      <c r="BG93" s="4974"/>
      <c r="BH93" s="4974"/>
      <c r="BI93" s="4974"/>
      <c r="BJ93" s="4974"/>
      <c r="BK93" s="4974"/>
      <c r="BL93" s="4974"/>
      <c r="BM93" s="4974"/>
      <c r="BN93" s="4974"/>
      <c r="BO93" s="4974"/>
      <c r="BP93" s="4974"/>
      <c r="BQ93" s="4974"/>
      <c r="BR93" s="4974"/>
      <c r="BS93" s="4974"/>
      <c r="BT93" s="4974"/>
      <c r="BU93" s="4974"/>
      <c r="BV93" s="4974"/>
      <c r="BW93" s="4974"/>
      <c r="BX93" s="4974"/>
      <c r="BY93" s="4974"/>
      <c r="BZ93" s="4974"/>
      <c r="CA93" s="4974"/>
      <c r="CB93" s="4974"/>
      <c r="CC93" s="4974"/>
      <c r="CD93" s="4974"/>
      <c r="CE93" s="4974"/>
      <c r="CF93" s="4974"/>
      <c r="CG93" s="4974"/>
      <c r="CH93" s="4974"/>
      <c r="CI93" s="4974"/>
      <c r="CJ93" s="4974"/>
      <c r="CK93" s="4974"/>
      <c r="CL93" s="4974"/>
      <c r="CM93" s="4974"/>
      <c r="CN93" s="4974"/>
      <c r="CO93" s="4974"/>
      <c r="CP93" s="4974"/>
      <c r="CQ93" s="4974"/>
      <c r="CR93" s="4974"/>
      <c r="CS93" s="4974"/>
      <c r="CT93" s="4974"/>
      <c r="CU93" s="4974"/>
      <c r="CV93" s="4974"/>
      <c r="CW93" s="4974"/>
      <c r="CX93" s="4974"/>
      <c r="CY93" s="4974"/>
      <c r="CZ93" s="4974"/>
      <c r="DA93" s="4974"/>
      <c r="DB93" s="4974"/>
      <c r="DC93" s="4974"/>
      <c r="DD93" s="4974"/>
      <c r="DE93" s="4974"/>
      <c r="DF93" s="4974"/>
      <c r="DG93" s="4974"/>
    </row>
    <row r="94" spans="1:111" ht="15" customHeight="1">
      <c r="A94" s="1" t="s">
        <v>442</v>
      </c>
      <c r="B94" s="1312"/>
      <c r="C94" s="1312"/>
      <c r="D94" s="1312"/>
      <c r="E94" s="1312"/>
      <c r="F94" s="1312"/>
      <c r="G94" s="4672">
        <f t="shared" ref="G94:T94" si="250">+G66-G82-G83-G84</f>
        <v>818.34052049232014</v>
      </c>
      <c r="H94" s="4672">
        <f t="shared" si="250"/>
        <v>875.40564441120011</v>
      </c>
      <c r="I94" s="4672">
        <f t="shared" si="250"/>
        <v>915.22269086976007</v>
      </c>
      <c r="J94" s="4672">
        <f t="shared" si="250"/>
        <v>927.9633215626302</v>
      </c>
      <c r="K94" s="4672">
        <f t="shared" si="250"/>
        <v>942.00189323089137</v>
      </c>
      <c r="L94" s="4672">
        <f t="shared" si="250"/>
        <v>962.51411682892876</v>
      </c>
      <c r="M94" s="4672">
        <f t="shared" si="250"/>
        <v>991.79494330890861</v>
      </c>
      <c r="N94" s="4672">
        <f t="shared" si="250"/>
        <v>1036.4651792828683</v>
      </c>
      <c r="O94" s="4672">
        <f t="shared" si="250"/>
        <v>1073.5436257545443</v>
      </c>
      <c r="P94" s="4672">
        <f t="shared" si="250"/>
        <v>1091.8225957920001</v>
      </c>
      <c r="Q94" s="4672">
        <f t="shared" si="250"/>
        <v>1076.4652049999997</v>
      </c>
      <c r="R94" s="4672">
        <f t="shared" si="250"/>
        <v>1039.91292</v>
      </c>
      <c r="S94" s="4672">
        <f t="shared" si="250"/>
        <v>973.42484400000023</v>
      </c>
      <c r="T94" s="4672">
        <f t="shared" si="250"/>
        <v>906.97225680000031</v>
      </c>
      <c r="U94" s="4672">
        <f t="shared" ref="U94" si="251">+U66-U82-U83-U84</f>
        <v>967.44449898461539</v>
      </c>
      <c r="V94" s="4672">
        <f>12*V100*AVERAGE(U20:V20)/1000</f>
        <v>1453.8735422877528</v>
      </c>
      <c r="W94" s="4672">
        <f>12*W100*AVERAGE(V20:W20)/1000</f>
        <v>1467.6007435550964</v>
      </c>
      <c r="X94" s="4672">
        <f>12*X100*AVERAGE(W20:X20)/1000</f>
        <v>1478.8242939049105</v>
      </c>
      <c r="Y94" s="4672">
        <f>12*Y100*AVERAGE(X20:Y20)/1000</f>
        <v>1490.2733869522301</v>
      </c>
      <c r="Z94" s="4672">
        <f>12*Z100*AVERAGE(Y20:Z20)/1000</f>
        <v>1501.951102733474</v>
      </c>
      <c r="AA94" s="698"/>
      <c r="AB94" s="698"/>
      <c r="AC94" s="698"/>
      <c r="AD94" s="1" t="s">
        <v>442</v>
      </c>
      <c r="AE94" s="1312"/>
      <c r="AF94" s="1312"/>
      <c r="AG94" s="4967"/>
      <c r="AH94" s="4967"/>
      <c r="AI94" s="4967"/>
      <c r="AJ94" s="4967"/>
      <c r="AK94" s="4967"/>
      <c r="AL94" s="4967"/>
      <c r="AM94" s="4967"/>
      <c r="AN94" s="4967"/>
      <c r="AO94" s="4967"/>
      <c r="AP94" s="4967"/>
      <c r="AQ94" s="4967"/>
      <c r="AR94" s="4967"/>
      <c r="AS94" s="4967"/>
      <c r="AT94" s="4967"/>
      <c r="AU94" s="4967"/>
      <c r="AV94" s="4967"/>
      <c r="AW94" s="4967"/>
      <c r="AX94" s="4967"/>
      <c r="AY94" s="4967"/>
      <c r="AZ94" s="4967"/>
      <c r="BA94" s="4967"/>
      <c r="BB94" s="4967"/>
      <c r="BC94" s="4967"/>
      <c r="BD94" s="4675">
        <f t="shared" ref="BD94:CI94" si="252">+BD66-BD82-BD83-BD84</f>
        <v>210.18755955131996</v>
      </c>
      <c r="BE94" s="4675">
        <f t="shared" si="252"/>
        <v>216.07433974776001</v>
      </c>
      <c r="BF94" s="4675">
        <f t="shared" si="252"/>
        <v>214.32086852591996</v>
      </c>
      <c r="BG94" s="4675">
        <f t="shared" si="252"/>
        <v>217.12624599744007</v>
      </c>
      <c r="BH94" s="4675">
        <f t="shared" si="252"/>
        <v>213.18368028749998</v>
      </c>
      <c r="BI94" s="4675">
        <f t="shared" si="252"/>
        <v>215.54760584448005</v>
      </c>
      <c r="BJ94" s="4675">
        <f t="shared" si="252"/>
        <v>214.53536325000002</v>
      </c>
      <c r="BK94" s="4675">
        <f t="shared" si="252"/>
        <v>218.84252967719999</v>
      </c>
      <c r="BL94" s="4675">
        <f t="shared" si="252"/>
        <v>214.5619595903681</v>
      </c>
      <c r="BM94" s="4675">
        <f t="shared" si="252"/>
        <v>216.70695983731571</v>
      </c>
      <c r="BN94" s="4675">
        <f t="shared" si="252"/>
        <v>218.18503640232001</v>
      </c>
      <c r="BO94" s="4675">
        <f t="shared" si="252"/>
        <v>223.66382834015991</v>
      </c>
      <c r="BP94" s="4675">
        <f t="shared" si="252"/>
        <v>219.79602103250474</v>
      </c>
      <c r="BQ94" s="4675">
        <f t="shared" si="252"/>
        <v>221.91334590470709</v>
      </c>
      <c r="BR94" s="4675">
        <f t="shared" si="252"/>
        <v>221.48369326366333</v>
      </c>
      <c r="BS94" s="4675">
        <f t="shared" si="252"/>
        <v>227.89370653685674</v>
      </c>
      <c r="BT94" s="4675">
        <f t="shared" si="252"/>
        <v>226.51961175236102</v>
      </c>
      <c r="BU94" s="4675">
        <f t="shared" si="252"/>
        <v>230.20108479794743</v>
      </c>
      <c r="BV94" s="4675">
        <f t="shared" si="252"/>
        <v>232.67145174615089</v>
      </c>
      <c r="BW94" s="4675">
        <f t="shared" si="252"/>
        <v>236.39931313206006</v>
      </c>
      <c r="BX94" s="4675">
        <f t="shared" si="252"/>
        <v>236.53900039603963</v>
      </c>
      <c r="BY94" s="4675">
        <f t="shared" si="252"/>
        <v>238.00732261858138</v>
      </c>
      <c r="BZ94" s="4675">
        <f t="shared" si="252"/>
        <v>241.28526407844248</v>
      </c>
      <c r="CA94" s="4675">
        <f t="shared" si="252"/>
        <v>246.37581884827102</v>
      </c>
      <c r="CB94" s="4675">
        <f t="shared" si="252"/>
        <v>245.57145394736838</v>
      </c>
      <c r="CC94" s="4675">
        <f t="shared" si="252"/>
        <v>253.31006940000006</v>
      </c>
      <c r="CD94" s="4675">
        <f t="shared" si="252"/>
        <v>251.745721986755</v>
      </c>
      <c r="CE94" s="4675">
        <f t="shared" si="252"/>
        <v>257.57963998134483</v>
      </c>
      <c r="CF94" s="4675">
        <f t="shared" si="252"/>
        <v>256.92956639999994</v>
      </c>
      <c r="CG94" s="4675">
        <f t="shared" si="252"/>
        <v>260.56310399999995</v>
      </c>
      <c r="CH94" s="4675">
        <f t="shared" si="252"/>
        <v>257.74481058963426</v>
      </c>
      <c r="CI94" s="4675">
        <f t="shared" si="252"/>
        <v>260.47280339547393</v>
      </c>
      <c r="CJ94" s="4675">
        <f t="shared" ref="CJ94:DG94" si="253">+CJ66-CJ82-CJ83-CJ84</f>
        <v>259.29054900000006</v>
      </c>
      <c r="CK94" s="4675">
        <f t="shared" si="253"/>
        <v>260.53080600000004</v>
      </c>
      <c r="CL94" s="4675">
        <f t="shared" si="253"/>
        <v>255.60450600000001</v>
      </c>
      <c r="CM94" s="4675">
        <f t="shared" si="253"/>
        <v>261.02106000000003</v>
      </c>
      <c r="CN94" s="4675">
        <f t="shared" si="253"/>
        <v>250.46733599999999</v>
      </c>
      <c r="CO94" s="4675">
        <f t="shared" si="253"/>
        <v>251.30871780674153</v>
      </c>
      <c r="CP94" s="4675">
        <f t="shared" si="253"/>
        <v>254.23046892808989</v>
      </c>
      <c r="CQ94" s="4675">
        <f t="shared" si="253"/>
        <v>255.10652999999994</v>
      </c>
      <c r="CR94" s="4675">
        <f t="shared" si="253"/>
        <v>243.48751919999995</v>
      </c>
      <c r="CS94" s="4675">
        <f t="shared" si="253"/>
        <v>241.50423000000004</v>
      </c>
      <c r="CT94" s="4675">
        <f t="shared" si="253"/>
        <v>234.96325080000003</v>
      </c>
      <c r="CU94" s="4675">
        <f t="shared" si="253"/>
        <v>239.21478000000002</v>
      </c>
      <c r="CV94" s="4675">
        <f t="shared" si="253"/>
        <v>230.88459000000003</v>
      </c>
      <c r="CW94" s="4675">
        <f t="shared" si="253"/>
        <v>229.73264999999998</v>
      </c>
      <c r="CX94" s="4675">
        <f t="shared" si="253"/>
        <v>222.76088999999996</v>
      </c>
      <c r="CY94" s="4675">
        <f t="shared" si="253"/>
        <v>224.83163168316838</v>
      </c>
      <c r="CZ94" s="4675">
        <f t="shared" si="253"/>
        <v>219.20283000000001</v>
      </c>
      <c r="DA94" s="4675">
        <f t="shared" si="253"/>
        <v>203.19405099660003</v>
      </c>
      <c r="DB94" s="4675">
        <f t="shared" si="253"/>
        <v>203.33339999999998</v>
      </c>
      <c r="DC94" s="4675">
        <f t="shared" si="253"/>
        <v>333.48451320000004</v>
      </c>
      <c r="DD94" s="4675">
        <f t="shared" si="253"/>
        <v>372.24852375</v>
      </c>
      <c r="DE94" s="4675">
        <f t="shared" si="253"/>
        <v>378.6429712499999</v>
      </c>
      <c r="DF94" s="4675">
        <f t="shared" si="253"/>
        <v>388.93741874999989</v>
      </c>
      <c r="DG94" s="4675">
        <f t="shared" si="253"/>
        <v>406.01736462244713</v>
      </c>
    </row>
    <row r="95" spans="1:111" ht="15" customHeight="1">
      <c r="A95" s="1" t="s">
        <v>3639</v>
      </c>
      <c r="B95" s="1312"/>
      <c r="C95" s="1312"/>
      <c r="D95" s="1312"/>
      <c r="E95" s="1312"/>
      <c r="F95" s="1312"/>
      <c r="G95" s="4962"/>
      <c r="H95" s="4962">
        <f>H94/G94-1</f>
        <v>6.9732736544133367E-2</v>
      </c>
      <c r="I95" s="4962">
        <f t="shared" ref="I95:Z95" si="254">I94/H94-1</f>
        <v>4.5484109809848183E-2</v>
      </c>
      <c r="J95" s="4962">
        <f t="shared" si="254"/>
        <v>1.3920798533483048E-2</v>
      </c>
      <c r="K95" s="4962">
        <f t="shared" si="254"/>
        <v>1.5128369130604336E-2</v>
      </c>
      <c r="L95" s="4962">
        <f t="shared" si="254"/>
        <v>2.1775140523002889E-2</v>
      </c>
      <c r="M95" s="4962">
        <f t="shared" si="254"/>
        <v>3.0421191718670748E-2</v>
      </c>
      <c r="N95" s="4962">
        <f t="shared" si="254"/>
        <v>4.5039790004299807E-2</v>
      </c>
      <c r="O95" s="4962">
        <f t="shared" si="254"/>
        <v>3.5773943218556203E-2</v>
      </c>
      <c r="P95" s="4962">
        <f t="shared" si="254"/>
        <v>1.7026760346705361E-2</v>
      </c>
      <c r="Q95" s="4962">
        <f t="shared" si="254"/>
        <v>-1.4065829788822315E-2</v>
      </c>
      <c r="R95" s="4962">
        <f t="shared" si="254"/>
        <v>-3.3955844397218327E-2</v>
      </c>
      <c r="S95" s="4962">
        <f t="shared" si="254"/>
        <v>-6.3936195734542567E-2</v>
      </c>
      <c r="T95" s="4962">
        <f t="shared" si="254"/>
        <v>-6.8266787733640255E-2</v>
      </c>
      <c r="U95" s="4962">
        <f t="shared" si="254"/>
        <v>6.667485331687506E-2</v>
      </c>
      <c r="V95" s="4962">
        <f t="shared" si="254"/>
        <v>0.50279788020260652</v>
      </c>
      <c r="W95" s="4962">
        <f t="shared" si="254"/>
        <v>9.4418124190795982E-3</v>
      </c>
      <c r="X95" s="4962">
        <f t="shared" si="254"/>
        <v>7.6475501931310141E-3</v>
      </c>
      <c r="Y95" s="4962">
        <f t="shared" si="254"/>
        <v>7.7420239135290725E-3</v>
      </c>
      <c r="Z95" s="4962">
        <f t="shared" si="254"/>
        <v>7.8359553914641999E-3</v>
      </c>
      <c r="AA95" s="698"/>
      <c r="AB95" s="698"/>
      <c r="AC95" s="698"/>
      <c r="AD95" s="1" t="s">
        <v>3639</v>
      </c>
      <c r="AE95" s="1312"/>
      <c r="AF95" s="1312"/>
      <c r="AG95" s="4967"/>
      <c r="AH95" s="4967"/>
      <c r="AI95" s="4967"/>
      <c r="AJ95" s="4967"/>
      <c r="AK95" s="4967"/>
      <c r="AL95" s="4967"/>
      <c r="AM95" s="4967"/>
      <c r="AN95" s="4967"/>
      <c r="AO95" s="4967"/>
      <c r="AP95" s="4967"/>
      <c r="AQ95" s="4967"/>
      <c r="AR95" s="4967"/>
      <c r="AS95" s="4967"/>
      <c r="AT95" s="4967"/>
      <c r="AU95" s="4967"/>
      <c r="AV95" s="4967"/>
      <c r="AW95" s="4967"/>
      <c r="AX95" s="4967"/>
      <c r="AY95" s="4967"/>
      <c r="AZ95" s="4967"/>
      <c r="BA95" s="4967"/>
      <c r="BB95" s="4967"/>
      <c r="BC95" s="4967"/>
      <c r="BD95" s="4963"/>
      <c r="BE95" s="4963"/>
      <c r="BF95" s="4963"/>
      <c r="BG95" s="4963"/>
      <c r="BH95" s="4963">
        <f t="shared" ref="BH95:CE95" si="255">BH94/BD94-1</f>
        <v>1.425451031724112E-2</v>
      </c>
      <c r="BI95" s="4963">
        <f t="shared" si="255"/>
        <v>-2.4377438982104982E-3</v>
      </c>
      <c r="BJ95" s="4963">
        <f t="shared" si="255"/>
        <v>1.0008111928405672E-3</v>
      </c>
      <c r="BK95" s="4963">
        <f t="shared" si="255"/>
        <v>7.9045426861024115E-3</v>
      </c>
      <c r="BL95" s="4963">
        <f t="shared" si="255"/>
        <v>6.4652195750132258E-3</v>
      </c>
      <c r="BM95" s="4963">
        <f t="shared" si="255"/>
        <v>5.378644723486925E-3</v>
      </c>
      <c r="BN95" s="4963">
        <f t="shared" si="255"/>
        <v>1.7011988592607885E-2</v>
      </c>
      <c r="BO95" s="4963">
        <f t="shared" si="255"/>
        <v>2.2030903545446456E-2</v>
      </c>
      <c r="BP95" s="4963">
        <f t="shared" si="255"/>
        <v>2.4394172443844564E-2</v>
      </c>
      <c r="BQ95" s="4963">
        <f t="shared" si="255"/>
        <v>2.4025006263296067E-2</v>
      </c>
      <c r="BR95" s="4963">
        <f t="shared" si="255"/>
        <v>1.5118620945484107E-2</v>
      </c>
      <c r="BS95" s="4963">
        <f t="shared" si="255"/>
        <v>1.8911766949923692E-2</v>
      </c>
      <c r="BT95" s="4963">
        <f t="shared" si="255"/>
        <v>3.0590138475991679E-2</v>
      </c>
      <c r="BU95" s="4963">
        <f t="shared" si="255"/>
        <v>3.7346734868299647E-2</v>
      </c>
      <c r="BV95" s="4963">
        <f t="shared" si="255"/>
        <v>5.0512786371000207E-2</v>
      </c>
      <c r="BW95" s="4963">
        <f t="shared" si="255"/>
        <v>3.7322691900786298E-2</v>
      </c>
      <c r="BX95" s="4963">
        <f t="shared" si="255"/>
        <v>4.4231881584858801E-2</v>
      </c>
      <c r="BY95" s="4963">
        <f t="shared" si="255"/>
        <v>3.3910517091983561E-2</v>
      </c>
      <c r="BZ95" s="4963">
        <f t="shared" si="255"/>
        <v>3.7021354651147531E-2</v>
      </c>
      <c r="CA95" s="4963">
        <f t="shared" si="255"/>
        <v>4.2201923449066037E-2</v>
      </c>
      <c r="CB95" s="4963">
        <f t="shared" si="255"/>
        <v>3.8185895502245382E-2</v>
      </c>
      <c r="CC95" s="4963">
        <f t="shared" si="255"/>
        <v>6.4295277191710909E-2</v>
      </c>
      <c r="CD95" s="4963">
        <f t="shared" si="255"/>
        <v>4.3353073998384728E-2</v>
      </c>
      <c r="CE95" s="4963">
        <f t="shared" si="255"/>
        <v>4.5474516068371162E-2</v>
      </c>
      <c r="CF95" s="4963">
        <f t="shared" ref="CF95:CL95" si="256">CF94/CB94-1</f>
        <v>4.6251762043424849E-2</v>
      </c>
      <c r="CG95" s="4963">
        <f t="shared" si="256"/>
        <v>2.8633029145583189E-2</v>
      </c>
      <c r="CH95" s="4963">
        <f t="shared" si="256"/>
        <v>2.3829952523264364E-2</v>
      </c>
      <c r="CI95" s="4963">
        <f t="shared" si="256"/>
        <v>1.1232112189995425E-2</v>
      </c>
      <c r="CJ95" s="4963">
        <f t="shared" si="256"/>
        <v>9.1892211281141556E-3</v>
      </c>
      <c r="CK95" s="4963">
        <f t="shared" si="256"/>
        <v>-1.239546179182538E-4</v>
      </c>
      <c r="CL95" s="4963">
        <f t="shared" si="256"/>
        <v>-8.3039677297011005E-3</v>
      </c>
      <c r="CM95" s="4963">
        <f t="shared" ref="CM95:CU95" si="257">CM94/CI94-1</f>
        <v>2.1048516289574604E-3</v>
      </c>
      <c r="CN95" s="4963">
        <f t="shared" si="257"/>
        <v>-3.4028286160171839E-2</v>
      </c>
      <c r="CO95" s="4963">
        <f t="shared" si="257"/>
        <v>-3.5397304199252799E-2</v>
      </c>
      <c r="CP95" s="4963">
        <f t="shared" si="257"/>
        <v>-5.3756371255447855E-3</v>
      </c>
      <c r="CQ95" s="4963">
        <f t="shared" si="257"/>
        <v>-2.2659206119230779E-2</v>
      </c>
      <c r="CR95" s="4963">
        <f t="shared" si="257"/>
        <v>-2.7867173865737227E-2</v>
      </c>
      <c r="CS95" s="4963">
        <f t="shared" si="257"/>
        <v>-3.9013719429666693E-2</v>
      </c>
      <c r="CT95" s="4963">
        <f t="shared" si="257"/>
        <v>-7.5786424063669866E-2</v>
      </c>
      <c r="CU95" s="4963">
        <f t="shared" si="257"/>
        <v>-6.2294563765184385E-2</v>
      </c>
      <c r="CV95" s="4963">
        <f t="shared" ref="CV95:DC95" si="258">CV94/CR94-1</f>
        <v>-5.1760062451693511E-2</v>
      </c>
      <c r="CW95" s="4963">
        <f t="shared" si="258"/>
        <v>-4.8742748729494578E-2</v>
      </c>
      <c r="CX95" s="4963">
        <f t="shared" si="258"/>
        <v>-5.1933060844424062E-2</v>
      </c>
      <c r="CY95" s="4963">
        <f t="shared" si="258"/>
        <v>-6.012650354142679E-2</v>
      </c>
      <c r="CZ95" s="4963">
        <f t="shared" si="258"/>
        <v>-5.059566773165769E-2</v>
      </c>
      <c r="DA95" s="4963">
        <f t="shared" si="258"/>
        <v>-0.11551949191114086</v>
      </c>
      <c r="DB95" s="4963">
        <f t="shared" si="258"/>
        <v>-8.7212301944026072E-2</v>
      </c>
      <c r="DC95" s="4963">
        <f t="shared" si="258"/>
        <v>0.48326332332963173</v>
      </c>
      <c r="DD95" s="4963">
        <f t="shared" ref="DD95" si="259">DD94/CZ94-1</f>
        <v>0.69819214355033643</v>
      </c>
      <c r="DE95" s="4963">
        <f t="shared" ref="DE95" si="260">DE94/DA94-1</f>
        <v>0.86345500467597636</v>
      </c>
      <c r="DF95" s="4963">
        <f t="shared" ref="DF95" si="261">DF94/DB94-1</f>
        <v>0.91280635030939306</v>
      </c>
      <c r="DG95" s="4963">
        <f t="shared" ref="DG95" si="262">DG94/DC94-1</f>
        <v>0.21749990944541131</v>
      </c>
    </row>
    <row r="96" spans="1:111" ht="15" customHeight="1">
      <c r="A96" s="1" t="s">
        <v>3640</v>
      </c>
      <c r="B96" s="3924"/>
      <c r="C96" s="3924"/>
      <c r="D96" s="3924"/>
      <c r="E96" s="3924"/>
      <c r="F96" s="3924"/>
      <c r="G96" s="4962">
        <f t="shared" ref="G96:Z96" si="263">G94/G66</f>
        <v>0.84000000000000008</v>
      </c>
      <c r="H96" s="4962">
        <f t="shared" si="263"/>
        <v>0.84</v>
      </c>
      <c r="I96" s="4962">
        <f t="shared" si="263"/>
        <v>0.84000000000000008</v>
      </c>
      <c r="J96" s="4962">
        <f t="shared" si="263"/>
        <v>0.84</v>
      </c>
      <c r="K96" s="4962">
        <f t="shared" si="263"/>
        <v>0.84000000000000008</v>
      </c>
      <c r="L96" s="4962">
        <f t="shared" si="263"/>
        <v>0.84</v>
      </c>
      <c r="M96" s="4962">
        <f t="shared" si="263"/>
        <v>0.84000000000000008</v>
      </c>
      <c r="N96" s="4962">
        <f t="shared" si="263"/>
        <v>0.84</v>
      </c>
      <c r="O96" s="4962">
        <f t="shared" si="263"/>
        <v>0.82998652901946923</v>
      </c>
      <c r="P96" s="4962">
        <f t="shared" si="263"/>
        <v>0.81512367541956166</v>
      </c>
      <c r="Q96" s="4962">
        <f t="shared" si="263"/>
        <v>0.79347860026292871</v>
      </c>
      <c r="R96" s="4962">
        <f t="shared" si="263"/>
        <v>0.77134667044064797</v>
      </c>
      <c r="S96" s="4962">
        <f t="shared" si="263"/>
        <v>0.75015963334822222</v>
      </c>
      <c r="T96" s="4962">
        <f t="shared" si="263"/>
        <v>0.72507340957277766</v>
      </c>
      <c r="U96" s="4962">
        <f t="shared" ref="U96" si="264">U94/U66</f>
        <v>0.65493163514989727</v>
      </c>
      <c r="V96" s="4962">
        <f t="shared" si="263"/>
        <v>0.46843246561923135</v>
      </c>
      <c r="W96" s="4962">
        <f t="shared" si="263"/>
        <v>0.46525887212146633</v>
      </c>
      <c r="X96" s="4962">
        <f t="shared" si="263"/>
        <v>0.4613760666927203</v>
      </c>
      <c r="Y96" s="4962">
        <f t="shared" si="263"/>
        <v>0.45762307838816646</v>
      </c>
      <c r="Z96" s="4962">
        <f t="shared" si="263"/>
        <v>0.45399527978791293</v>
      </c>
      <c r="AD96" s="1" t="s">
        <v>3640</v>
      </c>
      <c r="AE96" s="3924"/>
      <c r="AF96" s="3924"/>
      <c r="AG96" s="4974"/>
      <c r="AH96" s="4974"/>
      <c r="AI96" s="4974"/>
      <c r="AJ96" s="4974"/>
      <c r="AK96" s="4974"/>
      <c r="AL96" s="4974"/>
      <c r="AM96" s="4974"/>
      <c r="AN96" s="4974"/>
      <c r="AO96" s="4974"/>
      <c r="AP96" s="4974"/>
      <c r="AQ96" s="4974"/>
      <c r="AR96" s="4974"/>
      <c r="AS96" s="4974"/>
      <c r="AT96" s="4974"/>
      <c r="AU96" s="4974"/>
      <c r="AV96" s="4974"/>
      <c r="AW96" s="4974"/>
      <c r="AX96" s="4974"/>
      <c r="AY96" s="4974"/>
      <c r="AZ96" s="4974"/>
      <c r="BA96" s="4974"/>
      <c r="BB96" s="4974"/>
      <c r="BC96" s="4974"/>
      <c r="BD96" s="4963">
        <f t="shared" ref="BD96:CI96" si="265">BD94/BD66</f>
        <v>0.77999999999999992</v>
      </c>
      <c r="BE96" s="4963">
        <f t="shared" si="265"/>
        <v>0.78</v>
      </c>
      <c r="BF96" s="4963">
        <f t="shared" si="265"/>
        <v>0.78</v>
      </c>
      <c r="BG96" s="4963">
        <f t="shared" si="265"/>
        <v>0.78</v>
      </c>
      <c r="BH96" s="4963">
        <f t="shared" si="265"/>
        <v>0.78</v>
      </c>
      <c r="BI96" s="4963">
        <f t="shared" si="265"/>
        <v>0.78</v>
      </c>
      <c r="BJ96" s="4963">
        <f t="shared" si="265"/>
        <v>0.78</v>
      </c>
      <c r="BK96" s="4963">
        <f t="shared" si="265"/>
        <v>0.77999999999999992</v>
      </c>
      <c r="BL96" s="4963">
        <f t="shared" si="265"/>
        <v>0.78</v>
      </c>
      <c r="BM96" s="4963">
        <f t="shared" si="265"/>
        <v>0.78</v>
      </c>
      <c r="BN96" s="4963">
        <f t="shared" si="265"/>
        <v>0.78</v>
      </c>
      <c r="BO96" s="4963">
        <f t="shared" si="265"/>
        <v>0.77999999999999992</v>
      </c>
      <c r="BP96" s="4963">
        <f t="shared" si="265"/>
        <v>0.78</v>
      </c>
      <c r="BQ96" s="4963">
        <f t="shared" si="265"/>
        <v>0.78</v>
      </c>
      <c r="BR96" s="4963">
        <f t="shared" si="265"/>
        <v>0.77999999999999992</v>
      </c>
      <c r="BS96" s="4963">
        <f t="shared" si="265"/>
        <v>0.77999999999999992</v>
      </c>
      <c r="BT96" s="4963">
        <f t="shared" si="265"/>
        <v>0.78000000000000014</v>
      </c>
      <c r="BU96" s="4963">
        <f t="shared" si="265"/>
        <v>0.78</v>
      </c>
      <c r="BV96" s="4963">
        <f t="shared" si="265"/>
        <v>0.77999999999999992</v>
      </c>
      <c r="BW96" s="4963">
        <f t="shared" si="265"/>
        <v>0.78</v>
      </c>
      <c r="BX96" s="4963">
        <f t="shared" si="265"/>
        <v>0.78000000000000014</v>
      </c>
      <c r="BY96" s="4963">
        <f t="shared" si="265"/>
        <v>0.77999999999999992</v>
      </c>
      <c r="BZ96" s="4963">
        <f t="shared" si="265"/>
        <v>0.78000000000000014</v>
      </c>
      <c r="CA96" s="4963">
        <f t="shared" si="265"/>
        <v>0.78</v>
      </c>
      <c r="CB96" s="4963">
        <f t="shared" si="265"/>
        <v>0.78</v>
      </c>
      <c r="CC96" s="4963">
        <f t="shared" si="265"/>
        <v>0.77992379649964538</v>
      </c>
      <c r="CD96" s="4963">
        <f t="shared" si="265"/>
        <v>0.77941763277815179</v>
      </c>
      <c r="CE96" s="4963">
        <f t="shared" si="265"/>
        <v>0.77819047350117698</v>
      </c>
      <c r="CF96" s="4963">
        <f t="shared" si="265"/>
        <v>0.77649935499641132</v>
      </c>
      <c r="CG96" s="4963">
        <f t="shared" si="265"/>
        <v>0.77497961598278275</v>
      </c>
      <c r="CH96" s="4963">
        <f t="shared" si="265"/>
        <v>0.7734198723027661</v>
      </c>
      <c r="CI96" s="4963">
        <f t="shared" si="265"/>
        <v>0.77153987067782004</v>
      </c>
      <c r="CJ96" s="4963">
        <f t="shared" ref="CJ96:DG96" si="266">CJ94/CJ66</f>
        <v>0.76919234974282447</v>
      </c>
      <c r="CK96" s="4963">
        <f t="shared" si="266"/>
        <v>0.76598501375375905</v>
      </c>
      <c r="CL96" s="4963">
        <f t="shared" si="266"/>
        <v>0.76146377808071608</v>
      </c>
      <c r="CM96" s="4963">
        <f t="shared" si="266"/>
        <v>0.75836989775906705</v>
      </c>
      <c r="CN96" s="4963">
        <f t="shared" si="266"/>
        <v>0.75528143556563931</v>
      </c>
      <c r="CO96" s="4963">
        <f t="shared" si="266"/>
        <v>0.75360784741658426</v>
      </c>
      <c r="CP96" s="4963">
        <f t="shared" si="266"/>
        <v>0.75111636010264937</v>
      </c>
      <c r="CQ96" s="4963">
        <f t="shared" si="266"/>
        <v>0.7480943436893801</v>
      </c>
      <c r="CR96" s="4963">
        <f t="shared" si="266"/>
        <v>0.7442183775183302</v>
      </c>
      <c r="CS96" s="4963">
        <f t="shared" si="266"/>
        <v>0.74182085416948251</v>
      </c>
      <c r="CT96" s="4963">
        <f t="shared" si="266"/>
        <v>0.73843262615203298</v>
      </c>
      <c r="CU96" s="4963">
        <f t="shared" si="266"/>
        <v>0.73673460714021732</v>
      </c>
      <c r="CV96" s="4963">
        <f t="shared" si="266"/>
        <v>0.7321116600289187</v>
      </c>
      <c r="CW96" s="4963">
        <f t="shared" si="266"/>
        <v>0.72785429141716562</v>
      </c>
      <c r="CX96" s="4963">
        <f t="shared" si="266"/>
        <v>0.72188322104587743</v>
      </c>
      <c r="CY96" s="4963">
        <f t="shared" si="266"/>
        <v>0.71838009490667531</v>
      </c>
      <c r="CZ96" s="4963">
        <f t="shared" si="266"/>
        <v>0.71332796391752584</v>
      </c>
      <c r="DA96" s="4963">
        <f t="shared" si="266"/>
        <v>0.70504575184417062</v>
      </c>
      <c r="DB96" s="4963">
        <f t="shared" si="266"/>
        <v>0.70163354037267067</v>
      </c>
      <c r="DC96" s="4963">
        <f t="shared" si="266"/>
        <v>0.57405832882500185</v>
      </c>
      <c r="DD96" s="4963">
        <f t="shared" si="266"/>
        <v>0.49304440231788083</v>
      </c>
      <c r="DE96" s="4963">
        <f t="shared" si="266"/>
        <v>0.49495813235294106</v>
      </c>
      <c r="DF96" s="4963">
        <f t="shared" si="266"/>
        <v>0.49863771634615373</v>
      </c>
      <c r="DG96" s="4963">
        <f t="shared" si="266"/>
        <v>0.50518562836072145</v>
      </c>
    </row>
    <row r="97" spans="1:111" ht="15" customHeight="1">
      <c r="A97" s="1"/>
      <c r="B97" s="3924"/>
      <c r="C97" s="3924"/>
      <c r="D97" s="3924"/>
      <c r="E97" s="3924"/>
      <c r="F97" s="3924"/>
      <c r="G97" s="3924"/>
      <c r="H97" s="3924"/>
      <c r="I97" s="3924"/>
      <c r="J97" s="3924"/>
      <c r="K97" s="3924"/>
      <c r="L97" s="3924"/>
      <c r="M97" s="3924"/>
      <c r="N97" s="3924"/>
      <c r="O97" s="3924"/>
      <c r="P97" s="3924"/>
      <c r="Q97" s="3924"/>
      <c r="R97" s="3924"/>
      <c r="S97" s="3924"/>
      <c r="T97" s="3924"/>
      <c r="U97" s="3924"/>
      <c r="V97" s="3924"/>
      <c r="W97" s="3924"/>
      <c r="X97" s="3924"/>
      <c r="Y97" s="3924"/>
      <c r="Z97" s="3924"/>
      <c r="AD97" s="1"/>
      <c r="AE97" s="3924"/>
      <c r="AF97" s="3924"/>
      <c r="AG97" s="4974"/>
      <c r="AH97" s="4974"/>
      <c r="AI97" s="4974"/>
      <c r="AJ97" s="4974"/>
      <c r="AK97" s="4974"/>
      <c r="AL97" s="4974"/>
      <c r="AM97" s="4974"/>
      <c r="AN97" s="4974"/>
      <c r="AO97" s="4974"/>
      <c r="AP97" s="4974"/>
      <c r="AQ97" s="4974"/>
      <c r="AR97" s="4974"/>
      <c r="AS97" s="4974"/>
      <c r="AT97" s="4974"/>
      <c r="AU97" s="4974"/>
      <c r="AV97" s="4974"/>
      <c r="AW97" s="4974"/>
      <c r="AX97" s="4974"/>
      <c r="AY97" s="4974"/>
      <c r="AZ97" s="4974"/>
      <c r="BA97" s="4974"/>
      <c r="BB97" s="4974"/>
      <c r="BC97" s="4974"/>
      <c r="BD97" s="4974"/>
      <c r="BE97" s="4974"/>
      <c r="BF97" s="4974"/>
      <c r="BG97" s="4974"/>
      <c r="BH97" s="4974"/>
      <c r="BI97" s="4974"/>
      <c r="BJ97" s="4974"/>
      <c r="BK97" s="4974"/>
      <c r="BL97" s="4974"/>
      <c r="BM97" s="4974"/>
      <c r="BN97" s="4974"/>
      <c r="BO97" s="4974"/>
      <c r="BP97" s="4974"/>
      <c r="BQ97" s="4974"/>
      <c r="BR97" s="4974"/>
      <c r="BS97" s="4974"/>
      <c r="BT97" s="4974"/>
      <c r="BU97" s="4974"/>
      <c r="BV97" s="4974"/>
      <c r="BW97" s="4974"/>
      <c r="BX97" s="4974"/>
      <c r="BY97" s="4974"/>
      <c r="BZ97" s="4974"/>
      <c r="CA97" s="4974"/>
      <c r="CB97" s="4974"/>
      <c r="CC97" s="4974"/>
      <c r="CD97" s="4974"/>
      <c r="CE97" s="4974"/>
      <c r="CF97" s="4974"/>
      <c r="CG97" s="4974"/>
      <c r="CH97" s="4974"/>
      <c r="CI97" s="4974"/>
      <c r="CJ97" s="4974"/>
      <c r="CK97" s="4974"/>
      <c r="CL97" s="4974"/>
      <c r="CM97" s="4974"/>
      <c r="CN97" s="4974"/>
      <c r="CO97" s="4974"/>
      <c r="CP97" s="4974"/>
      <c r="CQ97" s="4974"/>
      <c r="CR97" s="4974"/>
      <c r="CS97" s="4974"/>
      <c r="CT97" s="4974"/>
      <c r="CU97" s="4974"/>
      <c r="CV97" s="4974"/>
      <c r="CW97" s="4974"/>
      <c r="CX97" s="4974"/>
      <c r="CY97" s="4974"/>
      <c r="CZ97" s="4974"/>
      <c r="DA97" s="4974"/>
      <c r="DB97" s="4974"/>
      <c r="DC97" s="4974"/>
      <c r="DD97" s="4974"/>
      <c r="DE97" s="4974"/>
      <c r="DF97" s="4974"/>
      <c r="DG97" s="4974"/>
    </row>
    <row r="98" spans="1:111" ht="15" customHeight="1">
      <c r="A98" s="1" t="s">
        <v>2958</v>
      </c>
      <c r="B98" s="3874"/>
      <c r="C98" s="3874"/>
      <c r="D98" s="3874"/>
      <c r="E98" s="3874"/>
      <c r="F98" s="3874"/>
      <c r="G98" s="4672">
        <f t="shared" ref="G98:T98" si="267">1000*G94/AVERAGE(F13:G13)/12</f>
        <v>44.868111964181871</v>
      </c>
      <c r="H98" s="4672">
        <f t="shared" si="267"/>
        <v>47.809725967559075</v>
      </c>
      <c r="I98" s="4672">
        <f t="shared" si="267"/>
        <v>50.038418562183459</v>
      </c>
      <c r="J98" s="4672">
        <f t="shared" si="267"/>
        <v>50.211204984667141</v>
      </c>
      <c r="K98" s="4672">
        <f t="shared" si="267"/>
        <v>51.007250012502233</v>
      </c>
      <c r="L98" s="4672">
        <f t="shared" si="267"/>
        <v>53.110087558843951</v>
      </c>
      <c r="M98" s="4672">
        <f t="shared" si="267"/>
        <v>55.437890202955174</v>
      </c>
      <c r="N98" s="4672">
        <f t="shared" si="267"/>
        <v>58.740545615868037</v>
      </c>
      <c r="O98" s="4672">
        <f t="shared" si="267"/>
        <v>61.949981866130251</v>
      </c>
      <c r="P98" s="4672">
        <f t="shared" si="267"/>
        <v>65.353552877460146</v>
      </c>
      <c r="Q98" s="4672">
        <f t="shared" si="267"/>
        <v>67.80199822380105</v>
      </c>
      <c r="R98" s="4672">
        <f t="shared" si="267"/>
        <v>68.464870630061228</v>
      </c>
      <c r="S98" s="4672">
        <f t="shared" si="267"/>
        <v>68.960925784238739</v>
      </c>
      <c r="T98" s="4672">
        <f t="shared" si="267"/>
        <v>70.157821776663909</v>
      </c>
      <c r="U98" s="5453">
        <f>1000*U94/SUM(T13*(46/52), U13*(6/52))/12</f>
        <v>74.00386052406742</v>
      </c>
      <c r="V98" s="4672">
        <f>1000*V94/AVERAGE(U13:V13)/12</f>
        <v>82.847462065084372</v>
      </c>
      <c r="W98" s="4672">
        <f>1000*W94/AVERAGE(V13:W13)/12</f>
        <v>85.084222876669472</v>
      </c>
      <c r="X98" s="4672">
        <f>1000*X94/AVERAGE(W13:X13)/12</f>
        <v>86.944657701008325</v>
      </c>
      <c r="Y98" s="4672">
        <f>1000*Y94/AVERAGE(X13:Y13)/12</f>
        <v>88.871796846061144</v>
      </c>
      <c r="Z98" s="4672">
        <f>1000*Z94/AVERAGE(Y13:Z13)/12</f>
        <v>90.868732317740793</v>
      </c>
      <c r="AA98" s="698"/>
      <c r="AB98" s="698"/>
      <c r="AC98" s="698"/>
      <c r="AD98" s="1" t="s">
        <v>2958</v>
      </c>
      <c r="AE98" s="1312"/>
      <c r="AF98" s="1312"/>
      <c r="AG98" s="4967"/>
      <c r="AH98" s="4967"/>
      <c r="AI98" s="4967"/>
      <c r="AJ98" s="4967"/>
      <c r="AK98" s="4967"/>
      <c r="AL98" s="4967"/>
      <c r="AM98" s="4967"/>
      <c r="AN98" s="4967"/>
      <c r="AO98" s="4967"/>
      <c r="AP98" s="4967"/>
      <c r="AQ98" s="4967"/>
      <c r="AR98" s="4967"/>
      <c r="AS98" s="4967"/>
      <c r="AT98" s="4967"/>
      <c r="AU98" s="4967"/>
      <c r="AV98" s="4967"/>
      <c r="AW98" s="4967"/>
      <c r="AX98" s="4967"/>
      <c r="AY98" s="4967"/>
      <c r="AZ98" s="4967"/>
      <c r="BA98" s="4967"/>
      <c r="BB98" s="4967"/>
      <c r="BC98" s="4967"/>
      <c r="BD98" s="4675">
        <f t="shared" ref="BD98:CI98" si="268">1000*BD94/AVERAGE(BC13:BD13)/3</f>
        <v>45.947155359832102</v>
      </c>
      <c r="BE98" s="4675">
        <f t="shared" si="268"/>
        <v>47.075019552888897</v>
      </c>
      <c r="BF98" s="4675">
        <f t="shared" si="268"/>
        <v>46.554553131953988</v>
      </c>
      <c r="BG98" s="4675">
        <f t="shared" si="268"/>
        <v>47.248606431962408</v>
      </c>
      <c r="BH98" s="4675">
        <f t="shared" si="268"/>
        <v>46.031563894736841</v>
      </c>
      <c r="BI98" s="4675">
        <f t="shared" si="268"/>
        <v>46.092636610315644</v>
      </c>
      <c r="BJ98" s="4675">
        <f t="shared" si="268"/>
        <v>45.895316721753368</v>
      </c>
      <c r="BK98" s="4675">
        <f t="shared" si="268"/>
        <v>46.863362387511245</v>
      </c>
      <c r="BL98" s="4675">
        <f t="shared" si="268"/>
        <v>46.10666142134437</v>
      </c>
      <c r="BM98" s="4675">
        <f t="shared" si="268"/>
        <v>46.692513673834235</v>
      </c>
      <c r="BN98" s="4675">
        <f t="shared" si="268"/>
        <v>47.109953016867472</v>
      </c>
      <c r="BO98" s="4675">
        <f t="shared" si="268"/>
        <v>48.622042877829564</v>
      </c>
      <c r="BP98" s="4675">
        <f t="shared" si="268"/>
        <v>48.126475740905995</v>
      </c>
      <c r="BQ98" s="4675">
        <f t="shared" si="268"/>
        <v>48.721301038412008</v>
      </c>
      <c r="BR98" s="4675">
        <f t="shared" si="268"/>
        <v>48.641387372878143</v>
      </c>
      <c r="BS98" s="4675">
        <f t="shared" si="268"/>
        <v>50.382735099067425</v>
      </c>
      <c r="BT98" s="4675">
        <f t="shared" si="268"/>
        <v>50.258952474980532</v>
      </c>
      <c r="BU98" s="4675">
        <f t="shared" si="268"/>
        <v>50.860803958805036</v>
      </c>
      <c r="BV98" s="4675">
        <f t="shared" si="268"/>
        <v>51.324962333432801</v>
      </c>
      <c r="BW98" s="4675">
        <f t="shared" si="268"/>
        <v>52.550697595211744</v>
      </c>
      <c r="BX98" s="4675">
        <f t="shared" si="268"/>
        <v>53.324992198935853</v>
      </c>
      <c r="BY98" s="4675">
        <f t="shared" si="268"/>
        <v>54.026881545979641</v>
      </c>
      <c r="BZ98" s="4675">
        <f t="shared" si="268"/>
        <v>54.806420006460534</v>
      </c>
      <c r="CA98" s="4675">
        <f t="shared" si="268"/>
        <v>56.155952647559694</v>
      </c>
      <c r="CB98" s="4675">
        <f t="shared" si="268"/>
        <v>56.170418799004629</v>
      </c>
      <c r="CC98" s="4675">
        <f t="shared" si="268"/>
        <v>57.952429512697336</v>
      </c>
      <c r="CD98" s="4675">
        <f t="shared" si="268"/>
        <v>57.64795154209574</v>
      </c>
      <c r="CE98" s="4675">
        <f t="shared" si="268"/>
        <v>59.424770733142964</v>
      </c>
      <c r="CF98" s="4675">
        <f t="shared" si="268"/>
        <v>60.081510259917906</v>
      </c>
      <c r="CG98" s="4675">
        <f t="shared" si="268"/>
        <v>61.601026986772574</v>
      </c>
      <c r="CH98" s="4675">
        <f t="shared" si="268"/>
        <v>61.747115756224964</v>
      </c>
      <c r="CI98" s="4675">
        <f t="shared" si="268"/>
        <v>63.556304661804631</v>
      </c>
      <c r="CJ98" s="4675">
        <f t="shared" ref="CJ98:DG98" si="269">1000*CJ94/AVERAGE(CI13:CJ13)/3</f>
        <v>64.843711456223289</v>
      </c>
      <c r="CK98" s="4675">
        <f t="shared" si="269"/>
        <v>66.442448261351899</v>
      </c>
      <c r="CL98" s="4675">
        <f t="shared" si="269"/>
        <v>65.805369376327477</v>
      </c>
      <c r="CM98" s="4675">
        <f t="shared" si="269"/>
        <v>67.329866511897862</v>
      </c>
      <c r="CN98" s="4675">
        <f t="shared" si="269"/>
        <v>64.81822289507393</v>
      </c>
      <c r="CO98" s="4675">
        <f t="shared" si="269"/>
        <v>65.629561737893425</v>
      </c>
      <c r="CP98" s="4675">
        <f t="shared" si="269"/>
        <v>66.948561891844378</v>
      </c>
      <c r="CQ98" s="4675">
        <f t="shared" si="269"/>
        <v>68.110140168201823</v>
      </c>
      <c r="CR98" s="4675">
        <f t="shared" si="269"/>
        <v>66.463994103918424</v>
      </c>
      <c r="CS98" s="4675">
        <f t="shared" si="269"/>
        <v>67.819216512215675</v>
      </c>
      <c r="CT98" s="4675">
        <f t="shared" si="269"/>
        <v>67.626027371238621</v>
      </c>
      <c r="CU98" s="4675">
        <f t="shared" si="269"/>
        <v>70.452606467573787</v>
      </c>
      <c r="CV98" s="4675">
        <f t="shared" si="269"/>
        <v>69.71153079710146</v>
      </c>
      <c r="CW98" s="4675">
        <f t="shared" si="269"/>
        <v>70.810069813676066</v>
      </c>
      <c r="CX98" s="4675">
        <f t="shared" si="269"/>
        <v>69.649779570396774</v>
      </c>
      <c r="CY98" s="4675">
        <f t="shared" si="269"/>
        <v>71.364926179805536</v>
      </c>
      <c r="CZ98" s="4675">
        <f t="shared" si="269"/>
        <v>71.261140098502963</v>
      </c>
      <c r="DA98" s="4675">
        <f t="shared" si="269"/>
        <v>67.481668160007985</v>
      </c>
      <c r="DB98" s="4675">
        <f t="shared" si="269"/>
        <v>68.300297274147226</v>
      </c>
      <c r="DC98" s="4675">
        <f t="shared" si="269"/>
        <v>90.133385550960838</v>
      </c>
      <c r="DD98" s="4675">
        <f t="shared" si="269"/>
        <v>84.201025514878026</v>
      </c>
      <c r="DE98" s="4675">
        <f t="shared" si="269"/>
        <v>86.085546328820342</v>
      </c>
      <c r="DF98" s="4675">
        <f t="shared" si="269"/>
        <v>88.88068162341888</v>
      </c>
      <c r="DG98" s="4675">
        <f t="shared" si="269"/>
        <v>93.263357709964978</v>
      </c>
    </row>
    <row r="99" spans="1:111" ht="15" customHeight="1">
      <c r="A99" s="1" t="s">
        <v>2959</v>
      </c>
      <c r="B99" s="3874"/>
      <c r="C99" s="3874"/>
      <c r="D99" s="3874"/>
      <c r="E99" s="3874"/>
      <c r="F99" s="3874"/>
      <c r="G99" s="4962"/>
      <c r="H99" s="4962">
        <f t="shared" ref="H99:Z99" si="270">+H98/G98-1</f>
        <v>6.5561350246372996E-2</v>
      </c>
      <c r="I99" s="4962">
        <f t="shared" si="270"/>
        <v>4.6615883055607599E-2</v>
      </c>
      <c r="J99" s="4962">
        <f t="shared" si="270"/>
        <v>3.4530752059831471E-3</v>
      </c>
      <c r="K99" s="4962">
        <f t="shared" si="270"/>
        <v>1.5853931967539481E-2</v>
      </c>
      <c r="L99" s="4962">
        <f t="shared" si="270"/>
        <v>4.1226248147592681E-2</v>
      </c>
      <c r="M99" s="4962">
        <f t="shared" si="270"/>
        <v>4.3829764760453527E-2</v>
      </c>
      <c r="N99" s="4962">
        <f t="shared" si="270"/>
        <v>5.9573973699612592E-2</v>
      </c>
      <c r="O99" s="4962">
        <f t="shared" si="270"/>
        <v>5.4637494708513978E-2</v>
      </c>
      <c r="P99" s="4962">
        <f t="shared" si="270"/>
        <v>5.4940629662891372E-2</v>
      </c>
      <c r="Q99" s="4962">
        <f t="shared" si="270"/>
        <v>3.746460962775533E-2</v>
      </c>
      <c r="R99" s="4962">
        <f t="shared" si="270"/>
        <v>9.7765910094886888E-3</v>
      </c>
      <c r="S99" s="4962">
        <f t="shared" si="270"/>
        <v>7.2453967941874531E-3</v>
      </c>
      <c r="T99" s="4962">
        <f t="shared" si="270"/>
        <v>1.7356147395264809E-2</v>
      </c>
      <c r="U99" s="4962">
        <f t="shared" si="270"/>
        <v>5.4819814099228426E-2</v>
      </c>
      <c r="V99" s="4962">
        <f t="shared" si="270"/>
        <v>0.11950189460914484</v>
      </c>
      <c r="W99" s="4962">
        <f t="shared" si="270"/>
        <v>2.6998543538097941E-2</v>
      </c>
      <c r="X99" s="4962">
        <f t="shared" si="270"/>
        <v>2.1865802629890352E-2</v>
      </c>
      <c r="Y99" s="4962">
        <f t="shared" si="270"/>
        <v>2.2165124298723526E-2</v>
      </c>
      <c r="Z99" s="4962">
        <f t="shared" si="270"/>
        <v>2.246984468130675E-2</v>
      </c>
      <c r="AA99" s="698"/>
      <c r="AB99" s="698"/>
      <c r="AC99" s="698"/>
      <c r="AD99" s="1" t="s">
        <v>2959</v>
      </c>
      <c r="AE99" s="1312"/>
      <c r="AF99" s="1312"/>
      <c r="AG99" s="4967"/>
      <c r="AH99" s="4967"/>
      <c r="AI99" s="4967"/>
      <c r="AJ99" s="4967"/>
      <c r="AK99" s="4967"/>
      <c r="AL99" s="4967"/>
      <c r="AM99" s="4967"/>
      <c r="AN99" s="4967"/>
      <c r="AO99" s="4967"/>
      <c r="AP99" s="4967"/>
      <c r="AQ99" s="4967"/>
      <c r="AR99" s="4967"/>
      <c r="AS99" s="4967"/>
      <c r="AT99" s="4967"/>
      <c r="AU99" s="4967"/>
      <c r="AV99" s="4967"/>
      <c r="AW99" s="4967"/>
      <c r="AX99" s="4967"/>
      <c r="AY99" s="4967"/>
      <c r="AZ99" s="4967"/>
      <c r="BA99" s="4967"/>
      <c r="BB99" s="4967"/>
      <c r="BC99" s="4967"/>
      <c r="BD99" s="4963"/>
      <c r="BE99" s="4963"/>
      <c r="BF99" s="4963"/>
      <c r="BG99" s="4963"/>
      <c r="BH99" s="4963">
        <f t="shared" ref="BH99:CL99" si="271">+BH98/BD98-1</f>
        <v>1.837078579592033E-3</v>
      </c>
      <c r="BI99" s="4963">
        <f t="shared" si="271"/>
        <v>-2.0868455327342827E-2</v>
      </c>
      <c r="BJ99" s="4963">
        <f t="shared" si="271"/>
        <v>-1.4160514189279882E-2</v>
      </c>
      <c r="BK99" s="4963">
        <f t="shared" si="271"/>
        <v>-8.1535535869382558E-3</v>
      </c>
      <c r="BL99" s="4963">
        <f t="shared" si="271"/>
        <v>1.6314354815156751E-3</v>
      </c>
      <c r="BM99" s="4963">
        <f t="shared" si="271"/>
        <v>1.3014596422204594E-2</v>
      </c>
      <c r="BN99" s="4963">
        <f t="shared" si="271"/>
        <v>2.6465364701108829E-2</v>
      </c>
      <c r="BO99" s="4963">
        <f t="shared" si="271"/>
        <v>3.7527834127134563E-2</v>
      </c>
      <c r="BP99" s="4963">
        <f t="shared" si="271"/>
        <v>4.380742949708738E-2</v>
      </c>
      <c r="BQ99" s="4963">
        <f t="shared" si="271"/>
        <v>4.3449949573279856E-2</v>
      </c>
      <c r="BR99" s="4963">
        <f t="shared" si="271"/>
        <v>3.250766043987241E-2</v>
      </c>
      <c r="BS99" s="4963">
        <f t="shared" si="271"/>
        <v>3.6211810878902684E-2</v>
      </c>
      <c r="BT99" s="4963">
        <f t="shared" si="271"/>
        <v>4.4309846113705698E-2</v>
      </c>
      <c r="BU99" s="4963">
        <f t="shared" si="271"/>
        <v>4.3913090882081285E-2</v>
      </c>
      <c r="BV99" s="4963">
        <f t="shared" si="271"/>
        <v>5.5170608929855147E-2</v>
      </c>
      <c r="BW99" s="4963">
        <f t="shared" si="271"/>
        <v>4.3029869098639928E-2</v>
      </c>
      <c r="BX99" s="4963">
        <f t="shared" si="271"/>
        <v>6.100484735493894E-2</v>
      </c>
      <c r="BY99" s="4963">
        <f t="shared" si="271"/>
        <v>6.2249853339695349E-2</v>
      </c>
      <c r="BZ99" s="4963">
        <f t="shared" si="271"/>
        <v>6.7831665426472787E-2</v>
      </c>
      <c r="CA99" s="4963">
        <f t="shared" si="271"/>
        <v>6.8605274855122911E-2</v>
      </c>
      <c r="CB99" s="4963">
        <f t="shared" si="271"/>
        <v>5.3360094070966646E-2</v>
      </c>
      <c r="CC99" s="4963">
        <f t="shared" si="271"/>
        <v>7.2659162520362308E-2</v>
      </c>
      <c r="CD99" s="4963">
        <f t="shared" si="271"/>
        <v>5.1846691232527942E-2</v>
      </c>
      <c r="CE99" s="4963">
        <f t="shared" si="271"/>
        <v>5.8209645308640701E-2</v>
      </c>
      <c r="CF99" s="4963">
        <f t="shared" si="271"/>
        <v>6.9629024396424599E-2</v>
      </c>
      <c r="CG99" s="4963">
        <f t="shared" si="271"/>
        <v>6.2958490347256868E-2</v>
      </c>
      <c r="CH99" s="4963">
        <f t="shared" si="271"/>
        <v>7.1106849497261537E-2</v>
      </c>
      <c r="CI99" s="4963">
        <f t="shared" si="271"/>
        <v>6.9525450038587788E-2</v>
      </c>
      <c r="CJ99" s="4963">
        <f t="shared" si="271"/>
        <v>7.9262341703856709E-2</v>
      </c>
      <c r="CK99" s="4963">
        <f t="shared" si="271"/>
        <v>7.8593190915776656E-2</v>
      </c>
      <c r="CL99" s="4963">
        <f t="shared" si="271"/>
        <v>6.5723776250931731E-2</v>
      </c>
      <c r="CM99" s="4963">
        <f t="shared" ref="CM99:CU99" si="272">+CM98/CI98-1</f>
        <v>5.9373525099879254E-2</v>
      </c>
      <c r="CN99" s="4963">
        <f t="shared" si="272"/>
        <v>-3.9307683932565674E-4</v>
      </c>
      <c r="CO99" s="4963">
        <f t="shared" si="272"/>
        <v>-1.2234445670348815E-2</v>
      </c>
      <c r="CP99" s="4963">
        <f t="shared" si="272"/>
        <v>1.7372328828962447E-2</v>
      </c>
      <c r="CQ99" s="4963">
        <f t="shared" si="272"/>
        <v>1.1588819297095654E-2</v>
      </c>
      <c r="CR99" s="4963">
        <f t="shared" si="272"/>
        <v>2.5390563568961522E-2</v>
      </c>
      <c r="CS99" s="4963">
        <f t="shared" si="272"/>
        <v>3.3363848795259887E-2</v>
      </c>
      <c r="CT99" s="4963">
        <f t="shared" si="272"/>
        <v>1.0119193904249757E-2</v>
      </c>
      <c r="CU99" s="4963">
        <f t="shared" si="272"/>
        <v>3.4392328272810913E-2</v>
      </c>
      <c r="CV99" s="4963">
        <f t="shared" ref="CV99:DC99" si="273">+CV98/CR98-1</f>
        <v>4.8861593964777628E-2</v>
      </c>
      <c r="CW99" s="4963">
        <f t="shared" si="273"/>
        <v>4.4100381208645789E-2</v>
      </c>
      <c r="CX99" s="4963">
        <f t="shared" si="273"/>
        <v>2.9925640730729341E-2</v>
      </c>
      <c r="CY99" s="4963">
        <f t="shared" si="273"/>
        <v>1.2949410362151026E-2</v>
      </c>
      <c r="CZ99" s="4963">
        <f t="shared" si="273"/>
        <v>2.2228880698542008E-2</v>
      </c>
      <c r="DA99" s="4963">
        <f t="shared" si="273"/>
        <v>-4.7004637369037594E-2</v>
      </c>
      <c r="DB99" s="4963">
        <f t="shared" si="273"/>
        <v>-1.937525580946875E-2</v>
      </c>
      <c r="DC99" s="4963">
        <f t="shared" si="273"/>
        <v>0.2629927665568903</v>
      </c>
      <c r="DD99" s="4963">
        <f t="shared" ref="DD99" si="274">+DD98/CZ98-1</f>
        <v>0.18158403582216764</v>
      </c>
      <c r="DE99" s="4963">
        <f t="shared" ref="DE99" si="275">+DE98/DA98-1</f>
        <v>0.27568788199930228</v>
      </c>
      <c r="DF99" s="4963">
        <f t="shared" ref="DF99" si="276">+DF98/DB98-1</f>
        <v>0.30132203183047723</v>
      </c>
      <c r="DG99" s="4963">
        <f t="shared" ref="DG99" si="277">+DG98/DC98-1</f>
        <v>3.4726002356080032E-2</v>
      </c>
    </row>
    <row r="100" spans="1:111" ht="15" customHeight="1">
      <c r="A100" s="1" t="s">
        <v>2960</v>
      </c>
      <c r="B100" s="3874"/>
      <c r="C100" s="3874"/>
      <c r="D100" s="3874"/>
      <c r="E100" s="3874"/>
      <c r="F100" s="3874"/>
      <c r="G100" s="4672">
        <f t="shared" ref="G100:U100" si="278">1000*G94/AVERAGE(F20:G20)/12</f>
        <v>32.53425092999381</v>
      </c>
      <c r="H100" s="4672">
        <f t="shared" si="278"/>
        <v>32.803682967646203</v>
      </c>
      <c r="I100" s="4672">
        <f t="shared" si="278"/>
        <v>33.347277151187093</v>
      </c>
      <c r="J100" s="4672">
        <f t="shared" si="278"/>
        <v>33.498062290182304</v>
      </c>
      <c r="K100" s="4672">
        <f t="shared" si="278"/>
        <v>33.954824070782017</v>
      </c>
      <c r="L100" s="4672">
        <f t="shared" si="278"/>
        <v>34.202293983644573</v>
      </c>
      <c r="M100" s="4672">
        <f t="shared" si="278"/>
        <v>34.205015357809756</v>
      </c>
      <c r="N100" s="4672">
        <f t="shared" si="278"/>
        <v>34.527432301402079</v>
      </c>
      <c r="O100" s="4672">
        <f t="shared" si="278"/>
        <v>34.919482742785256</v>
      </c>
      <c r="P100" s="4672">
        <f t="shared" si="278"/>
        <v>35.317605898610367</v>
      </c>
      <c r="Q100" s="4672">
        <f t="shared" si="278"/>
        <v>35.312929083179142</v>
      </c>
      <c r="R100" s="4672">
        <f t="shared" si="278"/>
        <v>34.657525645383835</v>
      </c>
      <c r="S100" s="4672">
        <f t="shared" si="278"/>
        <v>33.867208166332681</v>
      </c>
      <c r="T100" s="4672">
        <f t="shared" si="278"/>
        <v>33.721204363441679</v>
      </c>
      <c r="U100" s="4672">
        <f t="shared" si="278"/>
        <v>29.064432076494622</v>
      </c>
      <c r="V100" s="4672">
        <f t="shared" ref="V100:Z100" si="279">+U100*(1+V101)</f>
        <v>36.039895774853335</v>
      </c>
      <c r="W100" s="4672">
        <f t="shared" si="279"/>
        <v>36.580494211476129</v>
      </c>
      <c r="X100" s="4672">
        <f t="shared" si="279"/>
        <v>37.129201624648267</v>
      </c>
      <c r="Y100" s="4672">
        <f t="shared" si="279"/>
        <v>37.686139649017989</v>
      </c>
      <c r="Z100" s="4672">
        <f t="shared" si="279"/>
        <v>38.251431743753251</v>
      </c>
      <c r="AA100" s="698"/>
      <c r="AB100" s="698"/>
      <c r="AC100" s="698"/>
      <c r="AD100" s="1" t="s">
        <v>2960</v>
      </c>
      <c r="AE100" s="1312"/>
      <c r="AF100" s="1312"/>
      <c r="AG100" s="4967"/>
      <c r="AH100" s="4967"/>
      <c r="AI100" s="4967"/>
      <c r="AJ100" s="4967"/>
      <c r="AK100" s="4967"/>
      <c r="AL100" s="4967"/>
      <c r="AM100" s="4967"/>
      <c r="AN100" s="4967"/>
      <c r="AO100" s="4967"/>
      <c r="AP100" s="4967"/>
      <c r="AQ100" s="4967"/>
      <c r="AR100" s="4967"/>
      <c r="AS100" s="4967"/>
      <c r="AT100" s="4967"/>
      <c r="AU100" s="4967"/>
      <c r="AV100" s="4967"/>
      <c r="AW100" s="4967"/>
      <c r="AX100" s="4967"/>
      <c r="AY100" s="4967"/>
      <c r="AZ100" s="4967"/>
      <c r="BA100" s="4967"/>
      <c r="BB100" s="4967"/>
      <c r="BC100" s="4967"/>
      <c r="BD100" s="4675">
        <f t="shared" ref="BD100:CI100" si="280">1000*BD94/AVERAGE(BC20:BD20)/3</f>
        <v>30.821097945820867</v>
      </c>
      <c r="BE100" s="4675">
        <f t="shared" si="280"/>
        <v>31.296751869954594</v>
      </c>
      <c r="BF100" s="4675">
        <f t="shared" si="280"/>
        <v>30.850407871762314</v>
      </c>
      <c r="BG100" s="4675">
        <f t="shared" si="280"/>
        <v>31.253552988224129</v>
      </c>
      <c r="BH100" s="4675">
        <f t="shared" si="280"/>
        <v>30.696657276615042</v>
      </c>
      <c r="BI100" s="4675">
        <f t="shared" si="280"/>
        <v>31.082021953694419</v>
      </c>
      <c r="BJ100" s="4675">
        <f t="shared" si="280"/>
        <v>30.973574042792794</v>
      </c>
      <c r="BK100" s="4675">
        <f t="shared" si="280"/>
        <v>31.642704965580062</v>
      </c>
      <c r="BL100" s="4675">
        <f t="shared" si="280"/>
        <v>31.008304009013386</v>
      </c>
      <c r="BM100" s="4675">
        <f t="shared" si="280"/>
        <v>31.210721026207192</v>
      </c>
      <c r="BN100" s="4675">
        <f t="shared" si="280"/>
        <v>31.34572255298681</v>
      </c>
      <c r="BO100" s="4675">
        <f t="shared" si="280"/>
        <v>32.332108698000766</v>
      </c>
      <c r="BP100" s="4675">
        <f t="shared" si="280"/>
        <v>31.705617251241232</v>
      </c>
      <c r="BQ100" s="4675">
        <f t="shared" si="280"/>
        <v>31.654876455652612</v>
      </c>
      <c r="BR100" s="4675">
        <f t="shared" si="280"/>
        <v>31.370072767449681</v>
      </c>
      <c r="BS100" s="4675">
        <f t="shared" si="280"/>
        <v>32.092507063906091</v>
      </c>
      <c r="BT100" s="4675">
        <f t="shared" si="280"/>
        <v>31.632399350979053</v>
      </c>
      <c r="BU100" s="4675">
        <f t="shared" si="280"/>
        <v>31.753406688315632</v>
      </c>
      <c r="BV100" s="4675">
        <f t="shared" si="280"/>
        <v>31.744085863642066</v>
      </c>
      <c r="BW100" s="4675">
        <f t="shared" si="280"/>
        <v>32.148081938690012</v>
      </c>
      <c r="BX100" s="4675">
        <f t="shared" si="280"/>
        <v>31.948108132395934</v>
      </c>
      <c r="BY100" s="4675">
        <f t="shared" si="280"/>
        <v>31.780709518374348</v>
      </c>
      <c r="BZ100" s="4675">
        <f t="shared" si="280"/>
        <v>32.01067495551564</v>
      </c>
      <c r="CA100" s="4675">
        <f t="shared" si="280"/>
        <v>32.436222974613401</v>
      </c>
      <c r="CB100" s="4675">
        <f t="shared" si="280"/>
        <v>32.108398570561491</v>
      </c>
      <c r="CC100" s="4675">
        <f t="shared" si="280"/>
        <v>32.842602851086184</v>
      </c>
      <c r="CD100" s="4675">
        <f t="shared" si="280"/>
        <v>32.431010883961996</v>
      </c>
      <c r="CE100" s="4675">
        <f t="shared" si="280"/>
        <v>33.160775526719299</v>
      </c>
      <c r="CF100" s="4675">
        <f t="shared" si="280"/>
        <v>33.093700993083196</v>
      </c>
      <c r="CG100" s="4675">
        <f t="shared" si="280"/>
        <v>33.426096059113299</v>
      </c>
      <c r="CH100" s="4675">
        <f t="shared" si="280"/>
        <v>33.044841963580616</v>
      </c>
      <c r="CI100" s="4675">
        <f t="shared" si="280"/>
        <v>33.646948322382265</v>
      </c>
      <c r="CJ100" s="4675">
        <f t="shared" ref="CJ100:DG100" si="281">1000*CJ94/AVERAGE(CI20:CJ20)/3</f>
        <v>34.00019000413053</v>
      </c>
      <c r="CK100" s="4675">
        <f t="shared" si="281"/>
        <v>34.644593289982858</v>
      </c>
      <c r="CL100" s="4675">
        <f t="shared" si="281"/>
        <v>34.207167319080604</v>
      </c>
      <c r="CM100" s="4675">
        <f t="shared" si="281"/>
        <v>34.813948463508332</v>
      </c>
      <c r="CN100" s="4675">
        <f t="shared" si="281"/>
        <v>33.282484353199116</v>
      </c>
      <c r="CO100" s="4675">
        <f t="shared" si="281"/>
        <v>33.418934674664271</v>
      </c>
      <c r="CP100" s="4675">
        <f t="shared" si="281"/>
        <v>33.764364261886818</v>
      </c>
      <c r="CQ100" s="4675">
        <f t="shared" si="281"/>
        <v>34.031219609804893</v>
      </c>
      <c r="CR100" s="4675">
        <f t="shared" si="281"/>
        <v>32.917286070610174</v>
      </c>
      <c r="CS100" s="4675">
        <f t="shared" si="281"/>
        <v>33.307712358806739</v>
      </c>
      <c r="CT100" s="4675">
        <f t="shared" si="281"/>
        <v>33.036416155225147</v>
      </c>
      <c r="CU100" s="4675">
        <f t="shared" si="281"/>
        <v>34.263604331385359</v>
      </c>
      <c r="CV100" s="4675">
        <f t="shared" si="281"/>
        <v>33.733603629270867</v>
      </c>
      <c r="CW100" s="4675">
        <f t="shared" si="281"/>
        <v>34.123947239427821</v>
      </c>
      <c r="CX100" s="4675">
        <f t="shared" si="281"/>
        <v>33.430263602188049</v>
      </c>
      <c r="CY100" s="4675">
        <f t="shared" si="281"/>
        <v>34.112691334678892</v>
      </c>
      <c r="CZ100" s="4675">
        <f t="shared" si="281"/>
        <v>33.827597222222224</v>
      </c>
      <c r="DA100" s="4675">
        <f t="shared" si="281"/>
        <v>31.819670361834071</v>
      </c>
      <c r="DB100" s="4675">
        <f t="shared" si="281"/>
        <v>32.07277889506684</v>
      </c>
      <c r="DC100" s="4675">
        <f t="shared" si="281"/>
        <v>40.589149742578606</v>
      </c>
      <c r="DD100" s="4675">
        <f t="shared" si="281"/>
        <v>36.859694896316846</v>
      </c>
      <c r="DE100" s="4675">
        <f t="shared" si="281"/>
        <v>37.527299628876449</v>
      </c>
      <c r="DF100" s="4675">
        <f t="shared" si="281"/>
        <v>38.583015967345467</v>
      </c>
      <c r="DG100" s="4675">
        <f t="shared" si="281"/>
        <v>40.314423127568865</v>
      </c>
    </row>
    <row r="101" spans="1:111" ht="15" customHeight="1">
      <c r="A101" s="1" t="s">
        <v>2961</v>
      </c>
      <c r="B101" s="3874"/>
      <c r="C101" s="3874"/>
      <c r="D101" s="3874"/>
      <c r="E101" s="3874"/>
      <c r="F101" s="3874"/>
      <c r="G101" s="4962"/>
      <c r="H101" s="4962">
        <f t="shared" ref="H101:U101" si="282">+H100/G100-1</f>
        <v>8.2814888909583662E-3</v>
      </c>
      <c r="I101" s="4962">
        <f t="shared" si="282"/>
        <v>1.6571132701076019E-2</v>
      </c>
      <c r="J101" s="4962">
        <f t="shared" si="282"/>
        <v>4.5216626926267711E-3</v>
      </c>
      <c r="K101" s="4962">
        <f t="shared" si="282"/>
        <v>1.3635468721830524E-2</v>
      </c>
      <c r="L101" s="4962">
        <f t="shared" si="282"/>
        <v>7.2882107221843295E-3</v>
      </c>
      <c r="M101" s="4962">
        <f t="shared" si="282"/>
        <v>7.9567007010838964E-5</v>
      </c>
      <c r="N101" s="4962">
        <f t="shared" si="282"/>
        <v>9.4260137064581251E-3</v>
      </c>
      <c r="O101" s="4962">
        <f t="shared" si="282"/>
        <v>1.1354752301324655E-2</v>
      </c>
      <c r="P101" s="4962">
        <f t="shared" si="282"/>
        <v>1.1401175634749849E-2</v>
      </c>
      <c r="Q101" s="4962">
        <f t="shared" si="282"/>
        <v>-1.3242164388638233E-4</v>
      </c>
      <c r="R101" s="4962">
        <f t="shared" si="282"/>
        <v>-1.8559871831971608E-2</v>
      </c>
      <c r="S101" s="4962">
        <f t="shared" si="282"/>
        <v>-2.2803632525232542E-2</v>
      </c>
      <c r="T101" s="4962">
        <f t="shared" si="282"/>
        <v>-4.3110669817816305E-3</v>
      </c>
      <c r="U101" s="4962">
        <f t="shared" si="282"/>
        <v>-0.13809626242162409</v>
      </c>
      <c r="V101" s="4972">
        <v>0.24</v>
      </c>
      <c r="W101" s="4972">
        <v>1.4999999999999999E-2</v>
      </c>
      <c r="X101" s="4972">
        <v>1.4999999999999999E-2</v>
      </c>
      <c r="Y101" s="4972">
        <v>1.4999999999999999E-2</v>
      </c>
      <c r="Z101" s="4972">
        <v>1.4999999999999999E-2</v>
      </c>
      <c r="AA101" s="698"/>
      <c r="AB101" s="698"/>
      <c r="AC101" s="698"/>
      <c r="AD101" s="1" t="s">
        <v>2961</v>
      </c>
      <c r="AE101" s="1312"/>
      <c r="AF101" s="1312"/>
      <c r="AG101" s="4967"/>
      <c r="AH101" s="4967"/>
      <c r="AI101" s="4967"/>
      <c r="AJ101" s="4967"/>
      <c r="AK101" s="4967"/>
      <c r="AL101" s="4967"/>
      <c r="AM101" s="4967"/>
      <c r="AN101" s="4967"/>
      <c r="AO101" s="4967"/>
      <c r="AP101" s="4967"/>
      <c r="AQ101" s="4967"/>
      <c r="AR101" s="4967"/>
      <c r="AS101" s="4967"/>
      <c r="AT101" s="4967"/>
      <c r="AU101" s="4967"/>
      <c r="AV101" s="4967"/>
      <c r="AW101" s="4967"/>
      <c r="AX101" s="4967"/>
      <c r="AY101" s="4967"/>
      <c r="AZ101" s="4967"/>
      <c r="BA101" s="4967"/>
      <c r="BB101" s="4967"/>
      <c r="BC101" s="4967"/>
      <c r="BD101" s="4963"/>
      <c r="BE101" s="4963"/>
      <c r="BF101" s="4963"/>
      <c r="BG101" s="4963"/>
      <c r="BH101" s="4963">
        <f t="shared" ref="BH101:CL101" si="283">+BH100/BD100-1</f>
        <v>-4.0375157765168979E-3</v>
      </c>
      <c r="BI101" s="4963">
        <f t="shared" si="283"/>
        <v>-6.861092715066075E-3</v>
      </c>
      <c r="BJ101" s="4963">
        <f t="shared" si="283"/>
        <v>3.9923676711974831E-3</v>
      </c>
      <c r="BK101" s="4963">
        <f t="shared" si="283"/>
        <v>1.2451447600295484E-2</v>
      </c>
      <c r="BL101" s="4963">
        <f t="shared" si="283"/>
        <v>1.0152464797388738E-2</v>
      </c>
      <c r="BM101" s="4963">
        <f t="shared" si="283"/>
        <v>4.1406274245769925E-3</v>
      </c>
      <c r="BN101" s="4963">
        <f t="shared" si="283"/>
        <v>1.2015032868982312E-2</v>
      </c>
      <c r="BO101" s="4963">
        <f t="shared" si="283"/>
        <v>2.1787130182789882E-2</v>
      </c>
      <c r="BP101" s="4963">
        <f t="shared" si="283"/>
        <v>2.248795167981954E-2</v>
      </c>
      <c r="BQ101" s="4963">
        <f t="shared" si="283"/>
        <v>1.4230860897845643E-2</v>
      </c>
      <c r="BR101" s="4963">
        <f t="shared" si="283"/>
        <v>7.7682734611417281E-4</v>
      </c>
      <c r="BS101" s="4963">
        <f t="shared" si="283"/>
        <v>-7.4106404977380969E-3</v>
      </c>
      <c r="BT101" s="4963">
        <f t="shared" si="283"/>
        <v>-2.3093037325842003E-3</v>
      </c>
      <c r="BU101" s="4963">
        <f t="shared" si="283"/>
        <v>3.1126399372007896E-3</v>
      </c>
      <c r="BV101" s="4963">
        <f t="shared" si="283"/>
        <v>1.1922608499030041E-2</v>
      </c>
      <c r="BW101" s="4963">
        <f t="shared" si="283"/>
        <v>1.7317087341681692E-3</v>
      </c>
      <c r="BX101" s="4963">
        <f t="shared" si="283"/>
        <v>9.9805512036541533E-3</v>
      </c>
      <c r="BY101" s="4963">
        <f t="shared" si="283"/>
        <v>8.5983939697298339E-4</v>
      </c>
      <c r="BZ101" s="4963">
        <f t="shared" si="283"/>
        <v>8.3980711562687826E-3</v>
      </c>
      <c r="CA101" s="4963">
        <f t="shared" si="283"/>
        <v>8.9629308670080565E-3</v>
      </c>
      <c r="CB101" s="4963">
        <f t="shared" si="283"/>
        <v>5.0172122086633575E-3</v>
      </c>
      <c r="CC101" s="4963">
        <f t="shared" si="283"/>
        <v>3.3413141141417579E-2</v>
      </c>
      <c r="CD101" s="4963">
        <f t="shared" si="283"/>
        <v>1.3131117323533115E-2</v>
      </c>
      <c r="CE101" s="4963">
        <f t="shared" si="283"/>
        <v>2.2337759629811993E-2</v>
      </c>
      <c r="CF101" s="4963">
        <f t="shared" si="283"/>
        <v>3.0686750706560462E-2</v>
      </c>
      <c r="CG101" s="4963">
        <f t="shared" si="283"/>
        <v>1.7766350939746545E-2</v>
      </c>
      <c r="CH101" s="4963">
        <f t="shared" si="283"/>
        <v>1.8927287891669753E-2</v>
      </c>
      <c r="CI101" s="4963">
        <f t="shared" si="283"/>
        <v>1.4661080386109582E-2</v>
      </c>
      <c r="CJ101" s="4963">
        <f t="shared" si="283"/>
        <v>2.7391587638892156E-2</v>
      </c>
      <c r="CK101" s="4963">
        <f t="shared" si="283"/>
        <v>3.6453471225436296E-2</v>
      </c>
      <c r="CL101" s="4963">
        <f t="shared" si="283"/>
        <v>3.5174184121715912E-2</v>
      </c>
      <c r="CM101" s="4963">
        <f t="shared" ref="CM101:CU101" si="284">+CM100/CI100-1</f>
        <v>3.4683684533428183E-2</v>
      </c>
      <c r="CN101" s="4963">
        <f t="shared" si="284"/>
        <v>-2.1108871769370263E-2</v>
      </c>
      <c r="CO101" s="4963">
        <f t="shared" si="284"/>
        <v>-3.5378063326059417E-2</v>
      </c>
      <c r="CP101" s="4963">
        <f t="shared" si="284"/>
        <v>-1.2944744972986699E-2</v>
      </c>
      <c r="CQ101" s="4963">
        <f t="shared" si="284"/>
        <v>-2.2483196771658553E-2</v>
      </c>
      <c r="CR101" s="4963">
        <f t="shared" si="284"/>
        <v>-1.0972686975930013E-2</v>
      </c>
      <c r="CS101" s="4963">
        <f t="shared" si="284"/>
        <v>-3.328122722650817E-3</v>
      </c>
      <c r="CT101" s="4963">
        <f t="shared" si="284"/>
        <v>-2.1559656832732865E-2</v>
      </c>
      <c r="CU101" s="4963">
        <f t="shared" si="284"/>
        <v>6.8285745925342756E-3</v>
      </c>
      <c r="CV101" s="4963">
        <f t="shared" ref="CV101:DC101" si="285">+CV100/CR100-1</f>
        <v>2.4799054117329966E-2</v>
      </c>
      <c r="CW101" s="4963">
        <f t="shared" si="285"/>
        <v>2.45058823562605E-2</v>
      </c>
      <c r="CX101" s="4963">
        <f t="shared" si="285"/>
        <v>1.1921615380807937E-2</v>
      </c>
      <c r="CY101" s="4963">
        <f t="shared" si="285"/>
        <v>-4.4044693969405024E-3</v>
      </c>
      <c r="CZ101" s="4963">
        <f t="shared" si="285"/>
        <v>2.7863490063004814E-3</v>
      </c>
      <c r="DA101" s="4963">
        <f t="shared" si="285"/>
        <v>-6.7526680352246071E-2</v>
      </c>
      <c r="DB101" s="4963">
        <f t="shared" si="285"/>
        <v>-4.0606461357138635E-2</v>
      </c>
      <c r="DC101" s="4963">
        <f t="shared" si="285"/>
        <v>0.18985480636398089</v>
      </c>
      <c r="DD101" s="4963">
        <f t="shared" ref="DD101" si="286">+DD100/CZ100-1</f>
        <v>8.963384700887822E-2</v>
      </c>
      <c r="DE101" s="4963">
        <f t="shared" ref="DE101" si="287">+DE100/DA100-1</f>
        <v>0.17937424247764566</v>
      </c>
      <c r="DF101" s="4963">
        <f t="shared" ref="DF101" si="288">+DF100/DB100-1</f>
        <v>0.2029832554758757</v>
      </c>
      <c r="DG101" s="4963">
        <f t="shared" ref="DG101" si="289">+DG100/DC100-1</f>
        <v>-6.768474253639023E-3</v>
      </c>
    </row>
    <row r="102" spans="1:111" ht="15" customHeight="1">
      <c r="B102" s="3924"/>
      <c r="C102" s="3924"/>
      <c r="D102" s="3924"/>
      <c r="E102" s="3924"/>
      <c r="F102" s="3924"/>
      <c r="G102" s="3924"/>
      <c r="H102" s="3924"/>
      <c r="I102" s="3924"/>
      <c r="J102" s="3924"/>
      <c r="K102" s="3924"/>
      <c r="L102" s="3924"/>
      <c r="M102" s="3924"/>
      <c r="N102" s="3924"/>
      <c r="O102" s="3924"/>
      <c r="P102" s="3924"/>
      <c r="Q102" s="3924"/>
      <c r="R102" s="3924"/>
      <c r="S102" s="3924"/>
      <c r="T102" s="3924"/>
      <c r="U102" s="3924"/>
      <c r="V102" s="3924"/>
      <c r="W102" s="3924"/>
      <c r="X102" s="3924"/>
      <c r="Y102" s="3924"/>
      <c r="Z102" s="3924"/>
      <c r="AE102" s="3924"/>
      <c r="AF102" s="3924"/>
      <c r="AG102" s="4974"/>
      <c r="AH102" s="4974"/>
      <c r="AI102" s="4974"/>
      <c r="AJ102" s="4974"/>
      <c r="AK102" s="4974"/>
      <c r="AL102" s="4974"/>
      <c r="AM102" s="4974"/>
      <c r="AN102" s="4974"/>
      <c r="AO102" s="4974"/>
      <c r="AP102" s="4974"/>
      <c r="AQ102" s="4974"/>
      <c r="AR102" s="4974"/>
      <c r="AS102" s="4974"/>
      <c r="AT102" s="4974"/>
      <c r="AU102" s="4974"/>
      <c r="AV102" s="4974"/>
      <c r="AW102" s="4974"/>
      <c r="AX102" s="4974"/>
      <c r="AY102" s="4974"/>
      <c r="AZ102" s="4974"/>
      <c r="BA102" s="4974"/>
      <c r="BB102" s="4974"/>
      <c r="BC102" s="4974"/>
      <c r="BD102" s="4974"/>
      <c r="BE102" s="4974"/>
      <c r="BF102" s="4974"/>
      <c r="BG102" s="4974"/>
      <c r="BH102" s="4974"/>
      <c r="BI102" s="4974"/>
      <c r="BJ102" s="4974"/>
      <c r="BK102" s="4974"/>
      <c r="BL102" s="4974"/>
      <c r="BM102" s="4974"/>
      <c r="BN102" s="4974"/>
      <c r="BO102" s="4974"/>
      <c r="BP102" s="4974"/>
      <c r="BQ102" s="4974"/>
      <c r="BR102" s="4974"/>
      <c r="BS102" s="4974"/>
      <c r="BT102" s="4974"/>
      <c r="BU102" s="4974"/>
      <c r="BV102" s="4974"/>
      <c r="BW102" s="4974"/>
      <c r="BX102" s="4974"/>
      <c r="BY102" s="4974"/>
      <c r="BZ102" s="4974"/>
      <c r="CA102" s="4974"/>
      <c r="CB102" s="4974"/>
      <c r="CC102" s="4974"/>
      <c r="CD102" s="4974"/>
      <c r="CE102" s="4974"/>
      <c r="CF102" s="4974"/>
      <c r="CG102" s="4974"/>
      <c r="CH102" s="4974"/>
      <c r="CI102" s="4974"/>
      <c r="CJ102" s="4974"/>
      <c r="CK102" s="4974"/>
      <c r="CL102" s="4974"/>
      <c r="CM102" s="4974"/>
      <c r="CN102" s="4974"/>
      <c r="CO102" s="4974"/>
      <c r="CP102" s="4974"/>
      <c r="CQ102" s="4974"/>
      <c r="CR102" s="4974"/>
      <c r="CS102" s="4974"/>
      <c r="CT102" s="4974"/>
      <c r="CU102" s="4974"/>
      <c r="CV102" s="4974"/>
      <c r="CW102" s="4974"/>
      <c r="CX102" s="4974"/>
      <c r="CY102" s="4974"/>
      <c r="CZ102" s="4974"/>
      <c r="DA102" s="4974"/>
      <c r="DB102" s="4974"/>
      <c r="DC102" s="4974"/>
      <c r="DD102" s="4974"/>
      <c r="DE102" s="4974"/>
      <c r="DF102" s="4974"/>
      <c r="DG102" s="4974"/>
    </row>
    <row r="103" spans="1:111" ht="15" customHeight="1">
      <c r="B103" s="3924"/>
      <c r="C103" s="3924"/>
      <c r="D103" s="3924"/>
      <c r="E103" s="3924"/>
      <c r="F103" s="3924"/>
      <c r="G103" s="3924"/>
      <c r="H103" s="3924"/>
      <c r="I103" s="3924"/>
      <c r="J103" s="3924"/>
      <c r="K103" s="3924"/>
      <c r="L103" s="3924"/>
      <c r="M103" s="3924"/>
      <c r="N103" s="3924"/>
      <c r="O103" s="3924"/>
      <c r="P103" s="3924"/>
      <c r="Q103" s="3924"/>
      <c r="R103" s="3924"/>
      <c r="S103" s="3924"/>
      <c r="T103" s="3924"/>
      <c r="U103" s="3924"/>
      <c r="V103" s="3924"/>
      <c r="W103" s="3924"/>
      <c r="X103" s="3924"/>
      <c r="Y103" s="3924"/>
      <c r="Z103" s="3924"/>
      <c r="AE103" s="3924"/>
      <c r="AF103" s="3924"/>
      <c r="AG103" s="3924"/>
      <c r="AH103" s="3924"/>
      <c r="AI103" s="3924"/>
      <c r="AJ103" s="3924"/>
      <c r="AK103" s="3924"/>
      <c r="AL103" s="3924"/>
      <c r="AM103" s="3924"/>
      <c r="AN103" s="3924"/>
      <c r="AO103" s="3924"/>
      <c r="AP103" s="3924"/>
      <c r="AQ103" s="3924"/>
      <c r="AR103" s="3924"/>
      <c r="AS103" s="3924"/>
      <c r="AT103" s="3924"/>
      <c r="AU103" s="3924"/>
      <c r="AV103" s="3924"/>
      <c r="AW103" s="3924"/>
      <c r="AX103" s="3924"/>
      <c r="AY103" s="3924"/>
      <c r="AZ103" s="3924"/>
      <c r="BA103" s="3924"/>
      <c r="BB103" s="3924"/>
      <c r="BC103" s="3924"/>
      <c r="BD103" s="3924"/>
      <c r="BE103" s="3924"/>
      <c r="BF103" s="3924"/>
      <c r="BG103" s="3924"/>
      <c r="BH103" s="3924"/>
      <c r="BI103" s="3924"/>
      <c r="BJ103" s="3924"/>
      <c r="BK103" s="3924"/>
      <c r="BL103" s="3924"/>
      <c r="BM103" s="3924"/>
      <c r="BN103" s="3924"/>
      <c r="BO103" s="3924"/>
      <c r="BP103" s="3924"/>
      <c r="BQ103" s="3924"/>
      <c r="BR103" s="3924"/>
      <c r="BS103" s="3924"/>
      <c r="BT103" s="3924"/>
      <c r="BU103" s="3924"/>
      <c r="BV103" s="3924"/>
      <c r="BW103" s="3924"/>
      <c r="BX103" s="3924"/>
      <c r="BY103" s="3924"/>
      <c r="BZ103" s="3924"/>
      <c r="CA103" s="3924"/>
      <c r="CB103" s="3924"/>
      <c r="CC103" s="3924"/>
      <c r="CD103" s="3924"/>
      <c r="CE103" s="3924"/>
      <c r="CF103" s="3924"/>
      <c r="CG103" s="3924"/>
      <c r="CH103" s="3924"/>
      <c r="CI103" s="3924"/>
      <c r="CJ103" s="3924"/>
      <c r="CK103" s="3924"/>
      <c r="CL103" s="3924"/>
      <c r="CM103" s="3924"/>
      <c r="CN103" s="3924"/>
      <c r="CO103" s="3924"/>
      <c r="CP103" s="3924"/>
      <c r="CQ103" s="3924"/>
      <c r="CR103" s="3924"/>
      <c r="CS103" s="3924"/>
      <c r="CT103" s="3924"/>
      <c r="CU103" s="3924"/>
      <c r="CV103" s="3924"/>
      <c r="CW103" s="3924"/>
      <c r="CX103" s="3924"/>
      <c r="CY103" s="3924"/>
      <c r="CZ103" s="3924"/>
      <c r="DA103" s="3924"/>
      <c r="DB103" s="3924"/>
      <c r="DC103" s="3924"/>
      <c r="DD103" s="3924"/>
      <c r="DE103" s="3924"/>
      <c r="DF103" s="3924"/>
      <c r="DG103" s="3924"/>
    </row>
    <row r="104" spans="1:111" s="1" customFormat="1" ht="15" customHeight="1">
      <c r="A104" s="67" t="str">
        <f>CONCATENATE(A$10," financials (EURm)")</f>
        <v>Switzerland financials (EURm)</v>
      </c>
      <c r="B104" s="66">
        <f t="shared" ref="B104:Z104" si="290">B$2</f>
        <v>2001</v>
      </c>
      <c r="C104" s="66">
        <f t="shared" si="290"/>
        <v>2002</v>
      </c>
      <c r="D104" s="66">
        <f t="shared" si="290"/>
        <v>2003</v>
      </c>
      <c r="E104" s="66">
        <f t="shared" si="290"/>
        <v>2004</v>
      </c>
      <c r="F104" s="66">
        <f t="shared" si="290"/>
        <v>2005</v>
      </c>
      <c r="G104" s="66">
        <f t="shared" si="290"/>
        <v>2006</v>
      </c>
      <c r="H104" s="66">
        <f t="shared" si="290"/>
        <v>2007</v>
      </c>
      <c r="I104" s="66">
        <f t="shared" si="290"/>
        <v>2008</v>
      </c>
      <c r="J104" s="66">
        <f t="shared" si="290"/>
        <v>2009</v>
      </c>
      <c r="K104" s="66">
        <f t="shared" si="290"/>
        <v>2010</v>
      </c>
      <c r="L104" s="66">
        <f t="shared" si="290"/>
        <v>2011</v>
      </c>
      <c r="M104" s="66">
        <f t="shared" si="290"/>
        <v>2012</v>
      </c>
      <c r="N104" s="66">
        <f t="shared" si="290"/>
        <v>2013</v>
      </c>
      <c r="O104" s="66">
        <f t="shared" si="290"/>
        <v>2014</v>
      </c>
      <c r="P104" s="66">
        <f t="shared" si="290"/>
        <v>2015</v>
      </c>
      <c r="Q104" s="66">
        <f t="shared" si="290"/>
        <v>2016</v>
      </c>
      <c r="R104" s="66">
        <f t="shared" si="290"/>
        <v>2017</v>
      </c>
      <c r="S104" s="66">
        <f t="shared" si="290"/>
        <v>2018</v>
      </c>
      <c r="T104" s="66">
        <f t="shared" si="290"/>
        <v>2019</v>
      </c>
      <c r="U104" s="66">
        <f t="shared" si="290"/>
        <v>2020</v>
      </c>
      <c r="V104" s="66" t="str">
        <f t="shared" si="290"/>
        <v>2021E</v>
      </c>
      <c r="W104" s="66" t="str">
        <f t="shared" si="290"/>
        <v>2022E</v>
      </c>
      <c r="X104" s="66" t="str">
        <f t="shared" si="290"/>
        <v>2023E</v>
      </c>
      <c r="Y104" s="66" t="str">
        <f t="shared" si="290"/>
        <v>2024E</v>
      </c>
      <c r="Z104" s="66" t="str">
        <f t="shared" si="290"/>
        <v>2025E</v>
      </c>
      <c r="AA104" s="698"/>
      <c r="AB104" s="698"/>
      <c r="AC104" s="698"/>
      <c r="AD104" s="67" t="str">
        <f>+A104</f>
        <v>Switzerland financials (EURm)</v>
      </c>
      <c r="AE104" s="66" t="str">
        <f t="shared" ref="AE104:BJ104" si="291">AE$2</f>
        <v>4Q01</v>
      </c>
      <c r="AF104" s="66" t="str">
        <f t="shared" si="291"/>
        <v>1Q02</v>
      </c>
      <c r="AG104" s="66" t="str">
        <f t="shared" si="291"/>
        <v>2Q02</v>
      </c>
      <c r="AH104" s="66" t="str">
        <f t="shared" si="291"/>
        <v>3Q02</v>
      </c>
      <c r="AI104" s="66" t="str">
        <f t="shared" si="291"/>
        <v>4Q02</v>
      </c>
      <c r="AJ104" s="66" t="str">
        <f t="shared" si="291"/>
        <v>1Q03</v>
      </c>
      <c r="AK104" s="66" t="str">
        <f t="shared" si="291"/>
        <v>2Q03</v>
      </c>
      <c r="AL104" s="66" t="str">
        <f t="shared" si="291"/>
        <v>3Q03</v>
      </c>
      <c r="AM104" s="66" t="str">
        <f t="shared" si="291"/>
        <v>4Q03</v>
      </c>
      <c r="AN104" s="66" t="str">
        <f t="shared" si="291"/>
        <v>1Q04</v>
      </c>
      <c r="AO104" s="66" t="str">
        <f t="shared" si="291"/>
        <v>2Q04</v>
      </c>
      <c r="AP104" s="66" t="str">
        <f t="shared" si="291"/>
        <v>3Q04</v>
      </c>
      <c r="AQ104" s="66" t="str">
        <f t="shared" si="291"/>
        <v>4Q04</v>
      </c>
      <c r="AR104" s="66" t="str">
        <f t="shared" si="291"/>
        <v>1Q05</v>
      </c>
      <c r="AS104" s="66" t="str">
        <f t="shared" si="291"/>
        <v>2Q05</v>
      </c>
      <c r="AT104" s="66" t="str">
        <f t="shared" si="291"/>
        <v>3Q05</v>
      </c>
      <c r="AU104" s="66" t="str">
        <f t="shared" si="291"/>
        <v>4Q05</v>
      </c>
      <c r="AV104" s="66" t="str">
        <f t="shared" si="291"/>
        <v>1Q06</v>
      </c>
      <c r="AW104" s="66" t="str">
        <f t="shared" si="291"/>
        <v>2Q06</v>
      </c>
      <c r="AX104" s="66" t="str">
        <f t="shared" si="291"/>
        <v>3Q06</v>
      </c>
      <c r="AY104" s="66" t="str">
        <f t="shared" si="291"/>
        <v>4Q06</v>
      </c>
      <c r="AZ104" s="66" t="str">
        <f t="shared" si="291"/>
        <v>1Q07</v>
      </c>
      <c r="BA104" s="66" t="str">
        <f t="shared" si="291"/>
        <v>2Q07</v>
      </c>
      <c r="BB104" s="66" t="str">
        <f t="shared" si="291"/>
        <v>3Q07</v>
      </c>
      <c r="BC104" s="66" t="str">
        <f t="shared" si="291"/>
        <v>4Q07</v>
      </c>
      <c r="BD104" s="66" t="str">
        <f t="shared" si="291"/>
        <v>1Q08</v>
      </c>
      <c r="BE104" s="66" t="str">
        <f t="shared" si="291"/>
        <v>2Q08</v>
      </c>
      <c r="BF104" s="66" t="str">
        <f t="shared" si="291"/>
        <v>3Q08</v>
      </c>
      <c r="BG104" s="66" t="str">
        <f t="shared" si="291"/>
        <v>4Q08</v>
      </c>
      <c r="BH104" s="66" t="str">
        <f t="shared" si="291"/>
        <v>1Q09</v>
      </c>
      <c r="BI104" s="66" t="str">
        <f t="shared" si="291"/>
        <v>2Q09</v>
      </c>
      <c r="BJ104" s="66" t="str">
        <f t="shared" si="291"/>
        <v>3Q09</v>
      </c>
      <c r="BK104" s="66" t="str">
        <f t="shared" ref="BK104:DG104" si="292">BK$2</f>
        <v>4Q09</v>
      </c>
      <c r="BL104" s="66" t="str">
        <f t="shared" si="292"/>
        <v>1Q10</v>
      </c>
      <c r="BM104" s="66" t="str">
        <f t="shared" si="292"/>
        <v>2Q10</v>
      </c>
      <c r="BN104" s="66" t="str">
        <f t="shared" si="292"/>
        <v>3Q10</v>
      </c>
      <c r="BO104" s="66" t="str">
        <f t="shared" si="292"/>
        <v>4Q10</v>
      </c>
      <c r="BP104" s="66" t="str">
        <f t="shared" si="292"/>
        <v>1Q11</v>
      </c>
      <c r="BQ104" s="66" t="str">
        <f t="shared" si="292"/>
        <v>2Q11</v>
      </c>
      <c r="BR104" s="66" t="str">
        <f t="shared" si="292"/>
        <v>3Q11</v>
      </c>
      <c r="BS104" s="66" t="str">
        <f t="shared" si="292"/>
        <v>4Q11</v>
      </c>
      <c r="BT104" s="66" t="str">
        <f t="shared" si="292"/>
        <v>1Q12</v>
      </c>
      <c r="BU104" s="66" t="str">
        <f t="shared" si="292"/>
        <v>2Q12</v>
      </c>
      <c r="BV104" s="66" t="str">
        <f t="shared" si="292"/>
        <v>3Q12</v>
      </c>
      <c r="BW104" s="66" t="str">
        <f t="shared" si="292"/>
        <v>4Q12</v>
      </c>
      <c r="BX104" s="66" t="str">
        <f t="shared" si="292"/>
        <v>1Q13</v>
      </c>
      <c r="BY104" s="66" t="str">
        <f t="shared" si="292"/>
        <v>2Q13</v>
      </c>
      <c r="BZ104" s="66" t="str">
        <f t="shared" si="292"/>
        <v>3Q13</v>
      </c>
      <c r="CA104" s="66" t="str">
        <f t="shared" si="292"/>
        <v>4Q13</v>
      </c>
      <c r="CB104" s="66" t="str">
        <f t="shared" si="292"/>
        <v>1Q14</v>
      </c>
      <c r="CC104" s="66" t="str">
        <f t="shared" si="292"/>
        <v>2Q14</v>
      </c>
      <c r="CD104" s="66" t="str">
        <f t="shared" si="292"/>
        <v>3Q14</v>
      </c>
      <c r="CE104" s="66" t="str">
        <f t="shared" si="292"/>
        <v>4Q14</v>
      </c>
      <c r="CF104" s="66" t="str">
        <f t="shared" si="292"/>
        <v>1Q15</v>
      </c>
      <c r="CG104" s="66" t="str">
        <f t="shared" si="292"/>
        <v>2Q15</v>
      </c>
      <c r="CH104" s="66" t="str">
        <f t="shared" si="292"/>
        <v>3Q15</v>
      </c>
      <c r="CI104" s="66" t="str">
        <f t="shared" si="292"/>
        <v>4Q15</v>
      </c>
      <c r="CJ104" s="66" t="str">
        <f t="shared" si="292"/>
        <v>1Q16</v>
      </c>
      <c r="CK104" s="66" t="str">
        <f t="shared" si="292"/>
        <v>2Q16</v>
      </c>
      <c r="CL104" s="66" t="str">
        <f t="shared" si="292"/>
        <v>3Q16</v>
      </c>
      <c r="CM104" s="66" t="str">
        <f t="shared" si="292"/>
        <v>4Q16</v>
      </c>
      <c r="CN104" s="66" t="str">
        <f t="shared" si="292"/>
        <v>1Q17</v>
      </c>
      <c r="CO104" s="66" t="str">
        <f t="shared" si="292"/>
        <v>2Q17</v>
      </c>
      <c r="CP104" s="66" t="str">
        <f t="shared" si="292"/>
        <v>3Q17</v>
      </c>
      <c r="CQ104" s="66" t="str">
        <f t="shared" si="292"/>
        <v>4Q17</v>
      </c>
      <c r="CR104" s="66" t="str">
        <f t="shared" si="292"/>
        <v>1Q18</v>
      </c>
      <c r="CS104" s="66" t="str">
        <f t="shared" si="292"/>
        <v>2Q18</v>
      </c>
      <c r="CT104" s="66" t="str">
        <f t="shared" si="292"/>
        <v>3Q18</v>
      </c>
      <c r="CU104" s="66" t="str">
        <f t="shared" si="292"/>
        <v>4Q18</v>
      </c>
      <c r="CV104" s="66" t="str">
        <f t="shared" si="292"/>
        <v>1Q19</v>
      </c>
      <c r="CW104" s="66" t="str">
        <f t="shared" si="292"/>
        <v>2Q19</v>
      </c>
      <c r="CX104" s="66" t="str">
        <f t="shared" si="292"/>
        <v>3Q19</v>
      </c>
      <c r="CY104" s="66" t="str">
        <f t="shared" si="292"/>
        <v>4Q19</v>
      </c>
      <c r="CZ104" s="66" t="str">
        <f t="shared" si="292"/>
        <v>1Q20</v>
      </c>
      <c r="DA104" s="66" t="str">
        <f t="shared" si="292"/>
        <v>2Q20</v>
      </c>
      <c r="DB104" s="66" t="str">
        <f t="shared" si="292"/>
        <v>3Q20</v>
      </c>
      <c r="DC104" s="66" t="str">
        <f t="shared" si="292"/>
        <v>4Q20</v>
      </c>
      <c r="DD104" s="66" t="str">
        <f t="shared" si="292"/>
        <v>1Q21E</v>
      </c>
      <c r="DE104" s="66" t="str">
        <f t="shared" si="292"/>
        <v>2Q21E</v>
      </c>
      <c r="DF104" s="66" t="str">
        <f t="shared" si="292"/>
        <v>3Q21E</v>
      </c>
      <c r="DG104" s="66" t="str">
        <f t="shared" si="292"/>
        <v>4Q21E</v>
      </c>
    </row>
    <row r="105" spans="1:111" s="1" customFormat="1" ht="15" customHeight="1">
      <c r="A105" s="1" t="s">
        <v>0</v>
      </c>
      <c r="B105" s="4672"/>
      <c r="C105" s="4672"/>
      <c r="D105" s="4672"/>
      <c r="E105" s="4672"/>
      <c r="F105" s="4672"/>
      <c r="G105" s="4672">
        <f t="shared" ref="G105:Z105" si="293">+G68</f>
        <v>614.29999999999995</v>
      </c>
      <c r="H105" s="4672">
        <f t="shared" si="293"/>
        <v>637.1</v>
      </c>
      <c r="I105" s="4672">
        <f t="shared" si="293"/>
        <v>692.7</v>
      </c>
      <c r="J105" s="4672">
        <f t="shared" si="293"/>
        <v>731.9</v>
      </c>
      <c r="K105" s="4672">
        <f t="shared" si="293"/>
        <v>811.9</v>
      </c>
      <c r="L105" s="4672">
        <f t="shared" si="293"/>
        <v>928.3</v>
      </c>
      <c r="M105" s="4672">
        <f t="shared" si="293"/>
        <v>979.6</v>
      </c>
      <c r="N105" s="4672">
        <f t="shared" si="293"/>
        <v>1002.5</v>
      </c>
      <c r="O105" s="4672">
        <f t="shared" si="293"/>
        <v>1065.2</v>
      </c>
      <c r="P105" s="4672">
        <f t="shared" si="293"/>
        <v>1252.5</v>
      </c>
      <c r="Q105" s="4672">
        <f t="shared" si="293"/>
        <v>1245.0791999999999</v>
      </c>
      <c r="R105" s="4672">
        <f t="shared" si="293"/>
        <v>1215.2786999999998</v>
      </c>
      <c r="S105" s="4672">
        <f t="shared" si="293"/>
        <v>1122.9674796747968</v>
      </c>
      <c r="T105" s="4672">
        <f t="shared" si="293"/>
        <v>1124.48604</v>
      </c>
      <c r="U105" s="4672">
        <f t="shared" ref="U105" si="294">+U68</f>
        <v>1380.53736</v>
      </c>
      <c r="V105" s="4672">
        <f t="shared" si="293"/>
        <v>2871.7768096508703</v>
      </c>
      <c r="W105" s="4672">
        <f t="shared" si="293"/>
        <v>3135.2350938671316</v>
      </c>
      <c r="X105" s="4672">
        <f t="shared" si="293"/>
        <v>3298.6366723906972</v>
      </c>
      <c r="Y105" s="4672">
        <f t="shared" si="293"/>
        <v>3346.5708458418226</v>
      </c>
      <c r="Z105" s="4672">
        <f t="shared" si="293"/>
        <v>3372.5041573955518</v>
      </c>
      <c r="AA105" s="698"/>
      <c r="AB105" s="698"/>
      <c r="AC105" s="698"/>
      <c r="AD105" s="1" t="s">
        <v>0</v>
      </c>
      <c r="AE105" s="1312"/>
      <c r="AF105" s="1312"/>
      <c r="AG105" s="1312"/>
      <c r="AH105" s="1312"/>
      <c r="AI105" s="1312"/>
      <c r="AJ105" s="1312"/>
      <c r="AK105" s="1312"/>
      <c r="AL105" s="1312"/>
      <c r="AM105" s="1312"/>
      <c r="AN105" s="1312"/>
      <c r="AO105" s="1312"/>
      <c r="AP105" s="1312"/>
      <c r="AQ105" s="1312"/>
      <c r="AR105" s="1312"/>
      <c r="AS105" s="1312"/>
      <c r="AT105" s="1312"/>
      <c r="AU105" s="1312"/>
      <c r="AV105" s="1312"/>
      <c r="AW105" s="1312"/>
      <c r="AX105" s="1312"/>
      <c r="AY105" s="1312"/>
      <c r="AZ105" s="1312"/>
      <c r="BA105" s="1312"/>
      <c r="BB105" s="1312"/>
      <c r="BC105" s="1312"/>
      <c r="BD105" s="4675">
        <f t="shared" ref="BD105:CI105" si="295">+BD68</f>
        <v>168.2</v>
      </c>
      <c r="BE105" s="4675">
        <f t="shared" si="295"/>
        <v>171.8</v>
      </c>
      <c r="BF105" s="4675">
        <f t="shared" si="295"/>
        <v>170.3</v>
      </c>
      <c r="BG105" s="4675">
        <f t="shared" si="295"/>
        <v>182.40000000000003</v>
      </c>
      <c r="BH105" s="4675">
        <f t="shared" si="295"/>
        <v>182.5</v>
      </c>
      <c r="BI105" s="4675">
        <f t="shared" si="295"/>
        <v>182.4</v>
      </c>
      <c r="BJ105" s="4675">
        <f t="shared" si="295"/>
        <v>181</v>
      </c>
      <c r="BK105" s="4675">
        <f t="shared" si="295"/>
        <v>186</v>
      </c>
      <c r="BL105" s="4675">
        <f t="shared" si="295"/>
        <v>188</v>
      </c>
      <c r="BM105" s="4675">
        <f t="shared" si="295"/>
        <v>197.2</v>
      </c>
      <c r="BN105" s="4675">
        <f t="shared" si="295"/>
        <v>209.8</v>
      </c>
      <c r="BO105" s="4675">
        <f t="shared" si="295"/>
        <v>216.89999999999998</v>
      </c>
      <c r="BP105" s="4675">
        <f t="shared" si="295"/>
        <v>219.1</v>
      </c>
      <c r="BQ105" s="4675">
        <f t="shared" si="295"/>
        <v>227.1</v>
      </c>
      <c r="BR105" s="4675">
        <f t="shared" si="295"/>
        <v>243.6</v>
      </c>
      <c r="BS105" s="4675">
        <f t="shared" si="295"/>
        <v>236.7</v>
      </c>
      <c r="BT105" s="4675">
        <f t="shared" si="295"/>
        <v>240.4</v>
      </c>
      <c r="BU105" s="4675">
        <f t="shared" si="295"/>
        <v>245.6</v>
      </c>
      <c r="BV105" s="4675">
        <f t="shared" si="295"/>
        <v>247.8</v>
      </c>
      <c r="BW105" s="4675">
        <f t="shared" si="295"/>
        <v>250.9</v>
      </c>
      <c r="BX105" s="4675">
        <f t="shared" si="295"/>
        <v>246.9</v>
      </c>
      <c r="BY105" s="4675">
        <f t="shared" si="295"/>
        <v>247.9</v>
      </c>
      <c r="BZ105" s="4675">
        <f t="shared" si="295"/>
        <v>250.6</v>
      </c>
      <c r="CA105" s="4675">
        <f t="shared" si="295"/>
        <v>257.10000000000002</v>
      </c>
      <c r="CB105" s="4675">
        <f t="shared" si="295"/>
        <v>257.39999999999998</v>
      </c>
      <c r="CC105" s="4675">
        <f t="shared" si="295"/>
        <v>266.41329000000002</v>
      </c>
      <c r="CD105" s="4675">
        <f t="shared" si="295"/>
        <v>266.60000000000002</v>
      </c>
      <c r="CE105" s="4675">
        <f t="shared" si="295"/>
        <v>274.78670999999997</v>
      </c>
      <c r="CF105" s="4675">
        <f t="shared" si="295"/>
        <v>307.85619174434089</v>
      </c>
      <c r="CG105" s="4675">
        <f t="shared" si="295"/>
        <v>322.76422764227641</v>
      </c>
      <c r="CH105" s="4675">
        <f t="shared" si="295"/>
        <v>310.60000000000002</v>
      </c>
      <c r="CI105" s="4675">
        <f t="shared" si="295"/>
        <v>311.10000000000002</v>
      </c>
      <c r="CJ105" s="4675">
        <f t="shared" ref="CJ105:DG105" si="296">+CJ68</f>
        <v>307.60938000000004</v>
      </c>
      <c r="CK105" s="4675">
        <f t="shared" si="296"/>
        <v>310.29764999999998</v>
      </c>
      <c r="CL105" s="4675">
        <f t="shared" si="296"/>
        <v>308.25839999999999</v>
      </c>
      <c r="CM105" s="4675">
        <f t="shared" si="296"/>
        <v>318.64564007421149</v>
      </c>
      <c r="CN105" s="4675">
        <f t="shared" si="296"/>
        <v>309.8499061913696</v>
      </c>
      <c r="CO105" s="4675">
        <f t="shared" si="296"/>
        <v>307.62597446068537</v>
      </c>
      <c r="CP105" s="4675">
        <f t="shared" si="296"/>
        <v>299.03919734716436</v>
      </c>
      <c r="CQ105" s="4675">
        <f t="shared" si="296"/>
        <v>293.29371816638371</v>
      </c>
      <c r="CR105" s="4675">
        <f t="shared" si="296"/>
        <v>280.60000000000002</v>
      </c>
      <c r="CS105" s="4675">
        <f t="shared" si="296"/>
        <v>278.5</v>
      </c>
      <c r="CT105" s="4675">
        <f t="shared" si="296"/>
        <v>278</v>
      </c>
      <c r="CU105" s="4675">
        <f t="shared" si="296"/>
        <v>285.2</v>
      </c>
      <c r="CV105" s="4675">
        <f t="shared" si="296"/>
        <v>278.3</v>
      </c>
      <c r="CW105" s="4675">
        <f t="shared" si="296"/>
        <v>280.2</v>
      </c>
      <c r="CX105" s="4675">
        <f t="shared" si="296"/>
        <v>280.5</v>
      </c>
      <c r="CY105" s="4675">
        <f t="shared" si="296"/>
        <v>285.39999999999998</v>
      </c>
      <c r="CZ105" s="4675">
        <f t="shared" si="296"/>
        <v>287.39999999999998</v>
      </c>
      <c r="DA105" s="4675">
        <f t="shared" si="296"/>
        <v>271.8</v>
      </c>
      <c r="DB105" s="4675">
        <f t="shared" si="296"/>
        <v>269.3</v>
      </c>
      <c r="DC105" s="4675">
        <f t="shared" si="296"/>
        <v>538.9387207645234</v>
      </c>
      <c r="DD105" s="4675">
        <f t="shared" si="296"/>
        <v>692.25022104332447</v>
      </c>
      <c r="DE105" s="4675">
        <f t="shared" si="296"/>
        <v>696.75829718572834</v>
      </c>
      <c r="DF105" s="4675">
        <f t="shared" si="296"/>
        <v>720.63926999147816</v>
      </c>
      <c r="DG105" s="4675">
        <f t="shared" si="296"/>
        <v>762.59743557157401</v>
      </c>
    </row>
    <row r="106" spans="1:111" s="1" customFormat="1" ht="15" customHeight="1">
      <c r="A106" s="1" t="s">
        <v>131</v>
      </c>
      <c r="B106" s="4967"/>
      <c r="C106" s="4967"/>
      <c r="D106" s="4967"/>
      <c r="E106" s="4967"/>
      <c r="F106" s="4967"/>
      <c r="G106" s="4967"/>
      <c r="H106" s="4963">
        <f>+H105/G105-1</f>
        <v>3.7115415920560002E-2</v>
      </c>
      <c r="I106" s="4963">
        <f t="shared" ref="I106:Z106" si="297">+I105/H105-1</f>
        <v>8.7270444200282515E-2</v>
      </c>
      <c r="J106" s="4963">
        <f t="shared" si="297"/>
        <v>5.6590154468023623E-2</v>
      </c>
      <c r="K106" s="4963">
        <f t="shared" si="297"/>
        <v>0.10930454980188542</v>
      </c>
      <c r="L106" s="4963">
        <f t="shared" si="297"/>
        <v>0.14336740977952944</v>
      </c>
      <c r="M106" s="4963">
        <f t="shared" si="297"/>
        <v>5.5262307443714409E-2</v>
      </c>
      <c r="N106" s="4963">
        <f t="shared" si="297"/>
        <v>2.3376888525928896E-2</v>
      </c>
      <c r="O106" s="4963">
        <f t="shared" si="297"/>
        <v>6.2543640897755548E-2</v>
      </c>
      <c r="P106" s="4963">
        <f t="shared" si="297"/>
        <v>0.17583552384528711</v>
      </c>
      <c r="Q106" s="4963">
        <f t="shared" si="297"/>
        <v>-5.9247904191617184E-3</v>
      </c>
      <c r="R106" s="4963">
        <f t="shared" si="297"/>
        <v>-2.3934621990312044E-2</v>
      </c>
      <c r="S106" s="4963">
        <f t="shared" si="297"/>
        <v>-7.5958889368507032E-2</v>
      </c>
      <c r="T106" s="4963">
        <f t="shared" si="297"/>
        <v>1.3522745339367148E-3</v>
      </c>
      <c r="U106" s="4963">
        <f t="shared" si="297"/>
        <v>0.227705201213525</v>
      </c>
      <c r="V106" s="4963">
        <f t="shared" si="297"/>
        <v>1.0801876811583502</v>
      </c>
      <c r="W106" s="4963">
        <f t="shared" si="297"/>
        <v>9.174051525553284E-2</v>
      </c>
      <c r="X106" s="4963">
        <f t="shared" si="297"/>
        <v>5.2117807319520315E-2</v>
      </c>
      <c r="Y106" s="4963">
        <f t="shared" si="297"/>
        <v>1.4531510503211997E-2</v>
      </c>
      <c r="Z106" s="4963">
        <f t="shared" si="297"/>
        <v>7.7492193496970785E-3</v>
      </c>
      <c r="AA106" s="698"/>
      <c r="AB106" s="698"/>
      <c r="AC106" s="698"/>
      <c r="AD106" s="1" t="s">
        <v>131</v>
      </c>
      <c r="AE106" s="1312"/>
      <c r="AF106" s="1312"/>
      <c r="AG106" s="1312"/>
      <c r="AH106" s="1312"/>
      <c r="AI106" s="1312"/>
      <c r="AJ106" s="1312"/>
      <c r="AK106" s="1312"/>
      <c r="AL106" s="1312"/>
      <c r="AM106" s="1312"/>
      <c r="AN106" s="1312"/>
      <c r="AO106" s="1312"/>
      <c r="AP106" s="1312"/>
      <c r="AQ106" s="1312"/>
      <c r="AR106" s="1312"/>
      <c r="AS106" s="1312"/>
      <c r="AT106" s="1312"/>
      <c r="AU106" s="1312"/>
      <c r="AV106" s="1312"/>
      <c r="AW106" s="1312"/>
      <c r="AX106" s="1312"/>
      <c r="AY106" s="1312"/>
      <c r="AZ106" s="1312"/>
      <c r="BA106" s="1312"/>
      <c r="BB106" s="1312"/>
      <c r="BC106" s="1312"/>
      <c r="BD106" s="4224"/>
      <c r="BE106" s="4224"/>
      <c r="BF106" s="4224"/>
      <c r="BG106" s="4224"/>
      <c r="BH106" s="4958">
        <f>BH105/BD105-1</f>
        <v>8.5017835909631412E-2</v>
      </c>
      <c r="BI106" s="4958">
        <f t="shared" ref="BI106:CU106" si="298">BI105/BE105-1</f>
        <v>6.1699650756693813E-2</v>
      </c>
      <c r="BJ106" s="4958">
        <f t="shared" si="298"/>
        <v>6.2830299471520856E-2</v>
      </c>
      <c r="BK106" s="4958">
        <f t="shared" si="298"/>
        <v>1.9736842105263053E-2</v>
      </c>
      <c r="BL106" s="4958">
        <f t="shared" si="298"/>
        <v>3.013698630136985E-2</v>
      </c>
      <c r="BM106" s="4958">
        <f t="shared" si="298"/>
        <v>8.1140350877192846E-2</v>
      </c>
      <c r="BN106" s="4958">
        <f t="shared" si="298"/>
        <v>0.15911602209944764</v>
      </c>
      <c r="BO106" s="4958">
        <f t="shared" si="298"/>
        <v>0.16612903225806441</v>
      </c>
      <c r="BP106" s="4958">
        <f t="shared" si="298"/>
        <v>0.16542553191489362</v>
      </c>
      <c r="BQ106" s="4958">
        <f t="shared" si="298"/>
        <v>0.1516227180527383</v>
      </c>
      <c r="BR106" s="4958">
        <f t="shared" si="298"/>
        <v>0.16110581506196375</v>
      </c>
      <c r="BS106" s="4958">
        <f t="shared" si="298"/>
        <v>9.1286307053942028E-2</v>
      </c>
      <c r="BT106" s="4958">
        <f t="shared" si="298"/>
        <v>9.7215883158375149E-2</v>
      </c>
      <c r="BU106" s="4958">
        <f t="shared" si="298"/>
        <v>8.1461911052399749E-2</v>
      </c>
      <c r="BV106" s="4958">
        <f t="shared" si="298"/>
        <v>1.7241379310344973E-2</v>
      </c>
      <c r="BW106" s="4958">
        <f t="shared" si="298"/>
        <v>5.9991550485847034E-2</v>
      </c>
      <c r="BX106" s="4958">
        <f t="shared" si="298"/>
        <v>2.7038269550748728E-2</v>
      </c>
      <c r="BY106" s="4958">
        <f t="shared" si="298"/>
        <v>9.3648208469054861E-3</v>
      </c>
      <c r="BZ106" s="4958">
        <f t="shared" si="298"/>
        <v>1.1299435028248483E-2</v>
      </c>
      <c r="CA106" s="4958">
        <f t="shared" si="298"/>
        <v>2.4711040255081862E-2</v>
      </c>
      <c r="CB106" s="4958">
        <f t="shared" si="298"/>
        <v>4.2527339003645137E-2</v>
      </c>
      <c r="CC106" s="4958">
        <f t="shared" si="298"/>
        <v>7.4680475998386564E-2</v>
      </c>
      <c r="CD106" s="4958">
        <f t="shared" si="298"/>
        <v>6.3846767757382406E-2</v>
      </c>
      <c r="CE106" s="4958">
        <f t="shared" si="298"/>
        <v>6.8793115519252934E-2</v>
      </c>
      <c r="CF106" s="4958">
        <f t="shared" si="298"/>
        <v>0.19602250094926532</v>
      </c>
      <c r="CG106" s="4958">
        <f t="shared" si="298"/>
        <v>0.21151699167213622</v>
      </c>
      <c r="CH106" s="4958">
        <f t="shared" si="298"/>
        <v>0.16504126031507882</v>
      </c>
      <c r="CI106" s="4958">
        <f t="shared" si="298"/>
        <v>0.13215082345139639</v>
      </c>
      <c r="CJ106" s="4958">
        <f t="shared" si="298"/>
        <v>-8.0171115916949365E-4</v>
      </c>
      <c r="CK106" s="4958">
        <f t="shared" si="298"/>
        <v>-3.86244093198993E-2</v>
      </c>
      <c r="CL106" s="4958">
        <f t="shared" si="298"/>
        <v>-7.5389568576949006E-3</v>
      </c>
      <c r="CM106" s="4958">
        <f t="shared" si="298"/>
        <v>2.4254709335298719E-2</v>
      </c>
      <c r="CN106" s="4958">
        <f t="shared" si="298"/>
        <v>7.2836731811285471E-3</v>
      </c>
      <c r="CO106" s="4958">
        <f t="shared" si="298"/>
        <v>-8.6100411631044871E-3</v>
      </c>
      <c r="CP106" s="4958">
        <f t="shared" si="298"/>
        <v>-2.9907385014765642E-2</v>
      </c>
      <c r="CQ106" s="4958">
        <f t="shared" si="298"/>
        <v>-7.9561490004769531E-2</v>
      </c>
      <c r="CR106" s="4958">
        <f t="shared" si="298"/>
        <v>-9.440024220405685E-2</v>
      </c>
      <c r="CS106" s="4958">
        <f t="shared" si="298"/>
        <v>-9.4679828358927076E-2</v>
      </c>
      <c r="CT106" s="4958">
        <f t="shared" si="298"/>
        <v>-7.0355985214671568E-2</v>
      </c>
      <c r="CU106" s="4958">
        <f t="shared" si="298"/>
        <v>-2.7595947901591922E-2</v>
      </c>
      <c r="CV106" s="4958">
        <f t="shared" ref="CV106:DC106" si="299">CV105/CR105-1</f>
        <v>-8.1967213114754189E-3</v>
      </c>
      <c r="CW106" s="4958">
        <f t="shared" si="299"/>
        <v>6.1041292639136824E-3</v>
      </c>
      <c r="CX106" s="4958">
        <f t="shared" si="299"/>
        <v>8.9928057553956275E-3</v>
      </c>
      <c r="CY106" s="4958">
        <f t="shared" si="299"/>
        <v>7.0126227208966441E-4</v>
      </c>
      <c r="CZ106" s="4958">
        <f t="shared" si="299"/>
        <v>3.2698526769672887E-2</v>
      </c>
      <c r="DA106" s="4958">
        <f t="shared" si="299"/>
        <v>-2.997858672376863E-2</v>
      </c>
      <c r="DB106" s="4958">
        <f t="shared" si="299"/>
        <v>-3.9928698752228153E-2</v>
      </c>
      <c r="DC106" s="4958">
        <f t="shared" si="299"/>
        <v>0.88836272166966856</v>
      </c>
      <c r="DD106" s="4958">
        <f t="shared" ref="DD106" si="300">DD105/CZ105-1</f>
        <v>1.4086646522036346</v>
      </c>
      <c r="DE106" s="4958">
        <f t="shared" ref="DE106" si="301">DE105/DA105-1</f>
        <v>1.5634963104699349</v>
      </c>
      <c r="DF106" s="4958">
        <f t="shared" ref="DF106" si="302">DF105/DB105-1</f>
        <v>1.6759720385869965</v>
      </c>
      <c r="DG106" s="4958">
        <f t="shared" ref="DG106" si="303">DG105/DC105-1</f>
        <v>0.41499841482863697</v>
      </c>
    </row>
    <row r="107" spans="1:111" s="1" customFormat="1" ht="15" customHeight="1">
      <c r="A107" s="1" t="s">
        <v>213</v>
      </c>
      <c r="B107" s="4683"/>
      <c r="C107" s="4683"/>
      <c r="D107" s="4683"/>
      <c r="E107" s="4683"/>
      <c r="F107" s="4683"/>
      <c r="G107" s="4988">
        <f>+UPCH!B460</f>
        <v>215</v>
      </c>
      <c r="H107" s="4988">
        <f>+UPCH!C460</f>
        <v>222.6</v>
      </c>
      <c r="I107" s="4988">
        <f>+UPCH!D460</f>
        <v>215.4</v>
      </c>
      <c r="J107" s="4988">
        <f>+UPCH!E460</f>
        <v>221.4</v>
      </c>
      <c r="K107" s="4988">
        <f>+UPCH!F460</f>
        <v>245.5</v>
      </c>
      <c r="L107" s="4988">
        <f>+UPCH!G460</f>
        <v>269.10000000000002</v>
      </c>
      <c r="M107" s="4988">
        <f>+UPCH!H460</f>
        <v>279.7</v>
      </c>
      <c r="N107" s="4988">
        <f>+UPCH!I460</f>
        <v>275.3</v>
      </c>
      <c r="O107" s="4672">
        <f>+O130+O139</f>
        <v>276.95705296000011</v>
      </c>
      <c r="P107" s="4672">
        <f t="shared" ref="P107:Z107" si="304">+P130+P139</f>
        <v>330.65909189999996</v>
      </c>
      <c r="Q107" s="4672">
        <f t="shared" si="304"/>
        <v>335.8855919999998</v>
      </c>
      <c r="R107" s="4672">
        <f t="shared" si="304"/>
        <v>331.51315649999992</v>
      </c>
      <c r="S107" s="4672">
        <f>+S130+S139</f>
        <v>316.73593171138208</v>
      </c>
      <c r="T107" s="4672">
        <f>+T130+T139</f>
        <v>320.67894090000004</v>
      </c>
      <c r="U107" s="4672">
        <f>+U130+U139</f>
        <v>406.36706136923073</v>
      </c>
      <c r="V107" s="4672">
        <f t="shared" si="304"/>
        <v>1468.9201316872804</v>
      </c>
      <c r="W107" s="4672">
        <f t="shared" si="304"/>
        <v>1552.3882682786427</v>
      </c>
      <c r="X107" s="4672">
        <f t="shared" si="304"/>
        <v>1572.5792270162228</v>
      </c>
      <c r="Y107" s="4672">
        <f t="shared" si="304"/>
        <v>1531.3783682989219</v>
      </c>
      <c r="Z107" s="4672">
        <f t="shared" si="304"/>
        <v>1479.5553052348782</v>
      </c>
      <c r="AA107" s="698"/>
      <c r="AB107" s="698"/>
      <c r="AC107" s="698"/>
      <c r="AD107" s="1" t="s">
        <v>213</v>
      </c>
      <c r="AE107" s="1312"/>
      <c r="AF107" s="1312"/>
      <c r="AG107" s="1312"/>
      <c r="AH107" s="1312"/>
      <c r="AI107" s="1312"/>
      <c r="AJ107" s="1312"/>
      <c r="AK107" s="1312"/>
      <c r="AL107" s="1312"/>
      <c r="AM107" s="1312"/>
      <c r="AN107" s="1312"/>
      <c r="AO107" s="1312"/>
      <c r="AP107" s="1312"/>
      <c r="AQ107" s="1312"/>
      <c r="AR107" s="1312"/>
      <c r="AS107" s="1312"/>
      <c r="AT107" s="1312"/>
      <c r="AU107" s="1312"/>
      <c r="AV107" s="1312"/>
      <c r="AW107" s="1312"/>
      <c r="AX107" s="1312"/>
      <c r="AY107" s="1312"/>
      <c r="AZ107" s="1312"/>
      <c r="BA107" s="1312"/>
      <c r="BB107" s="1312"/>
      <c r="BC107" s="1312"/>
      <c r="BD107" s="4970">
        <f>+'UPCH Quarters (old)'!F423</f>
        <v>51.8</v>
      </c>
      <c r="BE107" s="4970">
        <f>+'UPCH Quarters (old)'!G423</f>
        <v>55.4</v>
      </c>
      <c r="BF107" s="4970">
        <f>+'UPCH Quarters (old)'!H423</f>
        <v>52.8</v>
      </c>
      <c r="BG107" s="4970">
        <f>+'UPCH Quarters (old)'!I423</f>
        <v>55.400000000000006</v>
      </c>
      <c r="BH107" s="4970">
        <f>+'UPCH Quarters (old)'!J423</f>
        <v>55.5</v>
      </c>
      <c r="BI107" s="4970">
        <f>+'UPCH Quarters (old)'!K423</f>
        <v>54.6</v>
      </c>
      <c r="BJ107" s="4970">
        <f>+'UPCH Quarters (old)'!L423</f>
        <v>53.5</v>
      </c>
      <c r="BK107" s="4970">
        <f>+'UPCH Quarters (old)'!M423</f>
        <v>57.800000000000011</v>
      </c>
      <c r="BL107" s="4970">
        <f>+'UPCH Quarters (old)'!N423</f>
        <v>56.4</v>
      </c>
      <c r="BM107" s="4970">
        <f>+'UPCH Quarters (old)'!O423</f>
        <v>61.8</v>
      </c>
      <c r="BN107" s="4970">
        <f>+'UPCH Quarters (old)'!P423</f>
        <v>61</v>
      </c>
      <c r="BO107" s="4970">
        <f>+'UPCH Quarters (old)'!Q423</f>
        <v>66.300000000000011</v>
      </c>
      <c r="BP107" s="4970">
        <f>+'UPCH Quarters (old)'!R423</f>
        <v>64.900000000000006</v>
      </c>
      <c r="BQ107" s="4970">
        <f>+'UPCH Quarters (old)'!S423</f>
        <v>67.099999999999994</v>
      </c>
      <c r="BR107" s="4970">
        <f>+'UPCH Quarters (old)'!T423</f>
        <v>68.099999999999994</v>
      </c>
      <c r="BS107" s="4970">
        <f>+'UPCH Quarters (old)'!U423</f>
        <v>69.000000000000028</v>
      </c>
      <c r="BT107" s="4970">
        <f>+'UPCH Quarters (old)'!V423</f>
        <v>69.400000000000006</v>
      </c>
      <c r="BU107" s="4970">
        <f>+'UPCH Quarters (old)'!W423</f>
        <v>71.8</v>
      </c>
      <c r="BV107" s="4970">
        <f>+'UPCH Quarters (old)'!X423</f>
        <v>69.7</v>
      </c>
      <c r="BW107" s="4970">
        <f>+'UPCH Quarters (old)'!Y423</f>
        <v>68.800000000000011</v>
      </c>
      <c r="BX107" s="4970">
        <f>+'UPCH Quarters (old)'!Z423</f>
        <v>69.8</v>
      </c>
      <c r="BY107" s="4970">
        <f>+'UPCH Quarters (old)'!AA423</f>
        <v>68.5</v>
      </c>
      <c r="BZ107" s="4970">
        <f>+'UPCH Quarters (old)'!AB423</f>
        <v>67.900000000000006</v>
      </c>
      <c r="CA107" s="4970">
        <f>+'UPCH Quarters (old)'!AC423</f>
        <v>69.100000000000009</v>
      </c>
      <c r="CB107" s="4970">
        <f>+'UPCH Quarters (old)'!AD423</f>
        <v>71.8</v>
      </c>
      <c r="CC107" s="4970">
        <f>+'UPCH Quarters (old)'!AE423</f>
        <v>71.7</v>
      </c>
      <c r="CD107" s="4970">
        <f>+'UPCH Quarters (old)'!AF423</f>
        <v>71.2</v>
      </c>
      <c r="CE107" s="4970">
        <f>+'UPCH Quarters (old)'!AG423</f>
        <v>72.006900000000044</v>
      </c>
      <c r="CF107" s="4875"/>
      <c r="CG107" s="4875"/>
      <c r="CH107" s="4875"/>
      <c r="CI107" s="4875"/>
      <c r="CJ107" s="4875"/>
      <c r="CK107" s="4875"/>
      <c r="CL107" s="4875"/>
      <c r="CM107" s="4875"/>
      <c r="CN107" s="4875"/>
      <c r="CO107" s="4875"/>
      <c r="CP107" s="4875"/>
      <c r="CQ107" s="4875"/>
      <c r="CR107" s="4875"/>
      <c r="CS107" s="4875"/>
      <c r="CT107" s="4875"/>
      <c r="CU107" s="4875"/>
      <c r="CV107" s="4875"/>
      <c r="CW107" s="4875"/>
      <c r="CX107" s="4875"/>
      <c r="CY107" s="4875"/>
      <c r="CZ107" s="4875"/>
      <c r="DA107" s="4875"/>
      <c r="DB107" s="4875"/>
      <c r="DC107" s="4875"/>
      <c r="DD107" s="4875"/>
      <c r="DE107" s="4875"/>
      <c r="DF107" s="4875"/>
      <c r="DG107" s="4875"/>
    </row>
    <row r="108" spans="1:111" s="1" customFormat="1" ht="15" customHeight="1">
      <c r="A108" s="1" t="s">
        <v>4</v>
      </c>
      <c r="B108" s="4672"/>
      <c r="C108" s="4672"/>
      <c r="D108" s="4672"/>
      <c r="E108" s="4672"/>
      <c r="F108" s="4672"/>
      <c r="G108" s="4672">
        <f>+G105-G107</f>
        <v>399.29999999999995</v>
      </c>
      <c r="H108" s="4672">
        <f t="shared" ref="H108:Z108" si="305">+H105-H107</f>
        <v>414.5</v>
      </c>
      <c r="I108" s="4672">
        <f t="shared" si="305"/>
        <v>477.30000000000007</v>
      </c>
      <c r="J108" s="4672">
        <f t="shared" si="305"/>
        <v>510.5</v>
      </c>
      <c r="K108" s="4672">
        <f t="shared" si="305"/>
        <v>566.4</v>
      </c>
      <c r="L108" s="4672">
        <f t="shared" si="305"/>
        <v>659.19999999999993</v>
      </c>
      <c r="M108" s="4672">
        <f t="shared" si="305"/>
        <v>699.90000000000009</v>
      </c>
      <c r="N108" s="4672">
        <f t="shared" si="305"/>
        <v>727.2</v>
      </c>
      <c r="O108" s="4672">
        <f t="shared" si="305"/>
        <v>788.24294703999999</v>
      </c>
      <c r="P108" s="4672">
        <f t="shared" si="305"/>
        <v>921.84090809999998</v>
      </c>
      <c r="Q108" s="4672">
        <f t="shared" si="305"/>
        <v>909.19360800000004</v>
      </c>
      <c r="R108" s="4672">
        <f t="shared" si="305"/>
        <v>883.76554349999992</v>
      </c>
      <c r="S108" s="4672">
        <f>+S105-S107</f>
        <v>806.23154796341464</v>
      </c>
      <c r="T108" s="4672">
        <f>+T105-T107</f>
        <v>803.80709909999996</v>
      </c>
      <c r="U108" s="4672">
        <f>+U105-U107</f>
        <v>974.17029863076937</v>
      </c>
      <c r="V108" s="4672">
        <f t="shared" si="305"/>
        <v>1402.8566779635898</v>
      </c>
      <c r="W108" s="4672">
        <f t="shared" si="305"/>
        <v>1582.8468255884889</v>
      </c>
      <c r="X108" s="4672">
        <f t="shared" si="305"/>
        <v>1726.0574453744744</v>
      </c>
      <c r="Y108" s="4672">
        <f t="shared" si="305"/>
        <v>1815.1924775429006</v>
      </c>
      <c r="Z108" s="4672">
        <f t="shared" si="305"/>
        <v>1892.9488521606736</v>
      </c>
      <c r="AA108" s="698"/>
      <c r="AB108" s="698"/>
      <c r="AC108" s="698"/>
      <c r="AD108" s="1" t="s">
        <v>4</v>
      </c>
      <c r="AE108" s="1312"/>
      <c r="AF108" s="1312"/>
      <c r="AG108" s="1312"/>
      <c r="AH108" s="1312"/>
      <c r="AI108" s="1312"/>
      <c r="AJ108" s="1312"/>
      <c r="AK108" s="1312"/>
      <c r="AL108" s="1312"/>
      <c r="AM108" s="1312"/>
      <c r="AN108" s="1312"/>
      <c r="AO108" s="1312"/>
      <c r="AP108" s="1312"/>
      <c r="AQ108" s="1312"/>
      <c r="AR108" s="1312"/>
      <c r="AS108" s="1312"/>
      <c r="AT108" s="1312"/>
      <c r="AU108" s="1312"/>
      <c r="AV108" s="1312"/>
      <c r="AW108" s="1312"/>
      <c r="AX108" s="1312"/>
      <c r="AY108" s="1312"/>
      <c r="AZ108" s="1312"/>
      <c r="BA108" s="1312"/>
      <c r="BB108" s="1312"/>
      <c r="BC108" s="1312"/>
      <c r="BD108" s="4672">
        <f>+BD105-BD107</f>
        <v>116.39999999999999</v>
      </c>
      <c r="BE108" s="4672">
        <f t="shared" ref="BE108:CB108" si="306">+BE105-BE107</f>
        <v>116.4</v>
      </c>
      <c r="BF108" s="4672">
        <f t="shared" si="306"/>
        <v>117.50000000000001</v>
      </c>
      <c r="BG108" s="4672">
        <f t="shared" si="306"/>
        <v>127.00000000000003</v>
      </c>
      <c r="BH108" s="4672">
        <f t="shared" si="306"/>
        <v>127</v>
      </c>
      <c r="BI108" s="4672">
        <f t="shared" si="306"/>
        <v>127.80000000000001</v>
      </c>
      <c r="BJ108" s="4672">
        <f t="shared" si="306"/>
        <v>127.5</v>
      </c>
      <c r="BK108" s="4672">
        <f t="shared" si="306"/>
        <v>128.19999999999999</v>
      </c>
      <c r="BL108" s="4672">
        <f t="shared" si="306"/>
        <v>131.6</v>
      </c>
      <c r="BM108" s="4672">
        <f t="shared" si="306"/>
        <v>135.39999999999998</v>
      </c>
      <c r="BN108" s="4672">
        <f t="shared" si="306"/>
        <v>148.80000000000001</v>
      </c>
      <c r="BO108" s="4672">
        <f t="shared" si="306"/>
        <v>150.59999999999997</v>
      </c>
      <c r="BP108" s="4672">
        <f t="shared" si="306"/>
        <v>154.19999999999999</v>
      </c>
      <c r="BQ108" s="4672">
        <f t="shared" si="306"/>
        <v>160</v>
      </c>
      <c r="BR108" s="4672">
        <f t="shared" si="306"/>
        <v>175.5</v>
      </c>
      <c r="BS108" s="4672">
        <f t="shared" si="306"/>
        <v>167.69999999999996</v>
      </c>
      <c r="BT108" s="4672">
        <f t="shared" si="306"/>
        <v>171</v>
      </c>
      <c r="BU108" s="4672">
        <f t="shared" si="306"/>
        <v>173.8</v>
      </c>
      <c r="BV108" s="4672">
        <f t="shared" si="306"/>
        <v>178.10000000000002</v>
      </c>
      <c r="BW108" s="4672">
        <f t="shared" si="306"/>
        <v>182.1</v>
      </c>
      <c r="BX108" s="4672">
        <f t="shared" si="306"/>
        <v>177.10000000000002</v>
      </c>
      <c r="BY108" s="4672">
        <f t="shared" si="306"/>
        <v>179.4</v>
      </c>
      <c r="BZ108" s="4672">
        <f t="shared" si="306"/>
        <v>182.7</v>
      </c>
      <c r="CA108" s="4672">
        <f t="shared" si="306"/>
        <v>188</v>
      </c>
      <c r="CB108" s="4672">
        <f t="shared" si="306"/>
        <v>185.59999999999997</v>
      </c>
      <c r="CC108" s="4672">
        <f>+CC105-CC107</f>
        <v>194.71329000000003</v>
      </c>
      <c r="CD108" s="4672">
        <f>+CD105-CD107</f>
        <v>195.40000000000003</v>
      </c>
      <c r="CE108" s="4672">
        <f>+CE105-CE107</f>
        <v>202.77980999999994</v>
      </c>
      <c r="CF108" s="3874"/>
      <c r="CG108" s="3874"/>
      <c r="CH108" s="3874"/>
      <c r="CI108" s="3874"/>
      <c r="CJ108" s="3874"/>
      <c r="CK108" s="3874"/>
      <c r="CL108" s="3874"/>
      <c r="CM108" s="3874"/>
      <c r="CN108" s="3874"/>
      <c r="CO108" s="3874"/>
      <c r="CP108" s="3874"/>
      <c r="CQ108" s="3874"/>
      <c r="CR108" s="3874"/>
      <c r="CS108" s="3874"/>
      <c r="CT108" s="3874"/>
      <c r="CU108" s="3874"/>
      <c r="CV108" s="3874"/>
      <c r="CW108" s="3874"/>
      <c r="CX108" s="3874"/>
      <c r="CY108" s="3874"/>
      <c r="CZ108" s="3874"/>
      <c r="DA108" s="3874"/>
      <c r="DB108" s="3874"/>
      <c r="DC108" s="3874"/>
      <c r="DD108" s="3874"/>
      <c r="DE108" s="3874"/>
      <c r="DF108" s="3874"/>
      <c r="DG108" s="3874"/>
    </row>
    <row r="109" spans="1:111" s="1" customFormat="1" ht="15" customHeight="1">
      <c r="A109" s="1" t="s">
        <v>56</v>
      </c>
      <c r="B109" s="4967"/>
      <c r="C109" s="4967"/>
      <c r="D109" s="4967"/>
      <c r="E109" s="4967"/>
      <c r="F109" s="4967"/>
      <c r="G109" s="4963">
        <f>+G108/G105</f>
        <v>0.65000813934559654</v>
      </c>
      <c r="H109" s="4963">
        <f t="shared" ref="H109:Z109" si="307">+H108/H105</f>
        <v>0.6506043007377178</v>
      </c>
      <c r="I109" s="4963">
        <f t="shared" si="307"/>
        <v>0.68904287570376788</v>
      </c>
      <c r="J109" s="4963">
        <f t="shared" si="307"/>
        <v>0.69749965842328188</v>
      </c>
      <c r="K109" s="4963">
        <f t="shared" si="307"/>
        <v>0.6976228599581229</v>
      </c>
      <c r="L109" s="4963">
        <f t="shared" si="307"/>
        <v>0.71011526446191964</v>
      </c>
      <c r="M109" s="4963">
        <f t="shared" si="307"/>
        <v>0.71447529603919979</v>
      </c>
      <c r="N109" s="4963">
        <f t="shared" si="307"/>
        <v>0.7253865336658355</v>
      </c>
      <c r="O109" s="4963">
        <f t="shared" si="307"/>
        <v>0.73999525632745022</v>
      </c>
      <c r="P109" s="4963">
        <f t="shared" si="307"/>
        <v>0.73600072502994007</v>
      </c>
      <c r="Q109" s="4963">
        <f t="shared" si="307"/>
        <v>0.73022953720534411</v>
      </c>
      <c r="R109" s="4963">
        <f t="shared" si="307"/>
        <v>0.72721223822979864</v>
      </c>
      <c r="S109" s="4963">
        <f>+S108/S105</f>
        <v>0.71794736940814474</v>
      </c>
      <c r="T109" s="4963">
        <f>+T108/T105</f>
        <v>0.7148217679074077</v>
      </c>
      <c r="U109" s="4963">
        <f>+U108/U105</f>
        <v>0.70564573394143371</v>
      </c>
      <c r="V109" s="4963">
        <f t="shared" si="307"/>
        <v>0.48849780848189905</v>
      </c>
      <c r="W109" s="4963">
        <f t="shared" si="307"/>
        <v>0.50485745987109965</v>
      </c>
      <c r="X109" s="4963">
        <f t="shared" si="307"/>
        <v>0.52326388650845523</v>
      </c>
      <c r="Y109" s="4963">
        <f t="shared" si="307"/>
        <v>0.54240372045262741</v>
      </c>
      <c r="Z109" s="4963">
        <f t="shared" si="307"/>
        <v>0.56128881205665326</v>
      </c>
      <c r="AA109" s="698"/>
      <c r="AB109" s="698"/>
      <c r="AC109" s="698"/>
      <c r="AD109" s="1" t="s">
        <v>56</v>
      </c>
      <c r="AE109" s="1312"/>
      <c r="AF109" s="1312"/>
      <c r="AG109" s="1312"/>
      <c r="AH109" s="1312"/>
      <c r="AI109" s="1312"/>
      <c r="AJ109" s="1312"/>
      <c r="AK109" s="1312"/>
      <c r="AL109" s="1312"/>
      <c r="AM109" s="1312"/>
      <c r="AN109" s="1312"/>
      <c r="AO109" s="1312"/>
      <c r="AP109" s="1312"/>
      <c r="AQ109" s="1312"/>
      <c r="AR109" s="1312"/>
      <c r="AS109" s="1312"/>
      <c r="AT109" s="1312"/>
      <c r="AU109" s="1312"/>
      <c r="AV109" s="1312"/>
      <c r="AW109" s="1312"/>
      <c r="AX109" s="1312"/>
      <c r="AY109" s="1312"/>
      <c r="AZ109" s="1312"/>
      <c r="BA109" s="1312"/>
      <c r="BB109" s="1312"/>
      <c r="BC109" s="1312"/>
      <c r="BD109" s="4224">
        <f>+BD108/BD105</f>
        <v>0.69203329369797861</v>
      </c>
      <c r="BE109" s="4224">
        <f t="shared" ref="BE109:CB109" si="308">+BE108/BE105</f>
        <v>0.67753201396973228</v>
      </c>
      <c r="BF109" s="4224">
        <f t="shared" si="308"/>
        <v>0.68995889606576633</v>
      </c>
      <c r="BG109" s="4224">
        <f t="shared" si="308"/>
        <v>0.69627192982456143</v>
      </c>
      <c r="BH109" s="4224">
        <f t="shared" si="308"/>
        <v>0.69589041095890414</v>
      </c>
      <c r="BI109" s="4224">
        <f t="shared" si="308"/>
        <v>0.70065789473684215</v>
      </c>
      <c r="BJ109" s="4224">
        <f t="shared" si="308"/>
        <v>0.70441988950276246</v>
      </c>
      <c r="BK109" s="4224">
        <f t="shared" si="308"/>
        <v>0.68924731182795695</v>
      </c>
      <c r="BL109" s="4224">
        <f t="shared" si="308"/>
        <v>0.7</v>
      </c>
      <c r="BM109" s="4224">
        <f t="shared" si="308"/>
        <v>0.68661257606490866</v>
      </c>
      <c r="BN109" s="4224">
        <f t="shared" si="308"/>
        <v>0.70924690181124883</v>
      </c>
      <c r="BO109" s="4224">
        <f t="shared" si="308"/>
        <v>0.69432918395573984</v>
      </c>
      <c r="BP109" s="4224">
        <f t="shared" si="308"/>
        <v>0.70378822455499768</v>
      </c>
      <c r="BQ109" s="4224">
        <f t="shared" si="308"/>
        <v>0.70453544693967418</v>
      </c>
      <c r="BR109" s="4224">
        <f t="shared" si="308"/>
        <v>0.72044334975369462</v>
      </c>
      <c r="BS109" s="4224">
        <f t="shared" si="308"/>
        <v>0.70849176172370076</v>
      </c>
      <c r="BT109" s="4224">
        <f t="shared" si="308"/>
        <v>0.71131447587354413</v>
      </c>
      <c r="BU109" s="4224">
        <f t="shared" si="308"/>
        <v>0.70765472312703592</v>
      </c>
      <c r="BV109" s="4224">
        <f t="shared" si="308"/>
        <v>0.71872477804681201</v>
      </c>
      <c r="BW109" s="4224">
        <f t="shared" si="308"/>
        <v>0.72578716620167394</v>
      </c>
      <c r="BX109" s="4224">
        <f t="shared" si="308"/>
        <v>0.71729445119481583</v>
      </c>
      <c r="BY109" s="4224">
        <f t="shared" si="308"/>
        <v>0.72367890278338043</v>
      </c>
      <c r="BZ109" s="4224">
        <f t="shared" si="308"/>
        <v>0.72905027932960886</v>
      </c>
      <c r="CA109" s="4224">
        <f t="shared" si="308"/>
        <v>0.7312329832749902</v>
      </c>
      <c r="CB109" s="4224">
        <f t="shared" si="308"/>
        <v>0.72105672105672103</v>
      </c>
      <c r="CC109" s="4224">
        <f>+CC108/CC105</f>
        <v>0.7308692820842384</v>
      </c>
      <c r="CD109" s="4224">
        <f>+CD108/CD105</f>
        <v>0.73293323330832716</v>
      </c>
      <c r="CE109" s="4224">
        <f>+CE108/CE105</f>
        <v>0.73795348399491356</v>
      </c>
      <c r="CF109" s="4224"/>
      <c r="CG109" s="4224"/>
      <c r="CH109" s="4224"/>
      <c r="CI109" s="4224"/>
      <c r="CJ109" s="4224"/>
      <c r="CK109" s="4224"/>
      <c r="CL109" s="4224"/>
      <c r="CM109" s="4224"/>
      <c r="CN109" s="4224"/>
      <c r="CO109" s="4224"/>
      <c r="CP109" s="4224"/>
      <c r="CQ109" s="4224"/>
      <c r="CR109" s="4224"/>
      <c r="CS109" s="4224"/>
      <c r="CT109" s="4224"/>
      <c r="CU109" s="4224"/>
      <c r="CV109" s="4224"/>
      <c r="CW109" s="4224"/>
      <c r="CX109" s="4224"/>
      <c r="CY109" s="4224"/>
      <c r="CZ109" s="4224"/>
      <c r="DA109" s="4224"/>
      <c r="DB109" s="4224"/>
      <c r="DC109" s="4224"/>
      <c r="DD109" s="4224"/>
      <c r="DE109" s="4224"/>
      <c r="DF109" s="4224"/>
      <c r="DG109" s="4224"/>
    </row>
    <row r="110" spans="1:111" s="1" customFormat="1" ht="15" customHeight="1">
      <c r="A110" s="1" t="s">
        <v>225</v>
      </c>
      <c r="B110" s="4683"/>
      <c r="C110" s="4683"/>
      <c r="D110" s="4683"/>
      <c r="E110" s="4683"/>
      <c r="F110" s="4683"/>
      <c r="G110" s="4988">
        <f>+UPCH!B488</f>
        <v>118.9</v>
      </c>
      <c r="H110" s="4988">
        <f>+UPCH!C488</f>
        <v>109.3</v>
      </c>
      <c r="I110" s="4988">
        <f>+UPCH!D488</f>
        <v>109</v>
      </c>
      <c r="J110" s="4988">
        <f>+UPCH!E488</f>
        <v>105.7</v>
      </c>
      <c r="K110" s="4988">
        <f>+UPCH!F488</f>
        <v>118.6</v>
      </c>
      <c r="L110" s="4988">
        <f>+UPCH!G488</f>
        <v>136.5</v>
      </c>
      <c r="M110" s="4988">
        <f>+UPCH!H488</f>
        <v>141.5</v>
      </c>
      <c r="N110" s="4988">
        <f>+UPCH!I488</f>
        <v>141.6</v>
      </c>
      <c r="O110" s="4672">
        <f>+O131+O140+O141</f>
        <v>149.63026274070131</v>
      </c>
      <c r="P110" s="4672">
        <f t="shared" ref="P110:Z110" si="309">+P131+P140+P141</f>
        <v>184.08792426901607</v>
      </c>
      <c r="Q110" s="4672">
        <f t="shared" si="309"/>
        <v>183.82130534254009</v>
      </c>
      <c r="R110" s="4672">
        <f>R108-R111</f>
        <v>147.82164349999982</v>
      </c>
      <c r="S110" s="4672">
        <f>S108-S111</f>
        <v>172.0315479634146</v>
      </c>
      <c r="T110" s="4672">
        <f>T108-T111</f>
        <v>243.10709909999991</v>
      </c>
      <c r="U110" s="4672">
        <f>U108-U111</f>
        <v>370.97029863076932</v>
      </c>
      <c r="V110" s="4672">
        <f>+V131+V140+V141</f>
        <v>396.05419842480404</v>
      </c>
      <c r="W110" s="4672">
        <f t="shared" si="309"/>
        <v>428.74546957581191</v>
      </c>
      <c r="X110" s="4672">
        <f t="shared" si="309"/>
        <v>438.74344081780953</v>
      </c>
      <c r="Y110" s="4672">
        <f t="shared" si="309"/>
        <v>426.42999442702097</v>
      </c>
      <c r="Z110" s="4672">
        <f t="shared" si="309"/>
        <v>410.22379946362645</v>
      </c>
      <c r="AA110" s="698"/>
      <c r="AB110" s="698"/>
      <c r="AC110" s="698"/>
      <c r="AD110" s="1" t="s">
        <v>225</v>
      </c>
      <c r="AE110" s="1312"/>
      <c r="AF110" s="1312"/>
      <c r="AG110" s="1312"/>
      <c r="AH110" s="1312"/>
      <c r="AI110" s="1312"/>
      <c r="AJ110" s="1312"/>
      <c r="AK110" s="1312"/>
      <c r="AL110" s="1312"/>
      <c r="AM110" s="1312"/>
      <c r="AN110" s="1312"/>
      <c r="AO110" s="1312"/>
      <c r="AP110" s="1312"/>
      <c r="AQ110" s="1312"/>
      <c r="AR110" s="1312"/>
      <c r="AS110" s="1312"/>
      <c r="AT110" s="1312"/>
      <c r="AU110" s="1312"/>
      <c r="AV110" s="1312"/>
      <c r="AW110" s="1312"/>
      <c r="AX110" s="1312"/>
      <c r="AY110" s="1312"/>
      <c r="AZ110" s="1312"/>
      <c r="BA110" s="1312"/>
      <c r="BB110" s="1312"/>
      <c r="BC110" s="1312"/>
      <c r="BD110" s="4970">
        <f>+'UPCH Quarters (old)'!F450</f>
        <v>28.3</v>
      </c>
      <c r="BE110" s="4970">
        <f>+'UPCH Quarters (old)'!G450</f>
        <v>28.4</v>
      </c>
      <c r="BF110" s="4970">
        <f>+'UPCH Quarters (old)'!H450</f>
        <v>25.9</v>
      </c>
      <c r="BG110" s="4970">
        <f>+'UPCH Quarters (old)'!I450</f>
        <v>26.400000000000006</v>
      </c>
      <c r="BH110" s="4970">
        <f>+'UPCH Quarters (old)'!J450</f>
        <v>26.900000000000002</v>
      </c>
      <c r="BI110" s="4970">
        <f>+'UPCH Quarters (old)'!K450</f>
        <v>26</v>
      </c>
      <c r="BJ110" s="4970">
        <f>+'UPCH Quarters (old)'!L450</f>
        <v>24</v>
      </c>
      <c r="BK110" s="4970">
        <f>+'UPCH Quarters (old)'!M450</f>
        <v>28.799999999999997</v>
      </c>
      <c r="BL110" s="4970">
        <f>+'UPCH Quarters (old)'!N450</f>
        <v>29</v>
      </c>
      <c r="BM110" s="4970">
        <f>+'UPCH Quarters (old)'!O450</f>
        <v>29.4</v>
      </c>
      <c r="BN110" s="4970">
        <f>+'UPCH Quarters (old)'!P450</f>
        <v>27.4</v>
      </c>
      <c r="BO110" s="4970">
        <f>+'UPCH Quarters (old)'!Q450</f>
        <v>32.799999999999997</v>
      </c>
      <c r="BP110" s="4970">
        <f>+'UPCH Quarters (old)'!R450</f>
        <v>32.299999999999997</v>
      </c>
      <c r="BQ110" s="4970">
        <f>+'UPCH Quarters (old)'!S450</f>
        <v>33.5</v>
      </c>
      <c r="BR110" s="4970">
        <f>+'UPCH Quarters (old)'!T450</f>
        <v>34.9</v>
      </c>
      <c r="BS110" s="4970">
        <f>+'UPCH Quarters (old)'!U450</f>
        <v>35.800000000000011</v>
      </c>
      <c r="BT110" s="4970">
        <f>+'UPCH Quarters (old)'!V450</f>
        <v>35.200000000000003</v>
      </c>
      <c r="BU110" s="4970">
        <f>+'UPCH Quarters (old)'!W450</f>
        <v>33.1</v>
      </c>
      <c r="BV110" s="4970">
        <f>+'UPCH Quarters (old)'!X450</f>
        <v>36</v>
      </c>
      <c r="BW110" s="4970">
        <f>+'UPCH Quarters (old)'!Y450</f>
        <v>37.200000000000003</v>
      </c>
      <c r="BX110" s="4970">
        <f>+'UPCH Quarters (old)'!Z450</f>
        <v>39.1</v>
      </c>
      <c r="BY110" s="4970">
        <f>+'UPCH Quarters (old)'!AA450</f>
        <v>34.6</v>
      </c>
      <c r="BZ110" s="4970">
        <f>+'UPCH Quarters (old)'!AB450</f>
        <v>31.3</v>
      </c>
      <c r="CA110" s="4970">
        <f>+'UPCH Quarters (old)'!AC450</f>
        <v>36.599999999999987</v>
      </c>
      <c r="CB110" s="4970">
        <f>+'UPCH Quarters (old)'!AD450</f>
        <v>35</v>
      </c>
      <c r="CC110" s="4970">
        <f>+'UPCH Quarters (old)'!AE450</f>
        <v>34.5</v>
      </c>
      <c r="CD110" s="4970">
        <f>+'UPCH Quarters (old)'!AF450</f>
        <v>34.6</v>
      </c>
      <c r="CE110" s="4970">
        <f>+'UPCH Quarters (old)'!AG450</f>
        <v>39.101999999999975</v>
      </c>
      <c r="CF110" s="4875"/>
      <c r="CG110" s="4875"/>
      <c r="CH110" s="4875"/>
      <c r="CI110" s="4875"/>
      <c r="CJ110" s="4875"/>
      <c r="CK110" s="4875"/>
      <c r="CL110" s="4875"/>
      <c r="CM110" s="4875"/>
      <c r="CN110" s="4875"/>
      <c r="CO110" s="4875"/>
      <c r="CP110" s="4875"/>
      <c r="CQ110" s="4875"/>
      <c r="CR110" s="4875"/>
      <c r="CS110" s="4875"/>
      <c r="CT110" s="4875"/>
      <c r="CU110" s="4875"/>
      <c r="CV110" s="4875"/>
      <c r="CW110" s="4875"/>
      <c r="CX110" s="4875"/>
      <c r="CY110" s="4875"/>
      <c r="CZ110" s="4875"/>
      <c r="DA110" s="4875"/>
      <c r="DB110" s="4875"/>
      <c r="DC110" s="4875"/>
      <c r="DD110" s="4875"/>
      <c r="DE110" s="4875"/>
      <c r="DF110" s="4875"/>
      <c r="DG110" s="4875"/>
    </row>
    <row r="111" spans="1:111" s="3222" customFormat="1" ht="15" customHeight="1">
      <c r="A111" s="3222" t="s">
        <v>1</v>
      </c>
      <c r="B111" s="4877"/>
      <c r="C111" s="4877"/>
      <c r="D111" s="4877"/>
      <c r="E111" s="4877"/>
      <c r="F111" s="4877"/>
      <c r="G111" s="4877">
        <f>+G108-G110</f>
        <v>280.39999999999998</v>
      </c>
      <c r="H111" s="4877">
        <f t="shared" ref="H111:Z111" si="310">+H108-H110</f>
        <v>305.2</v>
      </c>
      <c r="I111" s="4877">
        <f t="shared" si="310"/>
        <v>368.30000000000007</v>
      </c>
      <c r="J111" s="4877">
        <f t="shared" si="310"/>
        <v>404.8</v>
      </c>
      <c r="K111" s="4877">
        <f t="shared" si="310"/>
        <v>447.79999999999995</v>
      </c>
      <c r="L111" s="4877">
        <f t="shared" si="310"/>
        <v>522.69999999999993</v>
      </c>
      <c r="M111" s="4877">
        <f t="shared" si="310"/>
        <v>558.40000000000009</v>
      </c>
      <c r="N111" s="4877">
        <f t="shared" si="310"/>
        <v>585.6</v>
      </c>
      <c r="O111" s="4877">
        <f t="shared" si="310"/>
        <v>638.61268429929873</v>
      </c>
      <c r="P111" s="4877">
        <f t="shared" si="310"/>
        <v>737.75298383098391</v>
      </c>
      <c r="Q111" s="4877">
        <f t="shared" si="310"/>
        <v>725.37230265745995</v>
      </c>
      <c r="R111" s="4683">
        <f>(203.7+212.4+214.1+199.5)*Forex!M33</f>
        <v>735.9439000000001</v>
      </c>
      <c r="S111" s="4683">
        <v>634.20000000000005</v>
      </c>
      <c r="T111" s="4683">
        <v>560.70000000000005</v>
      </c>
      <c r="U111" s="4683">
        <v>603.20000000000005</v>
      </c>
      <c r="V111" s="4877">
        <f>+V108-V110</f>
        <v>1006.8024795387857</v>
      </c>
      <c r="W111" s="4877">
        <f t="shared" si="310"/>
        <v>1154.1013560126769</v>
      </c>
      <c r="X111" s="4877">
        <f t="shared" si="310"/>
        <v>1287.3140045566647</v>
      </c>
      <c r="Y111" s="4877">
        <f t="shared" si="310"/>
        <v>1388.7624831158796</v>
      </c>
      <c r="Z111" s="4877">
        <f t="shared" si="310"/>
        <v>1482.7250526970472</v>
      </c>
      <c r="AA111" s="3221"/>
      <c r="AB111" s="3221"/>
      <c r="AC111" s="3221"/>
      <c r="AD111" s="3222" t="s">
        <v>1</v>
      </c>
      <c r="AE111" s="3327"/>
      <c r="AF111" s="3327"/>
      <c r="AG111" s="3327"/>
      <c r="AH111" s="3327"/>
      <c r="AI111" s="3327"/>
      <c r="AJ111" s="3327"/>
      <c r="AK111" s="3327"/>
      <c r="AL111" s="3327"/>
      <c r="AM111" s="3327"/>
      <c r="AN111" s="3327"/>
      <c r="AO111" s="3327"/>
      <c r="AP111" s="3327"/>
      <c r="AQ111" s="3327"/>
      <c r="AR111" s="3327"/>
      <c r="AS111" s="3327"/>
      <c r="AT111" s="3327"/>
      <c r="AU111" s="3327"/>
      <c r="AV111" s="3327"/>
      <c r="AW111" s="3327"/>
      <c r="AX111" s="3327"/>
      <c r="AY111" s="3327"/>
      <c r="AZ111" s="3327"/>
      <c r="BA111" s="3327"/>
      <c r="BB111" s="3327"/>
      <c r="BC111" s="3327"/>
      <c r="BD111" s="4877">
        <f>+BD108-BD110</f>
        <v>88.1</v>
      </c>
      <c r="BE111" s="4877">
        <f t="shared" ref="BE111:CB111" si="311">+BE108-BE110</f>
        <v>88</v>
      </c>
      <c r="BF111" s="4877">
        <f t="shared" si="311"/>
        <v>91.600000000000023</v>
      </c>
      <c r="BG111" s="4877">
        <f t="shared" si="311"/>
        <v>100.60000000000002</v>
      </c>
      <c r="BH111" s="4877">
        <f t="shared" si="311"/>
        <v>100.1</v>
      </c>
      <c r="BI111" s="4877">
        <f t="shared" si="311"/>
        <v>101.80000000000001</v>
      </c>
      <c r="BJ111" s="4877">
        <f t="shared" si="311"/>
        <v>103.5</v>
      </c>
      <c r="BK111" s="4877">
        <f t="shared" si="311"/>
        <v>99.399999999999991</v>
      </c>
      <c r="BL111" s="4877">
        <f t="shared" si="311"/>
        <v>102.6</v>
      </c>
      <c r="BM111" s="4877">
        <f t="shared" si="311"/>
        <v>105.99999999999997</v>
      </c>
      <c r="BN111" s="4877">
        <f t="shared" si="311"/>
        <v>121.4</v>
      </c>
      <c r="BO111" s="4877">
        <f t="shared" si="311"/>
        <v>117.79999999999997</v>
      </c>
      <c r="BP111" s="4877">
        <f t="shared" si="311"/>
        <v>121.89999999999999</v>
      </c>
      <c r="BQ111" s="4877">
        <f t="shared" si="311"/>
        <v>126.5</v>
      </c>
      <c r="BR111" s="4877">
        <f t="shared" si="311"/>
        <v>140.6</v>
      </c>
      <c r="BS111" s="4877">
        <f t="shared" si="311"/>
        <v>131.89999999999995</v>
      </c>
      <c r="BT111" s="4877">
        <f t="shared" si="311"/>
        <v>135.80000000000001</v>
      </c>
      <c r="BU111" s="4877">
        <f t="shared" si="311"/>
        <v>140.70000000000002</v>
      </c>
      <c r="BV111" s="4877">
        <f t="shared" si="311"/>
        <v>142.10000000000002</v>
      </c>
      <c r="BW111" s="4877">
        <f t="shared" si="311"/>
        <v>144.89999999999998</v>
      </c>
      <c r="BX111" s="4877">
        <f t="shared" si="311"/>
        <v>138.00000000000003</v>
      </c>
      <c r="BY111" s="4877">
        <f t="shared" si="311"/>
        <v>144.80000000000001</v>
      </c>
      <c r="BZ111" s="4877">
        <f t="shared" si="311"/>
        <v>151.39999999999998</v>
      </c>
      <c r="CA111" s="4877">
        <f t="shared" si="311"/>
        <v>151.4</v>
      </c>
      <c r="CB111" s="4877">
        <f t="shared" si="311"/>
        <v>150.59999999999997</v>
      </c>
      <c r="CC111" s="4877">
        <f>+'UPCH Quarters (old)'!AE476</f>
        <v>160.19999999999999</v>
      </c>
      <c r="CD111" s="4877">
        <f>+'UPCH Quarters (old)'!AF476</f>
        <v>160.80000000000001</v>
      </c>
      <c r="CE111" s="5001">
        <f>+O111-CD111-CC111-CB111</f>
        <v>167.01268429929877</v>
      </c>
      <c r="CF111" s="4684">
        <f t="shared" ref="CF111:CM111" si="312">CF112*CF$105</f>
        <v>184.50929698808756</v>
      </c>
      <c r="CG111" s="4684">
        <f t="shared" si="312"/>
        <v>193.44421951608905</v>
      </c>
      <c r="CH111" s="4684">
        <f t="shared" si="312"/>
        <v>186.15376003901167</v>
      </c>
      <c r="CI111" s="4684">
        <f t="shared" si="312"/>
        <v>186.45342803649882</v>
      </c>
      <c r="CJ111" s="4684">
        <f t="shared" si="312"/>
        <v>184.3613738257217</v>
      </c>
      <c r="CK111" s="4684">
        <f t="shared" si="312"/>
        <v>185.97255080093117</v>
      </c>
      <c r="CL111" s="4684">
        <f t="shared" si="312"/>
        <v>184.75035487317987</v>
      </c>
      <c r="CM111" s="4684">
        <f t="shared" si="312"/>
        <v>190.97580173809413</v>
      </c>
      <c r="CN111" s="4683">
        <f>203.7/Forex!AP8</f>
        <v>191.08818011257034</v>
      </c>
      <c r="CO111" s="4683">
        <f>212.4/Forex!AQ8</f>
        <v>192.91336573796744</v>
      </c>
      <c r="CP111" s="4683">
        <f>214.1/Forex!AR8</f>
        <v>182.04234333815151</v>
      </c>
      <c r="CQ111" s="4683">
        <f>199.5/Forex!AS8</f>
        <v>169.35483870967744</v>
      </c>
      <c r="CR111" s="4683">
        <f>186.5/Forex!AT8</f>
        <v>151.7364</v>
      </c>
      <c r="CS111" s="4683">
        <f>189/Forex!AU8</f>
        <v>158.82352941176472</v>
      </c>
      <c r="CT111" s="4683">
        <v>164.1</v>
      </c>
      <c r="CU111" s="4683">
        <v>159.69999999999999</v>
      </c>
      <c r="CV111" s="4683">
        <v>143.69999999999999</v>
      </c>
      <c r="CW111" s="4683">
        <v>150.9</v>
      </c>
      <c r="CX111" s="4683">
        <v>151.1</v>
      </c>
      <c r="CY111" s="4683">
        <v>136.80000000000001</v>
      </c>
      <c r="CZ111" s="4683">
        <v>121.7</v>
      </c>
      <c r="DA111" s="4683">
        <v>137.1</v>
      </c>
      <c r="DB111" s="4683">
        <v>132</v>
      </c>
      <c r="DC111" s="4683">
        <v>254.4</v>
      </c>
      <c r="DD111" s="5289">
        <f>DD114/Forex!BF20</f>
        <v>238.39080459770113</v>
      </c>
      <c r="DE111" s="5289">
        <f>DE114/Forex!BG20</f>
        <v>259.57662052017332</v>
      </c>
      <c r="DF111" s="5289">
        <f>DF114/Forex!BH20</f>
        <v>275.32115699674421</v>
      </c>
      <c r="DG111" s="5289">
        <f>DG114/Forex!BI20</f>
        <v>232.57588884787071</v>
      </c>
    </row>
    <row r="112" spans="1:111" s="3222" customFormat="1" ht="15" customHeight="1">
      <c r="A112" s="3222" t="s">
        <v>56</v>
      </c>
      <c r="B112" s="5066"/>
      <c r="C112" s="5066"/>
      <c r="D112" s="5066"/>
      <c r="E112" s="5066"/>
      <c r="F112" s="5066"/>
      <c r="G112" s="5068">
        <f>+G111/G105</f>
        <v>0.45645450105811491</v>
      </c>
      <c r="H112" s="5068">
        <f t="shared" ref="H112:Z112" si="313">+H111/H105</f>
        <v>0.47904567571809759</v>
      </c>
      <c r="I112" s="5068">
        <f t="shared" si="313"/>
        <v>0.5316875992493143</v>
      </c>
      <c r="J112" s="5068">
        <f t="shared" si="313"/>
        <v>0.55308102199754072</v>
      </c>
      <c r="K112" s="5068">
        <f t="shared" si="313"/>
        <v>0.55154575686660912</v>
      </c>
      <c r="L112" s="5068">
        <f t="shared" si="313"/>
        <v>0.56307228266724119</v>
      </c>
      <c r="M112" s="5068">
        <f t="shared" si="313"/>
        <v>0.57002858309514093</v>
      </c>
      <c r="N112" s="5068">
        <f t="shared" si="313"/>
        <v>0.58413965087281794</v>
      </c>
      <c r="O112" s="5068">
        <f t="shared" si="313"/>
        <v>0.59952373666851178</v>
      </c>
      <c r="P112" s="5068">
        <f t="shared" si="313"/>
        <v>0.58902433838801116</v>
      </c>
      <c r="Q112" s="5068">
        <f t="shared" si="313"/>
        <v>0.58259129431883527</v>
      </c>
      <c r="R112" s="5068">
        <f t="shared" si="313"/>
        <v>0.60557623531129134</v>
      </c>
      <c r="S112" s="5068">
        <f>+S111/S105</f>
        <v>0.56475366515837111</v>
      </c>
      <c r="T112" s="5068">
        <f>+T111/T105</f>
        <v>0.49862779977241872</v>
      </c>
      <c r="U112" s="5068">
        <f t="shared" si="313"/>
        <v>0.43693131202186375</v>
      </c>
      <c r="V112" s="5068">
        <f t="shared" si="313"/>
        <v>0.35058521127245451</v>
      </c>
      <c r="W112" s="5068">
        <f t="shared" si="313"/>
        <v>0.36810679947740682</v>
      </c>
      <c r="X112" s="5068">
        <f t="shared" si="313"/>
        <v>0.39025637934949647</v>
      </c>
      <c r="Y112" s="5068">
        <f t="shared" si="313"/>
        <v>0.41498075106984311</v>
      </c>
      <c r="Z112" s="5068">
        <f t="shared" si="313"/>
        <v>0.43965106742584287</v>
      </c>
      <c r="AA112" s="3221"/>
      <c r="AB112" s="3221"/>
      <c r="AC112" s="3221"/>
      <c r="AD112" s="3222" t="s">
        <v>56</v>
      </c>
      <c r="AE112" s="3327"/>
      <c r="AF112" s="3327"/>
      <c r="AG112" s="3327"/>
      <c r="AH112" s="3327"/>
      <c r="AI112" s="3327"/>
      <c r="AJ112" s="3327"/>
      <c r="AK112" s="3327"/>
      <c r="AL112" s="3327"/>
      <c r="AM112" s="3327"/>
      <c r="AN112" s="3327"/>
      <c r="AO112" s="3327"/>
      <c r="AP112" s="3327"/>
      <c r="AQ112" s="3327"/>
      <c r="AR112" s="3327"/>
      <c r="AS112" s="3327"/>
      <c r="AT112" s="3327"/>
      <c r="AU112" s="3327"/>
      <c r="AV112" s="3327"/>
      <c r="AW112" s="3327"/>
      <c r="AX112" s="3327"/>
      <c r="AY112" s="3327"/>
      <c r="AZ112" s="3327"/>
      <c r="BA112" s="3327"/>
      <c r="BB112" s="3327"/>
      <c r="BC112" s="3327"/>
      <c r="BD112" s="5068">
        <f>+BD111/BD105</f>
        <v>0.52378121284185497</v>
      </c>
      <c r="BE112" s="5068">
        <f t="shared" ref="BE112:CB112" si="314">+BE111/BE105</f>
        <v>0.51222351571594871</v>
      </c>
      <c r="BF112" s="5068">
        <f t="shared" si="314"/>
        <v>0.53787433940105711</v>
      </c>
      <c r="BG112" s="5068">
        <f t="shared" si="314"/>
        <v>0.55153508771929827</v>
      </c>
      <c r="BH112" s="5068">
        <f t="shared" si="314"/>
        <v>0.54849315068493143</v>
      </c>
      <c r="BI112" s="5068">
        <f t="shared" si="314"/>
        <v>0.5581140350877194</v>
      </c>
      <c r="BJ112" s="5068">
        <f t="shared" si="314"/>
        <v>0.57182320441988954</v>
      </c>
      <c r="BK112" s="5068">
        <f t="shared" si="314"/>
        <v>0.53440860215053754</v>
      </c>
      <c r="BL112" s="5068">
        <f t="shared" si="314"/>
        <v>0.54574468085106376</v>
      </c>
      <c r="BM112" s="5068">
        <f t="shared" si="314"/>
        <v>0.53752535496957388</v>
      </c>
      <c r="BN112" s="5068">
        <f t="shared" si="314"/>
        <v>0.57864632983794084</v>
      </c>
      <c r="BO112" s="5068">
        <f t="shared" si="314"/>
        <v>0.54310742277547253</v>
      </c>
      <c r="BP112" s="5068">
        <f t="shared" si="314"/>
        <v>0.55636695572797812</v>
      </c>
      <c r="BQ112" s="5068">
        <f t="shared" si="314"/>
        <v>0.55702333773667989</v>
      </c>
      <c r="BR112" s="5068">
        <f t="shared" si="314"/>
        <v>0.57717569786535305</v>
      </c>
      <c r="BS112" s="5068">
        <f t="shared" si="314"/>
        <v>0.55724545838614259</v>
      </c>
      <c r="BT112" s="5068">
        <f t="shared" si="314"/>
        <v>0.56489184692179706</v>
      </c>
      <c r="BU112" s="5068">
        <f t="shared" si="314"/>
        <v>0.57288273615635188</v>
      </c>
      <c r="BV112" s="5068">
        <f t="shared" si="314"/>
        <v>0.57344632768361592</v>
      </c>
      <c r="BW112" s="5068">
        <f t="shared" si="314"/>
        <v>0.57752092467118366</v>
      </c>
      <c r="BX112" s="5068">
        <f t="shared" si="314"/>
        <v>0.55893074119076558</v>
      </c>
      <c r="BY112" s="5068">
        <f t="shared" si="314"/>
        <v>0.58410649455425578</v>
      </c>
      <c r="BZ112" s="5068">
        <f t="shared" si="314"/>
        <v>0.60415003990422977</v>
      </c>
      <c r="CA112" s="5068">
        <f t="shared" si="314"/>
        <v>0.58887592376507192</v>
      </c>
      <c r="CB112" s="5068">
        <f t="shared" si="314"/>
        <v>0.58508158508158503</v>
      </c>
      <c r="CC112" s="5068">
        <f>+CC111/CC105</f>
        <v>0.60132135300006984</v>
      </c>
      <c r="CD112" s="5068">
        <f>+CD111/CD105</f>
        <v>0.60315078769692421</v>
      </c>
      <c r="CE112" s="5068">
        <f>+CE111/CE105</f>
        <v>0.60779025411854448</v>
      </c>
      <c r="CF112" s="5457">
        <f>AVERAGE(CB112:CE112)</f>
        <v>0.59933599497428092</v>
      </c>
      <c r="CG112" s="5457">
        <f>CF112</f>
        <v>0.59933599497428092</v>
      </c>
      <c r="CH112" s="5457">
        <f t="shared" ref="CH112:CM112" si="315">CG112</f>
        <v>0.59933599497428092</v>
      </c>
      <c r="CI112" s="5457">
        <f t="shared" si="315"/>
        <v>0.59933599497428092</v>
      </c>
      <c r="CJ112" s="5457">
        <f t="shared" si="315"/>
        <v>0.59933599497428092</v>
      </c>
      <c r="CK112" s="5457">
        <f t="shared" si="315"/>
        <v>0.59933599497428092</v>
      </c>
      <c r="CL112" s="5457">
        <f t="shared" si="315"/>
        <v>0.59933599497428092</v>
      </c>
      <c r="CM112" s="5457">
        <f t="shared" si="315"/>
        <v>0.59933599497428092</v>
      </c>
      <c r="CN112" s="5068">
        <f t="shared" ref="CN112:CY112" si="316">+CN111/CN105</f>
        <v>0.61671207992733879</v>
      </c>
      <c r="CO112" s="5068">
        <f t="shared" si="316"/>
        <v>0.62710363153232951</v>
      </c>
      <c r="CP112" s="5068">
        <f t="shared" si="316"/>
        <v>0.60875746374751205</v>
      </c>
      <c r="CQ112" s="5068">
        <f t="shared" si="316"/>
        <v>0.57742402315484809</v>
      </c>
      <c r="CR112" s="5068">
        <f t="shared" si="316"/>
        <v>0.54075694939415531</v>
      </c>
      <c r="CS112" s="5068">
        <f t="shared" si="316"/>
        <v>0.5702819727531947</v>
      </c>
      <c r="CT112" s="5068">
        <f t="shared" si="316"/>
        <v>0.59028776978417263</v>
      </c>
      <c r="CU112" s="5068">
        <f t="shared" si="316"/>
        <v>0.55995792426367463</v>
      </c>
      <c r="CV112" s="5068">
        <f t="shared" si="316"/>
        <v>0.51634926338483644</v>
      </c>
      <c r="CW112" s="5068">
        <f t="shared" si="316"/>
        <v>0.53854389721627416</v>
      </c>
      <c r="CX112" s="5068">
        <f t="shared" si="316"/>
        <v>0.53868092691622105</v>
      </c>
      <c r="CY112" s="5068">
        <f t="shared" si="316"/>
        <v>0.47932725998598469</v>
      </c>
      <c r="CZ112" s="5068">
        <f t="shared" ref="CZ112:DC112" si="317">+CZ111/CZ105</f>
        <v>0.4234516353514266</v>
      </c>
      <c r="DA112" s="5068">
        <f t="shared" ref="DA112" si="318">+DA111/DA105</f>
        <v>0.50441501103752751</v>
      </c>
      <c r="DB112" s="5068">
        <f t="shared" si="317"/>
        <v>0.49015967322688447</v>
      </c>
      <c r="DC112" s="5068">
        <f t="shared" si="317"/>
        <v>0.47203882407839481</v>
      </c>
      <c r="DD112" s="5068">
        <f t="shared" ref="DD112:DG112" si="319">+DD111/DD105</f>
        <v>0.3443708609271523</v>
      </c>
      <c r="DE112" s="5068">
        <f t="shared" si="319"/>
        <v>0.37254901960784315</v>
      </c>
      <c r="DF112" s="5068">
        <f t="shared" si="319"/>
        <v>0.38205128205128203</v>
      </c>
      <c r="DG112" s="5068">
        <f t="shared" si="319"/>
        <v>0.30497858765228192</v>
      </c>
    </row>
    <row r="113" spans="1:115" s="1" customFormat="1" ht="15" customHeight="1">
      <c r="A113" s="1" t="s">
        <v>131</v>
      </c>
      <c r="B113" s="4967"/>
      <c r="C113" s="4967"/>
      <c r="D113" s="4967"/>
      <c r="E113" s="4967"/>
      <c r="F113" s="4967"/>
      <c r="G113" s="4967"/>
      <c r="H113" s="4963">
        <f>+H111/G111-1</f>
        <v>8.8445078459343796E-2</v>
      </c>
      <c r="I113" s="4963">
        <f t="shared" ref="I113:Z113" si="320">+I111/H111-1</f>
        <v>0.20674967234600294</v>
      </c>
      <c r="J113" s="4963">
        <f t="shared" si="320"/>
        <v>9.9103991311430661E-2</v>
      </c>
      <c r="K113" s="4963">
        <f t="shared" si="320"/>
        <v>0.10622529644268752</v>
      </c>
      <c r="L113" s="4963">
        <f t="shared" si="320"/>
        <v>0.1672621706118802</v>
      </c>
      <c r="M113" s="4963">
        <f t="shared" si="320"/>
        <v>6.8299215611249631E-2</v>
      </c>
      <c r="N113" s="4963">
        <f t="shared" si="320"/>
        <v>4.871060171919761E-2</v>
      </c>
      <c r="O113" s="4963">
        <f t="shared" si="320"/>
        <v>9.0527124828037486E-2</v>
      </c>
      <c r="P113" s="4963">
        <f t="shared" si="320"/>
        <v>0.15524323579708454</v>
      </c>
      <c r="Q113" s="4963">
        <f t="shared" si="320"/>
        <v>-1.678160772625259E-2</v>
      </c>
      <c r="R113" s="4963">
        <f t="shared" si="320"/>
        <v>1.4574029507068653E-2</v>
      </c>
      <c r="S113" s="4963">
        <f t="shared" si="320"/>
        <v>-0.13824953233527726</v>
      </c>
      <c r="T113" s="4963">
        <f t="shared" si="320"/>
        <v>-0.11589403973509937</v>
      </c>
      <c r="U113" s="4963">
        <f>+U111/T111-1</f>
        <v>7.5798109505974764E-2</v>
      </c>
      <c r="V113" s="4963">
        <f>+V111/U111-1</f>
        <v>0.66910225387729727</v>
      </c>
      <c r="W113" s="4963">
        <f t="shared" si="320"/>
        <v>0.14630364889582759</v>
      </c>
      <c r="X113" s="4963">
        <f t="shared" si="320"/>
        <v>0.11542543282699746</v>
      </c>
      <c r="Y113" s="4963">
        <f t="shared" si="320"/>
        <v>7.8806319359628674E-2</v>
      </c>
      <c r="Z113" s="4963">
        <f t="shared" si="320"/>
        <v>6.7659207908864039E-2</v>
      </c>
      <c r="AA113" s="698"/>
      <c r="AB113" s="698"/>
      <c r="AC113" s="698"/>
      <c r="AD113" s="1" t="s">
        <v>131</v>
      </c>
      <c r="AE113" s="1312"/>
      <c r="AF113" s="1312"/>
      <c r="AG113" s="1312"/>
      <c r="AH113" s="1312"/>
      <c r="AI113" s="1312"/>
      <c r="AJ113" s="1312"/>
      <c r="AK113" s="1312"/>
      <c r="AL113" s="1312"/>
      <c r="AM113" s="1312"/>
      <c r="AN113" s="1312"/>
      <c r="AO113" s="1312"/>
      <c r="AP113" s="1312"/>
      <c r="AQ113" s="1312"/>
      <c r="AR113" s="1312"/>
      <c r="AS113" s="1312"/>
      <c r="AT113" s="1312"/>
      <c r="AU113" s="1312"/>
      <c r="AV113" s="1312"/>
      <c r="AW113" s="1312"/>
      <c r="AX113" s="1312"/>
      <c r="AY113" s="1312"/>
      <c r="AZ113" s="1312"/>
      <c r="BA113" s="1312"/>
      <c r="BB113" s="1312"/>
      <c r="BC113" s="1312"/>
      <c r="BD113" s="4224"/>
      <c r="BE113" s="4224"/>
      <c r="BF113" s="4224"/>
      <c r="BG113" s="4224"/>
      <c r="BH113" s="4224"/>
      <c r="BI113" s="4224"/>
      <c r="BJ113" s="4224"/>
      <c r="BK113" s="4224"/>
      <c r="BL113" s="4224"/>
      <c r="BM113" s="4224"/>
      <c r="BN113" s="4224"/>
      <c r="BO113" s="4224"/>
      <c r="BP113" s="4224"/>
      <c r="BQ113" s="4224"/>
      <c r="BR113" s="4224"/>
      <c r="BS113" s="4224"/>
      <c r="BT113" s="4224"/>
      <c r="BU113" s="4224"/>
      <c r="BV113" s="4224"/>
      <c r="BW113" s="4224"/>
      <c r="BX113" s="4224"/>
      <c r="BY113" s="4224"/>
      <c r="BZ113" s="4224"/>
      <c r="CA113" s="4224"/>
      <c r="CB113" s="4224"/>
      <c r="CC113" s="4224"/>
      <c r="CD113" s="4224"/>
      <c r="CE113" s="4224"/>
      <c r="CF113" s="4224"/>
      <c r="CG113" s="4224"/>
      <c r="CH113" s="4224"/>
      <c r="CI113" s="4224"/>
      <c r="CJ113" s="4224"/>
      <c r="CK113" s="4224"/>
      <c r="CL113" s="4224"/>
      <c r="CM113" s="4224"/>
      <c r="CN113" s="4224"/>
      <c r="CO113" s="4224"/>
      <c r="CP113" s="4224"/>
      <c r="CQ113" s="4224"/>
      <c r="CR113" s="4958">
        <f t="shared" ref="CR113:CX113" si="321">CR111/CN111-1</f>
        <v>-0.20593518703976432</v>
      </c>
      <c r="CS113" s="4958">
        <f t="shared" si="321"/>
        <v>-0.17671059854145432</v>
      </c>
      <c r="CT113" s="4958">
        <f t="shared" si="321"/>
        <v>-9.8561373190098056E-2</v>
      </c>
      <c r="CU113" s="4958">
        <f t="shared" si="321"/>
        <v>-5.7009523809523954E-2</v>
      </c>
      <c r="CV113" s="4958">
        <f t="shared" si="321"/>
        <v>-5.2962901452782707E-2</v>
      </c>
      <c r="CW113" s="4958">
        <f t="shared" si="321"/>
        <v>-4.9888888888888983E-2</v>
      </c>
      <c r="CX113" s="4958">
        <f t="shared" si="321"/>
        <v>-7.9219987812309545E-2</v>
      </c>
      <c r="CY113" s="4958">
        <f t="shared" ref="CY113" si="322">CY111/(CU111 - 29.5/4)-1</f>
        <v>-0.10192023633677982</v>
      </c>
      <c r="CZ113" s="4958">
        <f t="shared" ref="CZ113:DA113" si="323">CZ111/(CV111 - 29.5/4)-1</f>
        <v>-0.10728039611223172</v>
      </c>
      <c r="DA113" s="4958">
        <f t="shared" si="323"/>
        <v>-4.4765720257794905E-2</v>
      </c>
      <c r="DB113" s="4959">
        <f t="shared" ref="DB113" si="324">DB111/(CX111 - 29.5/4)-1</f>
        <v>-8.1579405113932801E-2</v>
      </c>
      <c r="DC113" s="4958">
        <f t="shared" ref="DC113" si="325">DC111/CY111-1</f>
        <v>0.85964912280701733</v>
      </c>
      <c r="DD113" s="4958">
        <f t="shared" ref="DD113" si="326">DD111/(CZ111 - 29.5/4)-1</f>
        <v>1.0852027517839593</v>
      </c>
      <c r="DE113" s="4958">
        <f t="shared" ref="DE113" si="327">DE111/(DA111 - 29.5/4)-1</f>
        <v>1.0009760687621765</v>
      </c>
      <c r="DF113" s="4959">
        <f t="shared" ref="DF113" si="328">DF111/(DB111 - 29.5/4)-1</f>
        <v>1.2091968465134944</v>
      </c>
      <c r="DG113" s="4958">
        <f t="shared" ref="DG113" si="329">DG111/DC111-1</f>
        <v>-8.5786600440759808E-2</v>
      </c>
    </row>
    <row r="114" spans="1:115" s="659" customFormat="1" ht="15" customHeight="1">
      <c r="A114" s="659" t="s">
        <v>6791</v>
      </c>
      <c r="B114" s="4677"/>
      <c r="C114" s="4677"/>
      <c r="D114" s="4677"/>
      <c r="E114" s="4677"/>
      <c r="F114" s="4677"/>
      <c r="G114" s="4968">
        <f>G111*Forex!B58</f>
        <v>444.68477854400004</v>
      </c>
      <c r="H114" s="4968">
        <f>H111*Forex!C58</f>
        <v>499.23724815999998</v>
      </c>
      <c r="I114" s="4968">
        <f>I111*Forex!D58</f>
        <v>579.30066105600019</v>
      </c>
      <c r="J114" s="4968">
        <f>J111*Forex!E58</f>
        <v>610.99869317391904</v>
      </c>
      <c r="K114" s="4968">
        <f>K111*Forex!F58</f>
        <v>618.52041329977476</v>
      </c>
      <c r="L114" s="4968">
        <f>L111*Forex!G58</f>
        <v>645.19645340751026</v>
      </c>
      <c r="M114" s="4968">
        <f>M111*Forex!H58</f>
        <v>673.03745982774149</v>
      </c>
      <c r="N114" s="4968">
        <f>N111*Forex!I58</f>
        <v>720.76239043824705</v>
      </c>
      <c r="O114" s="4968">
        <f>O111*Forex!J58</f>
        <v>775.45220733808969</v>
      </c>
      <c r="P114" s="4968">
        <f>P111*Forex!K58</f>
        <v>788.97239954714996</v>
      </c>
      <c r="Q114" s="4968">
        <f>Q111*Forex!L58</f>
        <v>790.36694482035182</v>
      </c>
      <c r="R114" s="4968">
        <f>R111*Forex!M58</f>
        <v>816.42480000000012</v>
      </c>
      <c r="S114" s="4968">
        <f>S111*Forex!N58</f>
        <v>732.83768409599998</v>
      </c>
      <c r="T114" s="4968">
        <f>T111*Forex!O58</f>
        <v>623.71833650509359</v>
      </c>
      <c r="U114" s="5233">
        <f>U111*Forex!P58</f>
        <v>645.42124943000465</v>
      </c>
      <c r="V114" s="5233">
        <f>V111*Forex!Q58</f>
        <v>1088.1110947606742</v>
      </c>
      <c r="W114" s="5233">
        <f>W111*Forex!R58</f>
        <v>1161.1467185083336</v>
      </c>
      <c r="X114" s="5233">
        <f>X111*Forex!S58</f>
        <v>1250.8681232001843</v>
      </c>
      <c r="Y114" s="5233">
        <f>Y111*Forex!T58</f>
        <v>1351.4064273049287</v>
      </c>
      <c r="Z114" s="5233">
        <f>Z111*Forex!U58</f>
        <v>1454.4961917812745</v>
      </c>
      <c r="AA114" s="2016"/>
      <c r="AB114" s="2016"/>
      <c r="AC114" s="2016"/>
      <c r="AE114" s="1890"/>
      <c r="AF114" s="1890"/>
      <c r="AG114" s="1890"/>
      <c r="AH114" s="1890"/>
      <c r="AI114" s="1890"/>
      <c r="AJ114" s="1890"/>
      <c r="AK114" s="1890"/>
      <c r="AL114" s="1890"/>
      <c r="AM114" s="1890"/>
      <c r="AN114" s="1890"/>
      <c r="AO114" s="1890"/>
      <c r="AP114" s="1890"/>
      <c r="AQ114" s="1890"/>
      <c r="AR114" s="1890"/>
      <c r="AS114" s="1890"/>
      <c r="AT114" s="1890"/>
      <c r="AU114" s="1890"/>
      <c r="AV114" s="1890"/>
      <c r="AW114" s="1890"/>
      <c r="AX114" s="1890"/>
      <c r="AY114" s="1890"/>
      <c r="AZ114" s="1890"/>
      <c r="BA114" s="1890"/>
      <c r="BB114" s="1890"/>
      <c r="BC114" s="1890"/>
      <c r="BD114" s="4391"/>
      <c r="BE114" s="4391"/>
      <c r="BF114" s="4391"/>
      <c r="BG114" s="4391"/>
      <c r="BH114" s="4391"/>
      <c r="BI114" s="4391"/>
      <c r="BJ114" s="4391"/>
      <c r="BK114" s="4391"/>
      <c r="BL114" s="4391"/>
      <c r="BM114" s="4391"/>
      <c r="BN114" s="4391"/>
      <c r="BO114" s="4391"/>
      <c r="BP114" s="4391"/>
      <c r="BQ114" s="4391"/>
      <c r="BR114" s="4391"/>
      <c r="BS114" s="4391"/>
      <c r="BT114" s="4391"/>
      <c r="BU114" s="4391"/>
      <c r="BV114" s="4391"/>
      <c r="BW114" s="4391"/>
      <c r="BX114" s="4391"/>
      <c r="BY114" s="4391"/>
      <c r="BZ114" s="4391"/>
      <c r="CA114" s="4391"/>
      <c r="CB114" s="4391"/>
      <c r="CC114" s="4391"/>
      <c r="CD114" s="4391"/>
      <c r="CE114" s="4391"/>
      <c r="CF114" s="4391"/>
      <c r="CG114" s="4391"/>
      <c r="CH114" s="4391"/>
      <c r="CI114" s="4391"/>
      <c r="CJ114" s="4391"/>
      <c r="CK114" s="4391"/>
      <c r="CL114" s="4391"/>
      <c r="CM114" s="4391"/>
      <c r="CN114" s="4968">
        <f>CN111*Forex!AP20</f>
        <v>204.51480000000001</v>
      </c>
      <c r="CO114" s="4968">
        <f>CO111*Forex!AQ20</f>
        <v>209.12283505617975</v>
      </c>
      <c r="CP114" s="4968">
        <f>CP111*Forex!AR20</f>
        <v>206.04623157303371</v>
      </c>
      <c r="CQ114" s="4968">
        <f>CQ111*Forex!AS20</f>
        <v>196.90649999999999</v>
      </c>
      <c r="CR114" s="4968">
        <f>CR111*Forex!AT20</f>
        <v>176.91390000000001</v>
      </c>
      <c r="CS114" s="4968">
        <f>CS111*Forex!AU20</f>
        <v>185.22</v>
      </c>
      <c r="CT114" s="4968">
        <f>CT111*Forex!AV20</f>
        <v>187.81674613799998</v>
      </c>
      <c r="CU114" s="4968">
        <f>CU111*Forex!AW20</f>
        <v>181.45701696</v>
      </c>
      <c r="CV114" s="4968">
        <f>CV111*Forex!AX20</f>
        <v>162.77330099999998</v>
      </c>
      <c r="CW114" s="4968">
        <f>CW111*Forex!AY20</f>
        <v>169.95082320000003</v>
      </c>
      <c r="CX114" s="4968">
        <f>CX111*Forex!AZ20</f>
        <v>166.91140619999999</v>
      </c>
      <c r="CY114" s="4968">
        <f>CY111*Forex!BA20</f>
        <v>149.96422560356515</v>
      </c>
      <c r="CZ114" s="4968">
        <f>CZ111*Forex!BB20</f>
        <v>129.85390000000001</v>
      </c>
      <c r="DA114" s="4968">
        <f>DA111*Forex!BC20</f>
        <v>145.48857221365637</v>
      </c>
      <c r="DB114" s="4968">
        <f>DB111*Forex!BD20</f>
        <v>141.86915887850466</v>
      </c>
      <c r="DC114" s="4968">
        <f>DC111*Forex!BE20</f>
        <v>274.21888953600001</v>
      </c>
      <c r="DD114" s="5484">
        <v>260</v>
      </c>
      <c r="DE114" s="5484">
        <v>285</v>
      </c>
      <c r="DF114" s="5484">
        <v>298</v>
      </c>
      <c r="DG114" s="4968">
        <f>$V114-SUM(DD114:DF114)</f>
        <v>245.11109476067418</v>
      </c>
    </row>
    <row r="115" spans="1:115" s="659" customFormat="1" ht="15" customHeight="1">
      <c r="A115" s="659" t="s">
        <v>7178</v>
      </c>
      <c r="B115" s="4677"/>
      <c r="C115" s="4677"/>
      <c r="D115" s="4677"/>
      <c r="E115" s="4677"/>
      <c r="F115" s="4677"/>
      <c r="G115" s="4677"/>
      <c r="H115" s="4965">
        <f>+H114/G114-1</f>
        <v>0.12267671898871213</v>
      </c>
      <c r="I115" s="4965">
        <f t="shared" ref="I115:Z115" si="330">+I114/H114-1</f>
        <v>0.16037147306432709</v>
      </c>
      <c r="J115" s="4965">
        <f t="shared" si="330"/>
        <v>5.4717755819813529E-2</v>
      </c>
      <c r="K115" s="4965">
        <f t="shared" si="330"/>
        <v>1.2310533901116916E-2</v>
      </c>
      <c r="L115" s="4965">
        <f t="shared" si="330"/>
        <v>4.3128794998729569E-2</v>
      </c>
      <c r="M115" s="4965">
        <f t="shared" si="330"/>
        <v>4.3151208090486337E-2</v>
      </c>
      <c r="N115" s="4965">
        <f t="shared" si="330"/>
        <v>7.0909768711418186E-2</v>
      </c>
      <c r="O115" s="4965">
        <f t="shared" si="330"/>
        <v>7.5877733945842296E-2</v>
      </c>
      <c r="P115" s="4965">
        <f t="shared" si="330"/>
        <v>1.7435235957959705E-2</v>
      </c>
      <c r="Q115" s="4965">
        <f t="shared" si="330"/>
        <v>1.7675463349571263E-3</v>
      </c>
      <c r="R115" s="4965">
        <f t="shared" si="330"/>
        <v>3.2969312988628596E-2</v>
      </c>
      <c r="S115" s="4965">
        <f t="shared" si="330"/>
        <v>-0.1023818922502111</v>
      </c>
      <c r="T115" s="5458">
        <v>-0.10299999999999999</v>
      </c>
      <c r="U115" s="5458">
        <v>-0.105</v>
      </c>
      <c r="V115" s="5502">
        <f>V114/Workings!E3515-1</f>
        <v>-1.357586057032889E-2</v>
      </c>
      <c r="W115" s="4965">
        <f t="shared" si="330"/>
        <v>6.7121476933128088E-2</v>
      </c>
      <c r="X115" s="4965">
        <f t="shared" si="330"/>
        <v>7.7269653577552333E-2</v>
      </c>
      <c r="Y115" s="4965">
        <f t="shared" si="330"/>
        <v>8.0374823084890856E-2</v>
      </c>
      <c r="Z115" s="4965">
        <f t="shared" si="330"/>
        <v>7.6283316693953385E-2</v>
      </c>
      <c r="AA115" s="2016"/>
      <c r="AB115" s="2016"/>
      <c r="AC115" s="2016"/>
      <c r="AE115" s="1890"/>
      <c r="AF115" s="1890"/>
      <c r="AG115" s="1890"/>
      <c r="AH115" s="1890"/>
      <c r="AI115" s="1890"/>
      <c r="AJ115" s="1890"/>
      <c r="AK115" s="1890"/>
      <c r="AL115" s="1890"/>
      <c r="AM115" s="1890"/>
      <c r="AN115" s="1890"/>
      <c r="AO115" s="1890"/>
      <c r="AP115" s="1890"/>
      <c r="AQ115" s="1890"/>
      <c r="AR115" s="1890"/>
      <c r="AS115" s="1890"/>
      <c r="AT115" s="1890"/>
      <c r="AU115" s="1890"/>
      <c r="AV115" s="1890"/>
      <c r="AW115" s="1890"/>
      <c r="AX115" s="1890"/>
      <c r="AY115" s="1890"/>
      <c r="AZ115" s="1890"/>
      <c r="BA115" s="1890"/>
      <c r="BB115" s="1890"/>
      <c r="BC115" s="1890"/>
      <c r="BD115" s="4391"/>
      <c r="BE115" s="4391"/>
      <c r="BF115" s="4391"/>
      <c r="BG115" s="4391"/>
      <c r="BH115" s="4391"/>
      <c r="BI115" s="4391"/>
      <c r="BJ115" s="4391"/>
      <c r="BK115" s="4391"/>
      <c r="BL115" s="4391"/>
      <c r="BM115" s="4391"/>
      <c r="BN115" s="4391"/>
      <c r="BO115" s="4391"/>
      <c r="BP115" s="4391"/>
      <c r="BQ115" s="4391"/>
      <c r="BR115" s="4391"/>
      <c r="BS115" s="4391"/>
      <c r="BT115" s="4391"/>
      <c r="BU115" s="4391"/>
      <c r="BV115" s="4391"/>
      <c r="BW115" s="4391"/>
      <c r="BX115" s="4391"/>
      <c r="BY115" s="4391"/>
      <c r="BZ115" s="4391"/>
      <c r="CA115" s="4391"/>
      <c r="CB115" s="4391"/>
      <c r="CC115" s="4391"/>
      <c r="CD115" s="4391"/>
      <c r="CE115" s="4391"/>
      <c r="CF115" s="4391"/>
      <c r="CG115" s="4391"/>
      <c r="CH115" s="4391"/>
      <c r="CI115" s="4391"/>
      <c r="CJ115" s="4391"/>
      <c r="CK115" s="4391"/>
      <c r="CL115" s="4391"/>
      <c r="CM115" s="4391"/>
      <c r="CN115" s="4391"/>
      <c r="CO115" s="4391"/>
      <c r="CP115" s="4391"/>
      <c r="CQ115" s="4391"/>
      <c r="CR115" s="4960">
        <f t="shared" ref="CR115:CX115" si="331">CR114/CN114-1</f>
        <v>-0.13495795903279373</v>
      </c>
      <c r="CS115" s="4960">
        <f t="shared" si="331"/>
        <v>-0.11430045432273517</v>
      </c>
      <c r="CT115" s="4960">
        <f t="shared" si="331"/>
        <v>-8.847279222659421E-2</v>
      </c>
      <c r="CU115" s="4960">
        <f t="shared" si="331"/>
        <v>-7.8461010885877203E-2</v>
      </c>
      <c r="CV115" s="4960">
        <f t="shared" si="331"/>
        <v>-7.992927067912714E-2</v>
      </c>
      <c r="CW115" s="4960">
        <f t="shared" si="331"/>
        <v>-8.2438056365403134E-2</v>
      </c>
      <c r="CX115" s="4960">
        <f t="shared" si="331"/>
        <v>-0.11130711381103164</v>
      </c>
      <c r="CY115" s="5203">
        <v>-0.13100000000000001</v>
      </c>
      <c r="CZ115" s="5203">
        <f>-16%</f>
        <v>-0.16</v>
      </c>
      <c r="DA115" s="5203">
        <v>-9.9000000000000005E-2</v>
      </c>
      <c r="DB115" s="5203">
        <v>-9.9000000000000005E-2</v>
      </c>
      <c r="DC115" s="5203">
        <v>-7.9000000000000001E-2</v>
      </c>
      <c r="DD115" s="5454">
        <f>DD114/Workings!H3532-1</f>
        <v>-5.3988545111006148E-2</v>
      </c>
      <c r="DE115" s="5454">
        <f>DE114/Workings!I3532-1</f>
        <v>1.5871346058351943E-2</v>
      </c>
      <c r="DF115" s="5454">
        <f>DF114/Workings!J3532-1</f>
        <v>1.2277991866895155E-2</v>
      </c>
      <c r="DG115" s="5454">
        <f>DG114/Workings!K3532-1</f>
        <v>-3.238793694096731E-2</v>
      </c>
    </row>
    <row r="116" spans="1:115" s="659" customFormat="1" ht="15" customHeight="1">
      <c r="A116" s="659" t="s">
        <v>7281</v>
      </c>
      <c r="B116" s="4677"/>
      <c r="C116" s="4677"/>
      <c r="D116" s="4677"/>
      <c r="E116" s="4677"/>
      <c r="F116" s="4677"/>
      <c r="G116" s="5233">
        <f>G120/Forex!B33*Forex!B34</f>
        <v>225.35558855599999</v>
      </c>
      <c r="H116" s="5233">
        <f>H120/Forex!C33*Forex!C34</f>
        <v>251.25439487999998</v>
      </c>
      <c r="I116" s="5233">
        <f>I120/Forex!D33*Forex!D34</f>
        <v>264.24792576000004</v>
      </c>
      <c r="J116" s="5233">
        <f>J120/Forex!E33*Forex!E34</f>
        <v>278.17949395245381</v>
      </c>
      <c r="K116" s="5233">
        <f>K120/Forex!F33*Forex!F34</f>
        <v>212.71135249701948</v>
      </c>
      <c r="L116" s="5233">
        <f>L120/Forex!G33*Forex!G34</f>
        <v>209.22287899860919</v>
      </c>
      <c r="M116" s="5233">
        <f>M120/Forex!H33*Forex!H34</f>
        <v>208.75732099241543</v>
      </c>
      <c r="N116" s="5233">
        <f>N120/Forex!I33*Forex!I34</f>
        <v>214.03787516600266</v>
      </c>
      <c r="O116" s="5233">
        <f>O120/Forex!J33*Forex!J34</f>
        <v>223.07607078681167</v>
      </c>
      <c r="P116" s="5233">
        <f>P120/Forex!K33*Forex!K34</f>
        <v>229.67167278285487</v>
      </c>
      <c r="Q116" s="5233">
        <f>Q120/Forex!L33*Forex!L34</f>
        <v>231.26153281421446</v>
      </c>
      <c r="R116" s="5233">
        <f>R120/Forex!M33*Forex!M34</f>
        <v>228.47085124788029</v>
      </c>
      <c r="S116" s="5233">
        <f>S120/Forex!N33*Forex!N34</f>
        <v>218.6058910174564</v>
      </c>
      <c r="T116" s="5233">
        <f>T120/Forex!O33*Forex!O34</f>
        <v>209.47853973127184</v>
      </c>
      <c r="U116" s="5233">
        <f>U120/Forex!P33*Forex!P34</f>
        <v>280.66204920000007</v>
      </c>
      <c r="V116" s="5233">
        <f>V120/Forex!Q33*Forex!Q34</f>
        <v>543.14738745535669</v>
      </c>
      <c r="W116" s="5233">
        <f>W120/Forex!R33*Forex!R34</f>
        <v>520.47180010222576</v>
      </c>
      <c r="X116" s="5233">
        <f>X120/Forex!S33*Forex!S34</f>
        <v>496.81329852751503</v>
      </c>
      <c r="Y116" s="5233">
        <f>Y120/Forex!T33*Forex!T34</f>
        <v>472.20005133740449</v>
      </c>
      <c r="Z116" s="5233">
        <f>Z120/Forex!U33*Forex!U34</f>
        <v>456.54494970530664</v>
      </c>
      <c r="AA116" s="2016"/>
      <c r="AB116" s="2016"/>
      <c r="AC116" s="2016"/>
      <c r="AE116" s="1890"/>
      <c r="AF116" s="1890"/>
      <c r="AG116" s="1890"/>
      <c r="AH116" s="1890"/>
      <c r="AI116" s="1890"/>
      <c r="AJ116" s="1890"/>
      <c r="AK116" s="1890"/>
      <c r="AL116" s="1890"/>
      <c r="AM116" s="1890"/>
      <c r="AN116" s="1890"/>
      <c r="AO116" s="1890"/>
      <c r="AP116" s="1890"/>
      <c r="AQ116" s="1890"/>
      <c r="AR116" s="1890"/>
      <c r="AS116" s="1890"/>
      <c r="AT116" s="1890"/>
      <c r="AU116" s="1890"/>
      <c r="AV116" s="1890"/>
      <c r="AW116" s="1890"/>
      <c r="AX116" s="1890"/>
      <c r="AY116" s="1890"/>
      <c r="AZ116" s="1890"/>
      <c r="BA116" s="1890"/>
      <c r="BB116" s="1890"/>
      <c r="BC116" s="1890"/>
      <c r="BD116" s="4391"/>
      <c r="BE116" s="4391"/>
      <c r="BF116" s="4391"/>
      <c r="BG116" s="4391"/>
      <c r="BH116" s="4391"/>
      <c r="BI116" s="4391"/>
      <c r="BJ116" s="4391"/>
      <c r="BK116" s="4391"/>
      <c r="BL116" s="4391"/>
      <c r="BM116" s="4391"/>
      <c r="BN116" s="4391"/>
      <c r="BO116" s="4391"/>
      <c r="BP116" s="4391"/>
      <c r="BQ116" s="4391"/>
      <c r="BR116" s="4391"/>
      <c r="BS116" s="4391"/>
      <c r="BT116" s="4391"/>
      <c r="BU116" s="4391"/>
      <c r="BV116" s="4391"/>
      <c r="BW116" s="4391"/>
      <c r="BX116" s="4391"/>
      <c r="BY116" s="4391"/>
      <c r="BZ116" s="4391"/>
      <c r="CA116" s="4391"/>
      <c r="CB116" s="4391"/>
      <c r="CC116" s="4391"/>
      <c r="CD116" s="4391"/>
      <c r="CE116" s="4391"/>
      <c r="CF116" s="4391"/>
      <c r="CG116" s="4391"/>
      <c r="CH116" s="4391"/>
      <c r="CI116" s="4391"/>
      <c r="CJ116" s="4391"/>
      <c r="CK116" s="4391"/>
      <c r="CL116" s="4391"/>
      <c r="CM116" s="4391"/>
      <c r="CN116" s="4391"/>
      <c r="CO116" s="4391"/>
      <c r="CP116" s="4391"/>
      <c r="CQ116" s="4391"/>
      <c r="CR116" s="4960"/>
      <c r="CS116" s="4960"/>
      <c r="CT116" s="4960"/>
      <c r="CU116" s="4960"/>
      <c r="CV116" s="4960"/>
      <c r="CW116" s="4960"/>
      <c r="CX116" s="4960"/>
      <c r="CY116" s="5203"/>
      <c r="CZ116" s="5203"/>
      <c r="DA116" s="5203"/>
      <c r="DB116" s="5204"/>
      <c r="DC116" s="5204"/>
      <c r="DD116" s="5204"/>
      <c r="DE116" s="5204"/>
      <c r="DF116" s="5204"/>
      <c r="DG116" s="5204"/>
    </row>
    <row r="117" spans="1:115" s="659" customFormat="1" ht="15" customHeight="1">
      <c r="A117" s="659" t="s">
        <v>7381</v>
      </c>
      <c r="B117" s="4677"/>
      <c r="C117" s="4677"/>
      <c r="D117" s="4677"/>
      <c r="E117" s="4677"/>
      <c r="F117" s="4677"/>
      <c r="G117" s="5233">
        <f>G114-G116</f>
        <v>219.32918998800005</v>
      </c>
      <c r="H117" s="5233">
        <f t="shared" ref="H117:Z117" si="332">H114-H116</f>
        <v>247.98285328</v>
      </c>
      <c r="I117" s="5233">
        <f t="shared" si="332"/>
        <v>315.05273529600015</v>
      </c>
      <c r="J117" s="5233">
        <f t="shared" si="332"/>
        <v>332.81919922146523</v>
      </c>
      <c r="K117" s="5233">
        <f t="shared" si="332"/>
        <v>405.80906080275531</v>
      </c>
      <c r="L117" s="5233">
        <f t="shared" si="332"/>
        <v>435.97357440890107</v>
      </c>
      <c r="M117" s="5233">
        <f t="shared" si="332"/>
        <v>464.28013883532606</v>
      </c>
      <c r="N117" s="5233">
        <f t="shared" si="332"/>
        <v>506.72451527224439</v>
      </c>
      <c r="O117" s="5233">
        <f t="shared" si="332"/>
        <v>552.37613655127802</v>
      </c>
      <c r="P117" s="5233">
        <f t="shared" si="332"/>
        <v>559.30072676429506</v>
      </c>
      <c r="Q117" s="5233">
        <f t="shared" si="332"/>
        <v>559.10541200613739</v>
      </c>
      <c r="R117" s="5233">
        <f t="shared" si="332"/>
        <v>587.9539487521198</v>
      </c>
      <c r="S117" s="5233">
        <f t="shared" si="332"/>
        <v>514.23179307854355</v>
      </c>
      <c r="T117" s="5233">
        <f t="shared" si="332"/>
        <v>414.23979677382175</v>
      </c>
      <c r="U117" s="5233">
        <f t="shared" si="332"/>
        <v>364.75920023000458</v>
      </c>
      <c r="V117" s="5233">
        <f t="shared" si="332"/>
        <v>544.96370730531748</v>
      </c>
      <c r="W117" s="5233">
        <f t="shared" si="332"/>
        <v>640.67491840610785</v>
      </c>
      <c r="X117" s="5233">
        <f t="shared" si="332"/>
        <v>754.05482467266927</v>
      </c>
      <c r="Y117" s="5233">
        <f t="shared" si="332"/>
        <v>879.2063759675242</v>
      </c>
      <c r="Z117" s="5233">
        <f t="shared" si="332"/>
        <v>997.95124207596791</v>
      </c>
      <c r="AA117" s="2016"/>
      <c r="AB117" s="2016"/>
      <c r="AC117" s="2016"/>
      <c r="AE117" s="1890"/>
      <c r="AF117" s="1890"/>
      <c r="AG117" s="1890"/>
      <c r="AH117" s="1890"/>
      <c r="AI117" s="1890"/>
      <c r="AJ117" s="1890"/>
      <c r="AK117" s="1890"/>
      <c r="AL117" s="1890"/>
      <c r="AM117" s="1890"/>
      <c r="AN117" s="1890"/>
      <c r="AO117" s="1890"/>
      <c r="AP117" s="1890"/>
      <c r="AQ117" s="1890"/>
      <c r="AR117" s="1890"/>
      <c r="AS117" s="1890"/>
      <c r="AT117" s="1890"/>
      <c r="AU117" s="1890"/>
      <c r="AV117" s="1890"/>
      <c r="AW117" s="1890"/>
      <c r="AX117" s="1890"/>
      <c r="AY117" s="1890"/>
      <c r="AZ117" s="1890"/>
      <c r="BA117" s="1890"/>
      <c r="BB117" s="1890"/>
      <c r="BC117" s="1890"/>
      <c r="BD117" s="4391"/>
      <c r="BE117" s="4391"/>
      <c r="BF117" s="4391"/>
      <c r="BG117" s="4391"/>
      <c r="BH117" s="4391"/>
      <c r="BI117" s="4391"/>
      <c r="BJ117" s="4391"/>
      <c r="BK117" s="4391"/>
      <c r="BL117" s="4391"/>
      <c r="BM117" s="4391"/>
      <c r="BN117" s="4391"/>
      <c r="BO117" s="4391"/>
      <c r="BP117" s="4391"/>
      <c r="BQ117" s="4391"/>
      <c r="BR117" s="4391"/>
      <c r="BS117" s="4391"/>
      <c r="BT117" s="4391"/>
      <c r="BU117" s="4391"/>
      <c r="BV117" s="4391"/>
      <c r="BW117" s="4391"/>
      <c r="BX117" s="4391"/>
      <c r="BY117" s="4391"/>
      <c r="BZ117" s="4391"/>
      <c r="CA117" s="4391"/>
      <c r="CB117" s="4391"/>
      <c r="CC117" s="4391"/>
      <c r="CD117" s="4391"/>
      <c r="CE117" s="4391"/>
      <c r="CF117" s="4391"/>
      <c r="CG117" s="4391"/>
      <c r="CH117" s="4391"/>
      <c r="CI117" s="4391"/>
      <c r="CJ117" s="4391"/>
      <c r="CK117" s="4391"/>
      <c r="CL117" s="4391"/>
      <c r="CM117" s="4391"/>
      <c r="CN117" s="4391"/>
      <c r="CO117" s="4391"/>
      <c r="CP117" s="4391"/>
      <c r="CQ117" s="4391"/>
      <c r="CR117" s="4960"/>
      <c r="CS117" s="4960"/>
      <c r="CT117" s="4960"/>
      <c r="CU117" s="4960"/>
      <c r="CV117" s="4960"/>
      <c r="CW117" s="4960"/>
      <c r="CX117" s="4960"/>
      <c r="CY117" s="5203"/>
      <c r="CZ117" s="5203"/>
      <c r="DA117" s="5203"/>
      <c r="DB117" s="5204"/>
      <c r="DC117" s="5204"/>
      <c r="DD117" s="5204"/>
      <c r="DE117" s="5204"/>
      <c r="DF117" s="5204"/>
      <c r="DG117" s="5204"/>
    </row>
    <row r="118" spans="1:115" s="659" customFormat="1" ht="15" customHeight="1">
      <c r="A118" s="659" t="s">
        <v>7178</v>
      </c>
      <c r="B118" s="4677"/>
      <c r="C118" s="4677"/>
      <c r="D118" s="4677"/>
      <c r="E118" s="4677"/>
      <c r="F118" s="4677"/>
      <c r="G118" s="4677"/>
      <c r="H118" s="4965">
        <f>+H117/G117-1</f>
        <v>0.13064227015823859</v>
      </c>
      <c r="I118" s="4965">
        <f t="shared" ref="I118" si="333">+I117/H117-1</f>
        <v>0.27046177237210367</v>
      </c>
      <c r="J118" s="4965">
        <f t="shared" ref="J118" si="334">+J117/I117-1</f>
        <v>5.6392031984020097E-2</v>
      </c>
      <c r="K118" s="4965">
        <f t="shared" ref="K118" si="335">+K117/J117-1</f>
        <v>0.21930784567725925</v>
      </c>
      <c r="L118" s="4965">
        <f t="shared" ref="L118" si="336">+L117/K117-1</f>
        <v>7.4331789306220752E-2</v>
      </c>
      <c r="M118" s="4965">
        <f t="shared" ref="M118" si="337">+M117/L117-1</f>
        <v>6.4927248090216105E-2</v>
      </c>
      <c r="N118" s="4965">
        <f t="shared" ref="N118" si="338">+N117/M117-1</f>
        <v>9.1419754770024175E-2</v>
      </c>
      <c r="O118" s="4965">
        <f t="shared" ref="O118" si="339">+O117/N117-1</f>
        <v>9.0091597906027276E-2</v>
      </c>
      <c r="P118" s="4965">
        <f t="shared" ref="P118" si="340">+P117/O117-1</f>
        <v>1.2536005368099845E-2</v>
      </c>
      <c r="Q118" s="4965">
        <f t="shared" ref="Q118" si="341">+Q117/P117-1</f>
        <v>-3.4921241616769905E-4</v>
      </c>
      <c r="R118" s="4965">
        <f t="shared" ref="R118:T118" si="342">+R117/Q117-1</f>
        <v>5.1597670361426928E-2</v>
      </c>
      <c r="S118" s="4965">
        <f t="shared" ref="S118" si="343">+S117/R117-1</f>
        <v>-0.12538763593653046</v>
      </c>
      <c r="T118" s="4965">
        <f t="shared" si="342"/>
        <v>-0.19444926908564186</v>
      </c>
      <c r="U118" s="4965">
        <f t="shared" ref="U118" si="344">+U117/T117-1</f>
        <v>-0.11944916188444821</v>
      </c>
      <c r="V118" s="5502">
        <f>V117/Workings!E3518-1</f>
        <v>-3.9353653665005206E-3</v>
      </c>
      <c r="W118" s="4965">
        <f t="shared" ref="W118" si="345">+W117/V117-1</f>
        <v>0.17562859657949281</v>
      </c>
      <c r="X118" s="4965">
        <f t="shared" ref="X118" si="346">+X117/W117-1</f>
        <v>0.17696947860645418</v>
      </c>
      <c r="Y118" s="4965">
        <f t="shared" ref="Y118" si="347">+Y117/X117-1</f>
        <v>0.16597142170555368</v>
      </c>
      <c r="Z118" s="4965">
        <f t="shared" ref="Z118" si="348">+Z117/Y117-1</f>
        <v>0.1350591503363141</v>
      </c>
      <c r="AA118" s="2016"/>
      <c r="AB118" s="2016"/>
      <c r="AC118" s="2016"/>
      <c r="AE118" s="1890"/>
      <c r="AF118" s="1890"/>
      <c r="AG118" s="1890"/>
      <c r="AH118" s="1890"/>
      <c r="AI118" s="1890"/>
      <c r="AJ118" s="1890"/>
      <c r="AK118" s="1890"/>
      <c r="AL118" s="1890"/>
      <c r="AM118" s="1890"/>
      <c r="AN118" s="1890"/>
      <c r="AO118" s="1890"/>
      <c r="AP118" s="1890"/>
      <c r="AQ118" s="1890"/>
      <c r="AR118" s="1890"/>
      <c r="AS118" s="1890"/>
      <c r="AT118" s="1890"/>
      <c r="AU118" s="1890"/>
      <c r="AV118" s="1890"/>
      <c r="AW118" s="1890"/>
      <c r="AX118" s="1890"/>
      <c r="AY118" s="1890"/>
      <c r="AZ118" s="1890"/>
      <c r="BA118" s="1890"/>
      <c r="BB118" s="1890"/>
      <c r="BC118" s="1890"/>
      <c r="BD118" s="4391"/>
      <c r="BE118" s="4391"/>
      <c r="BF118" s="4391"/>
      <c r="BG118" s="4391"/>
      <c r="BH118" s="4391"/>
      <c r="BI118" s="4391"/>
      <c r="BJ118" s="4391"/>
      <c r="BK118" s="4391"/>
      <c r="BL118" s="4391"/>
      <c r="BM118" s="4391"/>
      <c r="BN118" s="4391"/>
      <c r="BO118" s="4391"/>
      <c r="BP118" s="4391"/>
      <c r="BQ118" s="4391"/>
      <c r="BR118" s="4391"/>
      <c r="BS118" s="4391"/>
      <c r="BT118" s="4391"/>
      <c r="BU118" s="4391"/>
      <c r="BV118" s="4391"/>
      <c r="BW118" s="4391"/>
      <c r="BX118" s="4391"/>
      <c r="BY118" s="4391"/>
      <c r="BZ118" s="4391"/>
      <c r="CA118" s="4391"/>
      <c r="CB118" s="4391"/>
      <c r="CC118" s="4391"/>
      <c r="CD118" s="4391"/>
      <c r="CE118" s="4391"/>
      <c r="CF118" s="4391"/>
      <c r="CG118" s="4391"/>
      <c r="CH118" s="4391"/>
      <c r="CI118" s="4391"/>
      <c r="CJ118" s="4391"/>
      <c r="CK118" s="4391"/>
      <c r="CL118" s="4391"/>
      <c r="CM118" s="4391"/>
      <c r="CN118" s="4391"/>
      <c r="CO118" s="4391"/>
      <c r="CP118" s="4391"/>
      <c r="CQ118" s="4391"/>
      <c r="CR118" s="4960"/>
      <c r="CS118" s="4960"/>
      <c r="CT118" s="4960"/>
      <c r="CU118" s="4960"/>
      <c r="CV118" s="4960"/>
      <c r="CW118" s="4960"/>
      <c r="CX118" s="4960"/>
      <c r="CY118" s="5203"/>
      <c r="CZ118" s="5203"/>
      <c r="DA118" s="5203"/>
      <c r="DB118" s="5204"/>
      <c r="DC118" s="5204"/>
      <c r="DD118" s="5204"/>
      <c r="DE118" s="5204"/>
      <c r="DF118" s="5204"/>
      <c r="DG118" s="5204"/>
    </row>
    <row r="119" spans="1:115" s="659" customFormat="1" ht="15" customHeight="1">
      <c r="B119" s="4677"/>
      <c r="C119" s="4677"/>
      <c r="D119" s="4677"/>
      <c r="E119" s="4677"/>
      <c r="F119" s="4677"/>
      <c r="G119" s="5233"/>
      <c r="H119" s="5233"/>
      <c r="I119" s="5233"/>
      <c r="J119" s="5233"/>
      <c r="K119" s="5233"/>
      <c r="L119" s="5233"/>
      <c r="M119" s="5233"/>
      <c r="N119" s="5233"/>
      <c r="O119" s="5233"/>
      <c r="P119" s="5233"/>
      <c r="Q119" s="5233"/>
      <c r="R119" s="5233"/>
      <c r="S119" s="5233"/>
      <c r="T119" s="5233"/>
      <c r="U119" s="5233"/>
      <c r="V119" s="5233"/>
      <c r="W119" s="5233"/>
      <c r="X119" s="5233"/>
      <c r="Y119" s="5233"/>
      <c r="Z119" s="5233"/>
      <c r="AA119" s="2016"/>
      <c r="AB119" s="2016"/>
      <c r="AC119" s="2016"/>
      <c r="AE119" s="1890"/>
      <c r="AF119" s="1890"/>
      <c r="AG119" s="1890"/>
      <c r="AH119" s="1890"/>
      <c r="AI119" s="1890"/>
      <c r="AJ119" s="1890"/>
      <c r="AK119" s="1890"/>
      <c r="AL119" s="1890"/>
      <c r="AM119" s="1890"/>
      <c r="AN119" s="1890"/>
      <c r="AO119" s="1890"/>
      <c r="AP119" s="1890"/>
      <c r="AQ119" s="1890"/>
      <c r="AR119" s="1890"/>
      <c r="AS119" s="1890"/>
      <c r="AT119" s="1890"/>
      <c r="AU119" s="1890"/>
      <c r="AV119" s="1890"/>
      <c r="AW119" s="1890"/>
      <c r="AX119" s="1890"/>
      <c r="AY119" s="1890"/>
      <c r="AZ119" s="1890"/>
      <c r="BA119" s="1890"/>
      <c r="BB119" s="1890"/>
      <c r="BC119" s="1890"/>
      <c r="BD119" s="4391"/>
      <c r="BE119" s="4391"/>
      <c r="BF119" s="4391"/>
      <c r="BG119" s="4391"/>
      <c r="BH119" s="4391"/>
      <c r="BI119" s="4391"/>
      <c r="BJ119" s="4391"/>
      <c r="BK119" s="4391"/>
      <c r="BL119" s="4391"/>
      <c r="BM119" s="4391"/>
      <c r="BN119" s="4391"/>
      <c r="BO119" s="4391"/>
      <c r="BP119" s="4391"/>
      <c r="BQ119" s="4391"/>
      <c r="BR119" s="4391"/>
      <c r="BS119" s="4391"/>
      <c r="BT119" s="4391"/>
      <c r="BU119" s="4391"/>
      <c r="BV119" s="4391"/>
      <c r="BW119" s="4391"/>
      <c r="BX119" s="4391"/>
      <c r="BY119" s="4391"/>
      <c r="BZ119" s="4391"/>
      <c r="CA119" s="4391"/>
      <c r="CB119" s="4391"/>
      <c r="CC119" s="4391"/>
      <c r="CD119" s="4391"/>
      <c r="CE119" s="4391"/>
      <c r="CF119" s="4391"/>
      <c r="CG119" s="4391"/>
      <c r="CH119" s="4391"/>
      <c r="CI119" s="4391"/>
      <c r="CJ119" s="4391"/>
      <c r="CK119" s="4391"/>
      <c r="CL119" s="4391"/>
      <c r="CM119" s="4391"/>
      <c r="CN119" s="4391"/>
      <c r="CO119" s="4391"/>
      <c r="CP119" s="4391"/>
      <c r="CQ119" s="4391"/>
      <c r="CR119" s="4960"/>
      <c r="CS119" s="4960"/>
      <c r="CT119" s="4960"/>
      <c r="CU119" s="4960"/>
      <c r="CV119" s="4960"/>
      <c r="CW119" s="4960"/>
      <c r="CX119" s="4960"/>
      <c r="CY119" s="5203"/>
      <c r="CZ119" s="5203"/>
      <c r="DA119" s="5203"/>
      <c r="DB119" s="5204"/>
      <c r="DC119" s="5204"/>
      <c r="DD119" s="5204"/>
      <c r="DE119" s="5204"/>
      <c r="DF119" s="5204"/>
      <c r="DG119" s="5204"/>
    </row>
    <row r="120" spans="1:115" s="1" customFormat="1" ht="15" customHeight="1">
      <c r="A120" s="1" t="s">
        <v>2</v>
      </c>
      <c r="B120" s="4683"/>
      <c r="C120" s="4683"/>
      <c r="D120" s="4683"/>
      <c r="E120" s="4683"/>
      <c r="F120" s="4683"/>
      <c r="G120" s="4988">
        <f>+UPCH!B545</f>
        <v>142.1</v>
      </c>
      <c r="H120" s="4988">
        <f>+UPCH!C545</f>
        <v>153.6</v>
      </c>
      <c r="I120" s="4988">
        <f>+UPCH!D545</f>
        <v>168</v>
      </c>
      <c r="J120" s="4988">
        <f>+UPCH!E545</f>
        <v>184.3</v>
      </c>
      <c r="K120" s="4988">
        <f>+UPCH!F545</f>
        <v>154</v>
      </c>
      <c r="L120" s="4988">
        <f>+UPCH!G545</f>
        <v>169.5</v>
      </c>
      <c r="M120" s="4988">
        <f>+UPCH!H545</f>
        <v>173.2</v>
      </c>
      <c r="N120" s="4988">
        <f>+UPCH!I545</f>
        <v>173.9</v>
      </c>
      <c r="O120" s="4672">
        <f>+O121*O105</f>
        <v>183.71113915211973</v>
      </c>
      <c r="P120" s="4672">
        <f t="shared" ref="P120:Y120" si="349">+P121*P105</f>
        <v>214.76158354114713</v>
      </c>
      <c r="Q120" s="4672">
        <f t="shared" si="349"/>
        <v>212.24408696857856</v>
      </c>
      <c r="R120" s="4672">
        <f t="shared" si="349"/>
        <v>205.94882627730672</v>
      </c>
      <c r="S120" s="4672">
        <f>+S121*S105</f>
        <v>189.18221468686011</v>
      </c>
      <c r="T120" s="4672">
        <f>+T121*T105</f>
        <v>188.31355493805486</v>
      </c>
      <c r="U120" s="4672">
        <f t="shared" si="349"/>
        <v>262.30209840000003</v>
      </c>
      <c r="V120" s="4672">
        <f t="shared" si="349"/>
        <v>502.56094168890229</v>
      </c>
      <c r="W120" s="4672">
        <f t="shared" si="349"/>
        <v>517.31379048807662</v>
      </c>
      <c r="X120" s="4672">
        <f t="shared" si="349"/>
        <v>511.28868422055797</v>
      </c>
      <c r="Y120" s="4672">
        <f t="shared" si="349"/>
        <v>485.25277264706415</v>
      </c>
      <c r="Z120" s="4672">
        <f>+Z121*Z105</f>
        <v>465.40557372058601</v>
      </c>
      <c r="AA120" s="698"/>
      <c r="AB120" s="698"/>
      <c r="AC120" s="698"/>
      <c r="AD120" s="1" t="s">
        <v>2</v>
      </c>
      <c r="AE120" s="1312"/>
      <c r="AF120" s="1312"/>
      <c r="AG120" s="1312"/>
      <c r="AH120" s="1312"/>
      <c r="AI120" s="1312"/>
      <c r="AJ120" s="1312"/>
      <c r="AK120" s="1312"/>
      <c r="AL120" s="1312"/>
      <c r="AM120" s="1312"/>
      <c r="AN120" s="1312"/>
      <c r="AO120" s="1312"/>
      <c r="AP120" s="1312"/>
      <c r="AQ120" s="1312"/>
      <c r="AR120" s="1312"/>
      <c r="AS120" s="1312"/>
      <c r="AT120" s="1312"/>
      <c r="AU120" s="1312"/>
      <c r="AV120" s="1312"/>
      <c r="AW120" s="1312"/>
      <c r="AX120" s="1312"/>
      <c r="AY120" s="1312"/>
      <c r="AZ120" s="1312"/>
      <c r="BA120" s="1312"/>
      <c r="BB120" s="1312"/>
      <c r="BC120" s="1312"/>
      <c r="BD120" s="4977">
        <f>+'UPCH Quarters (old)'!F503</f>
        <v>28.8</v>
      </c>
      <c r="BE120" s="4977">
        <f>+'UPCH Quarters (old)'!G503</f>
        <v>45.7</v>
      </c>
      <c r="BF120" s="4977">
        <f>+'UPCH Quarters (old)'!H503</f>
        <v>48</v>
      </c>
      <c r="BG120" s="4977">
        <f>+'UPCH Quarters (old)'!I503</f>
        <v>45.5</v>
      </c>
      <c r="BH120" s="4977">
        <f>+'UPCH Quarters (old)'!J503</f>
        <v>54.1</v>
      </c>
      <c r="BI120" s="4977">
        <f>+'UPCH Quarters (old)'!K503</f>
        <v>48.8</v>
      </c>
      <c r="BJ120" s="4977">
        <f>+'UPCH Quarters (old)'!L503</f>
        <v>44.6</v>
      </c>
      <c r="BK120" s="4977">
        <f>+'UPCH Quarters (old)'!M503</f>
        <v>36.800000000000011</v>
      </c>
      <c r="BL120" s="4977">
        <f>+'UPCH Quarters (old)'!N503</f>
        <v>39.700000000000003</v>
      </c>
      <c r="BM120" s="4977">
        <f>+'UPCH Quarters (old)'!O503</f>
        <v>37.6</v>
      </c>
      <c r="BN120" s="4977">
        <f>+'UPCH Quarters (old)'!P503</f>
        <v>39.9</v>
      </c>
      <c r="BO120" s="4977">
        <f>+'UPCH Quarters (old)'!Q503</f>
        <v>36.799999999999983</v>
      </c>
      <c r="BP120" s="4977">
        <f>+'UPCH Quarters (old)'!R503</f>
        <v>33.200000000000003</v>
      </c>
      <c r="BQ120" s="4977">
        <f>+'UPCH Quarters (old)'!S503</f>
        <v>41.3</v>
      </c>
      <c r="BR120" s="4977">
        <f>+'UPCH Quarters (old)'!T503</f>
        <v>33.1</v>
      </c>
      <c r="BS120" s="4977">
        <f>+'UPCH Quarters (old)'!U503</f>
        <v>61.900000000000006</v>
      </c>
      <c r="BT120" s="4977">
        <f>+'UPCH Quarters (old)'!V503</f>
        <v>34.299999999999997</v>
      </c>
      <c r="BU120" s="4977">
        <f>+'UPCH Quarters (old)'!W503</f>
        <v>49.3</v>
      </c>
      <c r="BV120" s="4977">
        <f>+'UPCH Quarters (old)'!X503</f>
        <v>45.9</v>
      </c>
      <c r="BW120" s="4977">
        <f>+'UPCH Quarters (old)'!Y503</f>
        <v>43.699999999999989</v>
      </c>
      <c r="BX120" s="4977">
        <f>+'UPCH Quarters (old)'!Z503</f>
        <v>41.1</v>
      </c>
      <c r="BY120" s="4977">
        <f>+'UPCH Quarters (old)'!AA503</f>
        <v>53.8</v>
      </c>
      <c r="BZ120" s="4977">
        <f>+'UPCH Quarters (old)'!AB503</f>
        <v>33.799999999999997</v>
      </c>
      <c r="CA120" s="4977">
        <f>+'UPCH Quarters (old)'!AC503</f>
        <v>45.2</v>
      </c>
      <c r="CB120" s="4977">
        <f>+'UPCH Quarters (old)'!AD503</f>
        <v>41.5</v>
      </c>
      <c r="CC120" s="4977">
        <f>+'UPCH Quarters (old)'!AE503</f>
        <v>45.3</v>
      </c>
      <c r="CD120" s="4977">
        <f>+'UPCH Quarters (old)'!AF503</f>
        <v>42</v>
      </c>
      <c r="CE120" s="4977">
        <f>+'UPCH Quarters (old)'!AG503</f>
        <v>54.468399999999995</v>
      </c>
      <c r="CF120" s="4684">
        <f>CF121*CF$105</f>
        <v>52.876167884816937</v>
      </c>
      <c r="CG120" s="4684">
        <f t="shared" ref="CG120:CM120" si="350">CG121*CG$105</f>
        <v>55.436713458078437</v>
      </c>
      <c r="CH120" s="4684">
        <f t="shared" si="350"/>
        <v>53.347433592184821</v>
      </c>
      <c r="CI120" s="4684">
        <f t="shared" si="350"/>
        <v>53.433311624367988</v>
      </c>
      <c r="CJ120" s="4684">
        <f t="shared" si="350"/>
        <v>52.833776470969561</v>
      </c>
      <c r="CK120" s="4684">
        <f t="shared" si="350"/>
        <v>53.29550314612365</v>
      </c>
      <c r="CL120" s="4684">
        <f t="shared" si="350"/>
        <v>52.945249591864595</v>
      </c>
      <c r="CM120" s="4684">
        <f t="shared" si="350"/>
        <v>54.729321066639478</v>
      </c>
      <c r="CN120" s="4683">
        <f>88.9-CO120</f>
        <v>39.400000000000006</v>
      </c>
      <c r="CO120" s="4683">
        <v>49.5</v>
      </c>
      <c r="CP120" s="4683">
        <v>56.8</v>
      </c>
      <c r="CQ120" s="4683">
        <f>R120-CN120-CO120-CP120</f>
        <v>60.248826277306719</v>
      </c>
      <c r="CR120" s="4683">
        <f>86.9-CS120</f>
        <v>42.900000000000006</v>
      </c>
      <c r="CS120" s="4683">
        <v>44</v>
      </c>
      <c r="CT120" s="4683">
        <v>51.3</v>
      </c>
      <c r="CU120" s="4683">
        <v>74.3</v>
      </c>
      <c r="CV120" s="4683">
        <v>51.6</v>
      </c>
      <c r="CW120" s="4683">
        <v>68.8</v>
      </c>
      <c r="CX120" s="4683">
        <v>64.099999999999994</v>
      </c>
      <c r="CY120" s="4683">
        <f>CY111-80.9</f>
        <v>55.900000000000006</v>
      </c>
      <c r="CZ120" s="4683">
        <v>62.8</v>
      </c>
      <c r="DA120" s="4683">
        <v>49.6</v>
      </c>
      <c r="DB120" s="4683">
        <f>162.1-SUM(CZ120:DA120)</f>
        <v>49.699999999999989</v>
      </c>
      <c r="DC120" s="5289">
        <f>$U120-SUM(CZ120:DB120)</f>
        <v>100.20209840000004</v>
      </c>
      <c r="DD120" s="5485">
        <v>120</v>
      </c>
      <c r="DE120" s="5485">
        <v>120</v>
      </c>
      <c r="DF120" s="5485">
        <v>120</v>
      </c>
      <c r="DG120" s="5289">
        <f>$V120-SUM(DD120:DF120)</f>
        <v>142.56094168890229</v>
      </c>
    </row>
    <row r="121" spans="1:115" s="1" customFormat="1" ht="15" customHeight="1">
      <c r="A121" s="1" t="s">
        <v>214</v>
      </c>
      <c r="B121" s="4967"/>
      <c r="C121" s="4967"/>
      <c r="D121" s="4967"/>
      <c r="E121" s="4967"/>
      <c r="F121" s="4967"/>
      <c r="G121" s="4963">
        <f>+G120/G105</f>
        <v>0.23132020185577079</v>
      </c>
      <c r="H121" s="4963">
        <f t="shared" ref="H121:N121" si="351">+H120/H105</f>
        <v>0.24109245016480926</v>
      </c>
      <c r="I121" s="4963">
        <f t="shared" si="351"/>
        <v>0.24252923343438718</v>
      </c>
      <c r="J121" s="4963">
        <f t="shared" si="351"/>
        <v>0.25181035660609374</v>
      </c>
      <c r="K121" s="4963">
        <f t="shared" si="351"/>
        <v>0.18967853183889641</v>
      </c>
      <c r="L121" s="4963">
        <f t="shared" si="351"/>
        <v>0.18259183453624905</v>
      </c>
      <c r="M121" s="4963">
        <f t="shared" si="351"/>
        <v>0.17680685994283379</v>
      </c>
      <c r="N121" s="4963">
        <f t="shared" si="351"/>
        <v>0.17346633416458854</v>
      </c>
      <c r="O121" s="4984">
        <f>+N121-0.001</f>
        <v>0.17246633416458854</v>
      </c>
      <c r="P121" s="4984">
        <f t="shared" ref="P121:T121" si="352">+O121-0.001</f>
        <v>0.17146633416458854</v>
      </c>
      <c r="Q121" s="4984">
        <f t="shared" si="352"/>
        <v>0.17046633416458853</v>
      </c>
      <c r="R121" s="4984">
        <f t="shared" si="352"/>
        <v>0.16946633416458853</v>
      </c>
      <c r="S121" s="4984">
        <f t="shared" si="352"/>
        <v>0.16846633416458853</v>
      </c>
      <c r="T121" s="4984">
        <f t="shared" si="352"/>
        <v>0.16746633416458853</v>
      </c>
      <c r="U121" s="4984">
        <v>0.19</v>
      </c>
      <c r="V121" s="4984">
        <v>0.17499999999999999</v>
      </c>
      <c r="W121" s="4984">
        <f>V121-1%</f>
        <v>0.16499999999999998</v>
      </c>
      <c r="X121" s="4984">
        <f t="shared" ref="X121:Y121" si="353">W121-1%</f>
        <v>0.15499999999999997</v>
      </c>
      <c r="Y121" s="4984">
        <f t="shared" si="353"/>
        <v>0.14499999999999996</v>
      </c>
      <c r="Z121" s="4984">
        <f t="shared" ref="Z121" si="354">Y121-0.7%</f>
        <v>0.13799999999999996</v>
      </c>
      <c r="AA121" s="698"/>
      <c r="AB121" s="698"/>
      <c r="AC121" s="698"/>
      <c r="AD121" s="1" t="s">
        <v>214</v>
      </c>
      <c r="AE121" s="1312"/>
      <c r="AF121" s="1312"/>
      <c r="AG121" s="1312"/>
      <c r="AH121" s="1312"/>
      <c r="AI121" s="1312"/>
      <c r="AJ121" s="1312"/>
      <c r="AK121" s="1312"/>
      <c r="AL121" s="1312"/>
      <c r="AM121" s="1312"/>
      <c r="AN121" s="1312"/>
      <c r="AO121" s="1312"/>
      <c r="AP121" s="1312"/>
      <c r="AQ121" s="1312"/>
      <c r="AR121" s="1312"/>
      <c r="AS121" s="1312"/>
      <c r="AT121" s="1312"/>
      <c r="AU121" s="1312"/>
      <c r="AV121" s="1312"/>
      <c r="AW121" s="1312"/>
      <c r="AX121" s="1312"/>
      <c r="AY121" s="1312"/>
      <c r="AZ121" s="1312"/>
      <c r="BA121" s="1312"/>
      <c r="BB121" s="1312"/>
      <c r="BC121" s="1312"/>
      <c r="BD121" s="4958">
        <f>+BD120/BD105</f>
        <v>0.17122473246135556</v>
      </c>
      <c r="BE121" s="4958">
        <f t="shared" ref="BE121:CB121" si="355">+BE120/BE105</f>
        <v>0.2660069848661234</v>
      </c>
      <c r="BF121" s="4958">
        <f t="shared" si="355"/>
        <v>0.28185554903112153</v>
      </c>
      <c r="BG121" s="4958">
        <f t="shared" si="355"/>
        <v>0.24945175438596487</v>
      </c>
      <c r="BH121" s="4958">
        <f t="shared" si="355"/>
        <v>0.29643835616438358</v>
      </c>
      <c r="BI121" s="4958">
        <f t="shared" si="355"/>
        <v>0.26754385964912281</v>
      </c>
      <c r="BJ121" s="4958">
        <f t="shared" si="355"/>
        <v>0.24640883977900555</v>
      </c>
      <c r="BK121" s="4958">
        <f t="shared" si="355"/>
        <v>0.19784946236559145</v>
      </c>
      <c r="BL121" s="4958">
        <f t="shared" si="355"/>
        <v>0.21117021276595746</v>
      </c>
      <c r="BM121" s="4958">
        <f t="shared" si="355"/>
        <v>0.19066937119675459</v>
      </c>
      <c r="BN121" s="4958">
        <f t="shared" si="355"/>
        <v>0.19018112488083888</v>
      </c>
      <c r="BO121" s="4958">
        <f t="shared" si="355"/>
        <v>0.16966343937298289</v>
      </c>
      <c r="BP121" s="4958">
        <f t="shared" si="355"/>
        <v>0.15152898219990873</v>
      </c>
      <c r="BQ121" s="4958">
        <f t="shared" si="355"/>
        <v>0.18185821224130339</v>
      </c>
      <c r="BR121" s="4958">
        <f t="shared" si="355"/>
        <v>0.13587848932676519</v>
      </c>
      <c r="BS121" s="4958">
        <f t="shared" si="355"/>
        <v>0.26151246303337561</v>
      </c>
      <c r="BT121" s="4958">
        <f t="shared" si="355"/>
        <v>0.14267886855241263</v>
      </c>
      <c r="BU121" s="4958">
        <f t="shared" si="355"/>
        <v>0.20073289902280131</v>
      </c>
      <c r="BV121" s="4958">
        <f t="shared" si="355"/>
        <v>0.18523002421307505</v>
      </c>
      <c r="BW121" s="4958">
        <f t="shared" si="355"/>
        <v>0.17417297728178552</v>
      </c>
      <c r="BX121" s="4958">
        <f t="shared" si="355"/>
        <v>0.16646415552855406</v>
      </c>
      <c r="BY121" s="4958">
        <f t="shared" si="355"/>
        <v>0.21702299314239612</v>
      </c>
      <c r="BZ121" s="4958">
        <f t="shared" si="355"/>
        <v>0.13487629688747008</v>
      </c>
      <c r="CA121" s="4958">
        <f t="shared" si="355"/>
        <v>0.17580707895760403</v>
      </c>
      <c r="CB121" s="4958">
        <f t="shared" si="355"/>
        <v>0.16122766122766125</v>
      </c>
      <c r="CC121" s="4958">
        <f>+CC120/CC105</f>
        <v>0.1700365623651883</v>
      </c>
      <c r="CD121" s="4958">
        <f>+CD120/CD105</f>
        <v>0.15753938484621155</v>
      </c>
      <c r="CE121" s="4958">
        <f>+CE120/CE105</f>
        <v>0.19822064902629388</v>
      </c>
      <c r="CF121" s="4975">
        <f>AVERAGE(CB121:CE121)</f>
        <v>0.17175606436633875</v>
      </c>
      <c r="CG121" s="4975">
        <f>CF121</f>
        <v>0.17175606436633875</v>
      </c>
      <c r="CH121" s="4975">
        <f t="shared" ref="CH121:CM121" si="356">CG121</f>
        <v>0.17175606436633875</v>
      </c>
      <c r="CI121" s="4975">
        <f t="shared" si="356"/>
        <v>0.17175606436633875</v>
      </c>
      <c r="CJ121" s="4975">
        <f t="shared" si="356"/>
        <v>0.17175606436633875</v>
      </c>
      <c r="CK121" s="4975">
        <f t="shared" si="356"/>
        <v>0.17175606436633875</v>
      </c>
      <c r="CL121" s="4975">
        <f t="shared" si="356"/>
        <v>0.17175606436633875</v>
      </c>
      <c r="CM121" s="4975">
        <f t="shared" si="356"/>
        <v>0.17175606436633875</v>
      </c>
      <c r="CN121" s="4958">
        <f t="shared" ref="CN121:CT121" si="357">CN120/CN105</f>
        <v>0.12715834090221012</v>
      </c>
      <c r="CO121" s="4958">
        <f t="shared" si="357"/>
        <v>0.16090968939401476</v>
      </c>
      <c r="CP121" s="4958">
        <f t="shared" si="357"/>
        <v>0.18994165481944839</v>
      </c>
      <c r="CQ121" s="4958">
        <f t="shared" si="357"/>
        <v>0.2054214684650284</v>
      </c>
      <c r="CR121" s="4958">
        <f t="shared" si="357"/>
        <v>0.15288667141838919</v>
      </c>
      <c r="CS121" s="4958">
        <f t="shared" si="357"/>
        <v>0.15798922800718132</v>
      </c>
      <c r="CT121" s="4958">
        <f t="shared" si="357"/>
        <v>0.1845323741007194</v>
      </c>
      <c r="CU121" s="4958">
        <f t="shared" ref="CU121:DG121" si="358">CU120/CU105</f>
        <v>0.26051893408134641</v>
      </c>
      <c r="CV121" s="4958">
        <f t="shared" si="358"/>
        <v>0.18541142651814588</v>
      </c>
      <c r="CW121" s="4958">
        <f t="shared" si="358"/>
        <v>0.24553890078515347</v>
      </c>
      <c r="CX121" s="4958">
        <f t="shared" si="358"/>
        <v>0.22852049910873437</v>
      </c>
      <c r="CY121" s="4958">
        <f t="shared" si="358"/>
        <v>0.19586545199719696</v>
      </c>
      <c r="CZ121" s="4958">
        <f t="shared" si="358"/>
        <v>0.21851078636047322</v>
      </c>
      <c r="DA121" s="4958">
        <f t="shared" ref="DA121" si="359">DA120/DA105</f>
        <v>0.18248712288447388</v>
      </c>
      <c r="DB121" s="4958">
        <f t="shared" si="358"/>
        <v>0.18455254363163753</v>
      </c>
      <c r="DC121" s="4958">
        <f t="shared" si="358"/>
        <v>0.18592484551463689</v>
      </c>
      <c r="DD121" s="4958">
        <f t="shared" si="358"/>
        <v>0.17334772362967552</v>
      </c>
      <c r="DE121" s="4958">
        <f t="shared" si="358"/>
        <v>0.17222615142825162</v>
      </c>
      <c r="DF121" s="4958">
        <f t="shared" si="358"/>
        <v>0.16651881877242</v>
      </c>
      <c r="DG121" s="4958">
        <f t="shared" si="358"/>
        <v>0.18694128125680295</v>
      </c>
    </row>
    <row r="122" spans="1:115" s="1" customFormat="1" ht="15" customHeight="1">
      <c r="A122" s="1" t="s">
        <v>3</v>
      </c>
      <c r="B122" s="4672"/>
      <c r="C122" s="4672"/>
      <c r="D122" s="4672"/>
      <c r="E122" s="4672"/>
      <c r="F122" s="4672"/>
      <c r="G122" s="4672">
        <f t="shared" ref="G122:M122" si="360">+G111-G120</f>
        <v>138.29999999999998</v>
      </c>
      <c r="H122" s="4672">
        <f t="shared" si="360"/>
        <v>151.6</v>
      </c>
      <c r="I122" s="4672">
        <f t="shared" si="360"/>
        <v>200.30000000000007</v>
      </c>
      <c r="J122" s="4672">
        <f t="shared" si="360"/>
        <v>220.5</v>
      </c>
      <c r="K122" s="4672">
        <f t="shared" si="360"/>
        <v>293.79999999999995</v>
      </c>
      <c r="L122" s="4672">
        <f t="shared" si="360"/>
        <v>353.19999999999993</v>
      </c>
      <c r="M122" s="4672">
        <f t="shared" si="360"/>
        <v>385.2000000000001</v>
      </c>
      <c r="N122" s="4672">
        <f>+N111-N120</f>
        <v>411.70000000000005</v>
      </c>
      <c r="O122" s="4672">
        <f t="shared" ref="O122:Z122" si="361">+O111-O120</f>
        <v>454.90154514717904</v>
      </c>
      <c r="P122" s="4672">
        <f t="shared" si="361"/>
        <v>522.99140028983675</v>
      </c>
      <c r="Q122" s="4672">
        <f t="shared" si="361"/>
        <v>513.12821568888137</v>
      </c>
      <c r="R122" s="4672">
        <f t="shared" si="361"/>
        <v>529.99507372269341</v>
      </c>
      <c r="S122" s="4672">
        <f>+S111-S120</f>
        <v>445.01778531313994</v>
      </c>
      <c r="T122" s="4672">
        <f>+T111-T120</f>
        <v>372.38644506194521</v>
      </c>
      <c r="U122" s="4672">
        <f t="shared" si="361"/>
        <v>340.89790160000001</v>
      </c>
      <c r="V122" s="4672">
        <f t="shared" si="361"/>
        <v>504.24153784988346</v>
      </c>
      <c r="W122" s="4672">
        <f t="shared" si="361"/>
        <v>636.78756552460027</v>
      </c>
      <c r="X122" s="4672">
        <f t="shared" si="361"/>
        <v>776.02532033610669</v>
      </c>
      <c r="Y122" s="4672">
        <f t="shared" si="361"/>
        <v>903.50971046881546</v>
      </c>
      <c r="Z122" s="4672">
        <f t="shared" si="361"/>
        <v>1017.3194789764611</v>
      </c>
      <c r="AA122" s="698"/>
      <c r="AB122" s="698"/>
      <c r="AC122" s="698"/>
      <c r="AD122" s="1" t="s">
        <v>3</v>
      </c>
      <c r="AE122" s="1312"/>
      <c r="AF122" s="1312"/>
      <c r="AG122" s="1312"/>
      <c r="AH122" s="1312"/>
      <c r="AI122" s="1312"/>
      <c r="AJ122" s="1312"/>
      <c r="AK122" s="1312"/>
      <c r="AL122" s="1312"/>
      <c r="AM122" s="1312"/>
      <c r="AN122" s="1312"/>
      <c r="AO122" s="1312"/>
      <c r="AP122" s="1312"/>
      <c r="AQ122" s="1312"/>
      <c r="AR122" s="1312"/>
      <c r="AS122" s="1312"/>
      <c r="AT122" s="1312"/>
      <c r="AU122" s="1312"/>
      <c r="AV122" s="1312"/>
      <c r="AW122" s="1312"/>
      <c r="AX122" s="1312"/>
      <c r="AY122" s="1312"/>
      <c r="AZ122" s="1312"/>
      <c r="BA122" s="1312"/>
      <c r="BB122" s="1312"/>
      <c r="BC122" s="1312"/>
      <c r="BD122" s="3874">
        <f t="shared" ref="BD122:CE122" si="362">+BD111-BD120</f>
        <v>59.3</v>
      </c>
      <c r="BE122" s="3874">
        <f t="shared" si="362"/>
        <v>42.3</v>
      </c>
      <c r="BF122" s="3874">
        <f t="shared" si="362"/>
        <v>43.600000000000023</v>
      </c>
      <c r="BG122" s="3874">
        <f t="shared" si="362"/>
        <v>55.100000000000023</v>
      </c>
      <c r="BH122" s="3874">
        <f t="shared" si="362"/>
        <v>45.999999999999993</v>
      </c>
      <c r="BI122" s="3874">
        <f t="shared" si="362"/>
        <v>53.000000000000014</v>
      </c>
      <c r="BJ122" s="3874">
        <f t="shared" si="362"/>
        <v>58.9</v>
      </c>
      <c r="BK122" s="3874">
        <f t="shared" si="362"/>
        <v>62.59999999999998</v>
      </c>
      <c r="BL122" s="3874">
        <f t="shared" si="362"/>
        <v>62.899999999999991</v>
      </c>
      <c r="BM122" s="3874">
        <f t="shared" si="362"/>
        <v>68.399999999999977</v>
      </c>
      <c r="BN122" s="3874">
        <f t="shared" si="362"/>
        <v>81.5</v>
      </c>
      <c r="BO122" s="3874">
        <f t="shared" si="362"/>
        <v>80.999999999999986</v>
      </c>
      <c r="BP122" s="3874">
        <f t="shared" si="362"/>
        <v>88.699999999999989</v>
      </c>
      <c r="BQ122" s="3874">
        <f t="shared" si="362"/>
        <v>85.2</v>
      </c>
      <c r="BR122" s="3874">
        <f t="shared" si="362"/>
        <v>107.5</v>
      </c>
      <c r="BS122" s="3874">
        <f t="shared" si="362"/>
        <v>69.999999999999943</v>
      </c>
      <c r="BT122" s="3874">
        <f t="shared" si="362"/>
        <v>101.50000000000001</v>
      </c>
      <c r="BU122" s="3874">
        <f t="shared" si="362"/>
        <v>91.40000000000002</v>
      </c>
      <c r="BV122" s="3874">
        <f t="shared" si="362"/>
        <v>96.200000000000017</v>
      </c>
      <c r="BW122" s="3874">
        <f t="shared" si="362"/>
        <v>101.19999999999999</v>
      </c>
      <c r="BX122" s="3874">
        <f t="shared" si="362"/>
        <v>96.900000000000034</v>
      </c>
      <c r="BY122" s="3874">
        <f t="shared" si="362"/>
        <v>91.000000000000014</v>
      </c>
      <c r="BZ122" s="3874">
        <f t="shared" si="362"/>
        <v>117.59999999999998</v>
      </c>
      <c r="CA122" s="3874">
        <f t="shared" si="362"/>
        <v>106.2</v>
      </c>
      <c r="CB122" s="3874">
        <f t="shared" si="362"/>
        <v>109.09999999999997</v>
      </c>
      <c r="CC122" s="3874">
        <f t="shared" si="362"/>
        <v>114.89999999999999</v>
      </c>
      <c r="CD122" s="3874">
        <f t="shared" si="362"/>
        <v>118.80000000000001</v>
      </c>
      <c r="CE122" s="3874">
        <f t="shared" si="362"/>
        <v>112.54428429929877</v>
      </c>
      <c r="CF122" s="3874">
        <f t="shared" ref="CF122:CM122" si="363">+CF111-CF120</f>
        <v>131.63312910327062</v>
      </c>
      <c r="CG122" s="3874">
        <f t="shared" si="363"/>
        <v>138.00750605801062</v>
      </c>
      <c r="CH122" s="3874">
        <f t="shared" si="363"/>
        <v>132.80632644682686</v>
      </c>
      <c r="CI122" s="3874">
        <f t="shared" si="363"/>
        <v>133.02011641213085</v>
      </c>
      <c r="CJ122" s="3874">
        <f t="shared" si="363"/>
        <v>131.52759735475215</v>
      </c>
      <c r="CK122" s="3874">
        <f t="shared" si="363"/>
        <v>132.67704765480752</v>
      </c>
      <c r="CL122" s="3874">
        <f t="shared" si="363"/>
        <v>131.80510528131526</v>
      </c>
      <c r="CM122" s="3874">
        <f t="shared" si="363"/>
        <v>136.24648067145466</v>
      </c>
      <c r="CN122" s="3874"/>
      <c r="CO122" s="3874"/>
      <c r="CP122" s="3874"/>
      <c r="CQ122" s="3874"/>
      <c r="CR122" s="3874"/>
      <c r="CS122" s="3874"/>
      <c r="CT122" s="3874"/>
      <c r="CU122" s="3874"/>
      <c r="CV122" s="3874"/>
      <c r="CW122" s="3874"/>
      <c r="CX122" s="3874"/>
      <c r="CY122" s="3874"/>
      <c r="CZ122" s="3874"/>
      <c r="DA122" s="3874"/>
      <c r="DB122" s="3874"/>
      <c r="DC122" s="3874"/>
      <c r="DD122" s="3874"/>
      <c r="DE122" s="3874"/>
      <c r="DF122" s="3874"/>
      <c r="DG122" s="3874"/>
    </row>
    <row r="123" spans="1:115" s="1" customFormat="1" ht="15" customHeight="1">
      <c r="A123" s="1" t="s">
        <v>56</v>
      </c>
      <c r="B123" s="4962"/>
      <c r="C123" s="4962"/>
      <c r="D123" s="4962"/>
      <c r="E123" s="4962"/>
      <c r="F123" s="4962"/>
      <c r="G123" s="4958">
        <f t="shared" ref="G123:M123" si="364">+G122/G105</f>
        <v>0.22513429920234412</v>
      </c>
      <c r="H123" s="4958">
        <f t="shared" si="364"/>
        <v>0.23795322555328832</v>
      </c>
      <c r="I123" s="4958">
        <f t="shared" si="364"/>
        <v>0.28915836581492715</v>
      </c>
      <c r="J123" s="4958">
        <f t="shared" si="364"/>
        <v>0.30127066539144692</v>
      </c>
      <c r="K123" s="4958">
        <f t="shared" si="364"/>
        <v>0.36186722502771274</v>
      </c>
      <c r="L123" s="4958">
        <f t="shared" si="364"/>
        <v>0.38048044813099208</v>
      </c>
      <c r="M123" s="4958">
        <f t="shared" si="364"/>
        <v>0.39322172315230713</v>
      </c>
      <c r="N123" s="4958">
        <f>+N122/N105</f>
        <v>0.41067331670822949</v>
      </c>
      <c r="O123" s="4958">
        <f t="shared" ref="O123:Z123" si="365">+O122/O105</f>
        <v>0.42705740250392321</v>
      </c>
      <c r="P123" s="4958">
        <f t="shared" si="365"/>
        <v>0.41755800422342254</v>
      </c>
      <c r="Q123" s="4958">
        <f t="shared" si="365"/>
        <v>0.41212496015424677</v>
      </c>
      <c r="R123" s="4958">
        <f t="shared" si="365"/>
        <v>0.43610990114670278</v>
      </c>
      <c r="S123" s="4958">
        <f>+S122/S105</f>
        <v>0.39628733099378255</v>
      </c>
      <c r="T123" s="4958">
        <f>+T122/T105</f>
        <v>0.33116146560783022</v>
      </c>
      <c r="U123" s="4958">
        <f t="shared" si="365"/>
        <v>0.24693131202186372</v>
      </c>
      <c r="V123" s="4958">
        <f t="shared" si="365"/>
        <v>0.17558521127245452</v>
      </c>
      <c r="W123" s="4958">
        <f t="shared" si="365"/>
        <v>0.20310679947740684</v>
      </c>
      <c r="X123" s="4958">
        <f t="shared" si="365"/>
        <v>0.2352563793494965</v>
      </c>
      <c r="Y123" s="4958">
        <f t="shared" si="365"/>
        <v>0.26998075106984315</v>
      </c>
      <c r="Z123" s="4958">
        <f t="shared" si="365"/>
        <v>0.30165106742584291</v>
      </c>
      <c r="AA123" s="698"/>
      <c r="AB123" s="698"/>
      <c r="AC123" s="698"/>
      <c r="AD123" s="1" t="s">
        <v>56</v>
      </c>
      <c r="AE123" s="1312"/>
      <c r="AF123" s="1312"/>
      <c r="AG123" s="1312"/>
      <c r="AH123" s="1312"/>
      <c r="AI123" s="1312"/>
      <c r="AJ123" s="1312"/>
      <c r="AK123" s="1312"/>
      <c r="AL123" s="1312"/>
      <c r="AM123" s="1312"/>
      <c r="AN123" s="1312"/>
      <c r="AO123" s="1312"/>
      <c r="AP123" s="1312"/>
      <c r="AQ123" s="1312"/>
      <c r="AR123" s="1312"/>
      <c r="AS123" s="1312"/>
      <c r="AT123" s="1312"/>
      <c r="AU123" s="1312"/>
      <c r="AV123" s="1312"/>
      <c r="AW123" s="1312"/>
      <c r="AX123" s="1312"/>
      <c r="AY123" s="1312"/>
      <c r="AZ123" s="1312"/>
      <c r="BA123" s="1312"/>
      <c r="BB123" s="1312"/>
      <c r="BC123" s="1312"/>
      <c r="BD123" s="4224">
        <f t="shared" ref="BD123:CE123" si="366">+BD122/BD105</f>
        <v>0.35255648038049942</v>
      </c>
      <c r="BE123" s="4224">
        <f t="shared" si="366"/>
        <v>0.24621653084982534</v>
      </c>
      <c r="BF123" s="4224">
        <f t="shared" si="366"/>
        <v>0.25601879036993552</v>
      </c>
      <c r="BG123" s="4224">
        <f t="shared" si="366"/>
        <v>0.30208333333333343</v>
      </c>
      <c r="BH123" s="4224">
        <f t="shared" si="366"/>
        <v>0.25205479452054791</v>
      </c>
      <c r="BI123" s="4224">
        <f t="shared" si="366"/>
        <v>0.29057017543859653</v>
      </c>
      <c r="BJ123" s="4224">
        <f t="shared" si="366"/>
        <v>0.32541436464088397</v>
      </c>
      <c r="BK123" s="4224">
        <f t="shared" si="366"/>
        <v>0.33655913978494612</v>
      </c>
      <c r="BL123" s="4224">
        <f t="shared" si="366"/>
        <v>0.33457446808510632</v>
      </c>
      <c r="BM123" s="4224">
        <f t="shared" si="366"/>
        <v>0.3468559837728194</v>
      </c>
      <c r="BN123" s="4224">
        <f t="shared" si="366"/>
        <v>0.38846520495710196</v>
      </c>
      <c r="BO123" s="4224">
        <f t="shared" si="366"/>
        <v>0.37344398340248958</v>
      </c>
      <c r="BP123" s="4224">
        <f t="shared" si="366"/>
        <v>0.40483797352806933</v>
      </c>
      <c r="BQ123" s="4224">
        <f t="shared" si="366"/>
        <v>0.37516512549537651</v>
      </c>
      <c r="BR123" s="4224">
        <f t="shared" si="366"/>
        <v>0.44129720853858784</v>
      </c>
      <c r="BS123" s="4224">
        <f t="shared" si="366"/>
        <v>0.29573299535276698</v>
      </c>
      <c r="BT123" s="4224">
        <f t="shared" si="366"/>
        <v>0.42221297836938443</v>
      </c>
      <c r="BU123" s="4224">
        <f t="shared" si="366"/>
        <v>0.3721498371335506</v>
      </c>
      <c r="BV123" s="4224">
        <f t="shared" si="366"/>
        <v>0.38821630347054081</v>
      </c>
      <c r="BW123" s="4224">
        <f t="shared" si="366"/>
        <v>0.40334794738939811</v>
      </c>
      <c r="BX123" s="4224">
        <f t="shared" si="366"/>
        <v>0.39246658566221154</v>
      </c>
      <c r="BY123" s="4224">
        <f t="shared" si="366"/>
        <v>0.36708350141185969</v>
      </c>
      <c r="BZ123" s="4224">
        <f t="shared" si="366"/>
        <v>0.46927374301675973</v>
      </c>
      <c r="CA123" s="4224">
        <f t="shared" si="366"/>
        <v>0.41306884480746786</v>
      </c>
      <c r="CB123" s="4224">
        <f t="shared" si="366"/>
        <v>0.42385392385392379</v>
      </c>
      <c r="CC123" s="4224">
        <f t="shared" si="366"/>
        <v>0.43128479063488157</v>
      </c>
      <c r="CD123" s="4224">
        <f t="shared" si="366"/>
        <v>0.44561140285071266</v>
      </c>
      <c r="CE123" s="4224">
        <f t="shared" si="366"/>
        <v>0.40956960509225054</v>
      </c>
      <c r="CF123" s="4224">
        <f t="shared" ref="CF123:CM123" si="367">+CF122/CF105</f>
        <v>0.42757993060794219</v>
      </c>
      <c r="CG123" s="4224">
        <f t="shared" si="367"/>
        <v>0.42757993060794225</v>
      </c>
      <c r="CH123" s="4224">
        <f t="shared" si="367"/>
        <v>0.42757993060794219</v>
      </c>
      <c r="CI123" s="4224">
        <f t="shared" si="367"/>
        <v>0.42757993060794225</v>
      </c>
      <c r="CJ123" s="4224">
        <f t="shared" si="367"/>
        <v>0.42757993060794219</v>
      </c>
      <c r="CK123" s="4224">
        <f t="shared" si="367"/>
        <v>0.42757993060794219</v>
      </c>
      <c r="CL123" s="4224">
        <f t="shared" si="367"/>
        <v>0.42757993060794214</v>
      </c>
      <c r="CM123" s="4224">
        <f t="shared" si="367"/>
        <v>0.42757993060794219</v>
      </c>
      <c r="DA123" s="4224"/>
      <c r="DB123" s="4224"/>
      <c r="DC123" s="4224"/>
      <c r="DE123" s="4224"/>
      <c r="DF123" s="4224"/>
      <c r="DG123" s="4224"/>
    </row>
    <row r="124" spans="1:115" s="1" customFormat="1" ht="15" customHeight="1">
      <c r="A124" s="1" t="s">
        <v>131</v>
      </c>
      <c r="B124" s="4962"/>
      <c r="C124" s="4962"/>
      <c r="D124" s="4962"/>
      <c r="E124" s="4962"/>
      <c r="F124" s="4962"/>
      <c r="G124" s="4958" t="e">
        <f t="shared" ref="G124:Z124" si="368">+G122/F122-1</f>
        <v>#DIV/0!</v>
      </c>
      <c r="H124" s="4958">
        <f t="shared" si="368"/>
        <v>9.6167751265365142E-2</v>
      </c>
      <c r="I124" s="4958">
        <f t="shared" si="368"/>
        <v>0.32124010554089755</v>
      </c>
      <c r="J124" s="4958">
        <f t="shared" si="368"/>
        <v>0.1008487269096352</v>
      </c>
      <c r="K124" s="4958">
        <f t="shared" si="368"/>
        <v>0.33242630385487515</v>
      </c>
      <c r="L124" s="4958">
        <f t="shared" si="368"/>
        <v>0.2021783526208305</v>
      </c>
      <c r="M124" s="4958">
        <f t="shared" si="368"/>
        <v>9.0600226500566761E-2</v>
      </c>
      <c r="N124" s="4958">
        <f t="shared" si="368"/>
        <v>6.8795430944963432E-2</v>
      </c>
      <c r="O124" s="4958">
        <f t="shared" si="368"/>
        <v>0.10493452792610869</v>
      </c>
      <c r="P124" s="4958">
        <f t="shared" si="368"/>
        <v>0.14968042177264507</v>
      </c>
      <c r="Q124" s="4958">
        <f t="shared" si="368"/>
        <v>-1.8859171671827268E-2</v>
      </c>
      <c r="R124" s="4958">
        <f t="shared" si="368"/>
        <v>3.2870650098958398E-2</v>
      </c>
      <c r="S124" s="4958">
        <f t="shared" si="368"/>
        <v>-0.16033599673421817</v>
      </c>
      <c r="T124" s="4958">
        <f t="shared" si="368"/>
        <v>-0.16320997193423892</v>
      </c>
      <c r="U124" s="4958">
        <f t="shared" si="368"/>
        <v>-8.4558779943526674E-2</v>
      </c>
      <c r="V124" s="4958">
        <f t="shared" si="368"/>
        <v>0.47915705987989998</v>
      </c>
      <c r="W124" s="4958">
        <f t="shared" si="368"/>
        <v>0.26286217561508551</v>
      </c>
      <c r="X124" s="4958">
        <f t="shared" si="368"/>
        <v>0.2186565227554329</v>
      </c>
      <c r="Y124" s="4958">
        <f t="shared" si="368"/>
        <v>0.16427864760584576</v>
      </c>
      <c r="Z124" s="4958">
        <f t="shared" si="368"/>
        <v>0.12596407895670736</v>
      </c>
      <c r="AA124" s="698"/>
      <c r="AB124" s="698"/>
      <c r="AC124" s="698"/>
      <c r="AD124" s="1" t="s">
        <v>131</v>
      </c>
      <c r="AE124" s="1312"/>
      <c r="AF124" s="1312"/>
      <c r="AG124" s="1312"/>
      <c r="AH124" s="1312"/>
      <c r="AI124" s="1312"/>
      <c r="AJ124" s="1312"/>
      <c r="AK124" s="1312"/>
      <c r="AL124" s="1312"/>
      <c r="AM124" s="1312"/>
      <c r="AN124" s="1312"/>
      <c r="AO124" s="1312"/>
      <c r="AP124" s="1312"/>
      <c r="AQ124" s="1312"/>
      <c r="AR124" s="1312"/>
      <c r="AS124" s="1312"/>
      <c r="AT124" s="1312"/>
      <c r="AU124" s="1312"/>
      <c r="AV124" s="1312"/>
      <c r="AW124" s="1312"/>
      <c r="AX124" s="1312"/>
      <c r="AY124" s="1312"/>
      <c r="AZ124" s="1312"/>
      <c r="BA124" s="1312"/>
      <c r="BB124" s="1312"/>
      <c r="BC124" s="1312"/>
      <c r="BD124" s="4224"/>
      <c r="BE124" s="4958">
        <f t="shared" ref="BE124:CE124" si="369">+BE122/BD122-1</f>
        <v>-0.28667790893760536</v>
      </c>
      <c r="BF124" s="4958">
        <f t="shared" si="369"/>
        <v>3.0732860520095162E-2</v>
      </c>
      <c r="BG124" s="4958">
        <f t="shared" si="369"/>
        <v>0.26376146788990806</v>
      </c>
      <c r="BH124" s="4958">
        <f t="shared" si="369"/>
        <v>-0.1651542649727773</v>
      </c>
      <c r="BI124" s="4958">
        <f t="shared" si="369"/>
        <v>0.15217391304347871</v>
      </c>
      <c r="BJ124" s="4958">
        <f t="shared" si="369"/>
        <v>0.11132075471698077</v>
      </c>
      <c r="BK124" s="4958">
        <f t="shared" si="369"/>
        <v>6.2818336162987709E-2</v>
      </c>
      <c r="BL124" s="4958">
        <f t="shared" si="369"/>
        <v>4.7923322683707248E-3</v>
      </c>
      <c r="BM124" s="4958">
        <f t="shared" si="369"/>
        <v>8.7440381558028468E-2</v>
      </c>
      <c r="BN124" s="4958">
        <f t="shared" si="369"/>
        <v>0.19152046783625765</v>
      </c>
      <c r="BO124" s="4958">
        <f t="shared" si="369"/>
        <v>-6.1349693251535609E-3</v>
      </c>
      <c r="BP124" s="4958">
        <f t="shared" si="369"/>
        <v>9.5061728395061884E-2</v>
      </c>
      <c r="BQ124" s="4958">
        <f t="shared" si="369"/>
        <v>-3.9458850056369621E-2</v>
      </c>
      <c r="BR124" s="4958">
        <f t="shared" si="369"/>
        <v>0.26173708920187799</v>
      </c>
      <c r="BS124" s="4958">
        <f t="shared" si="369"/>
        <v>-0.34883720930232609</v>
      </c>
      <c r="BT124" s="4958">
        <f t="shared" si="369"/>
        <v>0.45000000000000129</v>
      </c>
      <c r="BU124" s="4958">
        <f t="shared" si="369"/>
        <v>-9.9507389162561521E-2</v>
      </c>
      <c r="BV124" s="4958">
        <f t="shared" si="369"/>
        <v>5.2516411378555672E-2</v>
      </c>
      <c r="BW124" s="4958">
        <f t="shared" si="369"/>
        <v>5.19750519750517E-2</v>
      </c>
      <c r="BX124" s="4958">
        <f t="shared" si="369"/>
        <v>-4.2490118577074631E-2</v>
      </c>
      <c r="BY124" s="4958">
        <f t="shared" si="369"/>
        <v>-6.0887512899897023E-2</v>
      </c>
      <c r="BZ124" s="4958">
        <f t="shared" si="369"/>
        <v>0.29230769230769194</v>
      </c>
      <c r="CA124" s="4958">
        <f t="shared" si="369"/>
        <v>-9.6938775510203912E-2</v>
      </c>
      <c r="CB124" s="4958">
        <f t="shared" si="369"/>
        <v>2.7306967984933816E-2</v>
      </c>
      <c r="CC124" s="4958">
        <f t="shared" si="369"/>
        <v>5.3162236480293501E-2</v>
      </c>
      <c r="CD124" s="4958">
        <f t="shared" si="369"/>
        <v>3.3942558746736573E-2</v>
      </c>
      <c r="CE124" s="4958">
        <f t="shared" si="369"/>
        <v>-5.2657539568192302E-2</v>
      </c>
      <c r="CF124" s="4958">
        <f t="shared" ref="CF124" si="370">+CF122/CE122-1</f>
        <v>0.16961185477182683</v>
      </c>
      <c r="CG124" s="4958">
        <f t="shared" ref="CG124" si="371">+CG122/CF122-1</f>
        <v>4.8425324218640098E-2</v>
      </c>
      <c r="CH124" s="4958">
        <f t="shared" ref="CH124" si="372">+CH122/CG122-1</f>
        <v>-3.7687657430730437E-2</v>
      </c>
      <c r="CI124" s="4958">
        <f t="shared" ref="CI124" si="373">+CI122/CH122-1</f>
        <v>1.6097875080489654E-3</v>
      </c>
      <c r="CJ124" s="4958">
        <f t="shared" ref="CJ124" si="374">+CJ122/CI122-1</f>
        <v>-1.1220250723240177E-2</v>
      </c>
      <c r="CK124" s="4958">
        <f t="shared" ref="CK124" si="375">+CK122/CJ122-1</f>
        <v>8.7392328543425268E-3</v>
      </c>
      <c r="CL124" s="4958">
        <f t="shared" ref="CL124" si="376">+CL122/CK122-1</f>
        <v>-6.5719157073862444E-3</v>
      </c>
      <c r="CM124" s="4958">
        <f t="shared" ref="CM124" si="377">+CM122/CL122-1</f>
        <v>3.3696535355440593E-2</v>
      </c>
      <c r="CY124" s="37"/>
      <c r="DA124" s="4958"/>
      <c r="DB124" s="4958"/>
      <c r="DC124" s="4958"/>
      <c r="DE124" s="4958"/>
      <c r="DF124" s="4958"/>
      <c r="DG124" s="4958"/>
    </row>
    <row r="125" spans="1:115" s="1" customFormat="1" ht="15" customHeight="1">
      <c r="B125" s="4672"/>
      <c r="C125" s="4672"/>
      <c r="D125" s="4672"/>
      <c r="E125" s="4672"/>
      <c r="F125" s="4672"/>
      <c r="G125" s="4672"/>
      <c r="H125" s="4672"/>
      <c r="I125" s="4672"/>
      <c r="J125" s="4672"/>
      <c r="K125" s="4672"/>
      <c r="L125" s="4672"/>
      <c r="M125" s="4672"/>
      <c r="N125" s="4672"/>
      <c r="O125" s="4672"/>
      <c r="P125" s="4672"/>
      <c r="Q125" s="4672"/>
      <c r="R125" s="4672"/>
      <c r="S125" s="4672"/>
      <c r="T125" s="4672"/>
      <c r="U125" s="4672"/>
      <c r="V125" s="4672"/>
      <c r="W125" s="4672"/>
      <c r="X125" s="4672"/>
      <c r="Y125" s="4672"/>
      <c r="Z125" s="4672"/>
      <c r="AA125" s="698"/>
      <c r="AB125" s="698"/>
      <c r="AC125" s="698"/>
      <c r="AE125" s="1312"/>
      <c r="AF125" s="1312"/>
      <c r="AG125" s="1312"/>
      <c r="AH125" s="1312"/>
      <c r="AI125" s="1312"/>
      <c r="AJ125" s="1312"/>
      <c r="AK125" s="1312"/>
      <c r="AL125" s="1312"/>
      <c r="AM125" s="1312"/>
      <c r="AN125" s="1312"/>
      <c r="AO125" s="1312"/>
      <c r="AP125" s="1312"/>
      <c r="AQ125" s="1312"/>
      <c r="AR125" s="1312"/>
      <c r="AS125" s="1312"/>
      <c r="AT125" s="1312"/>
      <c r="AU125" s="1312"/>
      <c r="AV125" s="1312"/>
      <c r="AW125" s="1312"/>
      <c r="AX125" s="1312"/>
      <c r="AY125" s="1312"/>
      <c r="AZ125" s="1312"/>
      <c r="BA125" s="1312"/>
      <c r="BB125" s="1312"/>
      <c r="BC125" s="1312"/>
      <c r="BD125" s="1312"/>
      <c r="BE125" s="1312"/>
      <c r="BF125" s="1312"/>
      <c r="BG125" s="1312"/>
      <c r="BH125" s="1312"/>
      <c r="BI125" s="1312"/>
      <c r="BJ125" s="1312"/>
      <c r="BK125" s="1312"/>
      <c r="BL125" s="1312"/>
      <c r="BM125" s="1312"/>
      <c r="BN125" s="1312"/>
      <c r="BO125" s="1312"/>
      <c r="BP125" s="1312"/>
      <c r="BQ125" s="1312"/>
      <c r="BR125" s="1312"/>
      <c r="BS125" s="1312"/>
      <c r="BT125" s="1312"/>
      <c r="BU125" s="1312"/>
      <c r="BV125" s="1312"/>
      <c r="BW125" s="1312"/>
      <c r="BX125" s="1312"/>
      <c r="BY125" s="1312"/>
      <c r="BZ125" s="1312"/>
      <c r="CA125" s="1312"/>
      <c r="CB125" s="1312"/>
      <c r="CC125" s="1312"/>
      <c r="CD125" s="1312"/>
      <c r="CE125" s="1312"/>
      <c r="CF125" s="4224"/>
      <c r="CG125" s="4224"/>
      <c r="CH125" s="4224"/>
      <c r="CI125" s="4224"/>
      <c r="CJ125" s="4224"/>
      <c r="CK125" s="4224"/>
      <c r="CL125" s="4224"/>
      <c r="CM125" s="4224"/>
      <c r="CN125" s="4224"/>
      <c r="CO125" s="4224"/>
      <c r="CP125" s="4224"/>
      <c r="DA125" s="4958"/>
      <c r="DB125" s="4958"/>
      <c r="DC125" s="4958"/>
      <c r="DE125" s="4958"/>
      <c r="DF125" s="4958"/>
      <c r="DG125" s="4958"/>
      <c r="DJ125" s="4224"/>
      <c r="DK125" s="4224"/>
    </row>
    <row r="126" spans="1:115" s="1" customFormat="1" ht="15" customHeight="1">
      <c r="B126" s="4672"/>
      <c r="C126" s="4672"/>
      <c r="D126" s="4672"/>
      <c r="E126" s="4672"/>
      <c r="F126" s="4672"/>
      <c r="G126" s="4672"/>
      <c r="H126" s="4672"/>
      <c r="I126" s="4672"/>
      <c r="J126" s="4672"/>
      <c r="K126" s="4672"/>
      <c r="L126" s="4672"/>
      <c r="M126" s="4672"/>
      <c r="N126" s="4672"/>
      <c r="O126" s="4672"/>
      <c r="P126" s="4672"/>
      <c r="Q126" s="4672"/>
      <c r="R126" s="4672"/>
      <c r="S126" s="4672"/>
      <c r="T126" s="4672"/>
      <c r="U126" s="4672"/>
      <c r="V126" s="4672"/>
      <c r="W126" s="4672"/>
      <c r="X126" s="4672"/>
      <c r="Y126" s="4672"/>
      <c r="Z126" s="4672"/>
      <c r="AA126" s="698"/>
      <c r="AB126" s="698"/>
      <c r="AC126" s="698"/>
      <c r="AE126" s="698"/>
      <c r="AF126" s="698"/>
      <c r="AG126" s="698"/>
      <c r="AH126" s="698"/>
      <c r="AI126" s="698"/>
      <c r="AJ126" s="698"/>
      <c r="AK126" s="698"/>
      <c r="AL126" s="698"/>
      <c r="AM126" s="698"/>
      <c r="AN126" s="698"/>
      <c r="AO126" s="698"/>
      <c r="AP126" s="698"/>
      <c r="AQ126" s="698"/>
      <c r="AR126" s="698"/>
      <c r="AS126" s="698"/>
      <c r="AT126" s="698"/>
      <c r="AU126" s="698"/>
      <c r="AV126" s="698"/>
      <c r="AW126" s="698"/>
      <c r="AX126" s="698"/>
      <c r="AY126" s="698"/>
      <c r="AZ126" s="698"/>
      <c r="BA126" s="698"/>
      <c r="BB126" s="698"/>
      <c r="BC126" s="698"/>
      <c r="BD126" s="698"/>
      <c r="BE126" s="698"/>
      <c r="BF126" s="698"/>
      <c r="BG126" s="698"/>
      <c r="BH126" s="698"/>
      <c r="BI126" s="698"/>
      <c r="BJ126" s="698"/>
      <c r="BK126" s="698"/>
      <c r="BL126" s="698"/>
      <c r="BM126" s="698"/>
      <c r="BN126" s="698"/>
      <c r="BO126" s="698"/>
      <c r="BP126" s="698"/>
      <c r="BQ126" s="698"/>
      <c r="BR126" s="698"/>
      <c r="BS126" s="698"/>
      <c r="BT126" s="698"/>
      <c r="BU126" s="698"/>
      <c r="BV126" s="698"/>
      <c r="BW126" s="698"/>
      <c r="BX126" s="698"/>
      <c r="BY126" s="698"/>
      <c r="BZ126" s="698"/>
      <c r="CA126" s="698"/>
      <c r="CB126" s="698"/>
      <c r="CC126" s="698"/>
      <c r="CD126" s="698"/>
      <c r="CE126" s="698"/>
      <c r="CF126" s="754"/>
      <c r="CG126" s="754"/>
      <c r="CH126" s="754"/>
      <c r="CI126" s="754"/>
      <c r="CJ126" s="754"/>
      <c r="CK126" s="754"/>
      <c r="CL126" s="754"/>
      <c r="CM126" s="4224"/>
      <c r="CN126" s="4224"/>
      <c r="CO126" s="4224"/>
      <c r="CP126" s="4224"/>
      <c r="DA126" s="4958"/>
      <c r="DB126" s="4958"/>
      <c r="DC126" s="4958"/>
      <c r="DE126" s="4958"/>
      <c r="DF126" s="4958"/>
      <c r="DG126" s="4958"/>
      <c r="DJ126" s="4224"/>
      <c r="DK126" s="4224"/>
    </row>
    <row r="127" spans="1:115" s="1" customFormat="1" ht="15" customHeight="1">
      <c r="A127" s="1" t="s">
        <v>2158</v>
      </c>
      <c r="B127" s="4672"/>
      <c r="C127" s="4672"/>
      <c r="D127" s="4672"/>
      <c r="E127" s="4672"/>
      <c r="F127" s="4672"/>
      <c r="G127" s="4672"/>
      <c r="H127" s="4672"/>
      <c r="I127" s="4672"/>
      <c r="J127" s="4672"/>
      <c r="K127" s="4672"/>
      <c r="L127" s="4672"/>
      <c r="M127" s="4672"/>
      <c r="N127" s="4672">
        <f t="shared" ref="N127:Z127" si="378">+N105-N136</f>
        <v>1002.5</v>
      </c>
      <c r="O127" s="4672">
        <f t="shared" si="378"/>
        <v>1065.1825760000002</v>
      </c>
      <c r="P127" s="4672">
        <f t="shared" si="378"/>
        <v>1245.968376</v>
      </c>
      <c r="Q127" s="4672">
        <f t="shared" si="378"/>
        <v>1222.6655999999998</v>
      </c>
      <c r="R127" s="4672">
        <f t="shared" si="378"/>
        <v>1176.6488999999999</v>
      </c>
      <c r="S127" s="4672">
        <f t="shared" si="378"/>
        <v>1071.2696796747969</v>
      </c>
      <c r="T127" s="4672">
        <f t="shared" si="378"/>
        <v>1055.7800400000001</v>
      </c>
      <c r="U127" s="4672">
        <f t="shared" ref="U127" si="379">+U105-U136</f>
        <v>1210.5619753846154</v>
      </c>
      <c r="V127" s="4672">
        <f t="shared" si="378"/>
        <v>1731.5741896508703</v>
      </c>
      <c r="W127" s="4672">
        <f t="shared" si="378"/>
        <v>1965.7288338671312</v>
      </c>
      <c r="X127" s="4672">
        <f t="shared" si="378"/>
        <v>2099.8267723906974</v>
      </c>
      <c r="Y127" s="4672">
        <f t="shared" si="378"/>
        <v>2118.4573058418227</v>
      </c>
      <c r="Z127" s="4672">
        <f t="shared" si="378"/>
        <v>2115.0869773955519</v>
      </c>
      <c r="AA127" s="698"/>
      <c r="AB127" s="698"/>
      <c r="AC127" s="698"/>
      <c r="AD127" s="1" t="s">
        <v>2158</v>
      </c>
      <c r="AE127" s="698"/>
      <c r="AF127" s="698"/>
      <c r="AG127" s="698"/>
      <c r="AH127" s="698"/>
      <c r="AI127" s="698"/>
      <c r="AJ127" s="698"/>
      <c r="AK127" s="698"/>
      <c r="AL127" s="698"/>
      <c r="AM127" s="698"/>
      <c r="AN127" s="698"/>
      <c r="AO127" s="698"/>
      <c r="AP127" s="698"/>
      <c r="AQ127" s="698"/>
      <c r="AR127" s="698"/>
      <c r="AS127" s="698"/>
      <c r="AT127" s="698"/>
      <c r="AU127" s="698"/>
      <c r="AV127" s="698"/>
      <c r="AW127" s="698"/>
      <c r="AX127" s="698"/>
      <c r="AY127" s="698"/>
      <c r="AZ127" s="698"/>
      <c r="BA127" s="698"/>
      <c r="BB127" s="698"/>
      <c r="BC127" s="698"/>
      <c r="BD127" s="698"/>
      <c r="BE127" s="698"/>
      <c r="BF127" s="698"/>
      <c r="BG127" s="698"/>
      <c r="BH127" s="698"/>
      <c r="BI127" s="698"/>
      <c r="BJ127" s="698"/>
      <c r="BK127" s="698"/>
      <c r="BL127" s="698"/>
      <c r="BM127" s="698"/>
      <c r="BN127" s="698"/>
      <c r="BO127" s="698"/>
      <c r="BP127" s="698"/>
      <c r="BQ127" s="698"/>
      <c r="BR127" s="698"/>
      <c r="BS127" s="698"/>
      <c r="BT127" s="698"/>
      <c r="BU127" s="698"/>
      <c r="BV127" s="698"/>
      <c r="BW127" s="698"/>
      <c r="BX127" s="698"/>
      <c r="BY127" s="698"/>
      <c r="BZ127" s="698"/>
      <c r="CA127" s="698"/>
      <c r="CB127" s="698"/>
      <c r="CC127" s="698"/>
      <c r="CD127" s="698"/>
      <c r="CE127" s="698"/>
      <c r="CF127" s="698"/>
      <c r="CG127" s="698"/>
      <c r="CH127" s="698"/>
      <c r="CI127" s="698"/>
      <c r="CJ127" s="698"/>
      <c r="CK127" s="698"/>
      <c r="CL127" s="698"/>
      <c r="CM127" s="4224"/>
      <c r="CN127" s="4675"/>
      <c r="CO127" s="4675"/>
      <c r="CP127" s="4675"/>
      <c r="CQ127" s="4675"/>
      <c r="CR127" s="4675"/>
      <c r="CS127" s="4675"/>
      <c r="CT127" s="4675"/>
      <c r="CU127" s="4675"/>
      <c r="CV127" s="4675"/>
      <c r="CW127" s="4675"/>
      <c r="CX127" s="4675"/>
      <c r="CY127" s="4675"/>
      <c r="CZ127" s="4675"/>
      <c r="DA127" s="4675"/>
      <c r="DB127" s="4675"/>
      <c r="DC127" s="4675"/>
      <c r="DD127" s="4675"/>
      <c r="DE127" s="4675"/>
      <c r="DF127" s="4675"/>
      <c r="DG127" s="4675"/>
      <c r="DH127" s="4675"/>
      <c r="DI127" s="4675"/>
      <c r="DJ127" s="4675"/>
      <c r="DK127" s="4675"/>
    </row>
    <row r="128" spans="1:115" s="1" customFormat="1" ht="15" customHeight="1">
      <c r="A128" s="1" t="s">
        <v>2159</v>
      </c>
      <c r="B128" s="4672"/>
      <c r="C128" s="4672"/>
      <c r="D128" s="4672"/>
      <c r="E128" s="4672"/>
      <c r="F128" s="4672"/>
      <c r="G128" s="4672"/>
      <c r="H128" s="4672"/>
      <c r="I128" s="4672"/>
      <c r="J128" s="4672"/>
      <c r="K128" s="4672"/>
      <c r="L128" s="4672"/>
      <c r="M128" s="4672"/>
      <c r="N128" s="4672">
        <f>+N108-N137</f>
        <v>727.2</v>
      </c>
      <c r="O128" s="4672">
        <f>+O127*O129</f>
        <v>788.23510624000005</v>
      </c>
      <c r="P128" s="4672">
        <f t="shared" ref="P128:Z128" si="380">+P127*P129</f>
        <v>918.90167730000007</v>
      </c>
      <c r="Q128" s="4672">
        <f t="shared" si="380"/>
        <v>898.65921600000001</v>
      </c>
      <c r="R128" s="4672">
        <f t="shared" si="380"/>
        <v>864.83694149999997</v>
      </c>
      <c r="S128" s="4672">
        <f t="shared" si="380"/>
        <v>779.34869196341481</v>
      </c>
      <c r="T128" s="4672">
        <f t="shared" ref="T128:U128" si="381">+T127*T129</f>
        <v>768.07997910000006</v>
      </c>
      <c r="U128" s="4672">
        <f t="shared" si="381"/>
        <v>880.68383709230773</v>
      </c>
      <c r="V128" s="4672">
        <f t="shared" si="380"/>
        <v>775.74523696358995</v>
      </c>
      <c r="W128" s="4672">
        <f t="shared" si="380"/>
        <v>939.61838258848866</v>
      </c>
      <c r="X128" s="4672">
        <f t="shared" si="380"/>
        <v>1066.7120003744744</v>
      </c>
      <c r="Y128" s="4672">
        <f t="shared" si="380"/>
        <v>1139.7300305429007</v>
      </c>
      <c r="Z128" s="4672">
        <f t="shared" si="380"/>
        <v>1201.3694031606735</v>
      </c>
      <c r="AA128" s="698"/>
      <c r="AB128" s="698"/>
      <c r="AC128" s="698"/>
      <c r="AD128" s="1" t="s">
        <v>2159</v>
      </c>
      <c r="AE128" s="698"/>
      <c r="AF128" s="698"/>
      <c r="AG128" s="698"/>
      <c r="AH128" s="698"/>
      <c r="AI128" s="698"/>
      <c r="AJ128" s="698"/>
      <c r="AK128" s="698"/>
      <c r="AL128" s="698"/>
      <c r="AM128" s="698"/>
      <c r="AN128" s="698"/>
      <c r="AO128" s="698"/>
      <c r="AP128" s="698"/>
      <c r="AQ128" s="698"/>
      <c r="AR128" s="698"/>
      <c r="AS128" s="698"/>
      <c r="AT128" s="698"/>
      <c r="AU128" s="698"/>
      <c r="AV128" s="698"/>
      <c r="AW128" s="698"/>
      <c r="AX128" s="698"/>
      <c r="AY128" s="698"/>
      <c r="AZ128" s="698"/>
      <c r="BA128" s="698"/>
      <c r="BB128" s="698"/>
      <c r="BC128" s="698"/>
      <c r="BD128" s="698"/>
      <c r="BE128" s="698"/>
      <c r="BF128" s="698"/>
      <c r="BG128" s="698"/>
      <c r="BH128" s="698"/>
      <c r="BI128" s="698"/>
      <c r="BJ128" s="698"/>
      <c r="BK128" s="698"/>
      <c r="BL128" s="698"/>
      <c r="BM128" s="698"/>
      <c r="BN128" s="698"/>
      <c r="BO128" s="698"/>
      <c r="BP128" s="698"/>
      <c r="BQ128" s="698"/>
      <c r="BR128" s="698"/>
      <c r="BS128" s="698"/>
      <c r="BT128" s="698"/>
      <c r="BU128" s="698"/>
      <c r="BV128" s="698"/>
      <c r="BW128" s="698"/>
      <c r="BX128" s="698"/>
      <c r="BY128" s="698"/>
      <c r="BZ128" s="698"/>
      <c r="CA128" s="698"/>
      <c r="CB128" s="698"/>
      <c r="CC128" s="698"/>
      <c r="CD128" s="698"/>
      <c r="CE128" s="698"/>
      <c r="CF128" s="698"/>
      <c r="CG128" s="698"/>
      <c r="CH128" s="698"/>
      <c r="CI128" s="698"/>
      <c r="CJ128" s="698"/>
      <c r="CK128" s="698"/>
      <c r="CL128" s="698"/>
      <c r="CM128" s="4224"/>
      <c r="CN128" s="4224"/>
      <c r="CO128" s="4224"/>
      <c r="CP128" s="4224"/>
      <c r="CQ128" s="4224"/>
      <c r="CR128" s="4224"/>
      <c r="CS128" s="4224"/>
      <c r="CT128" s="4224"/>
      <c r="CU128" s="4224"/>
      <c r="CV128" s="4224"/>
      <c r="CW128" s="4224"/>
      <c r="CX128" s="4224"/>
      <c r="CY128" s="4224"/>
      <c r="CZ128" s="4224"/>
      <c r="DA128" s="4224"/>
      <c r="DB128" s="4224"/>
      <c r="DC128" s="4224"/>
      <c r="DD128" s="4224"/>
      <c r="DE128" s="4224"/>
      <c r="DF128" s="4224"/>
      <c r="DG128" s="4224"/>
      <c r="DH128" s="4224"/>
      <c r="DI128" s="4224"/>
      <c r="DJ128" s="4224"/>
      <c r="DK128" s="4224"/>
    </row>
    <row r="129" spans="1:115" s="1" customFormat="1" ht="15" customHeight="1">
      <c r="A129" s="1" t="s">
        <v>214</v>
      </c>
      <c r="B129" s="4967"/>
      <c r="C129" s="4967"/>
      <c r="D129" s="4967"/>
      <c r="E129" s="4967"/>
      <c r="F129" s="4967"/>
      <c r="G129" s="4967"/>
      <c r="H129" s="4967"/>
      <c r="I129" s="4967"/>
      <c r="J129" s="4967"/>
      <c r="K129" s="4967"/>
      <c r="L129" s="4967"/>
      <c r="M129" s="4967"/>
      <c r="N129" s="4963">
        <f>+N128/N127</f>
        <v>0.7253865336658355</v>
      </c>
      <c r="O129" s="4973">
        <v>0.74</v>
      </c>
      <c r="P129" s="4973">
        <f>+O129-0.0025</f>
        <v>0.73750000000000004</v>
      </c>
      <c r="Q129" s="4973">
        <f>+P129-0.0025</f>
        <v>0.7350000000000001</v>
      </c>
      <c r="R129" s="4973">
        <v>0.73499999999999999</v>
      </c>
      <c r="S129" s="4973">
        <v>0.72750000000000004</v>
      </c>
      <c r="T129" s="4973">
        <v>0.72750000000000004</v>
      </c>
      <c r="U129" s="4973">
        <v>0.72750000000000004</v>
      </c>
      <c r="V129" s="4973">
        <v>0.44800000000000001</v>
      </c>
      <c r="W129" s="4973">
        <f>V129+3%</f>
        <v>0.47799999999999998</v>
      </c>
      <c r="X129" s="4973">
        <f t="shared" ref="X129:Z129" si="382">W129+3%</f>
        <v>0.50800000000000001</v>
      </c>
      <c r="Y129" s="4973">
        <f t="shared" si="382"/>
        <v>0.53800000000000003</v>
      </c>
      <c r="Z129" s="4973">
        <f t="shared" si="382"/>
        <v>0.56800000000000006</v>
      </c>
      <c r="AA129" s="698"/>
      <c r="AB129" s="698"/>
      <c r="AC129" s="698"/>
      <c r="AD129" s="1" t="s">
        <v>214</v>
      </c>
      <c r="AE129" s="698"/>
      <c r="AF129" s="698"/>
      <c r="AG129" s="698"/>
      <c r="AH129" s="698"/>
      <c r="AI129" s="698"/>
      <c r="AJ129" s="698"/>
      <c r="AK129" s="698"/>
      <c r="AL129" s="698"/>
      <c r="AM129" s="698"/>
      <c r="AN129" s="698"/>
      <c r="AO129" s="698"/>
      <c r="AP129" s="698"/>
      <c r="AQ129" s="698"/>
      <c r="AR129" s="698"/>
      <c r="AS129" s="698"/>
      <c r="AT129" s="698"/>
      <c r="AU129" s="698"/>
      <c r="AV129" s="698"/>
      <c r="AW129" s="698"/>
      <c r="AX129" s="698"/>
      <c r="AY129" s="698"/>
      <c r="AZ129" s="698"/>
      <c r="BA129" s="698"/>
      <c r="BB129" s="698"/>
      <c r="BC129" s="698"/>
      <c r="BD129" s="698"/>
      <c r="BE129" s="698"/>
      <c r="BF129" s="698"/>
      <c r="BG129" s="698"/>
      <c r="BH129" s="698"/>
      <c r="BI129" s="698"/>
      <c r="BJ129" s="698"/>
      <c r="BK129" s="698"/>
      <c r="BL129" s="698"/>
      <c r="BM129" s="698"/>
      <c r="BN129" s="698"/>
      <c r="BO129" s="698"/>
      <c r="BP129" s="698"/>
      <c r="BQ129" s="698"/>
      <c r="BR129" s="698"/>
      <c r="BS129" s="698"/>
      <c r="BT129" s="698"/>
      <c r="BU129" s="698"/>
      <c r="BV129" s="698"/>
      <c r="BW129" s="698"/>
      <c r="BX129" s="698"/>
      <c r="BY129" s="698"/>
      <c r="BZ129" s="698"/>
      <c r="CA129" s="698"/>
      <c r="CB129" s="698"/>
      <c r="CC129" s="698"/>
      <c r="CD129" s="698"/>
      <c r="CE129" s="698"/>
      <c r="CF129" s="698"/>
      <c r="CG129" s="698"/>
      <c r="CH129" s="698"/>
      <c r="CI129" s="698"/>
      <c r="CJ129" s="698"/>
      <c r="CK129" s="698"/>
      <c r="CL129" s="698"/>
      <c r="CM129" s="4224"/>
      <c r="CN129" s="4224"/>
      <c r="CO129" s="4224"/>
      <c r="CP129" s="4224"/>
      <c r="CQ129" s="4224"/>
      <c r="CR129" s="4224"/>
      <c r="CS129" s="4224"/>
      <c r="CT129" s="4224"/>
      <c r="CU129" s="4224"/>
      <c r="CV129" s="4224"/>
      <c r="CW129" s="4224"/>
      <c r="CX129" s="4224"/>
      <c r="CY129" s="4224"/>
      <c r="CZ129" s="4224"/>
      <c r="DA129" s="4224"/>
      <c r="DB129" s="4224"/>
      <c r="DC129" s="4224"/>
      <c r="DD129" s="4224"/>
      <c r="DE129" s="4224"/>
      <c r="DF129" s="4224"/>
      <c r="DG129" s="4224"/>
      <c r="DH129" s="4224"/>
      <c r="DI129" s="4224"/>
      <c r="DJ129" s="4224"/>
      <c r="DK129" s="4224"/>
    </row>
    <row r="130" spans="1:115" s="1" customFormat="1" ht="15" customHeight="1">
      <c r="A130" s="1" t="s">
        <v>2168</v>
      </c>
      <c r="B130" s="4672"/>
      <c r="C130" s="4672"/>
      <c r="D130" s="4672"/>
      <c r="E130" s="4672"/>
      <c r="F130" s="4672"/>
      <c r="G130" s="4672"/>
      <c r="H130" s="4672"/>
      <c r="I130" s="4672"/>
      <c r="J130" s="4672"/>
      <c r="K130" s="4672"/>
      <c r="L130" s="4672"/>
      <c r="M130" s="4672"/>
      <c r="N130" s="4672">
        <f>+N127-N128</f>
        <v>275.29999999999995</v>
      </c>
      <c r="O130" s="4672">
        <f t="shared" ref="O130:Z130" si="383">+O127-O128</f>
        <v>276.9474697600001</v>
      </c>
      <c r="P130" s="4672">
        <f t="shared" si="383"/>
        <v>327.06669869999996</v>
      </c>
      <c r="Q130" s="4672">
        <f t="shared" si="383"/>
        <v>324.0063839999998</v>
      </c>
      <c r="R130" s="4672">
        <f t="shared" si="383"/>
        <v>311.81195849999995</v>
      </c>
      <c r="S130" s="4672">
        <f t="shared" si="383"/>
        <v>291.92098771138205</v>
      </c>
      <c r="T130" s="4672">
        <f t="shared" ref="T130:U130" si="384">+T127-T128</f>
        <v>287.70006090000004</v>
      </c>
      <c r="U130" s="4672">
        <f t="shared" si="384"/>
        <v>329.87813829230765</v>
      </c>
      <c r="V130" s="4672">
        <f t="shared" si="383"/>
        <v>955.82895268728032</v>
      </c>
      <c r="W130" s="4672">
        <f t="shared" si="383"/>
        <v>1026.1104512786426</v>
      </c>
      <c r="X130" s="4672">
        <f t="shared" si="383"/>
        <v>1033.114772016223</v>
      </c>
      <c r="Y130" s="4672">
        <f t="shared" si="383"/>
        <v>978.727275298922</v>
      </c>
      <c r="Z130" s="4672">
        <f t="shared" si="383"/>
        <v>913.71757423487838</v>
      </c>
      <c r="AA130" s="698"/>
      <c r="AB130" s="698"/>
      <c r="AC130" s="698"/>
      <c r="AD130" s="1" t="s">
        <v>2168</v>
      </c>
      <c r="AE130" s="698"/>
      <c r="AF130" s="698"/>
      <c r="AG130" s="698"/>
      <c r="AH130" s="698"/>
      <c r="AI130" s="698"/>
      <c r="AJ130" s="698"/>
      <c r="AK130" s="698"/>
      <c r="AL130" s="698"/>
      <c r="AM130" s="698"/>
      <c r="AN130" s="698"/>
      <c r="AO130" s="698"/>
      <c r="AP130" s="698"/>
      <c r="AQ130" s="698"/>
      <c r="AR130" s="698"/>
      <c r="AS130" s="698"/>
      <c r="AT130" s="698"/>
      <c r="AU130" s="698"/>
      <c r="AV130" s="698"/>
      <c r="AW130" s="698"/>
      <c r="AX130" s="698"/>
      <c r="AY130" s="698"/>
      <c r="AZ130" s="698"/>
      <c r="BA130" s="698"/>
      <c r="BB130" s="698"/>
      <c r="BC130" s="698"/>
      <c r="BD130" s="698"/>
      <c r="BE130" s="698"/>
      <c r="BF130" s="698"/>
      <c r="BG130" s="698"/>
      <c r="BH130" s="698"/>
      <c r="BI130" s="698"/>
      <c r="BJ130" s="698"/>
      <c r="BK130" s="698"/>
      <c r="BL130" s="698"/>
      <c r="BM130" s="698"/>
      <c r="BN130" s="698"/>
      <c r="BO130" s="698"/>
      <c r="BP130" s="698"/>
      <c r="BQ130" s="698"/>
      <c r="BR130" s="698"/>
      <c r="BS130" s="698"/>
      <c r="BT130" s="698"/>
      <c r="BU130" s="698"/>
      <c r="BV130" s="698"/>
      <c r="BW130" s="698"/>
      <c r="BX130" s="698"/>
      <c r="BY130" s="698"/>
      <c r="BZ130" s="698"/>
      <c r="CA130" s="698"/>
      <c r="CB130" s="698"/>
      <c r="CC130" s="698"/>
      <c r="CD130" s="698"/>
      <c r="CE130" s="698"/>
      <c r="CF130" s="698"/>
      <c r="CG130" s="698"/>
      <c r="CH130" s="698"/>
      <c r="CI130" s="698"/>
      <c r="CJ130" s="698"/>
      <c r="CK130" s="698"/>
      <c r="CL130" s="698"/>
      <c r="CM130" s="4224"/>
      <c r="CN130" s="4224"/>
      <c r="CO130" s="4224"/>
      <c r="CP130" s="4224"/>
      <c r="CQ130" s="4224"/>
      <c r="CR130" s="4224"/>
      <c r="CS130" s="4224"/>
      <c r="CT130" s="4224"/>
      <c r="CU130" s="4224"/>
      <c r="CV130" s="4224"/>
      <c r="CW130" s="4224"/>
      <c r="CX130" s="4224"/>
      <c r="CY130" s="4224"/>
      <c r="CZ130" s="4224"/>
      <c r="DA130" s="4224"/>
      <c r="DB130" s="4224"/>
      <c r="DC130" s="4224"/>
      <c r="DD130" s="4224"/>
      <c r="DE130" s="4224"/>
      <c r="DF130" s="4224"/>
      <c r="DG130" s="4224"/>
      <c r="DH130" s="4224"/>
      <c r="DI130" s="4224"/>
      <c r="DJ130" s="4224"/>
      <c r="DK130" s="4224"/>
    </row>
    <row r="131" spans="1:115" s="1" customFormat="1" ht="15" customHeight="1">
      <c r="A131" s="1" t="s">
        <v>2160</v>
      </c>
      <c r="B131" s="4672"/>
      <c r="C131" s="4672"/>
      <c r="D131" s="4672"/>
      <c r="E131" s="4672"/>
      <c r="F131" s="4672"/>
      <c r="G131" s="4672"/>
      <c r="H131" s="4672"/>
      <c r="I131" s="4672"/>
      <c r="J131" s="4672"/>
      <c r="K131" s="4672"/>
      <c r="L131" s="4672"/>
      <c r="M131" s="4672"/>
      <c r="N131" s="4672">
        <f>+N110-N141-N140</f>
        <v>141.6</v>
      </c>
      <c r="O131" s="4672">
        <f>+O127*O132</f>
        <v>148.06037806400005</v>
      </c>
      <c r="P131" s="4672">
        <f t="shared" ref="P131:Z131" si="385">+P127*P132</f>
        <v>172.56662007600002</v>
      </c>
      <c r="Q131" s="4672">
        <f t="shared" si="385"/>
        <v>168.72785279999999</v>
      </c>
      <c r="R131" s="4672">
        <f>+R110-R141-R140</f>
        <v>129.13577530262469</v>
      </c>
      <c r="S131" s="4672">
        <f>+S110-S141-S140</f>
        <v>151.25389067846726</v>
      </c>
      <c r="T131" s="4672">
        <f>+T110-T141-T140</f>
        <v>220.40122173802791</v>
      </c>
      <c r="U131" s="4672">
        <f>+U110-U141-U140</f>
        <v>326.51266662138266</v>
      </c>
      <c r="V131" s="4672">
        <f t="shared" si="385"/>
        <v>346.31483793017406</v>
      </c>
      <c r="W131" s="4672">
        <f t="shared" si="385"/>
        <v>373.48847843475494</v>
      </c>
      <c r="X131" s="4672">
        <f t="shared" si="385"/>
        <v>377.96881903032551</v>
      </c>
      <c r="Y131" s="4672">
        <f t="shared" si="385"/>
        <v>360.13774199310984</v>
      </c>
      <c r="Z131" s="4672">
        <f t="shared" si="385"/>
        <v>338.41391638328827</v>
      </c>
      <c r="AA131" s="698"/>
      <c r="AB131" s="698"/>
      <c r="AC131" s="698"/>
      <c r="AD131" s="1" t="s">
        <v>2160</v>
      </c>
      <c r="AE131" s="698"/>
      <c r="AF131" s="698"/>
      <c r="AG131" s="698"/>
      <c r="AH131" s="698"/>
      <c r="AI131" s="698"/>
      <c r="AJ131" s="698"/>
      <c r="AK131" s="698"/>
      <c r="AL131" s="698"/>
      <c r="AM131" s="698"/>
      <c r="AN131" s="698"/>
      <c r="AO131" s="698"/>
      <c r="AP131" s="698"/>
      <c r="AQ131" s="698"/>
      <c r="AR131" s="698"/>
      <c r="AS131" s="698"/>
      <c r="AT131" s="698"/>
      <c r="AU131" s="698"/>
      <c r="AV131" s="698"/>
      <c r="AW131" s="698"/>
      <c r="AX131" s="698"/>
      <c r="AY131" s="698"/>
      <c r="AZ131" s="698"/>
      <c r="BA131" s="698"/>
      <c r="BB131" s="698"/>
      <c r="BC131" s="698"/>
      <c r="BD131" s="698"/>
      <c r="BE131" s="698"/>
      <c r="BF131" s="698"/>
      <c r="BG131" s="698"/>
      <c r="BH131" s="698"/>
      <c r="BI131" s="698"/>
      <c r="BJ131" s="698"/>
      <c r="BK131" s="698"/>
      <c r="BL131" s="698"/>
      <c r="BM131" s="698"/>
      <c r="BN131" s="698"/>
      <c r="BO131" s="698"/>
      <c r="BP131" s="698"/>
      <c r="BQ131" s="698"/>
      <c r="BR131" s="698"/>
      <c r="BS131" s="698"/>
      <c r="BT131" s="698"/>
      <c r="BU131" s="698"/>
      <c r="BV131" s="698"/>
      <c r="BW131" s="698"/>
      <c r="BX131" s="698"/>
      <c r="BY131" s="698"/>
      <c r="BZ131" s="698"/>
      <c r="CA131" s="698"/>
      <c r="CB131" s="698"/>
      <c r="CC131" s="698"/>
      <c r="CD131" s="698"/>
      <c r="CE131" s="698"/>
      <c r="CF131" s="698"/>
      <c r="CG131" s="698"/>
      <c r="CH131" s="698"/>
      <c r="CI131" s="698"/>
      <c r="CJ131" s="698"/>
      <c r="CK131" s="698"/>
      <c r="CL131" s="698"/>
      <c r="CM131" s="4224"/>
      <c r="CN131" s="4224"/>
      <c r="CO131" s="4224"/>
      <c r="CP131" s="4224"/>
      <c r="CQ131" s="4224"/>
      <c r="CR131" s="4224"/>
      <c r="CS131" s="4224"/>
      <c r="CT131" s="4224"/>
      <c r="CU131" s="4224"/>
      <c r="CV131" s="4224"/>
      <c r="CW131" s="4224"/>
      <c r="CX131" s="4224"/>
      <c r="CY131" s="4224"/>
      <c r="CZ131" s="4224"/>
      <c r="DA131" s="4224"/>
      <c r="DB131" s="4224"/>
      <c r="DC131" s="4224"/>
      <c r="DD131" s="4224"/>
      <c r="DE131" s="4224"/>
      <c r="DF131" s="4224"/>
      <c r="DG131" s="4224"/>
      <c r="DH131" s="4224"/>
      <c r="DI131" s="4224"/>
      <c r="DJ131" s="4224"/>
      <c r="DK131" s="4224"/>
    </row>
    <row r="132" spans="1:115" s="1" customFormat="1" ht="15" customHeight="1">
      <c r="A132" s="1" t="s">
        <v>214</v>
      </c>
      <c r="B132" s="4967"/>
      <c r="C132" s="4967"/>
      <c r="D132" s="4967"/>
      <c r="E132" s="4967"/>
      <c r="F132" s="4967"/>
      <c r="G132" s="4967"/>
      <c r="H132" s="4967"/>
      <c r="I132" s="4967"/>
      <c r="J132" s="4967"/>
      <c r="K132" s="4967"/>
      <c r="L132" s="4967"/>
      <c r="M132" s="4967"/>
      <c r="N132" s="4963">
        <f>+N131/N127</f>
        <v>0.14124688279301745</v>
      </c>
      <c r="O132" s="4984">
        <v>0.13900000000000001</v>
      </c>
      <c r="P132" s="4984">
        <f>+O132-0.0005</f>
        <v>0.13850000000000001</v>
      </c>
      <c r="Q132" s="4984">
        <f>+P132-0.0005</f>
        <v>0.13800000000000001</v>
      </c>
      <c r="R132" s="4963">
        <f>+R131/R127</f>
        <v>0.10974877493415811</v>
      </c>
      <c r="S132" s="4963">
        <f>+S131/S127</f>
        <v>0.14119123648153944</v>
      </c>
      <c r="T132" s="4963">
        <f>+T131/T127</f>
        <v>0.20875676124548434</v>
      </c>
      <c r="U132" s="4963">
        <f>+U131/U127</f>
        <v>0.2697199096458025</v>
      </c>
      <c r="V132" s="4984">
        <v>0.2</v>
      </c>
      <c r="W132" s="4984">
        <f>V132-1%</f>
        <v>0.19</v>
      </c>
      <c r="X132" s="4984">
        <f t="shared" ref="X132:Z132" si="386">W132-1%</f>
        <v>0.18</v>
      </c>
      <c r="Y132" s="4984">
        <f t="shared" si="386"/>
        <v>0.16999999999999998</v>
      </c>
      <c r="Z132" s="4984">
        <f t="shared" si="386"/>
        <v>0.15999999999999998</v>
      </c>
      <c r="AA132" s="4992"/>
      <c r="AB132" s="698"/>
      <c r="AC132" s="698"/>
      <c r="AD132" s="1" t="s">
        <v>214</v>
      </c>
      <c r="AE132" s="698"/>
      <c r="AF132" s="698"/>
      <c r="AG132" s="698"/>
      <c r="AH132" s="698"/>
      <c r="AI132" s="698"/>
      <c r="AJ132" s="698"/>
      <c r="AK132" s="698"/>
      <c r="AL132" s="698"/>
      <c r="AM132" s="698"/>
      <c r="AN132" s="698"/>
      <c r="AO132" s="698"/>
      <c r="AP132" s="698"/>
      <c r="AQ132" s="698"/>
      <c r="AR132" s="698"/>
      <c r="AS132" s="698"/>
      <c r="AT132" s="698"/>
      <c r="AU132" s="698"/>
      <c r="AV132" s="698"/>
      <c r="AW132" s="698"/>
      <c r="AX132" s="698"/>
      <c r="AY132" s="698"/>
      <c r="AZ132" s="698"/>
      <c r="BA132" s="698"/>
      <c r="BB132" s="698"/>
      <c r="BC132" s="698"/>
      <c r="BD132" s="698"/>
      <c r="BE132" s="698"/>
      <c r="BF132" s="698"/>
      <c r="BG132" s="698"/>
      <c r="BH132" s="698"/>
      <c r="BI132" s="698"/>
      <c r="BJ132" s="698"/>
      <c r="BK132" s="698"/>
      <c r="BL132" s="698"/>
      <c r="BM132" s="698"/>
      <c r="BN132" s="698"/>
      <c r="BO132" s="698"/>
      <c r="BP132" s="698"/>
      <c r="BQ132" s="698"/>
      <c r="BR132" s="698"/>
      <c r="BS132" s="698"/>
      <c r="BT132" s="698"/>
      <c r="BU132" s="698"/>
      <c r="BV132" s="698"/>
      <c r="BW132" s="698"/>
      <c r="BX132" s="698"/>
      <c r="BY132" s="698"/>
      <c r="BZ132" s="698"/>
      <c r="CA132" s="698"/>
      <c r="CB132" s="698"/>
      <c r="CC132" s="698"/>
      <c r="CD132" s="698"/>
      <c r="CE132" s="698"/>
      <c r="CF132" s="698"/>
      <c r="CG132" s="698"/>
      <c r="CH132" s="698"/>
      <c r="CI132" s="698"/>
      <c r="CJ132" s="698"/>
      <c r="CK132" s="698"/>
      <c r="CL132" s="698"/>
      <c r="CM132" s="4224"/>
      <c r="CN132" s="4224"/>
      <c r="CO132" s="4224"/>
      <c r="CP132" s="4224"/>
      <c r="CQ132" s="4224"/>
      <c r="CR132" s="4224"/>
      <c r="CS132" s="4224"/>
      <c r="CT132" s="4224"/>
      <c r="CU132" s="4224"/>
      <c r="CV132" s="4224"/>
      <c r="CW132" s="4224"/>
      <c r="CX132" s="4224"/>
      <c r="CY132" s="4224"/>
      <c r="CZ132" s="4224"/>
      <c r="DA132" s="4224"/>
      <c r="DB132" s="4224"/>
      <c r="DC132" s="4224"/>
      <c r="DD132" s="4224"/>
      <c r="DE132" s="4224"/>
      <c r="DF132" s="4224"/>
      <c r="DG132" s="4224"/>
      <c r="DH132" s="4224"/>
      <c r="DI132" s="4224"/>
      <c r="DJ132" s="4224"/>
      <c r="DK132" s="4224"/>
    </row>
    <row r="133" spans="1:115" s="1" customFormat="1" ht="15" customHeight="1">
      <c r="A133" s="1" t="s">
        <v>2170</v>
      </c>
      <c r="B133" s="4672"/>
      <c r="C133" s="4672"/>
      <c r="D133" s="4672"/>
      <c r="E133" s="4672"/>
      <c r="F133" s="4672"/>
      <c r="G133" s="4672"/>
      <c r="H133" s="4672"/>
      <c r="I133" s="4672"/>
      <c r="J133" s="4672"/>
      <c r="K133" s="4672"/>
      <c r="L133" s="4672"/>
      <c r="M133" s="4672"/>
      <c r="N133" s="4672">
        <f>+N128-N131</f>
        <v>585.6</v>
      </c>
      <c r="O133" s="4672">
        <f>+O128-O131</f>
        <v>640.17472817600003</v>
      </c>
      <c r="P133" s="4672">
        <f t="shared" ref="P133:Z133" si="387">+P128-P131</f>
        <v>746.33505722400002</v>
      </c>
      <c r="Q133" s="4672">
        <f t="shared" si="387"/>
        <v>729.93136320000008</v>
      </c>
      <c r="R133" s="4672">
        <f>+R128-R131</f>
        <v>735.7011661973753</v>
      </c>
      <c r="S133" s="4672">
        <f>+S128-S131</f>
        <v>628.09480128494761</v>
      </c>
      <c r="T133" s="4672">
        <f>+T128-T131</f>
        <v>547.6787573619722</v>
      </c>
      <c r="U133" s="4672">
        <f>+U128-U131</f>
        <v>554.17117047092506</v>
      </c>
      <c r="V133" s="4672">
        <f t="shared" si="387"/>
        <v>429.43039903341588</v>
      </c>
      <c r="W133" s="4672">
        <f t="shared" si="387"/>
        <v>566.12990415373372</v>
      </c>
      <c r="X133" s="4672">
        <f t="shared" si="387"/>
        <v>688.74318134414898</v>
      </c>
      <c r="Y133" s="4672">
        <f t="shared" si="387"/>
        <v>779.59228854979096</v>
      </c>
      <c r="Z133" s="4672">
        <f t="shared" si="387"/>
        <v>862.9554867773852</v>
      </c>
      <c r="AA133" s="698"/>
      <c r="AB133" s="698"/>
      <c r="AC133" s="698"/>
      <c r="AD133" s="1" t="s">
        <v>2167</v>
      </c>
      <c r="AE133" s="698"/>
      <c r="AF133" s="698"/>
      <c r="AG133" s="698"/>
      <c r="AH133" s="698"/>
      <c r="AI133" s="698"/>
      <c r="AJ133" s="698"/>
      <c r="AK133" s="698"/>
      <c r="AL133" s="698"/>
      <c r="AM133" s="698"/>
      <c r="AN133" s="698"/>
      <c r="AO133" s="698"/>
      <c r="AP133" s="698"/>
      <c r="AQ133" s="698"/>
      <c r="AR133" s="698"/>
      <c r="AS133" s="698"/>
      <c r="AT133" s="698"/>
      <c r="AU133" s="698"/>
      <c r="AV133" s="698"/>
      <c r="AW133" s="698"/>
      <c r="AX133" s="698"/>
      <c r="AY133" s="698"/>
      <c r="AZ133" s="698"/>
      <c r="BA133" s="698"/>
      <c r="BB133" s="698"/>
      <c r="BC133" s="698"/>
      <c r="BD133" s="698"/>
      <c r="BE133" s="698"/>
      <c r="BF133" s="698"/>
      <c r="BG133" s="698"/>
      <c r="BH133" s="698"/>
      <c r="BI133" s="698"/>
      <c r="BJ133" s="698"/>
      <c r="BK133" s="698"/>
      <c r="BL133" s="698"/>
      <c r="BM133" s="698"/>
      <c r="BN133" s="698"/>
      <c r="BO133" s="698"/>
      <c r="BP133" s="698"/>
      <c r="BQ133" s="698"/>
      <c r="BR133" s="698"/>
      <c r="BS133" s="698"/>
      <c r="BT133" s="698"/>
      <c r="BU133" s="698"/>
      <c r="BV133" s="698"/>
      <c r="BW133" s="698"/>
      <c r="BX133" s="698"/>
      <c r="BY133" s="698"/>
      <c r="BZ133" s="698"/>
      <c r="CA133" s="698"/>
      <c r="CB133" s="698"/>
      <c r="CC133" s="698"/>
      <c r="CD133" s="698"/>
      <c r="CE133" s="698"/>
      <c r="CF133" s="698"/>
      <c r="CG133" s="698"/>
      <c r="CH133" s="698"/>
      <c r="CI133" s="698"/>
      <c r="CJ133" s="698"/>
      <c r="CK133" s="698"/>
      <c r="CL133" s="698"/>
      <c r="CM133" s="4224"/>
      <c r="CN133" s="4224"/>
      <c r="CO133" s="4224"/>
      <c r="CP133" s="4224"/>
      <c r="CQ133" s="4224"/>
      <c r="CR133" s="4224"/>
      <c r="CS133" s="4224"/>
      <c r="CT133" s="4224"/>
      <c r="CU133" s="4224"/>
      <c r="CV133" s="4224"/>
      <c r="CW133" s="4224"/>
      <c r="CX133" s="4224"/>
      <c r="CY133" s="4224"/>
      <c r="CZ133" s="4224"/>
      <c r="DA133" s="4224"/>
      <c r="DB133" s="4224"/>
      <c r="DC133" s="4224"/>
      <c r="DD133" s="4224"/>
      <c r="DE133" s="4224"/>
      <c r="DF133" s="4224"/>
      <c r="DG133" s="4224"/>
      <c r="DH133" s="4224"/>
      <c r="DI133" s="4224"/>
      <c r="DJ133" s="4224"/>
      <c r="DK133" s="4224"/>
    </row>
    <row r="134" spans="1:115" s="1" customFormat="1" ht="15" customHeight="1">
      <c r="A134" s="1" t="s">
        <v>214</v>
      </c>
      <c r="B134" s="4967"/>
      <c r="C134" s="4967"/>
      <c r="D134" s="4967"/>
      <c r="E134" s="4967"/>
      <c r="F134" s="4967"/>
      <c r="G134" s="4967"/>
      <c r="H134" s="4967"/>
      <c r="I134" s="4967"/>
      <c r="J134" s="4967"/>
      <c r="K134" s="4967"/>
      <c r="L134" s="4967"/>
      <c r="M134" s="4967"/>
      <c r="N134" s="4963">
        <f>+N133/N127</f>
        <v>0.58413965087281794</v>
      </c>
      <c r="O134" s="4963">
        <f>+O133/O127</f>
        <v>0.60099999999999998</v>
      </c>
      <c r="P134" s="4963">
        <f t="shared" ref="P134:Z134" si="388">+P133/P127</f>
        <v>0.59899999999999998</v>
      </c>
      <c r="Q134" s="4963">
        <f t="shared" si="388"/>
        <v>0.5970000000000002</v>
      </c>
      <c r="R134" s="4963">
        <f>+R133/R127</f>
        <v>0.62525122506584196</v>
      </c>
      <c r="S134" s="4963">
        <f>+S133/S127</f>
        <v>0.58630876351846073</v>
      </c>
      <c r="T134" s="4963">
        <f>+T133/T127</f>
        <v>0.51874323875451567</v>
      </c>
      <c r="U134" s="4963">
        <f>+U133/U127</f>
        <v>0.45778009035419753</v>
      </c>
      <c r="V134" s="4963">
        <f t="shared" si="388"/>
        <v>0.24800000000000003</v>
      </c>
      <c r="W134" s="4963">
        <f t="shared" si="388"/>
        <v>0.28799999999999998</v>
      </c>
      <c r="X134" s="4963">
        <f t="shared" si="388"/>
        <v>0.32800000000000012</v>
      </c>
      <c r="Y134" s="4963">
        <f t="shared" si="388"/>
        <v>0.3680000000000001</v>
      </c>
      <c r="Z134" s="4963">
        <f t="shared" si="388"/>
        <v>0.40800000000000003</v>
      </c>
      <c r="AA134" s="698"/>
      <c r="AB134" s="698"/>
      <c r="AC134" s="698"/>
      <c r="AD134" s="1" t="s">
        <v>214</v>
      </c>
      <c r="AE134" s="698"/>
      <c r="AF134" s="698"/>
      <c r="AG134" s="698"/>
      <c r="AH134" s="698"/>
      <c r="AI134" s="698"/>
      <c r="AJ134" s="698"/>
      <c r="AK134" s="698"/>
      <c r="AL134" s="698"/>
      <c r="AM134" s="698"/>
      <c r="AN134" s="698"/>
      <c r="AO134" s="698"/>
      <c r="AP134" s="698"/>
      <c r="AQ134" s="698"/>
      <c r="AR134" s="698"/>
      <c r="AS134" s="698"/>
      <c r="AT134" s="698"/>
      <c r="AU134" s="698"/>
      <c r="AV134" s="698"/>
      <c r="AW134" s="698"/>
      <c r="AX134" s="698"/>
      <c r="AY134" s="698"/>
      <c r="AZ134" s="698"/>
      <c r="BA134" s="698"/>
      <c r="BB134" s="698"/>
      <c r="BC134" s="698"/>
      <c r="BD134" s="698"/>
      <c r="BE134" s="698"/>
      <c r="BF134" s="698"/>
      <c r="BG134" s="698"/>
      <c r="BH134" s="698"/>
      <c r="BI134" s="698"/>
      <c r="BJ134" s="698"/>
      <c r="BK134" s="698"/>
      <c r="BL134" s="698"/>
      <c r="BM134" s="698"/>
      <c r="BN134" s="698"/>
      <c r="BO134" s="698"/>
      <c r="BP134" s="698"/>
      <c r="BQ134" s="698"/>
      <c r="BR134" s="698"/>
      <c r="BS134" s="698"/>
      <c r="BT134" s="698"/>
      <c r="BU134" s="698"/>
      <c r="BV134" s="698"/>
      <c r="BW134" s="698"/>
      <c r="BX134" s="698"/>
      <c r="BY134" s="698"/>
      <c r="BZ134" s="698"/>
      <c r="CA134" s="698"/>
      <c r="CB134" s="698"/>
      <c r="CC134" s="698"/>
      <c r="CD134" s="698"/>
      <c r="CE134" s="698"/>
      <c r="CF134" s="698"/>
      <c r="CG134" s="698"/>
      <c r="CH134" s="698"/>
      <c r="CI134" s="698"/>
      <c r="CJ134" s="698"/>
      <c r="CK134" s="698"/>
      <c r="CL134" s="698"/>
      <c r="CM134" s="698"/>
      <c r="CN134" s="698"/>
      <c r="CO134" s="698"/>
      <c r="CP134" s="698"/>
      <c r="CQ134" s="698"/>
      <c r="CR134" s="698"/>
      <c r="CS134" s="698"/>
      <c r="CT134" s="698"/>
      <c r="CU134" s="698"/>
      <c r="CV134" s="698"/>
      <c r="CW134" s="698"/>
      <c r="CX134" s="698"/>
      <c r="CY134" s="698"/>
      <c r="CZ134" s="698"/>
      <c r="DA134" s="698"/>
      <c r="DB134" s="698"/>
      <c r="DC134" s="698"/>
      <c r="DD134" s="698"/>
      <c r="DE134" s="698"/>
      <c r="DF134" s="698"/>
      <c r="DG134" s="698"/>
      <c r="DH134" s="698"/>
      <c r="DI134" s="698"/>
      <c r="DJ134" s="698"/>
      <c r="DK134" s="698"/>
    </row>
    <row r="135" spans="1:115" s="1" customFormat="1" ht="15" customHeight="1">
      <c r="B135" s="4672"/>
      <c r="C135" s="4672"/>
      <c r="D135" s="4672"/>
      <c r="E135" s="4672"/>
      <c r="F135" s="4672"/>
      <c r="G135" s="4672"/>
      <c r="H135" s="4672"/>
      <c r="I135" s="4672"/>
      <c r="J135" s="4672"/>
      <c r="K135" s="4672"/>
      <c r="L135" s="4672"/>
      <c r="M135" s="4672"/>
      <c r="N135" s="4672"/>
      <c r="O135" s="4672"/>
      <c r="P135" s="4672"/>
      <c r="Q135" s="4672"/>
      <c r="R135" s="4672"/>
      <c r="S135" s="4672"/>
      <c r="T135" s="4672"/>
      <c r="U135" s="4672"/>
      <c r="V135" s="4672"/>
      <c r="W135" s="4672"/>
      <c r="X135" s="4672"/>
      <c r="Y135" s="4672"/>
      <c r="Z135" s="4672"/>
      <c r="AA135" s="698"/>
      <c r="AB135" s="698"/>
      <c r="AC135" s="698"/>
      <c r="AE135" s="698"/>
      <c r="AF135" s="698"/>
      <c r="AG135" s="698"/>
      <c r="AH135" s="698"/>
      <c r="AI135" s="698"/>
      <c r="AJ135" s="698"/>
      <c r="AK135" s="698"/>
      <c r="AL135" s="698"/>
      <c r="AM135" s="698"/>
      <c r="AN135" s="698"/>
      <c r="AO135" s="698"/>
      <c r="AP135" s="698"/>
      <c r="AQ135" s="698"/>
      <c r="AR135" s="698"/>
      <c r="AS135" s="698"/>
      <c r="AT135" s="698"/>
      <c r="AU135" s="698"/>
      <c r="AV135" s="698"/>
      <c r="AW135" s="698"/>
      <c r="AX135" s="698"/>
      <c r="AY135" s="698"/>
      <c r="AZ135" s="698"/>
      <c r="BA135" s="698"/>
      <c r="BB135" s="698"/>
      <c r="BC135" s="698"/>
      <c r="BD135" s="698"/>
      <c r="BE135" s="698"/>
      <c r="BF135" s="698"/>
      <c r="BG135" s="698"/>
      <c r="BH135" s="698"/>
      <c r="BI135" s="698"/>
      <c r="BJ135" s="698"/>
      <c r="BK135" s="698"/>
      <c r="BL135" s="698"/>
      <c r="BM135" s="698"/>
      <c r="BN135" s="698"/>
      <c r="BO135" s="698"/>
      <c r="BP135" s="698"/>
      <c r="BQ135" s="698"/>
      <c r="BR135" s="698"/>
      <c r="BS135" s="698"/>
      <c r="BT135" s="698"/>
      <c r="BU135" s="698"/>
      <c r="BV135" s="698"/>
      <c r="BW135" s="698"/>
      <c r="BX135" s="698"/>
      <c r="BY135" s="698"/>
      <c r="BZ135" s="698"/>
      <c r="CA135" s="698"/>
      <c r="CB135" s="698"/>
      <c r="CC135" s="698"/>
      <c r="CD135" s="698"/>
      <c r="CE135" s="698"/>
      <c r="CF135" s="698"/>
      <c r="CG135" s="698"/>
      <c r="CH135" s="698"/>
      <c r="CI135" s="698"/>
      <c r="CJ135" s="698"/>
      <c r="CK135" s="698"/>
      <c r="CL135" s="698"/>
      <c r="CM135" s="698"/>
      <c r="CN135" s="698"/>
      <c r="CO135" s="698"/>
      <c r="CP135" s="698"/>
      <c r="CQ135" s="698"/>
      <c r="CR135" s="698"/>
      <c r="CS135" s="698"/>
      <c r="CT135" s="698"/>
      <c r="CU135" s="698"/>
      <c r="CV135" s="698"/>
      <c r="CW135" s="698"/>
      <c r="CX135" s="698"/>
      <c r="CY135" s="698"/>
      <c r="CZ135" s="698"/>
      <c r="DA135" s="698"/>
      <c r="DB135" s="698"/>
      <c r="DC135" s="698"/>
      <c r="DD135" s="698"/>
      <c r="DE135" s="698"/>
      <c r="DF135" s="698"/>
      <c r="DG135" s="698"/>
    </row>
    <row r="136" spans="1:115" s="1" customFormat="1" ht="15" customHeight="1">
      <c r="A136" s="1" t="s">
        <v>970</v>
      </c>
      <c r="B136" s="4672"/>
      <c r="C136" s="4672"/>
      <c r="D136" s="4672"/>
      <c r="E136" s="4672"/>
      <c r="F136" s="4672"/>
      <c r="G136" s="4672"/>
      <c r="H136" s="4672"/>
      <c r="I136" s="4672"/>
      <c r="J136" s="4672"/>
      <c r="K136" s="4672"/>
      <c r="L136" s="4672"/>
      <c r="M136" s="4672"/>
      <c r="N136" s="4672">
        <f t="shared" ref="N136:Z136" si="389">+N82</f>
        <v>0</v>
      </c>
      <c r="O136" s="4672">
        <f t="shared" si="389"/>
        <v>1.7423999999999999E-2</v>
      </c>
      <c r="P136" s="4672">
        <f t="shared" si="389"/>
        <v>6.5316239999999999</v>
      </c>
      <c r="Q136" s="4672">
        <f t="shared" si="389"/>
        <v>22.413599999999999</v>
      </c>
      <c r="R136" s="4672">
        <f t="shared" si="389"/>
        <v>38.629800000000003</v>
      </c>
      <c r="S136" s="4672">
        <f t="shared" si="389"/>
        <v>51.697800000000001</v>
      </c>
      <c r="T136" s="4672">
        <f t="shared" si="389"/>
        <v>68.706000000000003</v>
      </c>
      <c r="U136" s="4672">
        <f t="shared" si="389"/>
        <v>169.97538461538463</v>
      </c>
      <c r="V136" s="4672">
        <f t="shared" si="389"/>
        <v>1140.20262</v>
      </c>
      <c r="W136" s="4672">
        <f t="shared" si="389"/>
        <v>1169.5062600000003</v>
      </c>
      <c r="X136" s="4672">
        <f t="shared" si="389"/>
        <v>1198.8099</v>
      </c>
      <c r="Y136" s="4672">
        <f t="shared" si="389"/>
        <v>1228.1135400000001</v>
      </c>
      <c r="Z136" s="4672">
        <f t="shared" si="389"/>
        <v>1257.4171799999999</v>
      </c>
      <c r="AA136" s="698"/>
      <c r="AB136" s="698"/>
      <c r="AC136" s="698"/>
      <c r="AD136" s="1" t="s">
        <v>970</v>
      </c>
      <c r="AE136" s="698"/>
      <c r="AF136" s="698"/>
      <c r="AG136" s="698"/>
      <c r="AH136" s="698"/>
      <c r="AI136" s="698"/>
      <c r="AJ136" s="698"/>
      <c r="AK136" s="698"/>
      <c r="AL136" s="698"/>
      <c r="AM136" s="698"/>
      <c r="AN136" s="698"/>
      <c r="AO136" s="698"/>
      <c r="AP136" s="698"/>
      <c r="AQ136" s="698"/>
      <c r="AR136" s="698"/>
      <c r="AS136" s="698"/>
      <c r="AT136" s="698"/>
      <c r="AU136" s="698"/>
      <c r="AV136" s="698"/>
      <c r="AW136" s="698"/>
      <c r="AX136" s="698"/>
      <c r="AY136" s="698"/>
      <c r="AZ136" s="698"/>
      <c r="BA136" s="698"/>
      <c r="BB136" s="698"/>
      <c r="BC136" s="698"/>
      <c r="BD136" s="698"/>
      <c r="BE136" s="698"/>
      <c r="BF136" s="698"/>
      <c r="BG136" s="698"/>
      <c r="BH136" s="698"/>
      <c r="BI136" s="698"/>
      <c r="BJ136" s="698"/>
      <c r="BK136" s="698"/>
      <c r="BL136" s="698"/>
      <c r="BM136" s="698"/>
      <c r="BN136" s="698"/>
      <c r="BO136" s="698"/>
      <c r="BP136" s="698"/>
      <c r="BQ136" s="698"/>
      <c r="BR136" s="698"/>
      <c r="BS136" s="698"/>
      <c r="BT136" s="698"/>
      <c r="BU136" s="698"/>
      <c r="BV136" s="698"/>
      <c r="BW136" s="698"/>
      <c r="BX136" s="698"/>
      <c r="BY136" s="698"/>
      <c r="BZ136" s="698"/>
      <c r="CA136" s="698"/>
      <c r="CB136" s="698"/>
      <c r="CC136" s="698"/>
      <c r="CD136" s="698"/>
      <c r="CE136" s="698"/>
      <c r="CF136" s="698"/>
      <c r="CG136" s="698"/>
      <c r="CH136" s="698"/>
      <c r="CI136" s="698"/>
      <c r="CJ136" s="698"/>
      <c r="CK136" s="698"/>
      <c r="CL136" s="698"/>
      <c r="CM136" s="698"/>
      <c r="CN136" s="698"/>
      <c r="CO136" s="698"/>
      <c r="CP136" s="698"/>
      <c r="CQ136" s="698"/>
      <c r="CR136" s="698"/>
      <c r="CS136" s="698"/>
      <c r="CT136" s="698"/>
      <c r="CU136" s="698"/>
      <c r="CV136" s="698"/>
      <c r="CW136" s="698"/>
      <c r="CX136" s="698"/>
      <c r="CY136" s="698"/>
      <c r="CZ136" s="698"/>
      <c r="DA136" s="698"/>
      <c r="DB136" s="698"/>
      <c r="DC136" s="698"/>
      <c r="DD136" s="698"/>
      <c r="DE136" s="698"/>
      <c r="DF136" s="698"/>
      <c r="DG136" s="698"/>
    </row>
    <row r="137" spans="1:115" s="1" customFormat="1" ht="15" customHeight="1">
      <c r="A137" s="1" t="s">
        <v>2161</v>
      </c>
      <c r="B137" s="4672"/>
      <c r="C137" s="4672"/>
      <c r="D137" s="4672"/>
      <c r="E137" s="4672"/>
      <c r="F137" s="4672"/>
      <c r="G137" s="4672"/>
      <c r="H137" s="4672"/>
      <c r="I137" s="4672"/>
      <c r="J137" s="4672"/>
      <c r="K137" s="4672"/>
      <c r="L137" s="4672"/>
      <c r="M137" s="4672"/>
      <c r="N137" s="4672">
        <f>+N136*N138</f>
        <v>0</v>
      </c>
      <c r="O137" s="4672">
        <f t="shared" ref="O137:Z137" si="390">+O136*O138</f>
        <v>7.8407999999999985E-3</v>
      </c>
      <c r="P137" s="4672">
        <f t="shared" si="390"/>
        <v>2.9392307999999998</v>
      </c>
      <c r="Q137" s="4672">
        <f t="shared" si="390"/>
        <v>10.534391999999999</v>
      </c>
      <c r="R137" s="4672">
        <f t="shared" si="390"/>
        <v>18.928602000000001</v>
      </c>
      <c r="S137" s="4672">
        <f t="shared" si="390"/>
        <v>26.882856</v>
      </c>
      <c r="T137" s="4672">
        <f t="shared" ref="T137" si="391">+T136*T138</f>
        <v>35.727119999999999</v>
      </c>
      <c r="U137" s="4672">
        <f t="shared" si="390"/>
        <v>93.486461538461555</v>
      </c>
      <c r="V137" s="4672">
        <f t="shared" si="390"/>
        <v>627.11144100000001</v>
      </c>
      <c r="W137" s="4672">
        <f t="shared" si="390"/>
        <v>643.2284430000002</v>
      </c>
      <c r="X137" s="4672">
        <f t="shared" si="390"/>
        <v>659.34544500000004</v>
      </c>
      <c r="Y137" s="4672">
        <f t="shared" si="390"/>
        <v>675.46244700000011</v>
      </c>
      <c r="Z137" s="4672">
        <f t="shared" si="390"/>
        <v>691.57944899999995</v>
      </c>
      <c r="AA137" s="698"/>
      <c r="AB137" s="698"/>
      <c r="AC137" s="698"/>
      <c r="AD137" s="1" t="s">
        <v>2161</v>
      </c>
      <c r="AE137" s="698"/>
      <c r="AF137" s="698"/>
      <c r="AG137" s="698"/>
      <c r="AH137" s="698"/>
      <c r="AI137" s="698"/>
      <c r="AJ137" s="698"/>
      <c r="AK137" s="698"/>
      <c r="AL137" s="698"/>
      <c r="AM137" s="698"/>
      <c r="AN137" s="698"/>
      <c r="AO137" s="698"/>
      <c r="AP137" s="698"/>
      <c r="AQ137" s="698"/>
      <c r="AR137" s="698"/>
      <c r="AS137" s="698"/>
      <c r="AT137" s="698"/>
      <c r="AU137" s="698"/>
      <c r="AV137" s="698"/>
      <c r="AW137" s="698"/>
      <c r="AX137" s="698"/>
      <c r="AY137" s="698"/>
      <c r="AZ137" s="698"/>
      <c r="BA137" s="698"/>
      <c r="BB137" s="698"/>
      <c r="BC137" s="698"/>
      <c r="BD137" s="698"/>
      <c r="BE137" s="698"/>
      <c r="BF137" s="698"/>
      <c r="BG137" s="698"/>
      <c r="BH137" s="698"/>
      <c r="BI137" s="698"/>
      <c r="BJ137" s="698"/>
      <c r="BK137" s="698"/>
      <c r="BL137" s="698"/>
      <c r="BM137" s="698"/>
      <c r="BN137" s="698"/>
      <c r="BO137" s="698"/>
      <c r="BP137" s="698"/>
      <c r="BQ137" s="698"/>
      <c r="BR137" s="698"/>
      <c r="BS137" s="698"/>
      <c r="BT137" s="698"/>
      <c r="BU137" s="698"/>
      <c r="BV137" s="698"/>
      <c r="BW137" s="698"/>
      <c r="BX137" s="698"/>
      <c r="BY137" s="698"/>
      <c r="BZ137" s="698"/>
      <c r="CA137" s="698"/>
      <c r="CB137" s="698"/>
      <c r="CC137" s="698"/>
      <c r="CD137" s="698"/>
      <c r="CE137" s="698"/>
      <c r="CF137" s="698"/>
      <c r="CG137" s="698"/>
      <c r="CH137" s="698"/>
      <c r="CI137" s="698"/>
      <c r="CJ137" s="698"/>
      <c r="CK137" s="698"/>
      <c r="CL137" s="698"/>
      <c r="CM137" s="698"/>
      <c r="CN137" s="698"/>
      <c r="CO137" s="698"/>
      <c r="CP137" s="698"/>
      <c r="CQ137" s="698"/>
      <c r="CR137" s="698"/>
      <c r="CS137" s="698"/>
      <c r="CT137" s="698"/>
      <c r="CU137" s="698"/>
      <c r="CV137" s="698"/>
      <c r="CW137" s="698"/>
      <c r="CX137" s="698"/>
      <c r="CY137" s="698"/>
      <c r="CZ137" s="698"/>
      <c r="DA137" s="698"/>
      <c r="DB137" s="698"/>
      <c r="DC137" s="698"/>
      <c r="DD137" s="698"/>
      <c r="DE137" s="698"/>
      <c r="DF137" s="698"/>
      <c r="DG137" s="698"/>
    </row>
    <row r="138" spans="1:115" s="1" customFormat="1" ht="15" customHeight="1">
      <c r="A138" s="1" t="s">
        <v>2164</v>
      </c>
      <c r="B138" s="4672"/>
      <c r="C138" s="4672"/>
      <c r="D138" s="4672"/>
      <c r="E138" s="4672"/>
      <c r="F138" s="4672"/>
      <c r="G138" s="4672"/>
      <c r="H138" s="4672"/>
      <c r="I138" s="4672"/>
      <c r="J138" s="4672"/>
      <c r="K138" s="4672"/>
      <c r="L138" s="4672"/>
      <c r="M138" s="4672"/>
      <c r="N138" s="4990">
        <f>+AllMobile!B104</f>
        <v>0</v>
      </c>
      <c r="O138" s="4990">
        <f>+AllMobile!C104</f>
        <v>0.44999999999999996</v>
      </c>
      <c r="P138" s="4990">
        <f>+AllMobile!D104</f>
        <v>0.44999999999999996</v>
      </c>
      <c r="Q138" s="4990">
        <f>+AllMobile!E104</f>
        <v>0.47</v>
      </c>
      <c r="R138" s="4990">
        <f>+AllMobile!F104</f>
        <v>0.49</v>
      </c>
      <c r="S138" s="4990">
        <v>0.52</v>
      </c>
      <c r="T138" s="4990">
        <v>0.52</v>
      </c>
      <c r="U138" s="4990">
        <f>+AllMobile!I104</f>
        <v>0.55000000000000004</v>
      </c>
      <c r="V138" s="4990">
        <f>+AllMobile!J104</f>
        <v>0.55000000000000004</v>
      </c>
      <c r="W138" s="4990">
        <f>+AllMobile!K104</f>
        <v>0.55000000000000004</v>
      </c>
      <c r="X138" s="4990">
        <f>+AllMobile!L104</f>
        <v>0.55000000000000004</v>
      </c>
      <c r="Y138" s="4990">
        <f>+AllMobile!M104</f>
        <v>0.55000000000000004</v>
      </c>
      <c r="Z138" s="4990">
        <f>+AllMobile!N104</f>
        <v>0.55000000000000004</v>
      </c>
      <c r="AA138" s="698"/>
      <c r="AB138" s="698"/>
      <c r="AC138" s="698"/>
      <c r="AD138" s="1" t="s">
        <v>2164</v>
      </c>
      <c r="AE138" s="698"/>
      <c r="AF138" s="698"/>
      <c r="AG138" s="698"/>
      <c r="AH138" s="698"/>
      <c r="AI138" s="698"/>
      <c r="AJ138" s="698"/>
      <c r="AK138" s="698"/>
      <c r="AL138" s="698"/>
      <c r="AM138" s="698"/>
      <c r="AN138" s="698"/>
      <c r="AO138" s="698"/>
      <c r="AP138" s="698"/>
      <c r="AQ138" s="698"/>
      <c r="AR138" s="698"/>
      <c r="AS138" s="698"/>
      <c r="AT138" s="698"/>
      <c r="AU138" s="698"/>
      <c r="AV138" s="698"/>
      <c r="AW138" s="698"/>
      <c r="AX138" s="698"/>
      <c r="AY138" s="698"/>
      <c r="AZ138" s="698"/>
      <c r="BA138" s="698"/>
      <c r="BB138" s="698"/>
      <c r="BC138" s="698"/>
      <c r="BD138" s="698"/>
      <c r="BE138" s="698"/>
      <c r="BF138" s="698"/>
      <c r="BG138" s="698"/>
      <c r="BH138" s="698"/>
      <c r="BI138" s="698"/>
      <c r="BJ138" s="698"/>
      <c r="BK138" s="698"/>
      <c r="BL138" s="698"/>
      <c r="BM138" s="698"/>
      <c r="BN138" s="698"/>
      <c r="BO138" s="698"/>
      <c r="BP138" s="698"/>
      <c r="BQ138" s="698"/>
      <c r="BR138" s="698"/>
      <c r="BS138" s="698"/>
      <c r="BT138" s="698"/>
      <c r="BU138" s="698"/>
      <c r="BV138" s="698"/>
      <c r="BW138" s="698"/>
      <c r="BX138" s="698"/>
      <c r="BY138" s="698"/>
      <c r="BZ138" s="698"/>
      <c r="CA138" s="698"/>
      <c r="CB138" s="698"/>
      <c r="CC138" s="698"/>
      <c r="CD138" s="698"/>
      <c r="CE138" s="698"/>
      <c r="CF138" s="698"/>
      <c r="CG138" s="698"/>
      <c r="CH138" s="698"/>
      <c r="CI138" s="698"/>
      <c r="CJ138" s="698"/>
      <c r="CK138" s="698"/>
      <c r="CL138" s="698"/>
      <c r="CM138" s="698"/>
      <c r="CN138" s="698"/>
      <c r="CO138" s="698"/>
      <c r="CP138" s="698"/>
      <c r="CQ138" s="698"/>
      <c r="CR138" s="698"/>
      <c r="CS138" s="698"/>
      <c r="CT138" s="698"/>
      <c r="CU138" s="698"/>
      <c r="CV138" s="698"/>
      <c r="CW138" s="698"/>
      <c r="CX138" s="698"/>
      <c r="CY138" s="698"/>
      <c r="CZ138" s="698"/>
      <c r="DA138" s="698"/>
      <c r="DB138" s="698"/>
      <c r="DC138" s="698"/>
      <c r="DD138" s="698"/>
      <c r="DE138" s="698"/>
      <c r="DF138" s="698"/>
      <c r="DG138" s="698"/>
    </row>
    <row r="139" spans="1:115" s="1" customFormat="1" ht="15" customHeight="1">
      <c r="A139" s="1" t="s">
        <v>2169</v>
      </c>
      <c r="B139" s="4672"/>
      <c r="C139" s="4672"/>
      <c r="D139" s="4672"/>
      <c r="E139" s="4672"/>
      <c r="F139" s="4672"/>
      <c r="G139" s="4672"/>
      <c r="H139" s="4672"/>
      <c r="I139" s="4672"/>
      <c r="J139" s="4672"/>
      <c r="K139" s="4672"/>
      <c r="L139" s="4672"/>
      <c r="M139" s="4672"/>
      <c r="N139" s="4672">
        <f>+N136-N137</f>
        <v>0</v>
      </c>
      <c r="O139" s="4672">
        <f t="shared" ref="O139:Z139" si="392">+O136-O137</f>
        <v>9.5832000000000001E-3</v>
      </c>
      <c r="P139" s="4672">
        <f t="shared" si="392"/>
        <v>3.5923932000000001</v>
      </c>
      <c r="Q139" s="4672">
        <f t="shared" si="392"/>
        <v>11.879208</v>
      </c>
      <c r="R139" s="4672">
        <f t="shared" si="392"/>
        <v>19.701198000000002</v>
      </c>
      <c r="S139" s="4672">
        <f t="shared" si="392"/>
        <v>24.814944000000001</v>
      </c>
      <c r="T139" s="4672">
        <f t="shared" ref="T139" si="393">+T136-T137</f>
        <v>32.978880000000004</v>
      </c>
      <c r="U139" s="4672">
        <f t="shared" si="392"/>
        <v>76.488923076923072</v>
      </c>
      <c r="V139" s="4672">
        <f t="shared" si="392"/>
        <v>513.09117900000001</v>
      </c>
      <c r="W139" s="4672">
        <f t="shared" si="392"/>
        <v>526.27781700000014</v>
      </c>
      <c r="X139" s="4672">
        <f t="shared" si="392"/>
        <v>539.46445499999993</v>
      </c>
      <c r="Y139" s="4672">
        <f t="shared" si="392"/>
        <v>552.65109299999995</v>
      </c>
      <c r="Z139" s="4672">
        <f t="shared" si="392"/>
        <v>565.83773099999996</v>
      </c>
      <c r="AA139" s="698"/>
      <c r="AB139" s="698"/>
      <c r="AC139" s="698"/>
      <c r="AD139" s="1" t="s">
        <v>2169</v>
      </c>
      <c r="AE139" s="698"/>
      <c r="AF139" s="698"/>
      <c r="AG139" s="698"/>
      <c r="AH139" s="698"/>
      <c r="AI139" s="698"/>
      <c r="AJ139" s="698"/>
      <c r="AK139" s="698"/>
      <c r="AL139" s="698"/>
      <c r="AM139" s="698"/>
      <c r="AN139" s="698"/>
      <c r="AO139" s="698"/>
      <c r="AP139" s="698"/>
      <c r="AQ139" s="698"/>
      <c r="AR139" s="698"/>
      <c r="AS139" s="698"/>
      <c r="AT139" s="698"/>
      <c r="AU139" s="698"/>
      <c r="AV139" s="698"/>
      <c r="AW139" s="698"/>
      <c r="AX139" s="698"/>
      <c r="AY139" s="698"/>
      <c r="AZ139" s="698"/>
      <c r="BA139" s="698"/>
      <c r="BB139" s="698"/>
      <c r="BC139" s="698"/>
      <c r="BD139" s="698"/>
      <c r="BE139" s="698"/>
      <c r="BF139" s="698"/>
      <c r="BG139" s="698"/>
      <c r="BH139" s="698"/>
      <c r="BI139" s="698"/>
      <c r="BJ139" s="698"/>
      <c r="BK139" s="698"/>
      <c r="BL139" s="698"/>
      <c r="BM139" s="698"/>
      <c r="BN139" s="698"/>
      <c r="BO139" s="698"/>
      <c r="BP139" s="698"/>
      <c r="BQ139" s="698"/>
      <c r="BR139" s="698"/>
      <c r="BS139" s="698"/>
      <c r="BT139" s="698"/>
      <c r="BU139" s="698"/>
      <c r="BV139" s="698"/>
      <c r="BW139" s="698"/>
      <c r="BX139" s="698"/>
      <c r="BY139" s="698"/>
      <c r="BZ139" s="698"/>
      <c r="CA139" s="698"/>
      <c r="CB139" s="698"/>
      <c r="CC139" s="698"/>
      <c r="CD139" s="698"/>
      <c r="CE139" s="698"/>
      <c r="CF139" s="698"/>
      <c r="CG139" s="698"/>
      <c r="CH139" s="698"/>
      <c r="CI139" s="698"/>
      <c r="CJ139" s="698"/>
      <c r="CK139" s="698"/>
      <c r="CL139" s="698"/>
      <c r="CM139" s="698"/>
      <c r="CN139" s="698"/>
      <c r="CO139" s="698"/>
      <c r="CP139" s="698"/>
      <c r="CQ139" s="698"/>
      <c r="CR139" s="698"/>
      <c r="CS139" s="698"/>
      <c r="CT139" s="698"/>
      <c r="CU139" s="698"/>
      <c r="CV139" s="698"/>
      <c r="CW139" s="698"/>
      <c r="CX139" s="698"/>
      <c r="CY139" s="698"/>
      <c r="CZ139" s="698"/>
      <c r="DA139" s="698"/>
      <c r="DB139" s="698"/>
      <c r="DC139" s="698"/>
      <c r="DD139" s="698"/>
      <c r="DE139" s="698"/>
      <c r="DF139" s="698"/>
      <c r="DG139" s="698"/>
    </row>
    <row r="140" spans="1:115" s="1" customFormat="1" ht="15" customHeight="1">
      <c r="A140" s="1" t="s">
        <v>651</v>
      </c>
      <c r="B140" s="4672"/>
      <c r="C140" s="4672"/>
      <c r="D140" s="4672"/>
      <c r="E140" s="4672"/>
      <c r="F140" s="4672"/>
      <c r="G140" s="4672"/>
      <c r="H140" s="4672"/>
      <c r="I140" s="4672"/>
      <c r="J140" s="4672"/>
      <c r="K140" s="4672"/>
      <c r="L140" s="4672"/>
      <c r="M140" s="4672"/>
      <c r="N140" s="4990">
        <f>+AllMobile!B161</f>
        <v>0</v>
      </c>
      <c r="O140" s="4990">
        <f>+AllMobile!C161</f>
        <v>0.74930967670126625</v>
      </c>
      <c r="P140" s="4990">
        <f>+AllMobile!D161</f>
        <v>5.7478729430160671</v>
      </c>
      <c r="Q140" s="4990">
        <f>+AllMobile!E161</f>
        <v>11.645046292540091</v>
      </c>
      <c r="R140" s="4990">
        <f>+AllMobile!F161</f>
        <v>14.70958694737512</v>
      </c>
      <c r="S140" s="4990">
        <f>+AllMobile!G161</f>
        <v>17.155563534947341</v>
      </c>
      <c r="T140" s="4990">
        <f>+AllMobile!H161</f>
        <v>18.876002361972002</v>
      </c>
      <c r="U140" s="4990">
        <f>+AllMobile!I161</f>
        <v>29.02981950938667</v>
      </c>
      <c r="V140" s="4990">
        <f>+AllMobile!J161</f>
        <v>40.865922994629955</v>
      </c>
      <c r="W140" s="4990">
        <f>+AllMobile!K161</f>
        <v>45.673678641057009</v>
      </c>
      <c r="X140" s="4990">
        <f>+AllMobile!L161</f>
        <v>50.481434287484056</v>
      </c>
      <c r="Y140" s="4990">
        <f>+AllMobile!M161</f>
        <v>55.289189933911118</v>
      </c>
      <c r="Z140" s="4990">
        <f>+AllMobile!N161</f>
        <v>60.096945580338179</v>
      </c>
      <c r="AA140" s="698"/>
      <c r="AB140" s="698"/>
      <c r="AC140" s="698"/>
      <c r="AD140" s="1" t="s">
        <v>651</v>
      </c>
      <c r="AE140" s="698"/>
      <c r="AF140" s="698"/>
      <c r="AG140" s="698"/>
      <c r="AH140" s="698"/>
      <c r="AI140" s="698"/>
      <c r="AJ140" s="698"/>
      <c r="AK140" s="698"/>
      <c r="AL140" s="698"/>
      <c r="AM140" s="698"/>
      <c r="AN140" s="698"/>
      <c r="AO140" s="698"/>
      <c r="AP140" s="698"/>
      <c r="AQ140" s="698"/>
      <c r="AR140" s="698"/>
      <c r="AS140" s="698"/>
      <c r="AT140" s="698"/>
      <c r="AU140" s="698"/>
      <c r="AV140" s="698"/>
      <c r="AW140" s="698"/>
      <c r="AX140" s="698"/>
      <c r="AY140" s="698"/>
      <c r="AZ140" s="698"/>
      <c r="BA140" s="698"/>
      <c r="BB140" s="698"/>
      <c r="BC140" s="698"/>
      <c r="BD140" s="698"/>
      <c r="BE140" s="698"/>
      <c r="BF140" s="698"/>
      <c r="BG140" s="698"/>
      <c r="BH140" s="698"/>
      <c r="BI140" s="698"/>
      <c r="BJ140" s="698"/>
      <c r="BK140" s="698"/>
      <c r="BL140" s="698"/>
      <c r="BM140" s="698"/>
      <c r="BN140" s="698"/>
      <c r="BO140" s="698"/>
      <c r="BP140" s="698"/>
      <c r="BQ140" s="698"/>
      <c r="BR140" s="698"/>
      <c r="BS140" s="698"/>
      <c r="BT140" s="698"/>
      <c r="BU140" s="698"/>
      <c r="BV140" s="698"/>
      <c r="BW140" s="698"/>
      <c r="BX140" s="698"/>
      <c r="BY140" s="698"/>
      <c r="BZ140" s="698"/>
      <c r="CA140" s="698"/>
      <c r="CB140" s="698"/>
      <c r="CC140" s="698"/>
      <c r="CD140" s="698"/>
      <c r="CE140" s="698"/>
      <c r="CF140" s="698"/>
      <c r="CG140" s="698"/>
      <c r="CH140" s="698"/>
      <c r="CI140" s="698"/>
      <c r="CJ140" s="698"/>
      <c r="CK140" s="698"/>
      <c r="CL140" s="698"/>
      <c r="CM140" s="698"/>
      <c r="CN140" s="698"/>
      <c r="CO140" s="698"/>
      <c r="CP140" s="698"/>
      <c r="CQ140" s="698"/>
      <c r="CR140" s="698"/>
      <c r="CS140" s="698"/>
      <c r="CT140" s="698"/>
      <c r="CU140" s="698"/>
      <c r="CV140" s="698"/>
      <c r="CW140" s="698"/>
      <c r="CX140" s="698"/>
      <c r="CY140" s="698"/>
      <c r="CZ140" s="698"/>
      <c r="DA140" s="698"/>
      <c r="DB140" s="698"/>
      <c r="DC140" s="698"/>
      <c r="DD140" s="698"/>
      <c r="DE140" s="698"/>
      <c r="DF140" s="698"/>
      <c r="DG140" s="698"/>
    </row>
    <row r="141" spans="1:115" s="1" customFormat="1" ht="15" customHeight="1">
      <c r="A141" s="1" t="s">
        <v>2165</v>
      </c>
      <c r="B141" s="4672"/>
      <c r="C141" s="4672"/>
      <c r="D141" s="4672"/>
      <c r="E141" s="4672"/>
      <c r="F141" s="4672"/>
      <c r="G141" s="4672"/>
      <c r="H141" s="4672"/>
      <c r="I141" s="4672"/>
      <c r="J141" s="4672"/>
      <c r="K141" s="4672"/>
      <c r="L141" s="4672"/>
      <c r="M141" s="4672"/>
      <c r="N141" s="4990">
        <f>+AllMobile!B133</f>
        <v>0</v>
      </c>
      <c r="O141" s="4990">
        <f>+AllMobile!C133</f>
        <v>0.82057500000000005</v>
      </c>
      <c r="P141" s="4990">
        <f>+AllMobile!D133</f>
        <v>5.7734312500000007</v>
      </c>
      <c r="Q141" s="4990">
        <f>+AllMobile!E133</f>
        <v>3.448406250000001</v>
      </c>
      <c r="R141" s="4990">
        <f>+AllMobile!F133</f>
        <v>3.9762812499999987</v>
      </c>
      <c r="S141" s="4990">
        <f>+AllMobile!G133</f>
        <v>3.622093749999999</v>
      </c>
      <c r="T141" s="4990">
        <f>+AllMobile!H133</f>
        <v>3.8298749999999999</v>
      </c>
      <c r="U141" s="4990">
        <f>+AllMobile!I133</f>
        <v>15.427812499999998</v>
      </c>
      <c r="V141" s="4990">
        <f>+AllMobile!J133</f>
        <v>8.8734374999999996</v>
      </c>
      <c r="W141" s="4990">
        <f>+AllMobile!K133</f>
        <v>9.5833124999999946</v>
      </c>
      <c r="X141" s="4990">
        <f>+AllMobile!L133</f>
        <v>10.293187500000002</v>
      </c>
      <c r="Y141" s="4990">
        <f>+AllMobile!M133</f>
        <v>11.003062499999997</v>
      </c>
      <c r="Z141" s="4990">
        <f>+AllMobile!N133</f>
        <v>11.712937500000004</v>
      </c>
      <c r="AA141" s="698"/>
      <c r="AB141" s="698"/>
      <c r="AC141" s="698"/>
      <c r="AD141" s="1" t="s">
        <v>2165</v>
      </c>
      <c r="AE141" s="698"/>
      <c r="AF141" s="698"/>
      <c r="AG141" s="698"/>
      <c r="AH141" s="698"/>
      <c r="AI141" s="698"/>
      <c r="AJ141" s="698"/>
      <c r="AK141" s="698"/>
      <c r="AL141" s="698"/>
      <c r="AM141" s="698"/>
      <c r="AN141" s="698"/>
      <c r="AO141" s="698"/>
      <c r="AP141" s="698"/>
      <c r="AQ141" s="698"/>
      <c r="AR141" s="698"/>
      <c r="AS141" s="698"/>
      <c r="AT141" s="698"/>
      <c r="AU141" s="698"/>
      <c r="AV141" s="698"/>
      <c r="AW141" s="698"/>
      <c r="AX141" s="698"/>
      <c r="AY141" s="698"/>
      <c r="AZ141" s="698"/>
      <c r="BA141" s="698"/>
      <c r="BB141" s="698"/>
      <c r="BC141" s="698"/>
      <c r="BD141" s="698"/>
      <c r="BE141" s="698"/>
      <c r="BF141" s="698"/>
      <c r="BG141" s="698"/>
      <c r="BH141" s="698"/>
      <c r="BI141" s="698"/>
      <c r="BJ141" s="698"/>
      <c r="BK141" s="698"/>
      <c r="BL141" s="698"/>
      <c r="BM141" s="698"/>
      <c r="BN141" s="698"/>
      <c r="BO141" s="698"/>
      <c r="BP141" s="698"/>
      <c r="BQ141" s="698"/>
      <c r="BR141" s="698"/>
      <c r="BS141" s="698"/>
      <c r="BT141" s="698"/>
      <c r="BU141" s="698"/>
      <c r="BV141" s="698"/>
      <c r="BW141" s="698"/>
      <c r="BX141" s="698"/>
      <c r="BY141" s="698"/>
      <c r="BZ141" s="698"/>
      <c r="CA141" s="698"/>
      <c r="CB141" s="698"/>
      <c r="CC141" s="698"/>
      <c r="CD141" s="698"/>
      <c r="CE141" s="698"/>
      <c r="CF141" s="698"/>
      <c r="CG141" s="698"/>
      <c r="CH141" s="698"/>
      <c r="CI141" s="698"/>
      <c r="CJ141" s="698"/>
      <c r="CK141" s="698"/>
      <c r="CL141" s="698"/>
      <c r="CM141" s="698"/>
      <c r="CN141" s="698"/>
      <c r="CO141" s="698"/>
      <c r="CP141" s="698"/>
      <c r="CQ141" s="698"/>
      <c r="CR141" s="698"/>
      <c r="CS141" s="698"/>
      <c r="CT141" s="698"/>
      <c r="CU141" s="698"/>
      <c r="CV141" s="698"/>
      <c r="CW141" s="698"/>
      <c r="CX141" s="698"/>
      <c r="CY141" s="698"/>
      <c r="CZ141" s="698"/>
      <c r="DA141" s="698"/>
      <c r="DB141" s="698"/>
      <c r="DC141" s="698"/>
      <c r="DD141" s="698"/>
      <c r="DE141" s="698"/>
      <c r="DF141" s="698"/>
      <c r="DG141" s="698"/>
    </row>
    <row r="142" spans="1:115" s="1" customFormat="1" ht="15" customHeight="1">
      <c r="A142" s="1" t="s">
        <v>2166</v>
      </c>
      <c r="B142" s="4672"/>
      <c r="C142" s="4672"/>
      <c r="D142" s="4672"/>
      <c r="E142" s="4672"/>
      <c r="F142" s="4672"/>
      <c r="G142" s="4672"/>
      <c r="H142" s="4672"/>
      <c r="I142" s="4672"/>
      <c r="J142" s="4672"/>
      <c r="K142" s="4672"/>
      <c r="L142" s="4672"/>
      <c r="M142" s="4672"/>
      <c r="N142" s="4672">
        <f>+N137-N140-N141</f>
        <v>0</v>
      </c>
      <c r="O142" s="4672">
        <f>+O137-O140-O141</f>
        <v>-1.5620438767012663</v>
      </c>
      <c r="P142" s="4672">
        <f t="shared" ref="P142:Z142" si="394">+P137-P140-P141</f>
        <v>-8.5820733930160671</v>
      </c>
      <c r="Q142" s="4672">
        <f t="shared" si="394"/>
        <v>-4.5590605425400934</v>
      </c>
      <c r="R142" s="4672">
        <f t="shared" si="394"/>
        <v>0.24273380262488242</v>
      </c>
      <c r="S142" s="4672">
        <f t="shared" si="394"/>
        <v>6.1051987150526603</v>
      </c>
      <c r="T142" s="4672">
        <f t="shared" ref="T142" si="395">+T137-T140-T141</f>
        <v>13.021242638027998</v>
      </c>
      <c r="U142" s="4672">
        <f t="shared" si="394"/>
        <v>49.028829529074883</v>
      </c>
      <c r="V142" s="4672">
        <f t="shared" si="394"/>
        <v>577.37208050537004</v>
      </c>
      <c r="W142" s="4672">
        <f t="shared" si="394"/>
        <v>587.97145185894317</v>
      </c>
      <c r="X142" s="4672">
        <f t="shared" si="394"/>
        <v>598.57082321251596</v>
      </c>
      <c r="Y142" s="4672">
        <f t="shared" si="394"/>
        <v>609.17019456608909</v>
      </c>
      <c r="Z142" s="4672">
        <f t="shared" si="394"/>
        <v>619.76956591966177</v>
      </c>
      <c r="AA142" s="698"/>
      <c r="AB142" s="698"/>
      <c r="AC142" s="698"/>
      <c r="AD142" s="1" t="s">
        <v>2166</v>
      </c>
      <c r="AE142" s="698"/>
      <c r="AF142" s="698"/>
      <c r="AG142" s="698"/>
      <c r="AH142" s="698"/>
      <c r="AI142" s="698"/>
      <c r="AJ142" s="698"/>
      <c r="AK142" s="698"/>
      <c r="AL142" s="698"/>
      <c r="AM142" s="698"/>
      <c r="AN142" s="698"/>
      <c r="AO142" s="698"/>
      <c r="AP142" s="698"/>
      <c r="AQ142" s="698"/>
      <c r="AR142" s="698"/>
      <c r="AS142" s="698"/>
      <c r="AT142" s="698"/>
      <c r="AU142" s="698"/>
      <c r="AV142" s="698"/>
      <c r="AW142" s="698"/>
      <c r="AX142" s="698"/>
      <c r="AY142" s="698"/>
      <c r="AZ142" s="698"/>
      <c r="BA142" s="698"/>
      <c r="BB142" s="698"/>
      <c r="BC142" s="698"/>
      <c r="BD142" s="698"/>
      <c r="BE142" s="698"/>
      <c r="BF142" s="698"/>
      <c r="BG142" s="698"/>
      <c r="BH142" s="698"/>
      <c r="BI142" s="698"/>
      <c r="BJ142" s="698"/>
      <c r="BK142" s="698"/>
      <c r="BL142" s="698"/>
      <c r="BM142" s="698"/>
      <c r="BN142" s="698"/>
      <c r="BO142" s="698"/>
      <c r="BP142" s="698"/>
      <c r="BQ142" s="698"/>
      <c r="BR142" s="698"/>
      <c r="BS142" s="698"/>
      <c r="BT142" s="698"/>
      <c r="BU142" s="698"/>
      <c r="BV142" s="698"/>
      <c r="BW142" s="698"/>
      <c r="BX142" s="698"/>
      <c r="BY142" s="698"/>
      <c r="BZ142" s="698"/>
      <c r="CA142" s="698"/>
      <c r="CB142" s="698"/>
      <c r="CC142" s="698"/>
      <c r="CD142" s="698"/>
      <c r="CE142" s="698"/>
      <c r="CF142" s="698"/>
      <c r="CG142" s="698"/>
      <c r="CH142" s="698"/>
      <c r="CI142" s="698"/>
      <c r="CJ142" s="698"/>
      <c r="CK142" s="698"/>
      <c r="CL142" s="698"/>
      <c r="CM142" s="698"/>
      <c r="CN142" s="698"/>
      <c r="CO142" s="698"/>
      <c r="CP142" s="698"/>
      <c r="CQ142" s="698"/>
      <c r="CR142" s="698"/>
      <c r="CS142" s="698"/>
      <c r="CT142" s="698"/>
      <c r="CU142" s="698"/>
      <c r="CV142" s="698"/>
      <c r="CW142" s="698"/>
      <c r="CX142" s="698"/>
      <c r="CY142" s="698"/>
      <c r="CZ142" s="698"/>
      <c r="DA142" s="698"/>
      <c r="DB142" s="698"/>
      <c r="DC142" s="698"/>
      <c r="DD142" s="698"/>
      <c r="DE142" s="698"/>
      <c r="DF142" s="698"/>
      <c r="DG142" s="698"/>
    </row>
    <row r="143" spans="1:115" s="1" customFormat="1" ht="15" customHeight="1">
      <c r="B143" s="4672"/>
      <c r="C143" s="4672"/>
      <c r="D143" s="4672"/>
      <c r="E143" s="4672"/>
      <c r="F143" s="4672"/>
      <c r="G143" s="4672"/>
      <c r="H143" s="4672"/>
      <c r="I143" s="4672"/>
      <c r="J143" s="4672"/>
      <c r="K143" s="4672"/>
      <c r="L143" s="4672"/>
      <c r="M143" s="4672"/>
      <c r="N143" s="4672"/>
      <c r="O143" s="4672"/>
      <c r="P143" s="4672"/>
      <c r="Q143" s="4672"/>
      <c r="R143" s="4672"/>
      <c r="S143" s="4672"/>
      <c r="T143" s="4672"/>
      <c r="U143" s="4672"/>
      <c r="V143" s="4672"/>
      <c r="W143" s="4672"/>
      <c r="X143" s="4672"/>
      <c r="Y143" s="4672"/>
      <c r="Z143" s="4672"/>
      <c r="AA143" s="698"/>
      <c r="AB143" s="698"/>
      <c r="AC143" s="698"/>
      <c r="AE143" s="698"/>
      <c r="AF143" s="698"/>
      <c r="AG143" s="698"/>
      <c r="AH143" s="698"/>
      <c r="AI143" s="698"/>
      <c r="AJ143" s="698"/>
      <c r="AK143" s="698"/>
      <c r="AL143" s="698"/>
      <c r="AM143" s="698"/>
      <c r="AN143" s="698"/>
      <c r="AO143" s="698"/>
      <c r="AP143" s="698"/>
      <c r="AQ143" s="698"/>
      <c r="AR143" s="698"/>
      <c r="AS143" s="698"/>
      <c r="AT143" s="698"/>
      <c r="AU143" s="698"/>
      <c r="AV143" s="698"/>
      <c r="AW143" s="698"/>
      <c r="AX143" s="698"/>
      <c r="AY143" s="698"/>
      <c r="AZ143" s="698"/>
      <c r="BA143" s="698"/>
      <c r="BB143" s="698"/>
      <c r="BC143" s="698"/>
      <c r="BD143" s="698"/>
      <c r="BE143" s="698"/>
      <c r="BF143" s="698"/>
      <c r="BG143" s="698"/>
      <c r="BH143" s="698"/>
      <c r="BI143" s="698"/>
      <c r="BJ143" s="698"/>
      <c r="BK143" s="698"/>
      <c r="BL143" s="698"/>
      <c r="BM143" s="698"/>
      <c r="BN143" s="698"/>
      <c r="BO143" s="698"/>
      <c r="BP143" s="698"/>
      <c r="BQ143" s="698"/>
      <c r="BR143" s="698"/>
      <c r="BS143" s="698"/>
      <c r="BT143" s="698"/>
      <c r="BU143" s="698"/>
      <c r="BV143" s="698"/>
      <c r="BW143" s="698"/>
      <c r="BX143" s="698"/>
      <c r="BY143" s="698"/>
      <c r="BZ143" s="698"/>
      <c r="CA143" s="698"/>
      <c r="CB143" s="698"/>
      <c r="CC143" s="698"/>
      <c r="CD143" s="698"/>
      <c r="CE143" s="698"/>
      <c r="CF143" s="698"/>
      <c r="CG143" s="698"/>
      <c r="CH143" s="698"/>
      <c r="CI143" s="698"/>
      <c r="CJ143" s="698"/>
      <c r="CK143" s="698"/>
      <c r="CL143" s="698"/>
      <c r="CM143" s="698"/>
      <c r="CN143" s="698"/>
      <c r="CO143" s="698"/>
      <c r="CP143" s="698"/>
      <c r="CQ143" s="698"/>
      <c r="CR143" s="698"/>
      <c r="CS143" s="698"/>
      <c r="CT143" s="698"/>
      <c r="CU143" s="698"/>
      <c r="CV143" s="698"/>
      <c r="CW143" s="698"/>
      <c r="CX143" s="698"/>
      <c r="CY143" s="698"/>
      <c r="CZ143" s="698"/>
      <c r="DA143" s="698"/>
      <c r="DB143" s="698"/>
      <c r="DC143" s="698"/>
      <c r="DD143" s="698"/>
      <c r="DE143" s="698"/>
      <c r="DF143" s="698"/>
      <c r="DG143" s="698"/>
    </row>
    <row r="144" spans="1:115" s="1" customFormat="1" ht="15" customHeight="1">
      <c r="A144" s="1" t="s">
        <v>7308</v>
      </c>
      <c r="B144" s="4672"/>
      <c r="C144" s="4672"/>
      <c r="D144" s="4672"/>
      <c r="E144" s="4672"/>
      <c r="F144" s="4672"/>
      <c r="G144" s="4672"/>
      <c r="H144" s="4672"/>
      <c r="I144" s="4672"/>
      <c r="J144" s="4672"/>
      <c r="K144" s="4672"/>
      <c r="L144" s="4672"/>
      <c r="M144" s="4672"/>
      <c r="N144" s="4672"/>
      <c r="O144" s="4672"/>
      <c r="P144" s="4672"/>
      <c r="Q144" s="4672"/>
      <c r="R144" s="4672"/>
      <c r="S144" s="698"/>
      <c r="T144" s="698"/>
      <c r="U144" s="698"/>
      <c r="V144" s="2671">
        <f>300*25%*70%</f>
        <v>52.5</v>
      </c>
      <c r="W144" s="2671">
        <f>300*25%*30%</f>
        <v>22.5</v>
      </c>
      <c r="X144" s="698"/>
      <c r="Y144" s="698"/>
      <c r="Z144" s="698"/>
      <c r="AA144" s="698"/>
      <c r="AB144" s="698"/>
      <c r="AC144" s="698"/>
      <c r="AE144" s="698"/>
      <c r="AF144" s="698"/>
      <c r="AG144" s="698"/>
      <c r="AH144" s="698"/>
      <c r="AI144" s="698"/>
      <c r="AJ144" s="698"/>
      <c r="AK144" s="698"/>
      <c r="AL144" s="698"/>
      <c r="AM144" s="698"/>
      <c r="AN144" s="698"/>
      <c r="AO144" s="698"/>
      <c r="AP144" s="698"/>
      <c r="AQ144" s="698"/>
      <c r="AR144" s="698"/>
      <c r="AS144" s="698"/>
      <c r="AT144" s="698"/>
      <c r="AU144" s="698"/>
      <c r="AV144" s="698"/>
      <c r="AW144" s="698"/>
      <c r="AX144" s="698"/>
      <c r="AY144" s="698"/>
      <c r="AZ144" s="698"/>
      <c r="BA144" s="698"/>
      <c r="BB144" s="698"/>
      <c r="BC144" s="698"/>
      <c r="BD144" s="698"/>
      <c r="BE144" s="698"/>
      <c r="BF144" s="698"/>
      <c r="BG144" s="698"/>
      <c r="BH144" s="698"/>
      <c r="BI144" s="698"/>
      <c r="BJ144" s="698"/>
      <c r="BK144" s="698"/>
      <c r="BL144" s="698"/>
      <c r="BM144" s="698"/>
      <c r="BN144" s="698"/>
      <c r="BO144" s="698"/>
      <c r="BP144" s="698"/>
      <c r="BQ144" s="698"/>
      <c r="BR144" s="698"/>
      <c r="BS144" s="698"/>
      <c r="BT144" s="698"/>
      <c r="BU144" s="698"/>
      <c r="BV144" s="698"/>
      <c r="BW144" s="698"/>
      <c r="BX144" s="698"/>
      <c r="BY144" s="698"/>
      <c r="BZ144" s="698"/>
      <c r="CA144" s="698"/>
      <c r="CB144" s="698"/>
      <c r="CC144" s="698"/>
      <c r="CD144" s="698"/>
      <c r="CE144" s="698"/>
      <c r="CF144" s="698"/>
      <c r="CG144" s="698"/>
      <c r="CH144" s="698"/>
      <c r="CI144" s="698"/>
      <c r="CJ144" s="698"/>
      <c r="CK144" s="698"/>
      <c r="CL144" s="698"/>
      <c r="CM144" s="698"/>
      <c r="CN144" s="698"/>
      <c r="CO144" s="698"/>
      <c r="CP144" s="698"/>
      <c r="CQ144" s="698"/>
      <c r="CR144" s="698"/>
      <c r="CS144" s="698"/>
      <c r="CT144" s="698"/>
      <c r="CU144" s="698"/>
      <c r="CV144" s="698"/>
      <c r="CW144" s="698"/>
      <c r="CX144" s="698"/>
      <c r="CY144" s="698"/>
      <c r="CZ144" s="698"/>
      <c r="DA144" s="698"/>
      <c r="DB144" s="698"/>
      <c r="DC144" s="698"/>
      <c r="DD144" s="698"/>
      <c r="DE144" s="698"/>
      <c r="DF144" s="698"/>
      <c r="DG144" s="698"/>
    </row>
    <row r="145" spans="1:111" s="1" customFormat="1" ht="15" customHeight="1">
      <c r="A145" s="1" t="s">
        <v>7309</v>
      </c>
      <c r="B145" s="4672"/>
      <c r="C145" s="4672"/>
      <c r="D145" s="4672"/>
      <c r="E145" s="4672"/>
      <c r="F145" s="4672"/>
      <c r="G145" s="4672"/>
      <c r="H145" s="4672"/>
      <c r="I145" s="4672"/>
      <c r="J145" s="4672"/>
      <c r="K145" s="4672"/>
      <c r="L145" s="4672"/>
      <c r="M145" s="4672"/>
      <c r="N145" s="4672"/>
      <c r="O145" s="4672"/>
      <c r="P145" s="4672"/>
      <c r="Q145" s="4672"/>
      <c r="R145" s="4672"/>
      <c r="S145" s="698"/>
      <c r="T145" s="698"/>
      <c r="U145" s="698"/>
      <c r="V145" s="2671">
        <f>U145  -(55+90)/3</f>
        <v>-48.333333333333336</v>
      </c>
      <c r="W145" s="2671">
        <f>V145  -(55+90)/3</f>
        <v>-96.666666666666671</v>
      </c>
      <c r="X145" s="2671">
        <f>W145  -(55+90)/3</f>
        <v>-145</v>
      </c>
      <c r="Y145" s="2671">
        <f>X145</f>
        <v>-145</v>
      </c>
      <c r="Z145" s="2671">
        <f t="shared" ref="Z145" si="396">Y145</f>
        <v>-145</v>
      </c>
      <c r="AA145" s="698"/>
      <c r="AB145" s="698"/>
      <c r="AC145" s="698"/>
      <c r="AE145" s="698"/>
      <c r="AF145" s="698"/>
      <c r="AG145" s="698"/>
      <c r="AH145" s="698"/>
      <c r="AI145" s="698"/>
      <c r="AJ145" s="698"/>
      <c r="AK145" s="698"/>
      <c r="AL145" s="698"/>
      <c r="AM145" s="698"/>
      <c r="AN145" s="698"/>
      <c r="AO145" s="698"/>
      <c r="AP145" s="698"/>
      <c r="AQ145" s="698"/>
      <c r="AR145" s="698"/>
      <c r="AS145" s="698"/>
      <c r="AT145" s="698"/>
      <c r="AU145" s="698"/>
      <c r="AV145" s="698"/>
      <c r="AW145" s="698"/>
      <c r="AX145" s="698"/>
      <c r="AY145" s="698"/>
      <c r="AZ145" s="698"/>
      <c r="BA145" s="698"/>
      <c r="BB145" s="698"/>
      <c r="BC145" s="698"/>
      <c r="BD145" s="698"/>
      <c r="BE145" s="698"/>
      <c r="BF145" s="698"/>
      <c r="BG145" s="698"/>
      <c r="BH145" s="698"/>
      <c r="BI145" s="698"/>
      <c r="BJ145" s="698"/>
      <c r="BK145" s="698"/>
      <c r="BL145" s="698"/>
      <c r="BM145" s="698"/>
      <c r="BN145" s="698"/>
      <c r="BO145" s="698"/>
      <c r="BP145" s="698"/>
      <c r="BQ145" s="698"/>
      <c r="BR145" s="698"/>
      <c r="BS145" s="698"/>
      <c r="BT145" s="698"/>
      <c r="BU145" s="698"/>
      <c r="BV145" s="698"/>
      <c r="BW145" s="698"/>
      <c r="BX145" s="698"/>
      <c r="BY145" s="698"/>
      <c r="BZ145" s="698"/>
      <c r="CA145" s="698"/>
      <c r="CB145" s="698"/>
      <c r="CC145" s="698"/>
      <c r="CD145" s="698"/>
      <c r="CE145" s="698"/>
      <c r="CF145" s="698"/>
      <c r="CG145" s="698"/>
      <c r="CH145" s="698"/>
      <c r="CI145" s="698"/>
      <c r="CJ145" s="698"/>
      <c r="CK145" s="698"/>
      <c r="CL145" s="698"/>
      <c r="CM145" s="698"/>
      <c r="CN145" s="698"/>
      <c r="CO145" s="698"/>
      <c r="CP145" s="698"/>
      <c r="CQ145" s="698"/>
      <c r="CR145" s="698"/>
      <c r="CS145" s="698"/>
      <c r="CT145" s="698"/>
      <c r="CU145" s="698"/>
      <c r="CV145" s="698"/>
      <c r="CW145" s="698"/>
      <c r="CX145" s="698"/>
      <c r="CY145" s="698"/>
      <c r="CZ145" s="698"/>
      <c r="DA145" s="698"/>
      <c r="DB145" s="698"/>
      <c r="DC145" s="698"/>
      <c r="DD145" s="698"/>
      <c r="DE145" s="698"/>
      <c r="DF145" s="698"/>
      <c r="DG145" s="698"/>
    </row>
    <row r="146" spans="1:111" ht="15" customHeight="1">
      <c r="A146" s="1" t="s">
        <v>7307</v>
      </c>
      <c r="B146" s="4980"/>
      <c r="C146" s="4980"/>
      <c r="D146" s="4980"/>
      <c r="E146" s="4980"/>
      <c r="F146" s="4980"/>
      <c r="G146" s="4980"/>
      <c r="H146" s="4980"/>
      <c r="I146" s="4980"/>
      <c r="J146" s="4980"/>
      <c r="K146" s="4980"/>
      <c r="L146" s="4980"/>
      <c r="M146" s="4980"/>
      <c r="N146" s="4980"/>
      <c r="O146" s="4980"/>
      <c r="P146" s="4980"/>
      <c r="Q146" s="4980"/>
      <c r="R146" s="4980"/>
      <c r="S146" s="1462">
        <f t="shared" ref="S146:T146" si="397">-(S111-S105) - S144</f>
        <v>488.76747967479673</v>
      </c>
      <c r="T146" s="1462">
        <f t="shared" si="397"/>
        <v>563.78603999999996</v>
      </c>
      <c r="U146" s="1462">
        <f>-(U111-U105) - U144</f>
        <v>777.33735999999999</v>
      </c>
      <c r="V146" s="1462">
        <f>-(V111-V105) - V144 - V145</f>
        <v>1860.8076634454178</v>
      </c>
      <c r="W146" s="1462">
        <f t="shared" ref="W146:Z146" si="398">-(W111-W105) - W144 - W145</f>
        <v>2055.3004045211214</v>
      </c>
      <c r="X146" s="1462">
        <f t="shared" si="398"/>
        <v>2156.3226678340325</v>
      </c>
      <c r="Y146" s="1462">
        <f t="shared" si="398"/>
        <v>2102.808362725943</v>
      </c>
      <c r="Z146" s="1462">
        <f t="shared" si="398"/>
        <v>2034.7791046985046</v>
      </c>
      <c r="CN146" s="1432"/>
      <c r="CO146" s="1432"/>
      <c r="CP146" s="1432"/>
      <c r="CQ146" s="1432"/>
      <c r="CR146" s="1432"/>
      <c r="CS146" s="1432"/>
      <c r="CT146" s="1432"/>
      <c r="CU146" s="1432"/>
      <c r="CV146" s="1432"/>
      <c r="CW146" s="1432"/>
      <c r="CX146" s="1432"/>
      <c r="CY146" s="1432"/>
      <c r="CZ146" s="1432"/>
      <c r="DA146" s="1432"/>
      <c r="DB146" s="1432"/>
      <c r="DC146" s="1432"/>
      <c r="DD146" s="1432"/>
      <c r="DE146" s="1432"/>
      <c r="DF146" s="1432"/>
      <c r="DG146" s="1432"/>
    </row>
    <row r="147" spans="1:111" s="1" customFormat="1" ht="15" customHeight="1">
      <c r="B147" s="4672"/>
      <c r="C147" s="4672"/>
      <c r="D147" s="4672"/>
      <c r="E147" s="4672"/>
      <c r="F147" s="4672"/>
      <c r="G147" s="4672"/>
      <c r="H147" s="4672"/>
      <c r="I147" s="4672"/>
      <c r="J147" s="4672"/>
      <c r="K147" s="4672"/>
      <c r="L147" s="4672"/>
      <c r="M147" s="4672"/>
      <c r="N147" s="4672"/>
      <c r="O147" s="4672"/>
      <c r="P147" s="4672"/>
      <c r="Q147" s="4672"/>
      <c r="R147" s="4672"/>
      <c r="S147" s="4672"/>
      <c r="T147" s="4672"/>
      <c r="U147" s="4672"/>
      <c r="V147" s="4672"/>
      <c r="W147" s="4672"/>
      <c r="X147" s="4672"/>
      <c r="Y147" s="4672"/>
      <c r="Z147" s="4672"/>
      <c r="AA147" s="698"/>
      <c r="AB147" s="698"/>
      <c r="AC147" s="698"/>
      <c r="AE147" s="698"/>
      <c r="AF147" s="698"/>
      <c r="AG147" s="698"/>
      <c r="AH147" s="698"/>
      <c r="AI147" s="698"/>
      <c r="AJ147" s="698"/>
      <c r="AK147" s="698"/>
      <c r="AL147" s="698"/>
      <c r="AM147" s="698"/>
      <c r="AN147" s="698"/>
      <c r="AO147" s="698"/>
      <c r="AP147" s="698"/>
      <c r="AQ147" s="698"/>
      <c r="AR147" s="698"/>
      <c r="AS147" s="698"/>
      <c r="AT147" s="698"/>
      <c r="AU147" s="698"/>
      <c r="AV147" s="698"/>
      <c r="AW147" s="698"/>
      <c r="AX147" s="698"/>
      <c r="AY147" s="698"/>
      <c r="AZ147" s="698"/>
      <c r="BA147" s="698"/>
      <c r="BB147" s="698"/>
      <c r="BC147" s="698"/>
      <c r="BD147" s="698"/>
      <c r="BE147" s="698"/>
      <c r="BF147" s="698"/>
      <c r="BG147" s="698"/>
      <c r="BH147" s="698"/>
      <c r="BI147" s="698"/>
      <c r="BJ147" s="698"/>
      <c r="BK147" s="698"/>
      <c r="BL147" s="698"/>
      <c r="BM147" s="698"/>
      <c r="BN147" s="698"/>
      <c r="BO147" s="698"/>
      <c r="BP147" s="698"/>
      <c r="BQ147" s="698"/>
      <c r="BR147" s="698"/>
      <c r="BS147" s="698"/>
      <c r="BT147" s="698"/>
      <c r="BU147" s="698"/>
      <c r="BV147" s="698"/>
      <c r="BW147" s="698"/>
      <c r="BX147" s="698"/>
      <c r="BY147" s="698"/>
      <c r="BZ147" s="698"/>
      <c r="CA147" s="698"/>
      <c r="CB147" s="698"/>
      <c r="CC147" s="698"/>
      <c r="CD147" s="698"/>
      <c r="CE147" s="698"/>
      <c r="CF147" s="698"/>
      <c r="CG147" s="698"/>
      <c r="CH147" s="698"/>
      <c r="CI147" s="698"/>
      <c r="CJ147" s="698"/>
      <c r="CK147" s="698"/>
      <c r="CL147" s="698"/>
      <c r="CM147" s="698"/>
      <c r="CN147" s="698"/>
      <c r="CO147" s="698"/>
      <c r="CP147" s="698"/>
      <c r="CQ147" s="698"/>
      <c r="CR147" s="698"/>
      <c r="CS147" s="698"/>
      <c r="CT147" s="698"/>
      <c r="CU147" s="698"/>
      <c r="CV147" s="698"/>
      <c r="CW147" s="698"/>
      <c r="CX147" s="698"/>
      <c r="CY147" s="698"/>
      <c r="CZ147" s="698"/>
      <c r="DA147" s="698"/>
      <c r="DB147" s="698"/>
      <c r="DC147" s="698"/>
      <c r="DD147" s="698"/>
      <c r="DE147" s="698"/>
      <c r="DF147" s="698"/>
      <c r="DG147" s="698"/>
    </row>
    <row r="148" spans="1:111" s="1" customFormat="1" ht="15" customHeight="1">
      <c r="A148" s="1" t="s">
        <v>7305</v>
      </c>
      <c r="B148" s="4672"/>
      <c r="C148" s="4672"/>
      <c r="D148" s="4672"/>
      <c r="E148" s="4672"/>
      <c r="F148" s="4672"/>
      <c r="G148" s="4672"/>
      <c r="H148" s="4672"/>
      <c r="I148" s="4672"/>
      <c r="J148" s="4672"/>
      <c r="K148" s="4672"/>
      <c r="L148" s="4672"/>
      <c r="M148" s="4672"/>
      <c r="N148" s="4672"/>
      <c r="O148" s="4672"/>
      <c r="P148" s="4672"/>
      <c r="Q148" s="4672"/>
      <c r="R148" s="4672"/>
      <c r="S148" s="698"/>
      <c r="T148" s="698"/>
      <c r="U148" s="698"/>
      <c r="V148" s="4458">
        <f>300*60%*50%</f>
        <v>90</v>
      </c>
      <c r="W148" s="4458">
        <f>300*60%*40%</f>
        <v>72</v>
      </c>
      <c r="X148" s="4458">
        <f>300*60%*10%</f>
        <v>18</v>
      </c>
      <c r="Y148" s="698"/>
      <c r="Z148" s="698"/>
      <c r="AA148" s="698"/>
      <c r="AB148" s="698"/>
      <c r="AC148" s="698"/>
      <c r="AE148" s="698"/>
      <c r="AF148" s="698"/>
      <c r="AG148" s="698"/>
      <c r="AH148" s="698"/>
      <c r="AI148" s="698"/>
      <c r="AJ148" s="698"/>
      <c r="AK148" s="698"/>
      <c r="AL148" s="698"/>
      <c r="AM148" s="698"/>
      <c r="AN148" s="698"/>
      <c r="AO148" s="698"/>
      <c r="AP148" s="698"/>
      <c r="AQ148" s="698"/>
      <c r="AR148" s="698"/>
      <c r="AS148" s="698"/>
      <c r="AT148" s="698"/>
      <c r="AU148" s="698"/>
      <c r="AV148" s="698"/>
      <c r="AW148" s="698"/>
      <c r="AX148" s="698"/>
      <c r="AY148" s="698"/>
      <c r="AZ148" s="698"/>
      <c r="BA148" s="698"/>
      <c r="BB148" s="698"/>
      <c r="BC148" s="698"/>
      <c r="BD148" s="698"/>
      <c r="BE148" s="698"/>
      <c r="BF148" s="698"/>
      <c r="BG148" s="698"/>
      <c r="BH148" s="698"/>
      <c r="BI148" s="698"/>
      <c r="BJ148" s="698"/>
      <c r="BK148" s="698"/>
      <c r="BL148" s="698"/>
      <c r="BM148" s="698"/>
      <c r="BN148" s="698"/>
      <c r="BO148" s="698"/>
      <c r="BP148" s="698"/>
      <c r="BQ148" s="698"/>
      <c r="BR148" s="698"/>
      <c r="BS148" s="698"/>
      <c r="BT148" s="698"/>
      <c r="BU148" s="698"/>
      <c r="BV148" s="698"/>
      <c r="BW148" s="698"/>
      <c r="BX148" s="698"/>
      <c r="BY148" s="698"/>
      <c r="BZ148" s="698"/>
      <c r="CA148" s="698"/>
      <c r="CB148" s="698"/>
      <c r="CC148" s="698"/>
      <c r="CD148" s="698"/>
      <c r="CE148" s="698"/>
      <c r="CF148" s="698"/>
      <c r="CG148" s="698"/>
      <c r="CH148" s="698"/>
      <c r="CI148" s="698"/>
      <c r="CJ148" s="698"/>
      <c r="CK148" s="698"/>
      <c r="CL148" s="698"/>
      <c r="CM148" s="698"/>
      <c r="CN148" s="698"/>
      <c r="CO148" s="698"/>
      <c r="CP148" s="698"/>
      <c r="CQ148" s="698"/>
      <c r="CR148" s="698"/>
      <c r="CS148" s="698"/>
      <c r="CT148" s="698"/>
      <c r="CU148" s="698"/>
      <c r="CV148" s="698"/>
      <c r="CW148" s="698"/>
      <c r="CX148" s="698"/>
      <c r="CY148" s="698"/>
      <c r="CZ148" s="698"/>
      <c r="DA148" s="698"/>
      <c r="DB148" s="698"/>
      <c r="DC148" s="698"/>
      <c r="DD148" s="698"/>
      <c r="DE148" s="698"/>
      <c r="DF148" s="698"/>
      <c r="DG148" s="698"/>
    </row>
    <row r="149" spans="1:111" ht="15" customHeight="1">
      <c r="A149" s="1" t="s">
        <v>7306</v>
      </c>
      <c r="B149" s="4980"/>
      <c r="C149" s="4980"/>
      <c r="D149" s="4980"/>
      <c r="E149" s="4980"/>
      <c r="F149" s="4980"/>
      <c r="G149" s="4980"/>
      <c r="H149" s="4980"/>
      <c r="I149" s="4980"/>
      <c r="J149" s="4980"/>
      <c r="K149" s="4980"/>
      <c r="L149" s="4980"/>
      <c r="M149" s="4980"/>
      <c r="N149" s="4980"/>
      <c r="O149" s="4980"/>
      <c r="P149" s="4980"/>
      <c r="Q149" s="4980"/>
      <c r="R149" s="4980"/>
      <c r="S149" s="1462">
        <f t="shared" ref="S149" si="399">S120-S148</f>
        <v>189.18221468686011</v>
      </c>
      <c r="T149" s="1462">
        <f>T120-T148</f>
        <v>188.31355493805486</v>
      </c>
      <c r="U149" s="1462">
        <f t="shared" ref="U149:Z149" si="400">U120-U148</f>
        <v>262.30209840000003</v>
      </c>
      <c r="V149" s="1462">
        <f t="shared" si="400"/>
        <v>412.56094168890229</v>
      </c>
      <c r="W149" s="1462">
        <f t="shared" si="400"/>
        <v>445.31379048807662</v>
      </c>
      <c r="X149" s="1462">
        <f t="shared" si="400"/>
        <v>493.28868422055797</v>
      </c>
      <c r="Y149" s="1462">
        <f t="shared" si="400"/>
        <v>485.25277264706415</v>
      </c>
      <c r="Z149" s="1462">
        <f t="shared" si="400"/>
        <v>465.40557372058601</v>
      </c>
      <c r="CN149" s="1432"/>
      <c r="CO149" s="1432"/>
      <c r="CP149" s="1432"/>
      <c r="CQ149" s="1432"/>
      <c r="CR149" s="1432"/>
      <c r="CS149" s="1432"/>
      <c r="CT149" s="1432"/>
      <c r="CU149" s="1432"/>
      <c r="CV149" s="1432"/>
      <c r="CW149" s="1432"/>
      <c r="CX149" s="1432"/>
      <c r="CY149" s="1432"/>
      <c r="CZ149" s="1432"/>
      <c r="DA149" s="1432"/>
      <c r="DB149" s="1432"/>
      <c r="DC149" s="1432"/>
      <c r="DD149" s="1432"/>
      <c r="DE149" s="1432"/>
      <c r="DF149" s="1432"/>
      <c r="DG149" s="1432"/>
    </row>
    <row r="150" spans="1:111" ht="15" customHeight="1">
      <c r="B150" s="4980"/>
      <c r="C150" s="4980"/>
      <c r="D150" s="4980"/>
      <c r="E150" s="4980"/>
      <c r="F150" s="4980"/>
      <c r="G150" s="4980"/>
      <c r="H150" s="4980"/>
      <c r="I150" s="4980"/>
      <c r="J150" s="4980"/>
      <c r="K150" s="4980"/>
      <c r="L150" s="4980"/>
      <c r="M150" s="4980"/>
      <c r="N150" s="4980"/>
      <c r="O150" s="4980"/>
      <c r="P150" s="4980"/>
      <c r="Q150" s="4980"/>
      <c r="R150" s="4980"/>
      <c r="S150" s="4980"/>
      <c r="T150" s="4980"/>
      <c r="U150" s="4980"/>
      <c r="V150" s="4980"/>
      <c r="W150" s="4980"/>
      <c r="X150" s="4980"/>
      <c r="Y150" s="4980"/>
      <c r="Z150" s="4980"/>
      <c r="CN150" s="1432"/>
      <c r="CO150" s="1432"/>
      <c r="CP150" s="1432"/>
      <c r="CQ150" s="1432"/>
      <c r="CR150" s="1432"/>
      <c r="CS150" s="1432"/>
      <c r="CT150" s="1432"/>
      <c r="CU150" s="1432"/>
      <c r="CV150" s="1432"/>
      <c r="CW150" s="1432"/>
      <c r="CX150" s="1432"/>
      <c r="CY150" s="1432"/>
      <c r="CZ150" s="1432"/>
      <c r="DA150" s="1432"/>
      <c r="DB150" s="1432"/>
      <c r="DC150" s="1432"/>
      <c r="DD150" s="1432"/>
      <c r="DE150" s="1432"/>
      <c r="DF150" s="1432"/>
      <c r="DG150" s="1432"/>
    </row>
    <row r="151" spans="1:111" ht="15" customHeight="1">
      <c r="A151" s="67" t="s">
        <v>2263</v>
      </c>
      <c r="B151" s="1426">
        <f t="shared" ref="B151:Z151" si="401">B$2</f>
        <v>2001</v>
      </c>
      <c r="C151" s="1426">
        <f t="shared" si="401"/>
        <v>2002</v>
      </c>
      <c r="D151" s="1426">
        <f t="shared" si="401"/>
        <v>2003</v>
      </c>
      <c r="E151" s="1426">
        <f t="shared" si="401"/>
        <v>2004</v>
      </c>
      <c r="F151" s="1426">
        <f t="shared" si="401"/>
        <v>2005</v>
      </c>
      <c r="G151" s="1426">
        <f t="shared" si="401"/>
        <v>2006</v>
      </c>
      <c r="H151" s="1426">
        <f t="shared" si="401"/>
        <v>2007</v>
      </c>
      <c r="I151" s="1426">
        <f t="shared" si="401"/>
        <v>2008</v>
      </c>
      <c r="J151" s="1426">
        <f t="shared" si="401"/>
        <v>2009</v>
      </c>
      <c r="K151" s="1426">
        <f t="shared" si="401"/>
        <v>2010</v>
      </c>
      <c r="L151" s="1426">
        <f t="shared" si="401"/>
        <v>2011</v>
      </c>
      <c r="M151" s="1426">
        <f t="shared" si="401"/>
        <v>2012</v>
      </c>
      <c r="N151" s="1426">
        <f t="shared" si="401"/>
        <v>2013</v>
      </c>
      <c r="O151" s="1426">
        <f t="shared" si="401"/>
        <v>2014</v>
      </c>
      <c r="P151" s="1426">
        <f t="shared" si="401"/>
        <v>2015</v>
      </c>
      <c r="Q151" s="1426">
        <f t="shared" si="401"/>
        <v>2016</v>
      </c>
      <c r="R151" s="1426">
        <f t="shared" si="401"/>
        <v>2017</v>
      </c>
      <c r="S151" s="1426">
        <f t="shared" si="401"/>
        <v>2018</v>
      </c>
      <c r="T151" s="1426">
        <f t="shared" si="401"/>
        <v>2019</v>
      </c>
      <c r="U151" s="1426">
        <f t="shared" si="401"/>
        <v>2020</v>
      </c>
      <c r="V151" s="1426" t="str">
        <f t="shared" si="401"/>
        <v>2021E</v>
      </c>
      <c r="W151" s="1426" t="str">
        <f t="shared" si="401"/>
        <v>2022E</v>
      </c>
      <c r="X151" s="1426" t="str">
        <f t="shared" si="401"/>
        <v>2023E</v>
      </c>
      <c r="Y151" s="1426" t="str">
        <f t="shared" si="401"/>
        <v>2024E</v>
      </c>
      <c r="Z151" s="1426" t="str">
        <f t="shared" si="401"/>
        <v>2025E</v>
      </c>
      <c r="AA151" s="3221"/>
      <c r="AB151" s="3221"/>
      <c r="AC151" s="3221"/>
      <c r="AD151" s="67" t="s">
        <v>2263</v>
      </c>
      <c r="AE151" s="1426" t="str">
        <f t="shared" ref="AE151:BB151" si="402">AE$2</f>
        <v>4Q01</v>
      </c>
      <c r="AF151" s="1426" t="str">
        <f t="shared" si="402"/>
        <v>1Q02</v>
      </c>
      <c r="AG151" s="1426" t="str">
        <f t="shared" si="402"/>
        <v>2Q02</v>
      </c>
      <c r="AH151" s="1426" t="str">
        <f t="shared" si="402"/>
        <v>3Q02</v>
      </c>
      <c r="AI151" s="1426" t="str">
        <f t="shared" si="402"/>
        <v>4Q02</v>
      </c>
      <c r="AJ151" s="1426" t="str">
        <f t="shared" si="402"/>
        <v>1Q03</v>
      </c>
      <c r="AK151" s="1426" t="str">
        <f t="shared" si="402"/>
        <v>2Q03</v>
      </c>
      <c r="AL151" s="1426" t="str">
        <f t="shared" si="402"/>
        <v>3Q03</v>
      </c>
      <c r="AM151" s="1426" t="str">
        <f t="shared" si="402"/>
        <v>4Q03</v>
      </c>
      <c r="AN151" s="1426" t="str">
        <f t="shared" si="402"/>
        <v>1Q04</v>
      </c>
      <c r="AO151" s="1426" t="str">
        <f t="shared" si="402"/>
        <v>2Q04</v>
      </c>
      <c r="AP151" s="1426" t="str">
        <f t="shared" si="402"/>
        <v>3Q04</v>
      </c>
      <c r="AQ151" s="1426" t="str">
        <f t="shared" si="402"/>
        <v>4Q04</v>
      </c>
      <c r="AR151" s="1426" t="str">
        <f t="shared" si="402"/>
        <v>1Q05</v>
      </c>
      <c r="AS151" s="1426" t="str">
        <f t="shared" si="402"/>
        <v>2Q05</v>
      </c>
      <c r="AT151" s="1426" t="str">
        <f t="shared" si="402"/>
        <v>3Q05</v>
      </c>
      <c r="AU151" s="1426" t="str">
        <f t="shared" si="402"/>
        <v>4Q05</v>
      </c>
      <c r="AV151" s="1426" t="str">
        <f t="shared" si="402"/>
        <v>1Q06</v>
      </c>
      <c r="AW151" s="1426" t="str">
        <f t="shared" si="402"/>
        <v>2Q06</v>
      </c>
      <c r="AX151" s="1426" t="str">
        <f t="shared" si="402"/>
        <v>3Q06</v>
      </c>
      <c r="AY151" s="1426" t="str">
        <f t="shared" si="402"/>
        <v>4Q06</v>
      </c>
      <c r="AZ151" s="1426" t="str">
        <f t="shared" si="402"/>
        <v>1Q07</v>
      </c>
      <c r="BA151" s="1426" t="str">
        <f t="shared" si="402"/>
        <v>2Q07</v>
      </c>
      <c r="BB151" s="1426" t="str">
        <f t="shared" si="402"/>
        <v>3Q07</v>
      </c>
      <c r="BC151" s="1426" t="str">
        <f t="shared" ref="BC151:CL151" si="403">BC$2</f>
        <v>4Q07</v>
      </c>
      <c r="BD151" s="1426" t="str">
        <f t="shared" si="403"/>
        <v>1Q08</v>
      </c>
      <c r="BE151" s="1426" t="str">
        <f t="shared" si="403"/>
        <v>2Q08</v>
      </c>
      <c r="BF151" s="1426" t="str">
        <f t="shared" si="403"/>
        <v>3Q08</v>
      </c>
      <c r="BG151" s="1426" t="str">
        <f t="shared" si="403"/>
        <v>4Q08</v>
      </c>
      <c r="BH151" s="1426" t="str">
        <f t="shared" si="403"/>
        <v>1Q09</v>
      </c>
      <c r="BI151" s="1426" t="str">
        <f t="shared" si="403"/>
        <v>2Q09</v>
      </c>
      <c r="BJ151" s="1426" t="str">
        <f t="shared" si="403"/>
        <v>3Q09</v>
      </c>
      <c r="BK151" s="1426" t="str">
        <f t="shared" si="403"/>
        <v>4Q09</v>
      </c>
      <c r="BL151" s="1426" t="str">
        <f t="shared" si="403"/>
        <v>1Q10</v>
      </c>
      <c r="BM151" s="1426" t="str">
        <f t="shared" si="403"/>
        <v>2Q10</v>
      </c>
      <c r="BN151" s="1426" t="str">
        <f t="shared" si="403"/>
        <v>3Q10</v>
      </c>
      <c r="BO151" s="1426" t="str">
        <f t="shared" si="403"/>
        <v>4Q10</v>
      </c>
      <c r="BP151" s="1426" t="str">
        <f t="shared" si="403"/>
        <v>1Q11</v>
      </c>
      <c r="BQ151" s="1426" t="str">
        <f t="shared" si="403"/>
        <v>2Q11</v>
      </c>
      <c r="BR151" s="1426" t="str">
        <f t="shared" si="403"/>
        <v>3Q11</v>
      </c>
      <c r="BS151" s="1426" t="str">
        <f t="shared" si="403"/>
        <v>4Q11</v>
      </c>
      <c r="BT151" s="1426" t="str">
        <f t="shared" si="403"/>
        <v>1Q12</v>
      </c>
      <c r="BU151" s="1426" t="str">
        <f t="shared" si="403"/>
        <v>2Q12</v>
      </c>
      <c r="BV151" s="1426" t="str">
        <f t="shared" si="403"/>
        <v>3Q12</v>
      </c>
      <c r="BW151" s="1426" t="str">
        <f t="shared" si="403"/>
        <v>4Q12</v>
      </c>
      <c r="BX151" s="1426" t="str">
        <f t="shared" si="403"/>
        <v>1Q13</v>
      </c>
      <c r="BY151" s="1426" t="str">
        <f t="shared" si="403"/>
        <v>2Q13</v>
      </c>
      <c r="BZ151" s="1426" t="str">
        <f t="shared" si="403"/>
        <v>3Q13</v>
      </c>
      <c r="CA151" s="1426" t="str">
        <f t="shared" si="403"/>
        <v>4Q13</v>
      </c>
      <c r="CB151" s="1426" t="str">
        <f t="shared" si="403"/>
        <v>1Q14</v>
      </c>
      <c r="CC151" s="1426" t="str">
        <f t="shared" si="403"/>
        <v>2Q14</v>
      </c>
      <c r="CD151" s="1426" t="str">
        <f t="shared" si="403"/>
        <v>3Q14</v>
      </c>
      <c r="CE151" s="1426" t="str">
        <f t="shared" si="403"/>
        <v>4Q14</v>
      </c>
      <c r="CF151" s="1426" t="str">
        <f t="shared" si="403"/>
        <v>1Q15</v>
      </c>
      <c r="CG151" s="1426" t="str">
        <f t="shared" si="403"/>
        <v>2Q15</v>
      </c>
      <c r="CH151" s="1426" t="str">
        <f t="shared" si="403"/>
        <v>3Q15</v>
      </c>
      <c r="CI151" s="1426" t="str">
        <f t="shared" si="403"/>
        <v>4Q15</v>
      </c>
      <c r="CJ151" s="1426" t="str">
        <f t="shared" si="403"/>
        <v>1Q16</v>
      </c>
      <c r="CK151" s="1426" t="str">
        <f t="shared" si="403"/>
        <v>2Q16</v>
      </c>
      <c r="CL151" s="1426" t="str">
        <f t="shared" si="403"/>
        <v>3Q16</v>
      </c>
      <c r="CM151" s="1426"/>
      <c r="CN151" s="1426"/>
      <c r="CO151" s="1426"/>
      <c r="CP151" s="1426"/>
      <c r="CQ151" s="1426"/>
      <c r="CR151" s="1426"/>
      <c r="CS151" s="1426"/>
      <c r="CT151" s="1426"/>
      <c r="CU151" s="1426"/>
      <c r="CV151" s="1426"/>
      <c r="CW151" s="1426"/>
      <c r="CX151" s="1426"/>
      <c r="CY151" s="1426"/>
      <c r="CZ151" s="1426"/>
      <c r="DA151" s="1426"/>
      <c r="DB151" s="1426"/>
      <c r="DC151" s="1426"/>
      <c r="DD151" s="1426"/>
      <c r="DE151" s="1426"/>
      <c r="DF151" s="1426"/>
      <c r="DG151" s="1426"/>
    </row>
    <row r="152" spans="1:111" ht="15" customHeight="1">
      <c r="A152" s="2299" t="s">
        <v>5105</v>
      </c>
      <c r="B152" s="3221"/>
      <c r="C152" s="3221"/>
      <c r="D152" s="3221"/>
      <c r="E152" s="3221"/>
      <c r="F152" s="3221"/>
      <c r="G152" s="3221"/>
      <c r="H152" s="3221"/>
      <c r="I152" s="3221"/>
      <c r="J152" s="3221"/>
      <c r="K152" s="3221"/>
      <c r="L152" s="3221"/>
      <c r="M152" s="3221"/>
      <c r="N152" s="3221"/>
      <c r="O152" s="3221"/>
      <c r="P152" s="3221"/>
      <c r="Q152" s="3221"/>
      <c r="R152" s="3221"/>
      <c r="S152" s="3221"/>
      <c r="T152" s="3221"/>
      <c r="U152" s="3221"/>
      <c r="V152" s="3221"/>
      <c r="W152" s="3221"/>
      <c r="X152" s="3221"/>
      <c r="Y152" s="3221"/>
      <c r="Z152" s="3221"/>
      <c r="AA152" s="3221"/>
      <c r="AB152" s="3221"/>
      <c r="AC152" s="3221"/>
      <c r="AD152" s="2299" t="s">
        <v>5105</v>
      </c>
      <c r="AE152" s="3221"/>
      <c r="AF152" s="3221"/>
      <c r="AG152" s="3221"/>
      <c r="AH152" s="3221"/>
      <c r="AI152" s="3221"/>
      <c r="AJ152" s="3221"/>
      <c r="AK152" s="3221"/>
      <c r="AL152" s="3221"/>
      <c r="AM152" s="3221"/>
      <c r="AN152" s="3221"/>
      <c r="AO152" s="3221"/>
      <c r="AP152" s="3221"/>
      <c r="AQ152" s="3221"/>
      <c r="AR152" s="3221"/>
      <c r="AS152" s="3221"/>
      <c r="AT152" s="3221"/>
      <c r="AU152" s="3221"/>
      <c r="AV152" s="3221"/>
      <c r="AW152" s="3221"/>
      <c r="AX152" s="3221"/>
      <c r="AY152" s="3221"/>
      <c r="AZ152" s="3221"/>
      <c r="BA152" s="3221"/>
      <c r="BB152" s="3221"/>
      <c r="BC152" s="3221"/>
      <c r="BD152" s="3221"/>
      <c r="BE152" s="3221"/>
      <c r="BF152" s="3221"/>
      <c r="BG152" s="3221"/>
      <c r="BH152" s="3221"/>
      <c r="BI152" s="3221"/>
      <c r="BJ152" s="3221"/>
      <c r="BK152" s="3221"/>
      <c r="BL152" s="3221"/>
      <c r="BM152" s="3221"/>
      <c r="BN152" s="3221"/>
      <c r="BO152" s="3221"/>
      <c r="BP152" s="3221"/>
      <c r="BQ152" s="3221"/>
      <c r="BR152" s="3221"/>
      <c r="BS152" s="3221"/>
      <c r="BT152" s="3221"/>
      <c r="BU152" s="3221"/>
      <c r="BV152" s="3221"/>
      <c r="BW152" s="3221"/>
      <c r="BX152" s="3221"/>
      <c r="BY152" s="3221"/>
      <c r="BZ152" s="3221"/>
      <c r="CA152" s="3221"/>
      <c r="CB152" s="2016"/>
      <c r="CC152" s="2016"/>
      <c r="CD152" s="2016"/>
      <c r="CE152" s="2016"/>
      <c r="CF152" s="2016"/>
      <c r="CG152" s="2016"/>
      <c r="CH152" s="2016"/>
      <c r="CI152" s="2016"/>
      <c r="CJ152" s="2016"/>
      <c r="CK152" s="2016"/>
      <c r="CL152" s="2016"/>
      <c r="CM152" s="2016"/>
      <c r="CN152" s="2016"/>
      <c r="CO152" s="2016"/>
      <c r="CP152" s="2016"/>
      <c r="CQ152" s="2016"/>
      <c r="CR152" s="2016"/>
      <c r="CS152" s="2016"/>
      <c r="CT152" s="2016"/>
      <c r="CU152" s="2016"/>
      <c r="CV152" s="2016"/>
      <c r="CW152" s="2016"/>
      <c r="CX152" s="2016"/>
      <c r="CY152" s="2016"/>
      <c r="CZ152" s="2016"/>
      <c r="DA152" s="2016"/>
      <c r="DB152" s="2016"/>
      <c r="DC152" s="2016"/>
      <c r="DD152" s="2016"/>
      <c r="DE152" s="2016"/>
      <c r="DF152" s="2016"/>
      <c r="DG152" s="2016"/>
    </row>
    <row r="153" spans="1:111" ht="15" customHeight="1">
      <c r="A153" s="3222" t="str">
        <f>+A11</f>
        <v>Homes passed</v>
      </c>
      <c r="B153" s="3221"/>
      <c r="C153" s="3221"/>
      <c r="D153" s="3221"/>
      <c r="E153" s="3221"/>
      <c r="F153" s="3221"/>
      <c r="G153" s="3221"/>
      <c r="H153" s="3221"/>
      <c r="I153" s="3221"/>
      <c r="J153" s="3221"/>
      <c r="K153" s="3221"/>
      <c r="L153" s="3221"/>
      <c r="M153" s="3221"/>
      <c r="N153" s="3221"/>
      <c r="O153" s="3221"/>
      <c r="P153" s="3221"/>
      <c r="Q153" s="3221"/>
      <c r="R153" s="3221"/>
      <c r="S153" s="3221"/>
      <c r="T153" s="3221"/>
      <c r="U153" s="3221"/>
      <c r="V153" s="3221"/>
      <c r="W153" s="3221"/>
      <c r="X153" s="3221"/>
      <c r="Y153" s="3221"/>
      <c r="Z153" s="3221"/>
      <c r="AA153" s="3221"/>
      <c r="AB153" s="3221"/>
      <c r="AC153" s="3221"/>
      <c r="AD153" s="3222" t="str">
        <f>+AD11</f>
        <v>Homes passed</v>
      </c>
      <c r="AE153" s="3221"/>
      <c r="AF153" s="3221"/>
      <c r="AG153" s="3221"/>
      <c r="AH153" s="3221"/>
      <c r="AI153" s="3221"/>
      <c r="AJ153" s="3221"/>
      <c r="AK153" s="3221"/>
      <c r="AL153" s="3221"/>
      <c r="AM153" s="3221"/>
      <c r="AN153" s="3221"/>
      <c r="AO153" s="3221"/>
      <c r="AP153" s="3221"/>
      <c r="AQ153" s="3221"/>
      <c r="AR153" s="3221"/>
      <c r="AS153" s="3221"/>
      <c r="AT153" s="3221"/>
      <c r="AU153" s="3221"/>
      <c r="AV153" s="3221"/>
      <c r="AW153" s="3221"/>
      <c r="AX153" s="3221"/>
      <c r="AY153" s="3221"/>
      <c r="AZ153" s="3221"/>
      <c r="BA153" s="3221"/>
      <c r="BB153" s="3221"/>
      <c r="BC153" s="3221"/>
      <c r="BD153" s="3221"/>
      <c r="BE153" s="3221"/>
      <c r="BF153" s="3221"/>
      <c r="BG153" s="3221"/>
      <c r="BH153" s="3221"/>
      <c r="BI153" s="3221"/>
      <c r="BJ153" s="3221"/>
      <c r="BK153" s="3221"/>
      <c r="BL153" s="3221"/>
      <c r="BM153" s="3221"/>
      <c r="BN153" s="3221"/>
      <c r="BO153" s="3221"/>
      <c r="BP153" s="3221"/>
      <c r="BQ153" s="3221"/>
      <c r="BR153" s="3221"/>
      <c r="BS153" s="3221"/>
      <c r="BT153" s="3221"/>
      <c r="BU153" s="3221"/>
      <c r="BV153" s="3221"/>
      <c r="BW153" s="3221"/>
      <c r="BX153" s="3221"/>
      <c r="BY153" s="3221"/>
      <c r="BZ153" s="3221"/>
      <c r="CA153" s="3221"/>
      <c r="CB153" s="1430">
        <f t="shared" ref="CB153:CL153" si="404">+CB11</f>
        <v>2153.1999999999998</v>
      </c>
      <c r="CC153" s="1430">
        <f t="shared" si="404"/>
        <v>2155.8000000000002</v>
      </c>
      <c r="CD153" s="1430">
        <f t="shared" si="404"/>
        <v>2157.6</v>
      </c>
      <c r="CE153" s="1430">
        <f t="shared" si="404"/>
        <v>2193.3000000000002</v>
      </c>
      <c r="CF153" s="1430">
        <f t="shared" si="404"/>
        <v>2193.8000000000002</v>
      </c>
      <c r="CG153" s="1430">
        <f t="shared" si="404"/>
        <v>2194.5</v>
      </c>
      <c r="CH153" s="1430">
        <f t="shared" si="404"/>
        <v>2194.5</v>
      </c>
      <c r="CI153" s="1430">
        <f t="shared" si="404"/>
        <v>2195.1</v>
      </c>
      <c r="CJ153" s="1430">
        <f t="shared" si="404"/>
        <v>2197.4</v>
      </c>
      <c r="CK153" s="1430">
        <f t="shared" si="404"/>
        <v>2216.6999999999998</v>
      </c>
      <c r="CL153" s="1430">
        <f t="shared" si="404"/>
        <v>2226.9</v>
      </c>
      <c r="CM153" s="1430"/>
      <c r="CN153" s="1430"/>
      <c r="CO153" s="1430"/>
      <c r="CP153" s="1430"/>
      <c r="CQ153" s="1430"/>
      <c r="CR153" s="1430"/>
      <c r="CS153" s="1430"/>
      <c r="CT153" s="1430"/>
      <c r="CU153" s="1430"/>
      <c r="CV153" s="1430"/>
      <c r="CW153" s="1430"/>
      <c r="CX153" s="1430"/>
      <c r="CY153" s="1430"/>
      <c r="CZ153" s="1430"/>
      <c r="DA153" s="1430"/>
      <c r="DB153" s="1430"/>
      <c r="DC153" s="1430"/>
      <c r="DD153" s="1430"/>
      <c r="DE153" s="1430"/>
      <c r="DF153" s="1430"/>
      <c r="DG153" s="1430"/>
    </row>
    <row r="154" spans="1:111" ht="15" customHeight="1">
      <c r="A154" s="3222" t="str">
        <f>+A12</f>
        <v>Homes upgraded</v>
      </c>
      <c r="B154" s="3221"/>
      <c r="C154" s="3221"/>
      <c r="D154" s="3221"/>
      <c r="E154" s="3221"/>
      <c r="F154" s="3221"/>
      <c r="G154" s="3221"/>
      <c r="H154" s="3221"/>
      <c r="I154" s="3221"/>
      <c r="J154" s="3221"/>
      <c r="K154" s="3221"/>
      <c r="L154" s="3221"/>
      <c r="M154" s="3221"/>
      <c r="N154" s="3221"/>
      <c r="O154" s="3221"/>
      <c r="P154" s="3221"/>
      <c r="Q154" s="3221"/>
      <c r="R154" s="3221"/>
      <c r="S154" s="3221"/>
      <c r="T154" s="3221"/>
      <c r="U154" s="3221"/>
      <c r="V154" s="3221"/>
      <c r="W154" s="3221"/>
      <c r="X154" s="3221"/>
      <c r="Y154" s="3221"/>
      <c r="Z154" s="3221"/>
      <c r="AA154" s="3221"/>
      <c r="AB154" s="3221"/>
      <c r="AC154" s="3221"/>
      <c r="AD154" s="3222" t="str">
        <f>+AD12</f>
        <v>Homes upgraded</v>
      </c>
      <c r="AE154" s="3221"/>
      <c r="AF154" s="3221"/>
      <c r="AG154" s="3221"/>
      <c r="AH154" s="3221"/>
      <c r="AI154" s="3221"/>
      <c r="AJ154" s="3221"/>
      <c r="AK154" s="3221"/>
      <c r="AL154" s="3221"/>
      <c r="AM154" s="3221"/>
      <c r="AN154" s="3221"/>
      <c r="AO154" s="3221"/>
      <c r="AP154" s="3221"/>
      <c r="AQ154" s="3221"/>
      <c r="AR154" s="3221"/>
      <c r="AS154" s="3221"/>
      <c r="AT154" s="3221"/>
      <c r="AU154" s="3221"/>
      <c r="AV154" s="3221"/>
      <c r="AW154" s="3221"/>
      <c r="AX154" s="3221"/>
      <c r="AY154" s="3221"/>
      <c r="AZ154" s="3221"/>
      <c r="BA154" s="3221"/>
      <c r="BB154" s="3221"/>
      <c r="BC154" s="3221"/>
      <c r="BD154" s="3221"/>
      <c r="BE154" s="3221"/>
      <c r="BF154" s="3221"/>
      <c r="BG154" s="3221"/>
      <c r="BH154" s="3221"/>
      <c r="BI154" s="3221"/>
      <c r="BJ154" s="3221"/>
      <c r="BK154" s="3221"/>
      <c r="BL154" s="3221"/>
      <c r="BM154" s="3221"/>
      <c r="BN154" s="3221"/>
      <c r="BO154" s="3221"/>
      <c r="BP154" s="3221"/>
      <c r="BQ154" s="3221"/>
      <c r="BR154" s="3221"/>
      <c r="BS154" s="3221"/>
      <c r="BT154" s="3221"/>
      <c r="BU154" s="3221"/>
      <c r="BV154" s="3221"/>
      <c r="BW154" s="3221"/>
      <c r="BX154" s="3221"/>
      <c r="BY154" s="3221"/>
      <c r="BZ154" s="3221"/>
      <c r="CA154" s="3221"/>
      <c r="CB154" s="1430">
        <f t="shared" ref="CB154:CL154" si="405">+CB12</f>
        <v>2352.3000000000002</v>
      </c>
      <c r="CC154" s="1430">
        <f t="shared" si="405"/>
        <v>2154</v>
      </c>
      <c r="CD154" s="1430">
        <f t="shared" si="405"/>
        <v>2157</v>
      </c>
      <c r="CE154" s="1430">
        <f t="shared" si="405"/>
        <v>2192.4</v>
      </c>
      <c r="CF154" s="1430">
        <f t="shared" si="405"/>
        <v>2193.8000000000002</v>
      </c>
      <c r="CG154" s="1430">
        <f t="shared" si="405"/>
        <v>2193.9</v>
      </c>
      <c r="CH154" s="1430">
        <f t="shared" si="405"/>
        <v>2194</v>
      </c>
      <c r="CI154" s="1430">
        <f t="shared" si="405"/>
        <v>2194.5</v>
      </c>
      <c r="CJ154" s="1430">
        <f t="shared" si="405"/>
        <v>2196.9</v>
      </c>
      <c r="CK154" s="1430">
        <f t="shared" si="405"/>
        <v>2216.6999999999998</v>
      </c>
      <c r="CL154" s="1430">
        <f t="shared" si="405"/>
        <v>2226.9</v>
      </c>
      <c r="CM154" s="1430"/>
      <c r="CN154" s="1430"/>
      <c r="CO154" s="1430"/>
      <c r="CP154" s="1430"/>
      <c r="CQ154" s="1430"/>
      <c r="CR154" s="1430"/>
      <c r="CS154" s="1430"/>
      <c r="CT154" s="1430"/>
      <c r="CU154" s="1430"/>
      <c r="CV154" s="1430"/>
      <c r="CW154" s="1430"/>
      <c r="CX154" s="1430"/>
      <c r="CY154" s="1430"/>
      <c r="CZ154" s="1430"/>
      <c r="DA154" s="1430"/>
      <c r="DB154" s="1430"/>
      <c r="DC154" s="1430"/>
      <c r="DD154" s="1430"/>
      <c r="DE154" s="1430"/>
      <c r="DF154" s="1430"/>
      <c r="DG154" s="1430"/>
    </row>
    <row r="155" spans="1:111" ht="15" customHeight="1">
      <c r="A155" s="3222" t="str">
        <f>+A13</f>
        <v>Customers</v>
      </c>
      <c r="B155" s="3221"/>
      <c r="C155" s="3221"/>
      <c r="D155" s="3221"/>
      <c r="E155" s="3221"/>
      <c r="F155" s="3221"/>
      <c r="G155" s="3221"/>
      <c r="H155" s="3221"/>
      <c r="I155" s="3221"/>
      <c r="J155" s="3221"/>
      <c r="K155" s="3221"/>
      <c r="L155" s="3221"/>
      <c r="M155" s="3221"/>
      <c r="N155" s="3221"/>
      <c r="O155" s="3221"/>
      <c r="P155" s="3221"/>
      <c r="Q155" s="3221"/>
      <c r="R155" s="3221"/>
      <c r="S155" s="3221"/>
      <c r="T155" s="3221"/>
      <c r="U155" s="3221"/>
      <c r="V155" s="3221"/>
      <c r="W155" s="3221"/>
      <c r="X155" s="3221"/>
      <c r="Y155" s="3221"/>
      <c r="Z155" s="3221"/>
      <c r="AA155" s="3221"/>
      <c r="AB155" s="3221"/>
      <c r="AC155" s="3221"/>
      <c r="AD155" s="3222" t="str">
        <f>+AD13</f>
        <v>Customers</v>
      </c>
      <c r="AE155" s="3221"/>
      <c r="AF155" s="3221"/>
      <c r="AG155" s="3221"/>
      <c r="AH155" s="3221"/>
      <c r="AI155" s="3221"/>
      <c r="AJ155" s="3221"/>
      <c r="AK155" s="3221"/>
      <c r="AL155" s="3221"/>
      <c r="AM155" s="3221"/>
      <c r="AN155" s="3221"/>
      <c r="AO155" s="3221"/>
      <c r="AP155" s="3221"/>
      <c r="AQ155" s="3221"/>
      <c r="AR155" s="3221"/>
      <c r="AS155" s="3221"/>
      <c r="AT155" s="3221"/>
      <c r="AU155" s="3221"/>
      <c r="AV155" s="3221"/>
      <c r="AW155" s="3221"/>
      <c r="AX155" s="3221"/>
      <c r="AY155" s="3221"/>
      <c r="AZ155" s="3221"/>
      <c r="BA155" s="3221"/>
      <c r="BB155" s="3221"/>
      <c r="BC155" s="3221"/>
      <c r="BD155" s="3221"/>
      <c r="BE155" s="3221"/>
      <c r="BF155" s="3221"/>
      <c r="BG155" s="3221"/>
      <c r="BH155" s="3221"/>
      <c r="BI155" s="3221"/>
      <c r="BJ155" s="3221"/>
      <c r="BK155" s="3221"/>
      <c r="BL155" s="3221"/>
      <c r="BM155" s="3221"/>
      <c r="BN155" s="3221"/>
      <c r="BO155" s="3221"/>
      <c r="BP155" s="3221"/>
      <c r="BQ155" s="3221"/>
      <c r="BR155" s="3221"/>
      <c r="BS155" s="3221"/>
      <c r="BT155" s="3221"/>
      <c r="BU155" s="3221"/>
      <c r="BV155" s="3221"/>
      <c r="BW155" s="3221"/>
      <c r="BX155" s="3221"/>
      <c r="BY155" s="3221"/>
      <c r="BZ155" s="3221"/>
      <c r="CA155" s="3221"/>
      <c r="CB155" s="1430">
        <f t="shared" ref="CB155:CL155" si="406">+CB13</f>
        <v>1459.4</v>
      </c>
      <c r="CC155" s="1430">
        <f t="shared" si="406"/>
        <v>1454.6</v>
      </c>
      <c r="CD155" s="1430">
        <f t="shared" si="406"/>
        <v>1456.7</v>
      </c>
      <c r="CE155" s="1430">
        <f t="shared" si="406"/>
        <v>1433</v>
      </c>
      <c r="CF155" s="1430">
        <f t="shared" si="406"/>
        <v>1417.9</v>
      </c>
      <c r="CG155" s="1430">
        <f t="shared" si="406"/>
        <v>1402</v>
      </c>
      <c r="CH155" s="1430">
        <f t="shared" si="406"/>
        <v>1380.8</v>
      </c>
      <c r="CI155" s="1430">
        <f t="shared" si="406"/>
        <v>1351.4</v>
      </c>
      <c r="CJ155" s="1430">
        <f t="shared" si="406"/>
        <v>1314.4</v>
      </c>
      <c r="CK155" s="1430">
        <f t="shared" si="406"/>
        <v>1299.7</v>
      </c>
      <c r="CL155" s="1430">
        <f t="shared" si="406"/>
        <v>1289.8</v>
      </c>
      <c r="CM155" s="1430"/>
      <c r="CN155" s="1430"/>
      <c r="CO155" s="1430"/>
      <c r="CP155" s="1430"/>
      <c r="CQ155" s="1430"/>
      <c r="CR155" s="1430"/>
      <c r="CS155" s="1430"/>
      <c r="CT155" s="1430"/>
      <c r="CU155" s="1430"/>
      <c r="CV155" s="1430"/>
      <c r="CW155" s="1430"/>
      <c r="CX155" s="1430"/>
      <c r="CY155" s="1430"/>
      <c r="CZ155" s="1430"/>
      <c r="DA155" s="1430"/>
      <c r="DB155" s="1430"/>
      <c r="DC155" s="1430"/>
      <c r="DD155" s="1430"/>
      <c r="DE155" s="1430"/>
      <c r="DF155" s="1430"/>
      <c r="DG155" s="1430"/>
    </row>
    <row r="156" spans="1:111" ht="13.9">
      <c r="A156" s="3222" t="str">
        <f>+A17</f>
        <v>Total video</v>
      </c>
      <c r="B156" s="3221"/>
      <c r="C156" s="3221"/>
      <c r="D156" s="3221"/>
      <c r="E156" s="3221"/>
      <c r="F156" s="3221"/>
      <c r="G156" s="3221"/>
      <c r="H156" s="3221"/>
      <c r="I156" s="3221"/>
      <c r="J156" s="3221"/>
      <c r="K156" s="3221"/>
      <c r="L156" s="3221"/>
      <c r="M156" s="3221"/>
      <c r="N156" s="3221"/>
      <c r="O156" s="3221"/>
      <c r="P156" s="3221"/>
      <c r="Q156" s="3221"/>
      <c r="R156" s="3221"/>
      <c r="S156" s="3221"/>
      <c r="T156" s="3221"/>
      <c r="U156" s="3221"/>
      <c r="V156" s="3221"/>
      <c r="W156" s="3221"/>
      <c r="X156" s="3221"/>
      <c r="Y156" s="3221"/>
      <c r="Z156" s="3221"/>
      <c r="AA156" s="3221"/>
      <c r="AB156" s="3221"/>
      <c r="AC156" s="3221"/>
      <c r="AD156" s="3222" t="str">
        <f>+AD17</f>
        <v>Total video</v>
      </c>
      <c r="AE156" s="3221"/>
      <c r="AF156" s="3221"/>
      <c r="AG156" s="3221"/>
      <c r="AH156" s="3221"/>
      <c r="AI156" s="3221"/>
      <c r="AJ156" s="3221"/>
      <c r="AK156" s="3221"/>
      <c r="AL156" s="3221"/>
      <c r="AM156" s="3221"/>
      <c r="AN156" s="3221"/>
      <c r="AO156" s="3221"/>
      <c r="AP156" s="3221"/>
      <c r="AQ156" s="3221"/>
      <c r="AR156" s="3221"/>
      <c r="AS156" s="3221"/>
      <c r="AT156" s="3221"/>
      <c r="AU156" s="3221"/>
      <c r="AV156" s="3221"/>
      <c r="AW156" s="3221"/>
      <c r="AX156" s="3221"/>
      <c r="AY156" s="3221"/>
      <c r="AZ156" s="3221"/>
      <c r="BA156" s="3221"/>
      <c r="BB156" s="3221"/>
      <c r="BC156" s="3221"/>
      <c r="BD156" s="3221"/>
      <c r="BE156" s="3221"/>
      <c r="BF156" s="3221"/>
      <c r="BG156" s="3221"/>
      <c r="BH156" s="3221"/>
      <c r="BI156" s="3221"/>
      <c r="BJ156" s="3221"/>
      <c r="BK156" s="3221"/>
      <c r="BL156" s="3221"/>
      <c r="BM156" s="3221"/>
      <c r="BN156" s="3221"/>
      <c r="BO156" s="3221"/>
      <c r="BP156" s="3221"/>
      <c r="BQ156" s="3221"/>
      <c r="BR156" s="3221"/>
      <c r="BS156" s="3221"/>
      <c r="BT156" s="3221"/>
      <c r="BU156" s="3221"/>
      <c r="BV156" s="3221"/>
      <c r="BW156" s="3221"/>
      <c r="BX156" s="3221"/>
      <c r="BY156" s="3221"/>
      <c r="BZ156" s="3221"/>
      <c r="CA156" s="3221"/>
      <c r="CB156" s="1430">
        <f t="shared" ref="CB156:CL156" si="407">+CB17</f>
        <v>1421.7</v>
      </c>
      <c r="CC156" s="1430">
        <f t="shared" si="407"/>
        <v>1415.3000000000002</v>
      </c>
      <c r="CD156" s="1430">
        <f t="shared" si="407"/>
        <v>1410.5</v>
      </c>
      <c r="CE156" s="1430">
        <f t="shared" si="407"/>
        <v>1387.1</v>
      </c>
      <c r="CF156" s="1430">
        <f t="shared" si="407"/>
        <v>1370.3</v>
      </c>
      <c r="CG156" s="1430">
        <f t="shared" si="407"/>
        <v>1353</v>
      </c>
      <c r="CH156" s="1430">
        <f t="shared" si="407"/>
        <v>1331.5</v>
      </c>
      <c r="CI156" s="1430">
        <f t="shared" si="407"/>
        <v>1302.3000000000002</v>
      </c>
      <c r="CJ156" s="1430">
        <f t="shared" si="407"/>
        <v>1269</v>
      </c>
      <c r="CK156" s="1430">
        <f t="shared" si="407"/>
        <v>1254.8</v>
      </c>
      <c r="CL156" s="1430">
        <f t="shared" si="407"/>
        <v>1244.5999999999999</v>
      </c>
      <c r="CM156" s="1430"/>
      <c r="CN156" s="1430"/>
      <c r="CO156" s="1430"/>
      <c r="CP156" s="1430"/>
      <c r="CQ156" s="1430"/>
      <c r="CR156" s="1430"/>
      <c r="CS156" s="1430"/>
      <c r="CT156" s="1430"/>
      <c r="CU156" s="1430"/>
      <c r="CV156" s="1430"/>
      <c r="CW156" s="1430"/>
      <c r="CX156" s="1430"/>
      <c r="CY156" s="1430"/>
      <c r="CZ156" s="1430"/>
      <c r="DA156" s="1430"/>
      <c r="DB156" s="1430"/>
      <c r="DC156" s="1430"/>
      <c r="DD156" s="1430"/>
      <c r="DE156" s="1430"/>
      <c r="DF156" s="1430"/>
      <c r="DG156" s="1430"/>
    </row>
    <row r="157" spans="1:111" ht="13.9">
      <c r="A157" s="3222" t="str">
        <f>+A18</f>
        <v>Broadband</v>
      </c>
      <c r="B157" s="3221"/>
      <c r="C157" s="3221"/>
      <c r="D157" s="3221"/>
      <c r="E157" s="3221"/>
      <c r="F157" s="3221"/>
      <c r="G157" s="3221"/>
      <c r="H157" s="3221"/>
      <c r="I157" s="3221"/>
      <c r="J157" s="3221"/>
      <c r="K157" s="3221"/>
      <c r="L157" s="3221"/>
      <c r="M157" s="3221"/>
      <c r="N157" s="3221"/>
      <c r="O157" s="3221"/>
      <c r="P157" s="3221"/>
      <c r="Q157" s="3221"/>
      <c r="R157" s="3221"/>
      <c r="S157" s="3221"/>
      <c r="T157" s="3221"/>
      <c r="U157" s="3221"/>
      <c r="V157" s="3221"/>
      <c r="W157" s="3221"/>
      <c r="X157" s="3221"/>
      <c r="Y157" s="3221"/>
      <c r="Z157" s="3221"/>
      <c r="AA157" s="3221"/>
      <c r="AB157" s="3221"/>
      <c r="AC157" s="3221"/>
      <c r="AD157" s="3222" t="str">
        <f>+AD18</f>
        <v>Broadband</v>
      </c>
      <c r="AE157" s="3221"/>
      <c r="AF157" s="3221"/>
      <c r="AG157" s="3221"/>
      <c r="AH157" s="3221"/>
      <c r="AI157" s="3221"/>
      <c r="AJ157" s="3221"/>
      <c r="AK157" s="3221"/>
      <c r="AL157" s="3221"/>
      <c r="AM157" s="3221"/>
      <c r="AN157" s="3221"/>
      <c r="AO157" s="3221"/>
      <c r="AP157" s="3221"/>
      <c r="AQ157" s="3221"/>
      <c r="AR157" s="3221"/>
      <c r="AS157" s="3221"/>
      <c r="AT157" s="3221"/>
      <c r="AU157" s="3221"/>
      <c r="AV157" s="3221"/>
      <c r="AW157" s="3221"/>
      <c r="AX157" s="3221"/>
      <c r="AY157" s="3221"/>
      <c r="AZ157" s="3221"/>
      <c r="BA157" s="3221"/>
      <c r="BB157" s="3221"/>
      <c r="BC157" s="3221"/>
      <c r="BD157" s="3221"/>
      <c r="BE157" s="3221"/>
      <c r="BF157" s="3221"/>
      <c r="BG157" s="3221"/>
      <c r="BH157" s="3221"/>
      <c r="BI157" s="3221"/>
      <c r="BJ157" s="3221"/>
      <c r="BK157" s="3221"/>
      <c r="BL157" s="3221"/>
      <c r="BM157" s="3221"/>
      <c r="BN157" s="3221"/>
      <c r="BO157" s="3221"/>
      <c r="BP157" s="3221"/>
      <c r="BQ157" s="3221"/>
      <c r="BR157" s="3221"/>
      <c r="BS157" s="3221"/>
      <c r="BT157" s="3221"/>
      <c r="BU157" s="3221"/>
      <c r="BV157" s="3221"/>
      <c r="BW157" s="3221"/>
      <c r="BX157" s="3221"/>
      <c r="BY157" s="3221"/>
      <c r="BZ157" s="3221"/>
      <c r="CA157" s="3221"/>
      <c r="CB157" s="1430">
        <f t="shared" ref="CB157:CL157" si="408">+CB18</f>
        <v>675.4</v>
      </c>
      <c r="CC157" s="1430">
        <f t="shared" si="408"/>
        <v>700.5</v>
      </c>
      <c r="CD157" s="1430">
        <f t="shared" si="408"/>
        <v>717.2</v>
      </c>
      <c r="CE157" s="1430">
        <f t="shared" si="408"/>
        <v>729.4</v>
      </c>
      <c r="CF157" s="1430">
        <f t="shared" si="408"/>
        <v>739.8</v>
      </c>
      <c r="CG157" s="1430">
        <f t="shared" si="408"/>
        <v>755.7</v>
      </c>
      <c r="CH157" s="1430">
        <f t="shared" si="408"/>
        <v>759.7</v>
      </c>
      <c r="CI157" s="1430">
        <f t="shared" si="408"/>
        <v>759.9</v>
      </c>
      <c r="CJ157" s="1430">
        <f t="shared" si="408"/>
        <v>747.1</v>
      </c>
      <c r="CK157" s="1430">
        <f t="shared" si="408"/>
        <v>743.7</v>
      </c>
      <c r="CL157" s="1430">
        <f t="shared" si="408"/>
        <v>744.6</v>
      </c>
      <c r="CM157" s="1430"/>
      <c r="CN157" s="1430"/>
      <c r="CO157" s="1430"/>
      <c r="CP157" s="1430"/>
      <c r="CQ157" s="1430"/>
      <c r="CR157" s="1430"/>
      <c r="CS157" s="1430"/>
      <c r="CT157" s="1430"/>
      <c r="CU157" s="1430"/>
      <c r="CV157" s="1430"/>
      <c r="CW157" s="1430"/>
      <c r="CX157" s="1430"/>
      <c r="CY157" s="1430"/>
      <c r="CZ157" s="1430"/>
      <c r="DA157" s="1430"/>
      <c r="DB157" s="1430"/>
      <c r="DC157" s="1430"/>
      <c r="DD157" s="1430"/>
      <c r="DE157" s="1430"/>
      <c r="DF157" s="1430"/>
      <c r="DG157" s="1430"/>
    </row>
    <row r="158" spans="1:111" ht="13.9">
      <c r="A158" s="3222" t="str">
        <f>+A19</f>
        <v>Telephony</v>
      </c>
      <c r="B158" s="3221"/>
      <c r="C158" s="3221"/>
      <c r="D158" s="3221"/>
      <c r="E158" s="3221"/>
      <c r="F158" s="3221"/>
      <c r="G158" s="3221"/>
      <c r="H158" s="3221"/>
      <c r="I158" s="3221"/>
      <c r="J158" s="3221"/>
      <c r="K158" s="3221"/>
      <c r="L158" s="3221"/>
      <c r="M158" s="3221"/>
      <c r="N158" s="3221"/>
      <c r="O158" s="3221"/>
      <c r="P158" s="3221"/>
      <c r="Q158" s="3221"/>
      <c r="R158" s="3221"/>
      <c r="S158" s="3221"/>
      <c r="T158" s="3221"/>
      <c r="U158" s="3221"/>
      <c r="V158" s="3221"/>
      <c r="W158" s="3221"/>
      <c r="X158" s="3221"/>
      <c r="Y158" s="3221"/>
      <c r="Z158" s="3221"/>
      <c r="AA158" s="3221"/>
      <c r="AB158" s="3221"/>
      <c r="AC158" s="3221"/>
      <c r="AD158" s="3222" t="str">
        <f>+AD19</f>
        <v>Telephony</v>
      </c>
      <c r="AE158" s="3221"/>
      <c r="AF158" s="3221"/>
      <c r="AG158" s="3221"/>
      <c r="AH158" s="3221"/>
      <c r="AI158" s="3221"/>
      <c r="AJ158" s="3221"/>
      <c r="AK158" s="3221"/>
      <c r="AL158" s="3221"/>
      <c r="AM158" s="3221"/>
      <c r="AN158" s="3221"/>
      <c r="AO158" s="3221"/>
      <c r="AP158" s="3221"/>
      <c r="AQ158" s="3221"/>
      <c r="AR158" s="3221"/>
      <c r="AS158" s="3221"/>
      <c r="AT158" s="3221"/>
      <c r="AU158" s="3221"/>
      <c r="AV158" s="3221"/>
      <c r="AW158" s="3221"/>
      <c r="AX158" s="3221"/>
      <c r="AY158" s="3221"/>
      <c r="AZ158" s="3221"/>
      <c r="BA158" s="3221"/>
      <c r="BB158" s="3221"/>
      <c r="BC158" s="3221"/>
      <c r="BD158" s="3221"/>
      <c r="BE158" s="3221"/>
      <c r="BF158" s="3221"/>
      <c r="BG158" s="3221"/>
      <c r="BH158" s="3221"/>
      <c r="BI158" s="3221"/>
      <c r="BJ158" s="3221"/>
      <c r="BK158" s="3221"/>
      <c r="BL158" s="3221"/>
      <c r="BM158" s="3221"/>
      <c r="BN158" s="3221"/>
      <c r="BO158" s="3221"/>
      <c r="BP158" s="3221"/>
      <c r="BQ158" s="3221"/>
      <c r="BR158" s="3221"/>
      <c r="BS158" s="3221"/>
      <c r="BT158" s="3221"/>
      <c r="BU158" s="3221"/>
      <c r="BV158" s="3221"/>
      <c r="BW158" s="3221"/>
      <c r="BX158" s="3221"/>
      <c r="BY158" s="3221"/>
      <c r="BZ158" s="3221"/>
      <c r="CA158" s="3221"/>
      <c r="CB158" s="1430">
        <f t="shared" ref="CB158:CL158" si="409">+CB19</f>
        <v>463</v>
      </c>
      <c r="CC158" s="1430">
        <f t="shared" si="409"/>
        <v>466</v>
      </c>
      <c r="CD158" s="1430">
        <f t="shared" si="409"/>
        <v>465.5</v>
      </c>
      <c r="CE158" s="1430">
        <f t="shared" si="409"/>
        <v>468.7</v>
      </c>
      <c r="CF158" s="1430">
        <f t="shared" si="409"/>
        <v>480.5</v>
      </c>
      <c r="CG158" s="1430">
        <f t="shared" si="409"/>
        <v>497.5</v>
      </c>
      <c r="CH158" s="1430">
        <f t="shared" si="409"/>
        <v>502.5</v>
      </c>
      <c r="CI158" s="1430">
        <f t="shared" si="409"/>
        <v>505</v>
      </c>
      <c r="CJ158" s="1430">
        <f t="shared" si="409"/>
        <v>500.8</v>
      </c>
      <c r="CK158" s="1430">
        <f t="shared" si="409"/>
        <v>498</v>
      </c>
      <c r="CL158" s="1430">
        <f t="shared" si="409"/>
        <v>495.8</v>
      </c>
      <c r="CM158" s="1430"/>
      <c r="CN158" s="1430"/>
      <c r="CO158" s="1430"/>
      <c r="CP158" s="1430"/>
      <c r="CQ158" s="1430"/>
      <c r="CR158" s="1430"/>
      <c r="CS158" s="1430"/>
      <c r="CT158" s="1430"/>
      <c r="CU158" s="1430"/>
      <c r="CV158" s="1430"/>
      <c r="CW158" s="1430"/>
      <c r="CX158" s="1430"/>
      <c r="CY158" s="1430"/>
      <c r="CZ158" s="1430"/>
      <c r="DA158" s="1430"/>
      <c r="DB158" s="1430"/>
      <c r="DC158" s="1430"/>
      <c r="DD158" s="1430"/>
      <c r="DE158" s="1430"/>
      <c r="DF158" s="1430"/>
      <c r="DG158" s="1430"/>
    </row>
    <row r="159" spans="1:111" ht="13.9">
      <c r="A159" s="3222" t="str">
        <f>+A24</f>
        <v>Mobile</v>
      </c>
      <c r="B159" s="3221"/>
      <c r="C159" s="3221"/>
      <c r="D159" s="3221"/>
      <c r="E159" s="3221"/>
      <c r="F159" s="3221"/>
      <c r="G159" s="3221"/>
      <c r="H159" s="3221"/>
      <c r="I159" s="3221"/>
      <c r="J159" s="3221"/>
      <c r="K159" s="3221"/>
      <c r="L159" s="3221"/>
      <c r="M159" s="3221"/>
      <c r="N159" s="3221"/>
      <c r="O159" s="3221"/>
      <c r="P159" s="3221"/>
      <c r="Q159" s="3221"/>
      <c r="R159" s="3221"/>
      <c r="S159" s="3221"/>
      <c r="T159" s="3221"/>
      <c r="U159" s="3221"/>
      <c r="V159" s="3221"/>
      <c r="W159" s="3221"/>
      <c r="X159" s="3221"/>
      <c r="Y159" s="3221"/>
      <c r="Z159" s="3221"/>
      <c r="AA159" s="3221"/>
      <c r="AB159" s="3221"/>
      <c r="AC159" s="3221"/>
      <c r="AD159" s="3222" t="str">
        <f>+AD24</f>
        <v>Mobile</v>
      </c>
      <c r="AE159" s="3221"/>
      <c r="AF159" s="3221"/>
      <c r="AG159" s="3221"/>
      <c r="AH159" s="3221"/>
      <c r="AI159" s="3221"/>
      <c r="AJ159" s="3221"/>
      <c r="AK159" s="3221"/>
      <c r="AL159" s="3221"/>
      <c r="AM159" s="3221"/>
      <c r="AN159" s="3221"/>
      <c r="AO159" s="3221"/>
      <c r="AP159" s="3221"/>
      <c r="AQ159" s="3221"/>
      <c r="AR159" s="3221"/>
      <c r="AS159" s="3221"/>
      <c r="AT159" s="3221"/>
      <c r="AU159" s="3221"/>
      <c r="AV159" s="3221"/>
      <c r="AW159" s="3221"/>
      <c r="AX159" s="3221"/>
      <c r="AY159" s="3221"/>
      <c r="AZ159" s="3221"/>
      <c r="BA159" s="3221"/>
      <c r="BB159" s="3221"/>
      <c r="BC159" s="3221"/>
      <c r="BD159" s="3221"/>
      <c r="BE159" s="3221"/>
      <c r="BF159" s="3221"/>
      <c r="BG159" s="3221"/>
      <c r="BH159" s="3221"/>
      <c r="BI159" s="3221"/>
      <c r="BJ159" s="3221"/>
      <c r="BK159" s="3221"/>
      <c r="BL159" s="3221"/>
      <c r="BM159" s="3221"/>
      <c r="BN159" s="3221"/>
      <c r="BO159" s="3221"/>
      <c r="BP159" s="3221"/>
      <c r="BQ159" s="3221"/>
      <c r="BR159" s="3221"/>
      <c r="BS159" s="3221"/>
      <c r="BT159" s="3221"/>
      <c r="BU159" s="3221"/>
      <c r="BV159" s="3221"/>
      <c r="BW159" s="3221"/>
      <c r="BX159" s="3221"/>
      <c r="BY159" s="3221"/>
      <c r="BZ159" s="3221"/>
      <c r="CA159" s="3221"/>
      <c r="CB159" s="1430">
        <f t="shared" ref="CB159:CL159" si="410">+CB24</f>
        <v>0</v>
      </c>
      <c r="CC159" s="1430">
        <f t="shared" si="410"/>
        <v>0.5</v>
      </c>
      <c r="CD159" s="1430">
        <f t="shared" si="410"/>
        <v>3.3</v>
      </c>
      <c r="CE159" s="1430">
        <f t="shared" si="410"/>
        <v>8.8000000000000007</v>
      </c>
      <c r="CF159" s="1430">
        <f t="shared" si="410"/>
        <v>14.6</v>
      </c>
      <c r="CG159" s="1430">
        <f t="shared" si="410"/>
        <v>19.5</v>
      </c>
      <c r="CH159" s="1430">
        <f t="shared" si="410"/>
        <v>24.8</v>
      </c>
      <c r="CI159" s="1430">
        <f t="shared" si="410"/>
        <v>32.9</v>
      </c>
      <c r="CJ159" s="1430">
        <f t="shared" si="410"/>
        <v>40.700000000000003</v>
      </c>
      <c r="CK159" s="1430">
        <f t="shared" si="410"/>
        <v>55.6</v>
      </c>
      <c r="CL159" s="1430">
        <f t="shared" si="410"/>
        <v>70.099999999999994</v>
      </c>
      <c r="CM159" s="1430"/>
      <c r="CN159" s="1430"/>
      <c r="CO159" s="1430"/>
      <c r="CP159" s="1430"/>
      <c r="CQ159" s="1430"/>
      <c r="CR159" s="1430"/>
      <c r="CS159" s="1430"/>
      <c r="CT159" s="1430"/>
      <c r="CU159" s="1430"/>
      <c r="CV159" s="1430"/>
      <c r="CW159" s="1430"/>
      <c r="CX159" s="1430"/>
      <c r="CY159" s="1430"/>
      <c r="CZ159" s="1430"/>
      <c r="DA159" s="1430"/>
      <c r="DB159" s="1430"/>
      <c r="DC159" s="1430"/>
      <c r="DD159" s="1430"/>
      <c r="DE159" s="1430"/>
      <c r="DF159" s="1430"/>
      <c r="DG159" s="1430"/>
    </row>
    <row r="160" spans="1:111" ht="13.9">
      <c r="A160" s="3222"/>
      <c r="B160" s="3221"/>
      <c r="C160" s="3221"/>
      <c r="D160" s="3221"/>
      <c r="E160" s="3221"/>
      <c r="F160" s="3221"/>
      <c r="G160" s="3221"/>
      <c r="H160" s="3221"/>
      <c r="I160" s="3221"/>
      <c r="J160" s="3221"/>
      <c r="K160" s="3221"/>
      <c r="L160" s="3221"/>
      <c r="M160" s="3221"/>
      <c r="N160" s="3221"/>
      <c r="O160" s="3221"/>
      <c r="P160" s="3221"/>
      <c r="Q160" s="3221"/>
      <c r="R160" s="3221"/>
      <c r="S160" s="3221"/>
      <c r="T160" s="3221"/>
      <c r="U160" s="3221"/>
      <c r="V160" s="3221"/>
      <c r="W160" s="3221"/>
      <c r="X160" s="3221"/>
      <c r="Y160" s="3221"/>
      <c r="Z160" s="3221"/>
      <c r="AA160" s="3221"/>
      <c r="AB160" s="3221"/>
      <c r="AC160" s="3221"/>
      <c r="AD160" s="3222"/>
      <c r="AE160" s="3221"/>
      <c r="AF160" s="3221"/>
      <c r="AG160" s="3221"/>
      <c r="AH160" s="3221"/>
      <c r="AI160" s="3221"/>
      <c r="AJ160" s="3221"/>
      <c r="AK160" s="3221"/>
      <c r="AL160" s="3221"/>
      <c r="AM160" s="3221"/>
      <c r="AN160" s="3221"/>
      <c r="AO160" s="3221"/>
      <c r="AP160" s="3221"/>
      <c r="AQ160" s="3221"/>
      <c r="AR160" s="3221"/>
      <c r="AS160" s="3221"/>
      <c r="AT160" s="3221"/>
      <c r="AU160" s="3221"/>
      <c r="AV160" s="3221"/>
      <c r="AW160" s="3221"/>
      <c r="AX160" s="3221"/>
      <c r="AY160" s="3221"/>
      <c r="AZ160" s="3221"/>
      <c r="BA160" s="3221"/>
      <c r="BB160" s="3221"/>
      <c r="BC160" s="3221"/>
      <c r="BD160" s="3221"/>
      <c r="BE160" s="3221"/>
      <c r="BF160" s="3221"/>
      <c r="BG160" s="3221"/>
      <c r="BH160" s="3221"/>
      <c r="BI160" s="3221"/>
      <c r="BJ160" s="3221"/>
      <c r="BK160" s="3221"/>
      <c r="BL160" s="3221"/>
      <c r="BM160" s="3221"/>
      <c r="BN160" s="3221"/>
      <c r="BO160" s="3221"/>
      <c r="BP160" s="3221"/>
      <c r="BQ160" s="3221"/>
      <c r="BR160" s="3221"/>
      <c r="BS160" s="3221"/>
      <c r="BT160" s="3221"/>
      <c r="BU160" s="3221"/>
      <c r="BV160" s="3221"/>
      <c r="BW160" s="3221"/>
      <c r="BX160" s="3221"/>
      <c r="BY160" s="3221"/>
      <c r="BZ160" s="3221"/>
      <c r="CA160" s="3221"/>
      <c r="CB160" s="1447"/>
      <c r="CC160" s="1447"/>
      <c r="CD160" s="1447"/>
      <c r="CE160" s="1447"/>
      <c r="CF160" s="1447"/>
      <c r="CG160" s="1447"/>
      <c r="CH160" s="1447"/>
      <c r="CI160" s="1447"/>
      <c r="CJ160" s="1447"/>
      <c r="CK160" s="1447"/>
      <c r="CL160" s="1447"/>
      <c r="CM160" s="1447"/>
      <c r="CN160" s="1447"/>
      <c r="CO160" s="1447"/>
      <c r="CP160" s="1447"/>
      <c r="CQ160" s="1447"/>
      <c r="CR160" s="1447"/>
      <c r="CS160" s="1447"/>
      <c r="CT160" s="1447"/>
      <c r="CU160" s="1447"/>
      <c r="CV160" s="1447"/>
      <c r="CW160" s="1447"/>
      <c r="CX160" s="1447"/>
      <c r="CY160" s="1447"/>
      <c r="CZ160" s="1447"/>
      <c r="DA160" s="1447"/>
      <c r="DB160" s="1447"/>
      <c r="DC160" s="1447"/>
      <c r="DD160" s="1447"/>
      <c r="DE160" s="1447"/>
      <c r="DF160" s="1447"/>
      <c r="DG160" s="1447"/>
    </row>
    <row r="161" spans="1:111" ht="13.9">
      <c r="A161" s="3222" t="str">
        <f>+A20</f>
        <v>Fixed RGUs</v>
      </c>
      <c r="B161" s="3221"/>
      <c r="C161" s="3221"/>
      <c r="D161" s="3221"/>
      <c r="E161" s="3221"/>
      <c r="F161" s="3221"/>
      <c r="G161" s="3221"/>
      <c r="H161" s="3221"/>
      <c r="I161" s="3221"/>
      <c r="J161" s="3221"/>
      <c r="K161" s="3221"/>
      <c r="L161" s="3221"/>
      <c r="M161" s="3221"/>
      <c r="N161" s="3221"/>
      <c r="O161" s="3221"/>
      <c r="P161" s="3221"/>
      <c r="Q161" s="3221"/>
      <c r="R161" s="3221"/>
      <c r="S161" s="3221"/>
      <c r="T161" s="3221"/>
      <c r="U161" s="3221"/>
      <c r="V161" s="3221"/>
      <c r="W161" s="3221"/>
      <c r="X161" s="3221"/>
      <c r="Y161" s="3221"/>
      <c r="Z161" s="3221"/>
      <c r="AA161" s="3221"/>
      <c r="AB161" s="3221"/>
      <c r="AC161" s="3221"/>
      <c r="AD161" s="3222" t="str">
        <f>+AD20</f>
        <v>Fixed RGUs</v>
      </c>
      <c r="AE161" s="3221"/>
      <c r="AF161" s="3221"/>
      <c r="AG161" s="3221"/>
      <c r="AH161" s="3221"/>
      <c r="AI161" s="3221"/>
      <c r="AJ161" s="3221"/>
      <c r="AK161" s="3221"/>
      <c r="AL161" s="3221"/>
      <c r="AM161" s="3221"/>
      <c r="AN161" s="3221"/>
      <c r="AO161" s="3221"/>
      <c r="AP161" s="3221"/>
      <c r="AQ161" s="3221"/>
      <c r="AR161" s="3221"/>
      <c r="AS161" s="3221"/>
      <c r="AT161" s="3221"/>
      <c r="AU161" s="3221"/>
      <c r="AV161" s="3221"/>
      <c r="AW161" s="3221"/>
      <c r="AX161" s="3221"/>
      <c r="AY161" s="3221"/>
      <c r="AZ161" s="3221"/>
      <c r="BA161" s="3221"/>
      <c r="BB161" s="3221"/>
      <c r="BC161" s="3221"/>
      <c r="BD161" s="3221"/>
      <c r="BE161" s="3221"/>
      <c r="BF161" s="3221"/>
      <c r="BG161" s="3221"/>
      <c r="BH161" s="3221"/>
      <c r="BI161" s="3221"/>
      <c r="BJ161" s="3221"/>
      <c r="BK161" s="3221"/>
      <c r="BL161" s="3221"/>
      <c r="BM161" s="3221"/>
      <c r="BN161" s="3221"/>
      <c r="BO161" s="3221"/>
      <c r="BP161" s="3221"/>
      <c r="BQ161" s="3221"/>
      <c r="BR161" s="3221"/>
      <c r="BS161" s="3221"/>
      <c r="BT161" s="3221"/>
      <c r="BU161" s="3221"/>
      <c r="BV161" s="3221"/>
      <c r="BW161" s="3221"/>
      <c r="BX161" s="3221"/>
      <c r="BY161" s="3221"/>
      <c r="BZ161" s="3221"/>
      <c r="CA161" s="3221"/>
      <c r="CB161" s="3223">
        <f t="shared" ref="CB161:CL161" si="411">+CB20</f>
        <v>2560.1</v>
      </c>
      <c r="CC161" s="3223">
        <f t="shared" si="411"/>
        <v>2581.8000000000002</v>
      </c>
      <c r="CD161" s="3223">
        <f t="shared" si="411"/>
        <v>2593.1999999999998</v>
      </c>
      <c r="CE161" s="3223">
        <f t="shared" si="411"/>
        <v>2585.1999999999998</v>
      </c>
      <c r="CF161" s="3223">
        <f t="shared" si="411"/>
        <v>2590.6</v>
      </c>
      <c r="CG161" s="3223">
        <f t="shared" si="411"/>
        <v>2606.1999999999998</v>
      </c>
      <c r="CH161" s="3223">
        <f t="shared" si="411"/>
        <v>2593.6999999999998</v>
      </c>
      <c r="CI161" s="3223">
        <f t="shared" si="411"/>
        <v>2567.2000000000003</v>
      </c>
      <c r="CJ161" s="3223">
        <f t="shared" si="411"/>
        <v>2516.9</v>
      </c>
      <c r="CK161" s="3223">
        <f t="shared" si="411"/>
        <v>2496.5</v>
      </c>
      <c r="CL161" s="3223">
        <f t="shared" si="411"/>
        <v>2485</v>
      </c>
      <c r="CM161" s="3223"/>
      <c r="CN161" s="3223"/>
      <c r="CO161" s="3223"/>
      <c r="CP161" s="3223"/>
      <c r="CQ161" s="3223"/>
      <c r="CR161" s="3223"/>
      <c r="CS161" s="3223"/>
      <c r="CT161" s="3223"/>
      <c r="CU161" s="3223"/>
      <c r="CV161" s="3223"/>
      <c r="CW161" s="3223"/>
      <c r="CX161" s="3223"/>
      <c r="CY161" s="3223"/>
      <c r="CZ161" s="3223"/>
      <c r="DA161" s="3223"/>
      <c r="DB161" s="3223"/>
      <c r="DC161" s="3223"/>
      <c r="DD161" s="3223"/>
      <c r="DE161" s="3223"/>
      <c r="DF161" s="3223"/>
      <c r="DG161" s="3223"/>
    </row>
    <row r="162" spans="1:111" ht="13.9">
      <c r="A162" s="3222" t="str">
        <f>+A21</f>
        <v>Fixed RGUs per customer</v>
      </c>
      <c r="B162" s="3221"/>
      <c r="C162" s="3221"/>
      <c r="D162" s="3221"/>
      <c r="E162" s="3221"/>
      <c r="F162" s="3221"/>
      <c r="G162" s="3221"/>
      <c r="H162" s="3221"/>
      <c r="I162" s="3221"/>
      <c r="J162" s="3221"/>
      <c r="K162" s="3221"/>
      <c r="L162" s="3221"/>
      <c r="M162" s="3221"/>
      <c r="N162" s="3221"/>
      <c r="O162" s="3221"/>
      <c r="P162" s="3221"/>
      <c r="Q162" s="3221"/>
      <c r="R162" s="3221"/>
      <c r="S162" s="3221"/>
      <c r="T162" s="3221"/>
      <c r="U162" s="3221"/>
      <c r="V162" s="3221"/>
      <c r="W162" s="3221"/>
      <c r="X162" s="3221"/>
      <c r="Y162" s="3221"/>
      <c r="Z162" s="3221"/>
      <c r="AA162" s="3221"/>
      <c r="AB162" s="3221"/>
      <c r="AC162" s="3221"/>
      <c r="AD162" s="3222" t="str">
        <f>+AD21</f>
        <v>Fixed RGUs per customer</v>
      </c>
      <c r="AE162" s="3221"/>
      <c r="AF162" s="3221"/>
      <c r="AG162" s="3221"/>
      <c r="AH162" s="3221"/>
      <c r="AI162" s="3221"/>
      <c r="AJ162" s="3221"/>
      <c r="AK162" s="3221"/>
      <c r="AL162" s="3221"/>
      <c r="AM162" s="3221"/>
      <c r="AN162" s="3221"/>
      <c r="AO162" s="3221"/>
      <c r="AP162" s="3221"/>
      <c r="AQ162" s="3221"/>
      <c r="AR162" s="3221"/>
      <c r="AS162" s="3221"/>
      <c r="AT162" s="3221"/>
      <c r="AU162" s="3221"/>
      <c r="AV162" s="3221"/>
      <c r="AW162" s="3221"/>
      <c r="AX162" s="3221"/>
      <c r="AY162" s="3221"/>
      <c r="AZ162" s="3221"/>
      <c r="BA162" s="3221"/>
      <c r="BB162" s="3221"/>
      <c r="BC162" s="3221"/>
      <c r="BD162" s="3221"/>
      <c r="BE162" s="3221"/>
      <c r="BF162" s="3221"/>
      <c r="BG162" s="3221"/>
      <c r="BH162" s="3221"/>
      <c r="BI162" s="3221"/>
      <c r="BJ162" s="3221"/>
      <c r="BK162" s="3221"/>
      <c r="BL162" s="3221"/>
      <c r="BM162" s="3221"/>
      <c r="BN162" s="3221"/>
      <c r="BO162" s="3221"/>
      <c r="BP162" s="3221"/>
      <c r="BQ162" s="3221"/>
      <c r="BR162" s="3221"/>
      <c r="BS162" s="3221"/>
      <c r="BT162" s="3221"/>
      <c r="BU162" s="3221"/>
      <c r="BV162" s="3221"/>
      <c r="BW162" s="3221"/>
      <c r="BX162" s="3221"/>
      <c r="BY162" s="3221"/>
      <c r="BZ162" s="3221"/>
      <c r="CA162" s="3221"/>
      <c r="CB162" s="3223">
        <f t="shared" ref="CB162:CL162" si="412">+CB21</f>
        <v>1.754214060572838</v>
      </c>
      <c r="CC162" s="3223">
        <f t="shared" si="412"/>
        <v>1.7749209404647328</v>
      </c>
      <c r="CD162" s="3223">
        <f t="shared" si="412"/>
        <v>1.7801880963822336</v>
      </c>
      <c r="CE162" s="3223">
        <f t="shared" si="412"/>
        <v>1.8040474528960222</v>
      </c>
      <c r="CF162" s="3223">
        <f t="shared" si="412"/>
        <v>1.8270681994498905</v>
      </c>
      <c r="CG162" s="3223">
        <f t="shared" si="412"/>
        <v>1.8589158345221111</v>
      </c>
      <c r="CH162" s="3223">
        <f t="shared" si="412"/>
        <v>1.8784038238702201</v>
      </c>
      <c r="CI162" s="3223">
        <f t="shared" si="412"/>
        <v>1.8996596122539589</v>
      </c>
      <c r="CJ162" s="3223">
        <f t="shared" si="412"/>
        <v>1.9148660986001216</v>
      </c>
      <c r="CK162" s="3223">
        <f t="shared" si="412"/>
        <v>1.9208278833576979</v>
      </c>
      <c r="CL162" s="3223">
        <f t="shared" si="412"/>
        <v>1.926655295394635</v>
      </c>
      <c r="CM162" s="3223"/>
      <c r="CN162" s="3223"/>
      <c r="CO162" s="3223"/>
      <c r="CP162" s="3223"/>
      <c r="CQ162" s="3223"/>
      <c r="CR162" s="3223"/>
      <c r="CS162" s="3223"/>
      <c r="CT162" s="3223"/>
      <c r="CU162" s="3223"/>
      <c r="CV162" s="3223"/>
      <c r="CW162" s="3223"/>
      <c r="CX162" s="3223"/>
      <c r="CY162" s="3223"/>
      <c r="CZ162" s="3223"/>
      <c r="DA162" s="3223"/>
      <c r="DB162" s="3223"/>
      <c r="DC162" s="3223"/>
      <c r="DD162" s="3223"/>
      <c r="DE162" s="3223"/>
      <c r="DF162" s="3223"/>
      <c r="DG162" s="3223"/>
    </row>
    <row r="163" spans="1:111" ht="13.9">
      <c r="A163" s="3222" t="str">
        <f>+A28</f>
        <v>Total RGUs</v>
      </c>
      <c r="B163" s="3221"/>
      <c r="C163" s="3221"/>
      <c r="D163" s="3221"/>
      <c r="E163" s="3221"/>
      <c r="F163" s="3221"/>
      <c r="G163" s="3221"/>
      <c r="H163" s="3221"/>
      <c r="I163" s="3221"/>
      <c r="J163" s="3221"/>
      <c r="K163" s="3221"/>
      <c r="L163" s="3221"/>
      <c r="M163" s="3221"/>
      <c r="N163" s="3221"/>
      <c r="O163" s="3221"/>
      <c r="P163" s="3221"/>
      <c r="Q163" s="3221"/>
      <c r="R163" s="3221"/>
      <c r="S163" s="3221"/>
      <c r="T163" s="3221"/>
      <c r="U163" s="3221"/>
      <c r="V163" s="3221"/>
      <c r="W163" s="3221"/>
      <c r="X163" s="3221"/>
      <c r="Y163" s="3221"/>
      <c r="Z163" s="3221"/>
      <c r="AA163" s="3221"/>
      <c r="AB163" s="3221"/>
      <c r="AC163" s="3221"/>
      <c r="AD163" s="3222" t="str">
        <f>+AD28</f>
        <v>Total RGUs</v>
      </c>
      <c r="AE163" s="3221"/>
      <c r="AF163" s="3221"/>
      <c r="AG163" s="3221"/>
      <c r="AH163" s="3221"/>
      <c r="AI163" s="3221"/>
      <c r="AJ163" s="3221"/>
      <c r="AK163" s="3221"/>
      <c r="AL163" s="3221"/>
      <c r="AM163" s="3221"/>
      <c r="AN163" s="3221"/>
      <c r="AO163" s="3221"/>
      <c r="AP163" s="3221"/>
      <c r="AQ163" s="3221"/>
      <c r="AR163" s="3221"/>
      <c r="AS163" s="3221"/>
      <c r="AT163" s="3221"/>
      <c r="AU163" s="3221"/>
      <c r="AV163" s="3221"/>
      <c r="AW163" s="3221"/>
      <c r="AX163" s="3221"/>
      <c r="AY163" s="3221"/>
      <c r="AZ163" s="3221"/>
      <c r="BA163" s="3221"/>
      <c r="BB163" s="3221"/>
      <c r="BC163" s="3221"/>
      <c r="BD163" s="3221"/>
      <c r="BE163" s="3221"/>
      <c r="BF163" s="3221"/>
      <c r="BG163" s="3221"/>
      <c r="BH163" s="3221"/>
      <c r="BI163" s="3221"/>
      <c r="BJ163" s="3221"/>
      <c r="BK163" s="3221"/>
      <c r="BL163" s="3221"/>
      <c r="BM163" s="3221"/>
      <c r="BN163" s="3221"/>
      <c r="BO163" s="3221"/>
      <c r="BP163" s="3221"/>
      <c r="BQ163" s="3221"/>
      <c r="BR163" s="3221"/>
      <c r="BS163" s="3221"/>
      <c r="BT163" s="3221"/>
      <c r="BU163" s="3221"/>
      <c r="BV163" s="3221"/>
      <c r="BW163" s="3221"/>
      <c r="BX163" s="3221"/>
      <c r="BY163" s="3221"/>
      <c r="BZ163" s="3221"/>
      <c r="CA163" s="3221"/>
      <c r="CB163" s="3223">
        <f t="shared" ref="CB163:CL163" si="413">+CB28</f>
        <v>2560.1</v>
      </c>
      <c r="CC163" s="3223">
        <f t="shared" si="413"/>
        <v>2582.3000000000002</v>
      </c>
      <c r="CD163" s="3223">
        <f t="shared" si="413"/>
        <v>2596.5</v>
      </c>
      <c r="CE163" s="3223">
        <f t="shared" si="413"/>
        <v>2594</v>
      </c>
      <c r="CF163" s="3223">
        <f t="shared" si="413"/>
        <v>2605.1999999999998</v>
      </c>
      <c r="CG163" s="3223">
        <f t="shared" si="413"/>
        <v>2625.7</v>
      </c>
      <c r="CH163" s="3223">
        <f t="shared" si="413"/>
        <v>2618.5</v>
      </c>
      <c r="CI163" s="3223">
        <f t="shared" si="413"/>
        <v>2600.1000000000004</v>
      </c>
      <c r="CJ163" s="3223">
        <f t="shared" si="413"/>
        <v>2557.6</v>
      </c>
      <c r="CK163" s="3223">
        <f t="shared" si="413"/>
        <v>2552.1</v>
      </c>
      <c r="CL163" s="3223">
        <f t="shared" si="413"/>
        <v>2555.1</v>
      </c>
      <c r="CM163" s="3223"/>
      <c r="CN163" s="3223"/>
      <c r="CO163" s="3223"/>
      <c r="CP163" s="3223"/>
      <c r="CQ163" s="3223"/>
      <c r="CR163" s="3223"/>
      <c r="CS163" s="3223"/>
      <c r="CT163" s="3223"/>
      <c r="CU163" s="3223"/>
      <c r="CV163" s="3223"/>
      <c r="CW163" s="3223"/>
      <c r="CX163" s="3223"/>
      <c r="CY163" s="3223"/>
      <c r="CZ163" s="3223"/>
      <c r="DA163" s="3223"/>
      <c r="DB163" s="3223"/>
      <c r="DC163" s="3223"/>
      <c r="DD163" s="3223"/>
      <c r="DE163" s="3223"/>
      <c r="DF163" s="3223"/>
      <c r="DG163" s="3223"/>
    </row>
    <row r="164" spans="1:111" ht="13.9">
      <c r="A164" s="3222" t="str">
        <f>+A29</f>
        <v>Total RGUs per customer</v>
      </c>
      <c r="B164" s="3221"/>
      <c r="C164" s="3221"/>
      <c r="D164" s="3221"/>
      <c r="E164" s="3221"/>
      <c r="F164" s="3221"/>
      <c r="G164" s="3221"/>
      <c r="H164" s="3221"/>
      <c r="I164" s="3221"/>
      <c r="J164" s="3221"/>
      <c r="K164" s="3221"/>
      <c r="L164" s="3221"/>
      <c r="M164" s="3221"/>
      <c r="N164" s="3221"/>
      <c r="O164" s="3221"/>
      <c r="P164" s="3221"/>
      <c r="Q164" s="3221"/>
      <c r="R164" s="3221"/>
      <c r="S164" s="3221"/>
      <c r="T164" s="3221"/>
      <c r="U164" s="3221"/>
      <c r="V164" s="3221"/>
      <c r="W164" s="3221"/>
      <c r="X164" s="3221"/>
      <c r="Y164" s="3221"/>
      <c r="Z164" s="3221"/>
      <c r="AA164" s="3221"/>
      <c r="AB164" s="3221"/>
      <c r="AC164" s="3221"/>
      <c r="AD164" s="3222" t="str">
        <f>+AD29</f>
        <v>Total RGUs per customer</v>
      </c>
      <c r="AE164" s="3221"/>
      <c r="AF164" s="3221"/>
      <c r="AG164" s="3221"/>
      <c r="AH164" s="3221"/>
      <c r="AI164" s="3221"/>
      <c r="AJ164" s="3221"/>
      <c r="AK164" s="3221"/>
      <c r="AL164" s="3221"/>
      <c r="AM164" s="3221"/>
      <c r="AN164" s="3221"/>
      <c r="AO164" s="3221"/>
      <c r="AP164" s="3221"/>
      <c r="AQ164" s="3221"/>
      <c r="AR164" s="3221"/>
      <c r="AS164" s="3221"/>
      <c r="AT164" s="3221"/>
      <c r="AU164" s="3221"/>
      <c r="AV164" s="3221"/>
      <c r="AW164" s="3221"/>
      <c r="AX164" s="3221"/>
      <c r="AY164" s="3221"/>
      <c r="AZ164" s="3221"/>
      <c r="BA164" s="3221"/>
      <c r="BB164" s="3221"/>
      <c r="BC164" s="3221"/>
      <c r="BD164" s="3221"/>
      <c r="BE164" s="3221"/>
      <c r="BF164" s="3221"/>
      <c r="BG164" s="3221"/>
      <c r="BH164" s="3221"/>
      <c r="BI164" s="3221"/>
      <c r="BJ164" s="3221"/>
      <c r="BK164" s="3221"/>
      <c r="BL164" s="3221"/>
      <c r="BM164" s="3221"/>
      <c r="BN164" s="3221"/>
      <c r="BO164" s="3221"/>
      <c r="BP164" s="3221"/>
      <c r="BQ164" s="3221"/>
      <c r="BR164" s="3221"/>
      <c r="BS164" s="3221"/>
      <c r="BT164" s="3221"/>
      <c r="BU164" s="3221"/>
      <c r="BV164" s="3221"/>
      <c r="BW164" s="3221"/>
      <c r="BX164" s="3221"/>
      <c r="BY164" s="3221"/>
      <c r="BZ164" s="3221"/>
      <c r="CA164" s="3221"/>
      <c r="CB164" s="3223">
        <f t="shared" ref="CB164:CL164" si="414">+CB29</f>
        <v>1.754214060572838</v>
      </c>
      <c r="CC164" s="3223">
        <f t="shared" si="414"/>
        <v>1.7752646775745913</v>
      </c>
      <c r="CD164" s="3223">
        <f t="shared" si="414"/>
        <v>1.7824534907668017</v>
      </c>
      <c r="CE164" s="3223">
        <f t="shared" si="414"/>
        <v>1.8101884159106769</v>
      </c>
      <c r="CF164" s="3223">
        <f t="shared" si="414"/>
        <v>1.8373651174271808</v>
      </c>
      <c r="CG164" s="3223">
        <f t="shared" si="414"/>
        <v>1.8728245363766047</v>
      </c>
      <c r="CH164" s="3223">
        <f t="shared" si="414"/>
        <v>1.896364426419467</v>
      </c>
      <c r="CI164" s="3223">
        <f t="shared" si="414"/>
        <v>1.9240047358295103</v>
      </c>
      <c r="CJ164" s="3223">
        <f t="shared" si="414"/>
        <v>1.9458307973219717</v>
      </c>
      <c r="CK164" s="3223">
        <f t="shared" si="414"/>
        <v>1.9636069862275909</v>
      </c>
      <c r="CL164" s="3223">
        <f t="shared" si="414"/>
        <v>1.9810048069468134</v>
      </c>
      <c r="CM164" s="3223"/>
      <c r="CN164" s="3223"/>
      <c r="CO164" s="3223"/>
      <c r="CP164" s="3223"/>
      <c r="CQ164" s="3223"/>
      <c r="CR164" s="3223"/>
      <c r="CS164" s="3223"/>
      <c r="CT164" s="3223"/>
      <c r="CU164" s="3223"/>
      <c r="CV164" s="3223"/>
      <c r="CW164" s="3223"/>
      <c r="CX164" s="3223"/>
      <c r="CY164" s="3223"/>
      <c r="CZ164" s="3223"/>
      <c r="DA164" s="3223"/>
      <c r="DB164" s="3223"/>
      <c r="DC164" s="3223"/>
      <c r="DD164" s="3223"/>
      <c r="DE164" s="3223"/>
      <c r="DF164" s="3223"/>
      <c r="DG164" s="3223"/>
    </row>
    <row r="165" spans="1:111" ht="13.9">
      <c r="A165" s="3222"/>
      <c r="B165" s="3221"/>
      <c r="C165" s="3221"/>
      <c r="D165" s="3221"/>
      <c r="E165" s="3221"/>
      <c r="F165" s="3221"/>
      <c r="G165" s="3221"/>
      <c r="H165" s="3221"/>
      <c r="I165" s="3221"/>
      <c r="J165" s="3221"/>
      <c r="K165" s="3221"/>
      <c r="L165" s="3221"/>
      <c r="M165" s="3221"/>
      <c r="N165" s="3221"/>
      <c r="O165" s="3221"/>
      <c r="P165" s="3221"/>
      <c r="Q165" s="3221"/>
      <c r="R165" s="3221"/>
      <c r="S165" s="3221"/>
      <c r="T165" s="3221"/>
      <c r="U165" s="3221"/>
      <c r="V165" s="3221"/>
      <c r="W165" s="3221"/>
      <c r="X165" s="3221"/>
      <c r="Y165" s="3221"/>
      <c r="Z165" s="3221"/>
      <c r="AA165" s="3221"/>
      <c r="AB165" s="3221"/>
      <c r="AC165" s="3221"/>
      <c r="AD165" s="3222"/>
      <c r="AE165" s="3221"/>
      <c r="AF165" s="3221"/>
      <c r="AG165" s="3221"/>
      <c r="AH165" s="3221"/>
      <c r="AI165" s="3221"/>
      <c r="AJ165" s="3221"/>
      <c r="AK165" s="3221"/>
      <c r="AL165" s="3221"/>
      <c r="AM165" s="3221"/>
      <c r="AN165" s="3221"/>
      <c r="AO165" s="3221"/>
      <c r="AP165" s="3221"/>
      <c r="AQ165" s="3221"/>
      <c r="AR165" s="3221"/>
      <c r="AS165" s="3221"/>
      <c r="AT165" s="3221"/>
      <c r="AU165" s="3221"/>
      <c r="AV165" s="3221"/>
      <c r="AW165" s="3221"/>
      <c r="AX165" s="3221"/>
      <c r="AY165" s="3221"/>
      <c r="AZ165" s="3221"/>
      <c r="BA165" s="3221"/>
      <c r="BB165" s="3221"/>
      <c r="BC165" s="3221"/>
      <c r="BD165" s="3221"/>
      <c r="BE165" s="3221"/>
      <c r="BF165" s="3221"/>
      <c r="BG165" s="3221"/>
      <c r="BH165" s="3221"/>
      <c r="BI165" s="3221"/>
      <c r="BJ165" s="3221"/>
      <c r="BK165" s="3221"/>
      <c r="BL165" s="3221"/>
      <c r="BM165" s="3221"/>
      <c r="BN165" s="3221"/>
      <c r="BO165" s="3221"/>
      <c r="BP165" s="3221"/>
      <c r="BQ165" s="3221"/>
      <c r="BR165" s="3221"/>
      <c r="BS165" s="3221"/>
      <c r="BT165" s="3221"/>
      <c r="BU165" s="3221"/>
      <c r="BV165" s="3221"/>
      <c r="BW165" s="3221"/>
      <c r="BX165" s="3221"/>
      <c r="BY165" s="3221"/>
      <c r="BZ165" s="3221"/>
      <c r="CA165" s="3221"/>
      <c r="CB165" s="3221"/>
      <c r="CC165" s="3221"/>
      <c r="CD165" s="3221"/>
      <c r="CE165" s="3221"/>
      <c r="CF165" s="3221"/>
      <c r="CG165" s="3221"/>
      <c r="CH165" s="3221"/>
      <c r="CI165" s="3221"/>
      <c r="CJ165" s="3221"/>
      <c r="CK165" s="3221"/>
      <c r="CL165" s="3221"/>
      <c r="CM165" s="3221"/>
      <c r="CN165" s="3221"/>
      <c r="CO165" s="3221"/>
      <c r="CP165" s="3221"/>
      <c r="CQ165" s="3221"/>
      <c r="CR165" s="3221"/>
      <c r="CS165" s="3221"/>
      <c r="CT165" s="3221"/>
      <c r="CU165" s="3221"/>
      <c r="CV165" s="3221"/>
      <c r="CW165" s="3221"/>
      <c r="CX165" s="3221"/>
      <c r="CY165" s="3221"/>
      <c r="CZ165" s="3221"/>
      <c r="DA165" s="3221"/>
      <c r="DB165" s="3221"/>
      <c r="DC165" s="3221"/>
      <c r="DD165" s="3221"/>
      <c r="DE165" s="3221"/>
      <c r="DF165" s="3221"/>
      <c r="DG165" s="3221"/>
    </row>
    <row r="166" spans="1:111" ht="13.9">
      <c r="A166" s="67" t="str">
        <f>+A36</f>
        <v>Switzerland net adds</v>
      </c>
      <c r="B166" s="1426">
        <f t="shared" ref="B166:Z166" si="415">B$2</f>
        <v>2001</v>
      </c>
      <c r="C166" s="1426">
        <f t="shared" si="415"/>
        <v>2002</v>
      </c>
      <c r="D166" s="1426">
        <f t="shared" si="415"/>
        <v>2003</v>
      </c>
      <c r="E166" s="1426">
        <f t="shared" si="415"/>
        <v>2004</v>
      </c>
      <c r="F166" s="1426">
        <f t="shared" si="415"/>
        <v>2005</v>
      </c>
      <c r="G166" s="1426">
        <f t="shared" si="415"/>
        <v>2006</v>
      </c>
      <c r="H166" s="1426">
        <f t="shared" si="415"/>
        <v>2007</v>
      </c>
      <c r="I166" s="1426">
        <f t="shared" si="415"/>
        <v>2008</v>
      </c>
      <c r="J166" s="1426">
        <f t="shared" si="415"/>
        <v>2009</v>
      </c>
      <c r="K166" s="1426">
        <f t="shared" si="415"/>
        <v>2010</v>
      </c>
      <c r="L166" s="1426">
        <f t="shared" si="415"/>
        <v>2011</v>
      </c>
      <c r="M166" s="1426">
        <f t="shared" si="415"/>
        <v>2012</v>
      </c>
      <c r="N166" s="1426">
        <f t="shared" si="415"/>
        <v>2013</v>
      </c>
      <c r="O166" s="1426">
        <f t="shared" si="415"/>
        <v>2014</v>
      </c>
      <c r="P166" s="1426">
        <f t="shared" si="415"/>
        <v>2015</v>
      </c>
      <c r="Q166" s="1426">
        <f t="shared" si="415"/>
        <v>2016</v>
      </c>
      <c r="R166" s="1426">
        <f t="shared" si="415"/>
        <v>2017</v>
      </c>
      <c r="S166" s="1426">
        <f t="shared" si="415"/>
        <v>2018</v>
      </c>
      <c r="T166" s="1426">
        <f t="shared" si="415"/>
        <v>2019</v>
      </c>
      <c r="U166" s="1426">
        <f t="shared" si="415"/>
        <v>2020</v>
      </c>
      <c r="V166" s="1426" t="str">
        <f t="shared" si="415"/>
        <v>2021E</v>
      </c>
      <c r="W166" s="1426" t="str">
        <f t="shared" si="415"/>
        <v>2022E</v>
      </c>
      <c r="X166" s="1426" t="str">
        <f t="shared" si="415"/>
        <v>2023E</v>
      </c>
      <c r="Y166" s="1426" t="str">
        <f t="shared" si="415"/>
        <v>2024E</v>
      </c>
      <c r="Z166" s="1426" t="str">
        <f t="shared" si="415"/>
        <v>2025E</v>
      </c>
      <c r="AA166" s="3221"/>
      <c r="AB166" s="3221"/>
      <c r="AC166" s="3221"/>
      <c r="AD166" s="67" t="str">
        <f>+AD36</f>
        <v>Switzerland net adds</v>
      </c>
      <c r="AE166" s="1426" t="str">
        <f t="shared" ref="AE166:CL166" si="416">AE$2</f>
        <v>4Q01</v>
      </c>
      <c r="AF166" s="1426" t="str">
        <f t="shared" si="416"/>
        <v>1Q02</v>
      </c>
      <c r="AG166" s="1426" t="str">
        <f t="shared" si="416"/>
        <v>2Q02</v>
      </c>
      <c r="AH166" s="1426" t="str">
        <f t="shared" si="416"/>
        <v>3Q02</v>
      </c>
      <c r="AI166" s="1426" t="str">
        <f t="shared" si="416"/>
        <v>4Q02</v>
      </c>
      <c r="AJ166" s="1426" t="str">
        <f t="shared" si="416"/>
        <v>1Q03</v>
      </c>
      <c r="AK166" s="1426" t="str">
        <f t="shared" si="416"/>
        <v>2Q03</v>
      </c>
      <c r="AL166" s="1426" t="str">
        <f t="shared" si="416"/>
        <v>3Q03</v>
      </c>
      <c r="AM166" s="1426" t="str">
        <f t="shared" si="416"/>
        <v>4Q03</v>
      </c>
      <c r="AN166" s="1426" t="str">
        <f t="shared" si="416"/>
        <v>1Q04</v>
      </c>
      <c r="AO166" s="1426" t="str">
        <f t="shared" si="416"/>
        <v>2Q04</v>
      </c>
      <c r="AP166" s="1426" t="str">
        <f t="shared" si="416"/>
        <v>3Q04</v>
      </c>
      <c r="AQ166" s="1426" t="str">
        <f t="shared" si="416"/>
        <v>4Q04</v>
      </c>
      <c r="AR166" s="1426" t="str">
        <f t="shared" si="416"/>
        <v>1Q05</v>
      </c>
      <c r="AS166" s="1426" t="str">
        <f t="shared" si="416"/>
        <v>2Q05</v>
      </c>
      <c r="AT166" s="1426" t="str">
        <f t="shared" si="416"/>
        <v>3Q05</v>
      </c>
      <c r="AU166" s="1426" t="str">
        <f t="shared" si="416"/>
        <v>4Q05</v>
      </c>
      <c r="AV166" s="1426" t="str">
        <f t="shared" si="416"/>
        <v>1Q06</v>
      </c>
      <c r="AW166" s="1426" t="str">
        <f t="shared" si="416"/>
        <v>2Q06</v>
      </c>
      <c r="AX166" s="1426" t="str">
        <f t="shared" si="416"/>
        <v>3Q06</v>
      </c>
      <c r="AY166" s="1426" t="str">
        <f t="shared" si="416"/>
        <v>4Q06</v>
      </c>
      <c r="AZ166" s="1426" t="str">
        <f t="shared" si="416"/>
        <v>1Q07</v>
      </c>
      <c r="BA166" s="1426" t="str">
        <f t="shared" si="416"/>
        <v>2Q07</v>
      </c>
      <c r="BB166" s="1426" t="str">
        <f t="shared" si="416"/>
        <v>3Q07</v>
      </c>
      <c r="BC166" s="1426" t="str">
        <f t="shared" si="416"/>
        <v>4Q07</v>
      </c>
      <c r="BD166" s="1426" t="str">
        <f t="shared" si="416"/>
        <v>1Q08</v>
      </c>
      <c r="BE166" s="1426" t="str">
        <f t="shared" si="416"/>
        <v>2Q08</v>
      </c>
      <c r="BF166" s="1426" t="str">
        <f t="shared" si="416"/>
        <v>3Q08</v>
      </c>
      <c r="BG166" s="1426" t="str">
        <f t="shared" si="416"/>
        <v>4Q08</v>
      </c>
      <c r="BH166" s="1426" t="str">
        <f t="shared" si="416"/>
        <v>1Q09</v>
      </c>
      <c r="BI166" s="1426" t="str">
        <f t="shared" si="416"/>
        <v>2Q09</v>
      </c>
      <c r="BJ166" s="1426" t="str">
        <f t="shared" si="416"/>
        <v>3Q09</v>
      </c>
      <c r="BK166" s="1426" t="str">
        <f t="shared" si="416"/>
        <v>4Q09</v>
      </c>
      <c r="BL166" s="1426" t="str">
        <f t="shared" si="416"/>
        <v>1Q10</v>
      </c>
      <c r="BM166" s="1426" t="str">
        <f t="shared" si="416"/>
        <v>2Q10</v>
      </c>
      <c r="BN166" s="1426" t="str">
        <f t="shared" si="416"/>
        <v>3Q10</v>
      </c>
      <c r="BO166" s="1426" t="str">
        <f t="shared" si="416"/>
        <v>4Q10</v>
      </c>
      <c r="BP166" s="1426" t="str">
        <f t="shared" si="416"/>
        <v>1Q11</v>
      </c>
      <c r="BQ166" s="1426" t="str">
        <f t="shared" si="416"/>
        <v>2Q11</v>
      </c>
      <c r="BR166" s="1426" t="str">
        <f t="shared" si="416"/>
        <v>3Q11</v>
      </c>
      <c r="BS166" s="1426" t="str">
        <f t="shared" si="416"/>
        <v>4Q11</v>
      </c>
      <c r="BT166" s="1426" t="str">
        <f t="shared" si="416"/>
        <v>1Q12</v>
      </c>
      <c r="BU166" s="1426" t="str">
        <f t="shared" si="416"/>
        <v>2Q12</v>
      </c>
      <c r="BV166" s="1426" t="str">
        <f t="shared" si="416"/>
        <v>3Q12</v>
      </c>
      <c r="BW166" s="1426" t="str">
        <f t="shared" si="416"/>
        <v>4Q12</v>
      </c>
      <c r="BX166" s="1426" t="str">
        <f t="shared" si="416"/>
        <v>1Q13</v>
      </c>
      <c r="BY166" s="1426" t="str">
        <f t="shared" si="416"/>
        <v>2Q13</v>
      </c>
      <c r="BZ166" s="1426" t="str">
        <f t="shared" si="416"/>
        <v>3Q13</v>
      </c>
      <c r="CA166" s="1426" t="str">
        <f t="shared" si="416"/>
        <v>4Q13</v>
      </c>
      <c r="CB166" s="1426" t="str">
        <f t="shared" si="416"/>
        <v>1Q14</v>
      </c>
      <c r="CC166" s="1426" t="str">
        <f t="shared" si="416"/>
        <v>2Q14</v>
      </c>
      <c r="CD166" s="1426" t="str">
        <f t="shared" si="416"/>
        <v>3Q14</v>
      </c>
      <c r="CE166" s="1426" t="str">
        <f t="shared" si="416"/>
        <v>4Q14</v>
      </c>
      <c r="CF166" s="1426" t="str">
        <f t="shared" si="416"/>
        <v>1Q15</v>
      </c>
      <c r="CG166" s="1426" t="str">
        <f t="shared" si="416"/>
        <v>2Q15</v>
      </c>
      <c r="CH166" s="1426" t="str">
        <f t="shared" si="416"/>
        <v>3Q15</v>
      </c>
      <c r="CI166" s="1426" t="str">
        <f t="shared" si="416"/>
        <v>4Q15</v>
      </c>
      <c r="CJ166" s="1426" t="str">
        <f t="shared" si="416"/>
        <v>1Q16</v>
      </c>
      <c r="CK166" s="1426" t="str">
        <f t="shared" si="416"/>
        <v>2Q16</v>
      </c>
      <c r="CL166" s="1426" t="str">
        <f t="shared" si="416"/>
        <v>3Q16</v>
      </c>
      <c r="CM166" s="1426"/>
      <c r="CN166" s="1426"/>
      <c r="CO166" s="1426"/>
      <c r="CP166" s="1426"/>
      <c r="CQ166" s="1426"/>
      <c r="CR166" s="1426"/>
      <c r="CS166" s="1426"/>
      <c r="CT166" s="1426"/>
      <c r="CU166" s="1426"/>
      <c r="CV166" s="1426"/>
      <c r="CW166" s="1426"/>
      <c r="CX166" s="1426"/>
      <c r="CY166" s="1426"/>
      <c r="CZ166" s="1426"/>
      <c r="DA166" s="1426"/>
      <c r="DB166" s="1426"/>
      <c r="DC166" s="1426"/>
      <c r="DD166" s="1426"/>
      <c r="DE166" s="1426"/>
      <c r="DF166" s="1426"/>
      <c r="DG166" s="1426"/>
    </row>
    <row r="167" spans="1:111" ht="13.9">
      <c r="A167" s="3222" t="str">
        <f>+A37</f>
        <v>HP added</v>
      </c>
      <c r="B167" s="3221"/>
      <c r="C167" s="3221"/>
      <c r="D167" s="3221"/>
      <c r="E167" s="3221"/>
      <c r="F167" s="3221"/>
      <c r="G167" s="3221"/>
      <c r="H167" s="3221"/>
      <c r="I167" s="3221"/>
      <c r="J167" s="3221"/>
      <c r="K167" s="3221"/>
      <c r="L167" s="3221"/>
      <c r="M167" s="3221"/>
      <c r="N167" s="3221"/>
      <c r="O167" s="3221"/>
      <c r="P167" s="3221"/>
      <c r="Q167" s="3221"/>
      <c r="R167" s="3221"/>
      <c r="S167" s="3221"/>
      <c r="T167" s="3221"/>
      <c r="U167" s="3221"/>
      <c r="V167" s="3221"/>
      <c r="W167" s="3221"/>
      <c r="X167" s="3221"/>
      <c r="Y167" s="3221"/>
      <c r="Z167" s="3221"/>
      <c r="AA167" s="3221"/>
      <c r="AB167" s="3221"/>
      <c r="AC167" s="3221"/>
      <c r="AD167" s="3222" t="str">
        <f>+AD37</f>
        <v>HP added</v>
      </c>
      <c r="AE167" s="3221"/>
      <c r="AF167" s="3221"/>
      <c r="AG167" s="3221"/>
      <c r="AH167" s="3221"/>
      <c r="AI167" s="3221"/>
      <c r="AJ167" s="3221"/>
      <c r="AK167" s="3221"/>
      <c r="AL167" s="3221"/>
      <c r="AM167" s="3221"/>
      <c r="AN167" s="3221"/>
      <c r="AO167" s="3221"/>
      <c r="AP167" s="3221"/>
      <c r="AQ167" s="3221"/>
      <c r="AR167" s="3221"/>
      <c r="AS167" s="3221"/>
      <c r="AT167" s="3221"/>
      <c r="AU167" s="3221"/>
      <c r="AV167" s="3221"/>
      <c r="AW167" s="3221"/>
      <c r="AX167" s="3221"/>
      <c r="AY167" s="3221"/>
      <c r="AZ167" s="3221"/>
      <c r="BA167" s="3221"/>
      <c r="BB167" s="3221"/>
      <c r="BC167" s="3221"/>
      <c r="BD167" s="3221"/>
      <c r="BE167" s="3221"/>
      <c r="BF167" s="3221"/>
      <c r="BG167" s="3221"/>
      <c r="BH167" s="3221"/>
      <c r="BI167" s="3221"/>
      <c r="BJ167" s="3221"/>
      <c r="BK167" s="3221"/>
      <c r="BL167" s="3221"/>
      <c r="BM167" s="3221"/>
      <c r="BN167" s="3221"/>
      <c r="BO167" s="3221"/>
      <c r="BP167" s="3221"/>
      <c r="BQ167" s="3221"/>
      <c r="BR167" s="3221"/>
      <c r="BS167" s="3221"/>
      <c r="BT167" s="3221"/>
      <c r="BU167" s="3221"/>
      <c r="BV167" s="3221"/>
      <c r="BW167" s="3221"/>
      <c r="BX167" s="3221"/>
      <c r="BY167" s="3221"/>
      <c r="BZ167" s="3221"/>
      <c r="CA167" s="3221"/>
      <c r="CB167" s="3223">
        <f t="shared" ref="CB167:CL167" si="417">+CB37</f>
        <v>7.8999999999996362</v>
      </c>
      <c r="CC167" s="3223">
        <f t="shared" si="417"/>
        <v>2.6000000000003638</v>
      </c>
      <c r="CD167" s="3223">
        <f t="shared" si="417"/>
        <v>1.7999999999997272</v>
      </c>
      <c r="CE167" s="3223">
        <f t="shared" si="417"/>
        <v>35.700000000000273</v>
      </c>
      <c r="CF167" s="3223">
        <f t="shared" si="417"/>
        <v>0.5</v>
      </c>
      <c r="CG167" s="3223">
        <f t="shared" si="417"/>
        <v>0.6999999999998181</v>
      </c>
      <c r="CH167" s="3223">
        <f t="shared" si="417"/>
        <v>0</v>
      </c>
      <c r="CI167" s="3223">
        <f t="shared" si="417"/>
        <v>0.59999999999990905</v>
      </c>
      <c r="CJ167" s="3223">
        <f t="shared" si="417"/>
        <v>2.3000000000001819</v>
      </c>
      <c r="CK167" s="3223">
        <f t="shared" si="417"/>
        <v>19.299999999999727</v>
      </c>
      <c r="CL167" s="3223">
        <f t="shared" si="417"/>
        <v>10.200000000000273</v>
      </c>
      <c r="CM167" s="3223"/>
      <c r="CN167" s="3223"/>
      <c r="CO167" s="3223"/>
      <c r="CP167" s="3223"/>
      <c r="CQ167" s="3223"/>
      <c r="CR167" s="3223"/>
      <c r="CS167" s="3223"/>
      <c r="CT167" s="3223"/>
      <c r="CU167" s="3223"/>
      <c r="CV167" s="3223"/>
      <c r="CW167" s="3223"/>
      <c r="CX167" s="3223"/>
      <c r="CY167" s="3223"/>
      <c r="CZ167" s="3223"/>
      <c r="DA167" s="3223"/>
      <c r="DB167" s="3223"/>
      <c r="DC167" s="3223"/>
      <c r="DD167" s="3223"/>
      <c r="DE167" s="3223"/>
      <c r="DF167" s="3223"/>
      <c r="DG167" s="3223"/>
    </row>
    <row r="168" spans="1:111" ht="13.9">
      <c r="A168" s="3222" t="str">
        <f>+A38</f>
        <v>Customer adds</v>
      </c>
      <c r="B168" s="3221"/>
      <c r="C168" s="3221"/>
      <c r="D168" s="3221"/>
      <c r="E168" s="3221"/>
      <c r="F168" s="3221"/>
      <c r="G168" s="3221"/>
      <c r="H168" s="3221"/>
      <c r="I168" s="3221"/>
      <c r="J168" s="3221"/>
      <c r="K168" s="3221"/>
      <c r="L168" s="3221"/>
      <c r="M168" s="3221"/>
      <c r="N168" s="3221"/>
      <c r="O168" s="3221"/>
      <c r="P168" s="3221"/>
      <c r="Q168" s="3221"/>
      <c r="R168" s="3221"/>
      <c r="S168" s="3221"/>
      <c r="T168" s="3221"/>
      <c r="U168" s="3221"/>
      <c r="V168" s="3221"/>
      <c r="W168" s="3221"/>
      <c r="X168" s="3221"/>
      <c r="Y168" s="3221"/>
      <c r="Z168" s="3221"/>
      <c r="AA168" s="3221"/>
      <c r="AB168" s="3221"/>
      <c r="AC168" s="3221"/>
      <c r="AD168" s="3222" t="str">
        <f>+AD38</f>
        <v>Customer adds</v>
      </c>
      <c r="AE168" s="3221"/>
      <c r="AF168" s="3221"/>
      <c r="AG168" s="3221"/>
      <c r="AH168" s="3221"/>
      <c r="AI168" s="3221"/>
      <c r="AJ168" s="3221"/>
      <c r="AK168" s="3221"/>
      <c r="AL168" s="3221"/>
      <c r="AM168" s="3221"/>
      <c r="AN168" s="3221"/>
      <c r="AO168" s="3221"/>
      <c r="AP168" s="3221"/>
      <c r="AQ168" s="3221"/>
      <c r="AR168" s="3221"/>
      <c r="AS168" s="3221"/>
      <c r="AT168" s="3221"/>
      <c r="AU168" s="3221"/>
      <c r="AV168" s="3221"/>
      <c r="AW168" s="3221"/>
      <c r="AX168" s="3221"/>
      <c r="AY168" s="3221"/>
      <c r="AZ168" s="3221"/>
      <c r="BA168" s="3221"/>
      <c r="BB168" s="3221"/>
      <c r="BC168" s="3221"/>
      <c r="BD168" s="3221"/>
      <c r="BE168" s="3221"/>
      <c r="BF168" s="3221"/>
      <c r="BG168" s="3221"/>
      <c r="BH168" s="3221"/>
      <c r="BI168" s="3221"/>
      <c r="BJ168" s="3221"/>
      <c r="BK168" s="3221"/>
      <c r="BL168" s="3221"/>
      <c r="BM168" s="3221"/>
      <c r="BN168" s="3221"/>
      <c r="BO168" s="3221"/>
      <c r="BP168" s="3221"/>
      <c r="BQ168" s="3221"/>
      <c r="BR168" s="3221"/>
      <c r="BS168" s="3221"/>
      <c r="BT168" s="3221"/>
      <c r="BU168" s="3221"/>
      <c r="BV168" s="3221"/>
      <c r="BW168" s="3221"/>
      <c r="BX168" s="3221"/>
      <c r="BY168" s="3221"/>
      <c r="BZ168" s="3221"/>
      <c r="CA168" s="3221"/>
      <c r="CB168" s="3223">
        <f t="shared" ref="CB168:CL168" si="418">+CB38</f>
        <v>4.2000000000000455</v>
      </c>
      <c r="CC168" s="3223">
        <f t="shared" si="418"/>
        <v>-4.8000000000001819</v>
      </c>
      <c r="CD168" s="3223">
        <f t="shared" si="418"/>
        <v>2.1000000000001364</v>
      </c>
      <c r="CE168" s="3223">
        <f t="shared" si="418"/>
        <v>-23.700000000000045</v>
      </c>
      <c r="CF168" s="3223">
        <f t="shared" si="418"/>
        <v>-15.099999999999909</v>
      </c>
      <c r="CG168" s="3223">
        <f t="shared" si="418"/>
        <v>-15.900000000000091</v>
      </c>
      <c r="CH168" s="3223">
        <f t="shared" si="418"/>
        <v>-21.200000000000045</v>
      </c>
      <c r="CI168" s="3223">
        <f t="shared" si="418"/>
        <v>-29.399999999999864</v>
      </c>
      <c r="CJ168" s="3223">
        <f t="shared" si="418"/>
        <v>-37</v>
      </c>
      <c r="CK168" s="3223">
        <f t="shared" si="418"/>
        <v>-14.700000000000045</v>
      </c>
      <c r="CL168" s="3223">
        <f t="shared" si="418"/>
        <v>-9.9000000000000909</v>
      </c>
      <c r="CM168" s="3223"/>
      <c r="CN168" s="3223"/>
      <c r="CO168" s="3223"/>
      <c r="CP168" s="3223"/>
      <c r="CQ168" s="3223"/>
      <c r="CR168" s="3223"/>
      <c r="CS168" s="3223"/>
      <c r="CT168" s="3223"/>
      <c r="CU168" s="3223"/>
      <c r="CV168" s="3223"/>
      <c r="CW168" s="3223"/>
      <c r="CX168" s="3223"/>
      <c r="CY168" s="3223"/>
      <c r="CZ168" s="3223"/>
      <c r="DA168" s="3223"/>
      <c r="DB168" s="3223"/>
      <c r="DC168" s="3223"/>
      <c r="DD168" s="3223"/>
      <c r="DE168" s="3223"/>
      <c r="DF168" s="3223"/>
      <c r="DG168" s="3223"/>
    </row>
    <row r="169" spans="1:111" ht="13.9">
      <c r="A169" s="3222" t="str">
        <f>+A42</f>
        <v>Video adds</v>
      </c>
      <c r="B169" s="3221"/>
      <c r="C169" s="3221"/>
      <c r="D169" s="3221"/>
      <c r="E169" s="3221"/>
      <c r="F169" s="3221"/>
      <c r="G169" s="3221"/>
      <c r="H169" s="3221"/>
      <c r="I169" s="3221"/>
      <c r="J169" s="3221"/>
      <c r="K169" s="3221"/>
      <c r="L169" s="3221"/>
      <c r="M169" s="3221"/>
      <c r="N169" s="3221"/>
      <c r="O169" s="3221"/>
      <c r="P169" s="3221"/>
      <c r="Q169" s="3221"/>
      <c r="R169" s="3221"/>
      <c r="S169" s="3221"/>
      <c r="T169" s="3221"/>
      <c r="U169" s="3221"/>
      <c r="V169" s="3221"/>
      <c r="W169" s="3221"/>
      <c r="X169" s="3221"/>
      <c r="Y169" s="3221"/>
      <c r="Z169" s="3221"/>
      <c r="AA169" s="3221"/>
      <c r="AB169" s="3221"/>
      <c r="AC169" s="3221"/>
      <c r="AD169" s="3222" t="str">
        <f>+AD42</f>
        <v>Video adds</v>
      </c>
      <c r="AE169" s="3221"/>
      <c r="AF169" s="3221"/>
      <c r="AG169" s="3221"/>
      <c r="AH169" s="3221"/>
      <c r="AI169" s="3221"/>
      <c r="AJ169" s="3221"/>
      <c r="AK169" s="3221"/>
      <c r="AL169" s="3221"/>
      <c r="AM169" s="3221"/>
      <c r="AN169" s="3221"/>
      <c r="AO169" s="3221"/>
      <c r="AP169" s="3221"/>
      <c r="AQ169" s="3221"/>
      <c r="AR169" s="3221"/>
      <c r="AS169" s="3221"/>
      <c r="AT169" s="3221"/>
      <c r="AU169" s="3221"/>
      <c r="AV169" s="3221"/>
      <c r="AW169" s="3221"/>
      <c r="AX169" s="3221"/>
      <c r="AY169" s="3221"/>
      <c r="AZ169" s="3221"/>
      <c r="BA169" s="3221"/>
      <c r="BB169" s="3221"/>
      <c r="BC169" s="3221"/>
      <c r="BD169" s="3221"/>
      <c r="BE169" s="3221"/>
      <c r="BF169" s="3221"/>
      <c r="BG169" s="3221"/>
      <c r="BH169" s="3221"/>
      <c r="BI169" s="3221"/>
      <c r="BJ169" s="3221"/>
      <c r="BK169" s="3221"/>
      <c r="BL169" s="3221"/>
      <c r="BM169" s="3221"/>
      <c r="BN169" s="3221"/>
      <c r="BO169" s="3221"/>
      <c r="BP169" s="3221"/>
      <c r="BQ169" s="3221"/>
      <c r="BR169" s="3221"/>
      <c r="BS169" s="3221"/>
      <c r="BT169" s="3221"/>
      <c r="BU169" s="3221"/>
      <c r="BV169" s="3221"/>
      <c r="BW169" s="3221"/>
      <c r="BX169" s="3221"/>
      <c r="BY169" s="3221"/>
      <c r="BZ169" s="3221"/>
      <c r="CA169" s="3221"/>
      <c r="CB169" s="3223">
        <f t="shared" ref="CB169:CL169" si="419">+CB42</f>
        <v>5.2999999999999545</v>
      </c>
      <c r="CC169" s="3223">
        <f t="shared" si="419"/>
        <v>-6.3999999999998636</v>
      </c>
      <c r="CD169" s="3223">
        <f t="shared" si="419"/>
        <v>-4.8000000000001819</v>
      </c>
      <c r="CE169" s="3223">
        <f t="shared" si="419"/>
        <v>-23.400000000000091</v>
      </c>
      <c r="CF169" s="3223">
        <f t="shared" si="419"/>
        <v>-16.799999999999955</v>
      </c>
      <c r="CG169" s="3223">
        <f t="shared" si="419"/>
        <v>-17.299999999999955</v>
      </c>
      <c r="CH169" s="3223">
        <f t="shared" si="419"/>
        <v>-21.5</v>
      </c>
      <c r="CI169" s="3223">
        <f t="shared" si="419"/>
        <v>-29.199999999999818</v>
      </c>
      <c r="CJ169" s="3223">
        <f t="shared" si="419"/>
        <v>-33.300000000000182</v>
      </c>
      <c r="CK169" s="3223">
        <f t="shared" si="419"/>
        <v>-14.200000000000045</v>
      </c>
      <c r="CL169" s="3223">
        <f t="shared" si="419"/>
        <v>-10.200000000000045</v>
      </c>
      <c r="CM169" s="3223"/>
      <c r="CN169" s="3223"/>
      <c r="CO169" s="3223"/>
      <c r="CP169" s="3223"/>
      <c r="CQ169" s="3223"/>
      <c r="CR169" s="3223"/>
      <c r="CS169" s="3223"/>
      <c r="CT169" s="3223"/>
      <c r="CU169" s="3223"/>
      <c r="CV169" s="3223"/>
      <c r="CW169" s="3223"/>
      <c r="CX169" s="3223"/>
      <c r="CY169" s="3223"/>
      <c r="CZ169" s="3223"/>
      <c r="DA169" s="3223"/>
      <c r="DB169" s="3223"/>
      <c r="DC169" s="3223"/>
      <c r="DD169" s="3223"/>
      <c r="DE169" s="3223"/>
      <c r="DF169" s="3223"/>
      <c r="DG169" s="3223"/>
    </row>
    <row r="170" spans="1:111" ht="13.9">
      <c r="A170" s="3222" t="str">
        <f>+A43</f>
        <v>Broadband adds</v>
      </c>
      <c r="B170" s="3221"/>
      <c r="C170" s="3221"/>
      <c r="D170" s="3221"/>
      <c r="E170" s="3221"/>
      <c r="F170" s="3221"/>
      <c r="G170" s="3221"/>
      <c r="H170" s="3221"/>
      <c r="I170" s="3221"/>
      <c r="J170" s="3221"/>
      <c r="K170" s="3221"/>
      <c r="L170" s="3221"/>
      <c r="M170" s="3221"/>
      <c r="N170" s="3221"/>
      <c r="O170" s="3221"/>
      <c r="P170" s="3221"/>
      <c r="Q170" s="3221"/>
      <c r="R170" s="3221"/>
      <c r="S170" s="3221"/>
      <c r="T170" s="3221"/>
      <c r="U170" s="3221"/>
      <c r="V170" s="3221"/>
      <c r="W170" s="3221"/>
      <c r="X170" s="3221"/>
      <c r="Y170" s="3221"/>
      <c r="Z170" s="3221"/>
      <c r="AA170" s="3221"/>
      <c r="AB170" s="3221"/>
      <c r="AC170" s="3221"/>
      <c r="AD170" s="3222" t="str">
        <f>+AD43</f>
        <v>Broadband adds</v>
      </c>
      <c r="AE170" s="3221"/>
      <c r="AF170" s="3221"/>
      <c r="AG170" s="3221"/>
      <c r="AH170" s="3221"/>
      <c r="AI170" s="3221"/>
      <c r="AJ170" s="3221"/>
      <c r="AK170" s="3221"/>
      <c r="AL170" s="3221"/>
      <c r="AM170" s="3221"/>
      <c r="AN170" s="3221"/>
      <c r="AO170" s="3221"/>
      <c r="AP170" s="3221"/>
      <c r="AQ170" s="3221"/>
      <c r="AR170" s="3221"/>
      <c r="AS170" s="3221"/>
      <c r="AT170" s="3221"/>
      <c r="AU170" s="3221"/>
      <c r="AV170" s="3221"/>
      <c r="AW170" s="3221"/>
      <c r="AX170" s="3221"/>
      <c r="AY170" s="3221"/>
      <c r="AZ170" s="3221"/>
      <c r="BA170" s="3221"/>
      <c r="BB170" s="3221"/>
      <c r="BC170" s="3221"/>
      <c r="BD170" s="3221"/>
      <c r="BE170" s="3221"/>
      <c r="BF170" s="3221"/>
      <c r="BG170" s="3221"/>
      <c r="BH170" s="3221"/>
      <c r="BI170" s="3221"/>
      <c r="BJ170" s="3221"/>
      <c r="BK170" s="3221"/>
      <c r="BL170" s="3221"/>
      <c r="BM170" s="3221"/>
      <c r="BN170" s="3221"/>
      <c r="BO170" s="3221"/>
      <c r="BP170" s="3221"/>
      <c r="BQ170" s="3221"/>
      <c r="BR170" s="3221"/>
      <c r="BS170" s="3221"/>
      <c r="BT170" s="3221"/>
      <c r="BU170" s="3221"/>
      <c r="BV170" s="3221"/>
      <c r="BW170" s="3221"/>
      <c r="BX170" s="3221"/>
      <c r="BY170" s="3221"/>
      <c r="BZ170" s="3221"/>
      <c r="CA170" s="3221"/>
      <c r="CB170" s="3223">
        <f t="shared" ref="CB170:CL170" si="420">+CB43</f>
        <v>11.600000000000023</v>
      </c>
      <c r="CC170" s="3223">
        <f t="shared" si="420"/>
        <v>25.100000000000023</v>
      </c>
      <c r="CD170" s="3223">
        <f t="shared" si="420"/>
        <v>16.700000000000045</v>
      </c>
      <c r="CE170" s="3223">
        <f t="shared" si="420"/>
        <v>12.199999999999932</v>
      </c>
      <c r="CF170" s="3223">
        <f t="shared" si="420"/>
        <v>10.399999999999977</v>
      </c>
      <c r="CG170" s="3223">
        <f t="shared" si="420"/>
        <v>15.900000000000091</v>
      </c>
      <c r="CH170" s="3223">
        <f t="shared" si="420"/>
        <v>4</v>
      </c>
      <c r="CI170" s="3223">
        <f t="shared" si="420"/>
        <v>0.19999999999993179</v>
      </c>
      <c r="CJ170" s="3223">
        <f t="shared" si="420"/>
        <v>-12.799999999999955</v>
      </c>
      <c r="CK170" s="3223">
        <f t="shared" si="420"/>
        <v>-3.3999999999999773</v>
      </c>
      <c r="CL170" s="3223">
        <f t="shared" si="420"/>
        <v>0.89999999999997726</v>
      </c>
      <c r="CM170" s="3223"/>
      <c r="CN170" s="3223"/>
      <c r="CO170" s="3223"/>
      <c r="CP170" s="3223"/>
      <c r="CQ170" s="3223"/>
      <c r="CR170" s="3223"/>
      <c r="CS170" s="3223"/>
      <c r="CT170" s="3223"/>
      <c r="CU170" s="3223"/>
      <c r="CV170" s="3223"/>
      <c r="CW170" s="3223"/>
      <c r="CX170" s="3223"/>
      <c r="CY170" s="3223"/>
      <c r="CZ170" s="3223"/>
      <c r="DA170" s="3223"/>
      <c r="DB170" s="3223"/>
      <c r="DC170" s="3223"/>
      <c r="DD170" s="3223"/>
      <c r="DE170" s="3223"/>
      <c r="DF170" s="3223"/>
      <c r="DG170" s="3223"/>
    </row>
    <row r="171" spans="1:111" ht="13.9">
      <c r="A171" s="3222" t="str">
        <f>+A44</f>
        <v>Telephony adds</v>
      </c>
      <c r="B171" s="3221"/>
      <c r="C171" s="3221"/>
      <c r="D171" s="3221"/>
      <c r="E171" s="3221"/>
      <c r="F171" s="3221"/>
      <c r="G171" s="3221"/>
      <c r="H171" s="3221"/>
      <c r="I171" s="3221"/>
      <c r="J171" s="3221"/>
      <c r="K171" s="3221"/>
      <c r="L171" s="3221"/>
      <c r="M171" s="3221"/>
      <c r="N171" s="3221"/>
      <c r="O171" s="3221"/>
      <c r="P171" s="3221"/>
      <c r="Q171" s="3221"/>
      <c r="R171" s="3221"/>
      <c r="S171" s="3221"/>
      <c r="T171" s="3221"/>
      <c r="U171" s="3221"/>
      <c r="V171" s="3221"/>
      <c r="W171" s="3221"/>
      <c r="X171" s="3221"/>
      <c r="Y171" s="3221"/>
      <c r="Z171" s="3221"/>
      <c r="AA171" s="3221"/>
      <c r="AB171" s="3221"/>
      <c r="AC171" s="3221"/>
      <c r="AD171" s="3222" t="str">
        <f>+AD44</f>
        <v>Telephony adds</v>
      </c>
      <c r="AE171" s="3221"/>
      <c r="AF171" s="3221"/>
      <c r="AG171" s="3221"/>
      <c r="AH171" s="3221"/>
      <c r="AI171" s="3221"/>
      <c r="AJ171" s="3221"/>
      <c r="AK171" s="3221"/>
      <c r="AL171" s="3221"/>
      <c r="AM171" s="3221"/>
      <c r="AN171" s="3221"/>
      <c r="AO171" s="3221"/>
      <c r="AP171" s="3221"/>
      <c r="AQ171" s="3221"/>
      <c r="AR171" s="3221"/>
      <c r="AS171" s="3221"/>
      <c r="AT171" s="3221"/>
      <c r="AU171" s="3221"/>
      <c r="AV171" s="3221"/>
      <c r="AW171" s="3221"/>
      <c r="AX171" s="3221"/>
      <c r="AY171" s="3221"/>
      <c r="AZ171" s="3221"/>
      <c r="BA171" s="3221"/>
      <c r="BB171" s="3221"/>
      <c r="BC171" s="3221"/>
      <c r="BD171" s="3221"/>
      <c r="BE171" s="3221"/>
      <c r="BF171" s="3221"/>
      <c r="BG171" s="3221"/>
      <c r="BH171" s="3221"/>
      <c r="BI171" s="3221"/>
      <c r="BJ171" s="3221"/>
      <c r="BK171" s="3221"/>
      <c r="BL171" s="3221"/>
      <c r="BM171" s="3221"/>
      <c r="BN171" s="3221"/>
      <c r="BO171" s="3221"/>
      <c r="BP171" s="3221"/>
      <c r="BQ171" s="3221"/>
      <c r="BR171" s="3221"/>
      <c r="BS171" s="3221"/>
      <c r="BT171" s="3221"/>
      <c r="BU171" s="3221"/>
      <c r="BV171" s="3221"/>
      <c r="BW171" s="3221"/>
      <c r="BX171" s="3221"/>
      <c r="BY171" s="3221"/>
      <c r="BZ171" s="3221"/>
      <c r="CA171" s="3221"/>
      <c r="CB171" s="3223">
        <f t="shared" ref="CB171:CL171" si="421">+CB44</f>
        <v>4.5</v>
      </c>
      <c r="CC171" s="3223">
        <f t="shared" si="421"/>
        <v>3</v>
      </c>
      <c r="CD171" s="3223">
        <f t="shared" si="421"/>
        <v>-0.5</v>
      </c>
      <c r="CE171" s="3223">
        <f t="shared" si="421"/>
        <v>3.1999999999999886</v>
      </c>
      <c r="CF171" s="3223">
        <f t="shared" si="421"/>
        <v>11.800000000000011</v>
      </c>
      <c r="CG171" s="3223">
        <f t="shared" si="421"/>
        <v>17</v>
      </c>
      <c r="CH171" s="3223">
        <f t="shared" si="421"/>
        <v>5</v>
      </c>
      <c r="CI171" s="3223">
        <f t="shared" si="421"/>
        <v>2.5</v>
      </c>
      <c r="CJ171" s="3223">
        <f t="shared" si="421"/>
        <v>-4.1999999999999886</v>
      </c>
      <c r="CK171" s="3223">
        <f t="shared" si="421"/>
        <v>-2.8000000000000114</v>
      </c>
      <c r="CL171" s="3223">
        <f t="shared" si="421"/>
        <v>-2.1999999999999886</v>
      </c>
      <c r="CM171" s="3223"/>
      <c r="CN171" s="3223"/>
      <c r="CO171" s="3223"/>
      <c r="CP171" s="3223"/>
      <c r="CQ171" s="3223"/>
      <c r="CR171" s="3223"/>
      <c r="CS171" s="3223"/>
      <c r="CT171" s="3223"/>
      <c r="CU171" s="3223"/>
      <c r="CV171" s="3223"/>
      <c r="CW171" s="3223"/>
      <c r="CX171" s="3223"/>
      <c r="CY171" s="3223"/>
      <c r="CZ171" s="3223"/>
      <c r="DA171" s="3223"/>
      <c r="DB171" s="3223"/>
      <c r="DC171" s="3223"/>
      <c r="DD171" s="3223"/>
      <c r="DE171" s="3223"/>
      <c r="DF171" s="3223"/>
      <c r="DG171" s="3223"/>
    </row>
    <row r="172" spans="1:111" ht="13.9">
      <c r="A172" s="3222" t="str">
        <f>+A45</f>
        <v>Mobile adds</v>
      </c>
      <c r="B172" s="3221"/>
      <c r="C172" s="3221"/>
      <c r="D172" s="3221"/>
      <c r="E172" s="3221"/>
      <c r="F172" s="3221"/>
      <c r="G172" s="3221"/>
      <c r="H172" s="3221"/>
      <c r="I172" s="3221"/>
      <c r="J172" s="3221"/>
      <c r="K172" s="3221"/>
      <c r="L172" s="3221"/>
      <c r="M172" s="3221"/>
      <c r="N172" s="3221"/>
      <c r="O172" s="3221"/>
      <c r="P172" s="3221"/>
      <c r="Q172" s="3221"/>
      <c r="R172" s="3221"/>
      <c r="S172" s="3221"/>
      <c r="T172" s="3221"/>
      <c r="U172" s="3221"/>
      <c r="V172" s="3221"/>
      <c r="W172" s="3221"/>
      <c r="X172" s="3221"/>
      <c r="Y172" s="3221"/>
      <c r="Z172" s="3221"/>
      <c r="AA172" s="3221"/>
      <c r="AB172" s="3221"/>
      <c r="AC172" s="3221"/>
      <c r="AD172" s="3222" t="str">
        <f>+AD45</f>
        <v>Mobile adds</v>
      </c>
      <c r="AE172" s="3221"/>
      <c r="AF172" s="3221"/>
      <c r="AG172" s="3221"/>
      <c r="AH172" s="3221"/>
      <c r="AI172" s="3221"/>
      <c r="AJ172" s="3221"/>
      <c r="AK172" s="3221"/>
      <c r="AL172" s="3221"/>
      <c r="AM172" s="3221"/>
      <c r="AN172" s="3221"/>
      <c r="AO172" s="3221"/>
      <c r="AP172" s="3221"/>
      <c r="AQ172" s="3221"/>
      <c r="AR172" s="3221"/>
      <c r="AS172" s="3221"/>
      <c r="AT172" s="3221"/>
      <c r="AU172" s="3221"/>
      <c r="AV172" s="3221"/>
      <c r="AW172" s="3221"/>
      <c r="AX172" s="3221"/>
      <c r="AY172" s="3221"/>
      <c r="AZ172" s="3221"/>
      <c r="BA172" s="3221"/>
      <c r="BB172" s="3221"/>
      <c r="BC172" s="3221"/>
      <c r="BD172" s="3221"/>
      <c r="BE172" s="3221"/>
      <c r="BF172" s="3221"/>
      <c r="BG172" s="3221"/>
      <c r="BH172" s="3221"/>
      <c r="BI172" s="3221"/>
      <c r="BJ172" s="3221"/>
      <c r="BK172" s="3221"/>
      <c r="BL172" s="3221"/>
      <c r="BM172" s="3221"/>
      <c r="BN172" s="3221"/>
      <c r="BO172" s="3221"/>
      <c r="BP172" s="3221"/>
      <c r="BQ172" s="3221"/>
      <c r="BR172" s="3221"/>
      <c r="BS172" s="3221"/>
      <c r="BT172" s="3221"/>
      <c r="BU172" s="3221"/>
      <c r="BV172" s="3221"/>
      <c r="BW172" s="3221"/>
      <c r="BX172" s="3221"/>
      <c r="BY172" s="3221"/>
      <c r="BZ172" s="3221"/>
      <c r="CA172" s="3221"/>
      <c r="CB172" s="3223">
        <f t="shared" ref="CB172:CL172" si="422">+CB45</f>
        <v>0</v>
      </c>
      <c r="CC172" s="3223">
        <f t="shared" si="422"/>
        <v>0.5</v>
      </c>
      <c r="CD172" s="3223">
        <f t="shared" si="422"/>
        <v>2.8</v>
      </c>
      <c r="CE172" s="3223">
        <f t="shared" si="422"/>
        <v>5.5000000000000009</v>
      </c>
      <c r="CF172" s="3223">
        <f t="shared" si="422"/>
        <v>5.7999999999999989</v>
      </c>
      <c r="CG172" s="3223">
        <f t="shared" si="422"/>
        <v>4.9000000000000004</v>
      </c>
      <c r="CH172" s="3223">
        <f t="shared" si="422"/>
        <v>5.3000000000000007</v>
      </c>
      <c r="CI172" s="3223">
        <f t="shared" si="422"/>
        <v>8.0999999999999979</v>
      </c>
      <c r="CJ172" s="3223">
        <f t="shared" si="422"/>
        <v>7.8000000000000043</v>
      </c>
      <c r="CK172" s="3223">
        <f t="shared" si="422"/>
        <v>14.899999999999999</v>
      </c>
      <c r="CL172" s="3223">
        <f t="shared" si="422"/>
        <v>14.499999999999993</v>
      </c>
      <c r="CM172" s="3223"/>
      <c r="CN172" s="3223"/>
      <c r="CO172" s="3223"/>
      <c r="CP172" s="3223"/>
      <c r="CQ172" s="3223"/>
      <c r="CR172" s="3223"/>
      <c r="CS172" s="3223"/>
      <c r="CT172" s="3223"/>
      <c r="CU172" s="3223"/>
      <c r="CV172" s="3223"/>
      <c r="CW172" s="3223"/>
      <c r="CX172" s="3223"/>
      <c r="CY172" s="3223"/>
      <c r="CZ172" s="3223"/>
      <c r="DA172" s="3223"/>
      <c r="DB172" s="3223"/>
      <c r="DC172" s="3223"/>
      <c r="DD172" s="3223"/>
      <c r="DE172" s="3223"/>
      <c r="DF172" s="3223"/>
      <c r="DG172" s="3223"/>
    </row>
    <row r="173" spans="1:111" ht="13.9">
      <c r="A173" s="3222"/>
      <c r="B173" s="3221"/>
      <c r="C173" s="3221"/>
      <c r="D173" s="3221"/>
      <c r="E173" s="3221"/>
      <c r="F173" s="3221"/>
      <c r="G173" s="3221"/>
      <c r="H173" s="3221"/>
      <c r="I173" s="3221"/>
      <c r="J173" s="3221"/>
      <c r="K173" s="3221"/>
      <c r="L173" s="3221"/>
      <c r="M173" s="3221"/>
      <c r="N173" s="3221"/>
      <c r="O173" s="3221"/>
      <c r="P173" s="3221"/>
      <c r="Q173" s="3221"/>
      <c r="R173" s="3221"/>
      <c r="S173" s="3221"/>
      <c r="T173" s="3221"/>
      <c r="U173" s="3221"/>
      <c r="V173" s="3221"/>
      <c r="W173" s="3221"/>
      <c r="X173" s="3221"/>
      <c r="Y173" s="3221"/>
      <c r="Z173" s="3221"/>
      <c r="AA173" s="3221"/>
      <c r="AB173" s="3221"/>
      <c r="AC173" s="3221"/>
      <c r="AD173" s="3222"/>
      <c r="AE173" s="3221"/>
      <c r="AF173" s="3221"/>
      <c r="AG173" s="3221"/>
      <c r="AH173" s="3221"/>
      <c r="AI173" s="3221"/>
      <c r="AJ173" s="3221"/>
      <c r="AK173" s="3221"/>
      <c r="AL173" s="3221"/>
      <c r="AM173" s="3221"/>
      <c r="AN173" s="3221"/>
      <c r="AO173" s="3221"/>
      <c r="AP173" s="3221"/>
      <c r="AQ173" s="3221"/>
      <c r="AR173" s="3221"/>
      <c r="AS173" s="3221"/>
      <c r="AT173" s="3221"/>
      <c r="AU173" s="3221"/>
      <c r="AV173" s="3221"/>
      <c r="AW173" s="3221"/>
      <c r="AX173" s="3221"/>
      <c r="AY173" s="3221"/>
      <c r="AZ173" s="3221"/>
      <c r="BA173" s="3221"/>
      <c r="BB173" s="3221"/>
      <c r="BC173" s="3221"/>
      <c r="BD173" s="3221"/>
      <c r="BE173" s="3221"/>
      <c r="BF173" s="3221"/>
      <c r="BG173" s="3221"/>
      <c r="BH173" s="3221"/>
      <c r="BI173" s="3221"/>
      <c r="BJ173" s="3221"/>
      <c r="BK173" s="3221"/>
      <c r="BL173" s="3221"/>
      <c r="BM173" s="3221"/>
      <c r="BN173" s="3221"/>
      <c r="BO173" s="3221"/>
      <c r="BP173" s="3221"/>
      <c r="BQ173" s="3221"/>
      <c r="BR173" s="3221"/>
      <c r="BS173" s="3221"/>
      <c r="BT173" s="3221"/>
      <c r="BU173" s="3221"/>
      <c r="BV173" s="3221"/>
      <c r="BW173" s="3221"/>
      <c r="BX173" s="3221"/>
      <c r="BY173" s="3221"/>
      <c r="BZ173" s="3221"/>
      <c r="CA173" s="3221"/>
      <c r="CB173" s="3221"/>
      <c r="CC173" s="3221"/>
      <c r="CD173" s="3221"/>
      <c r="CE173" s="3221"/>
      <c r="CF173" s="3221"/>
      <c r="CG173" s="3221"/>
      <c r="CH173" s="3221"/>
      <c r="CI173" s="3221"/>
      <c r="CJ173" s="3221"/>
      <c r="CK173" s="3221"/>
      <c r="CL173" s="3221"/>
      <c r="CM173" s="3221"/>
      <c r="CN173" s="3221"/>
      <c r="CO173" s="3221"/>
      <c r="CP173" s="3221"/>
      <c r="CQ173" s="3221"/>
      <c r="CR173" s="3221"/>
      <c r="CS173" s="3221"/>
      <c r="CT173" s="3221"/>
      <c r="CU173" s="3221"/>
      <c r="CV173" s="3221"/>
      <c r="CW173" s="3221"/>
      <c r="CX173" s="3221"/>
      <c r="CY173" s="3221"/>
      <c r="CZ173" s="3221"/>
      <c r="DA173" s="3221"/>
      <c r="DB173" s="3221"/>
      <c r="DC173" s="3221"/>
      <c r="DD173" s="3221"/>
      <c r="DE173" s="3221"/>
      <c r="DF173" s="3221"/>
      <c r="DG173" s="3221"/>
    </row>
    <row r="174" spans="1:111" ht="13.9">
      <c r="A174" s="3222" t="str">
        <f t="shared" ref="A174:A184" si="423">+A52</f>
        <v>Broadband % HU</v>
      </c>
      <c r="B174" s="3221"/>
      <c r="C174" s="3221"/>
      <c r="D174" s="3221"/>
      <c r="E174" s="3221"/>
      <c r="F174" s="3221"/>
      <c r="G174" s="3221"/>
      <c r="H174" s="3221"/>
      <c r="I174" s="3221"/>
      <c r="J174" s="3221"/>
      <c r="K174" s="3221"/>
      <c r="L174" s="3221"/>
      <c r="M174" s="3221"/>
      <c r="N174" s="3221"/>
      <c r="O174" s="3221"/>
      <c r="P174" s="3221"/>
      <c r="Q174" s="3221"/>
      <c r="R174" s="3221"/>
      <c r="S174" s="3221"/>
      <c r="T174" s="3221"/>
      <c r="U174" s="3221"/>
      <c r="V174" s="3221"/>
      <c r="W174" s="3221"/>
      <c r="X174" s="3221"/>
      <c r="Y174" s="3221"/>
      <c r="Z174" s="3221"/>
      <c r="AA174" s="3221"/>
      <c r="AB174" s="3221"/>
      <c r="AC174" s="3221"/>
      <c r="AD174" s="3222" t="str">
        <f t="shared" ref="AD174:AD184" si="424">+AD52</f>
        <v>Broadband % HU</v>
      </c>
      <c r="AE174" s="3221"/>
      <c r="AF174" s="3221"/>
      <c r="AG174" s="3221"/>
      <c r="AH174" s="3221"/>
      <c r="AI174" s="3221"/>
      <c r="AJ174" s="3221"/>
      <c r="AK174" s="3221"/>
      <c r="AL174" s="3221"/>
      <c r="AM174" s="3221"/>
      <c r="AN174" s="3221"/>
      <c r="AO174" s="3221"/>
      <c r="AP174" s="3221"/>
      <c r="AQ174" s="3221"/>
      <c r="AR174" s="3221"/>
      <c r="AS174" s="3221"/>
      <c r="AT174" s="3221"/>
      <c r="AU174" s="3221"/>
      <c r="AV174" s="3221"/>
      <c r="AW174" s="3221"/>
      <c r="AX174" s="3221"/>
      <c r="AY174" s="3221"/>
      <c r="AZ174" s="3221"/>
      <c r="BA174" s="3221"/>
      <c r="BB174" s="3221"/>
      <c r="BC174" s="3221"/>
      <c r="BD174" s="3221"/>
      <c r="BE174" s="3221"/>
      <c r="BF174" s="3221"/>
      <c r="BG174" s="3221"/>
      <c r="BH174" s="3221"/>
      <c r="BI174" s="3221"/>
      <c r="BJ174" s="3221"/>
      <c r="BK174" s="3221"/>
      <c r="BL174" s="3221"/>
      <c r="BM174" s="3221"/>
      <c r="BN174" s="3221"/>
      <c r="BO174" s="3221"/>
      <c r="BP174" s="3221"/>
      <c r="BQ174" s="3221"/>
      <c r="BR174" s="3221"/>
      <c r="BS174" s="3221"/>
      <c r="BT174" s="3221"/>
      <c r="BU174" s="3221"/>
      <c r="BV174" s="3221"/>
      <c r="BW174" s="3221"/>
      <c r="BX174" s="3221"/>
      <c r="BY174" s="3221"/>
      <c r="BZ174" s="3221"/>
      <c r="CA174" s="3221"/>
      <c r="CB174" s="3224">
        <f t="shared" ref="CB174:CL174" si="425">+CB52</f>
        <v>0.28712324108319515</v>
      </c>
      <c r="CC174" s="3224">
        <f t="shared" si="425"/>
        <v>0.32520891364902504</v>
      </c>
      <c r="CD174" s="3224">
        <f t="shared" si="425"/>
        <v>0.33249884098284654</v>
      </c>
      <c r="CE174" s="3224">
        <f t="shared" si="425"/>
        <v>0.33269476372924645</v>
      </c>
      <c r="CF174" s="3224">
        <f t="shared" si="425"/>
        <v>0.33722308323457012</v>
      </c>
      <c r="CG174" s="3224">
        <f t="shared" si="425"/>
        <v>0.34445507999453029</v>
      </c>
      <c r="CH174" s="3224">
        <f t="shared" si="425"/>
        <v>0.3462625341841386</v>
      </c>
      <c r="CI174" s="3224">
        <f t="shared" si="425"/>
        <v>0.34627477785372524</v>
      </c>
      <c r="CJ174" s="3224">
        <f t="shared" si="425"/>
        <v>0.34007009877554734</v>
      </c>
      <c r="CK174" s="3224">
        <f t="shared" si="425"/>
        <v>0.33549871430504807</v>
      </c>
      <c r="CL174" s="3224">
        <f t="shared" si="425"/>
        <v>0.33436615923481072</v>
      </c>
      <c r="CM174" s="3224"/>
      <c r="CN174" s="3224"/>
      <c r="CO174" s="3224"/>
      <c r="CP174" s="3224"/>
      <c r="CQ174" s="3224"/>
      <c r="CR174" s="3224"/>
      <c r="CS174" s="3224"/>
      <c r="CT174" s="3224"/>
      <c r="CU174" s="3224"/>
      <c r="CV174" s="3224"/>
      <c r="CW174" s="3224"/>
      <c r="CX174" s="3224"/>
      <c r="CY174" s="3224"/>
      <c r="CZ174" s="3224"/>
      <c r="DA174" s="3224"/>
      <c r="DB174" s="3224"/>
      <c r="DC174" s="3224"/>
      <c r="DD174" s="3224"/>
      <c r="DE174" s="3224"/>
      <c r="DF174" s="3224"/>
      <c r="DG174" s="3224"/>
    </row>
    <row r="175" spans="1:111" ht="13.9">
      <c r="A175" s="3222" t="str">
        <f t="shared" si="423"/>
        <v>Broadband % customers</v>
      </c>
      <c r="B175" s="3221"/>
      <c r="C175" s="3221"/>
      <c r="D175" s="3221"/>
      <c r="E175" s="3221"/>
      <c r="F175" s="3221"/>
      <c r="G175" s="3221"/>
      <c r="H175" s="3221"/>
      <c r="I175" s="3221"/>
      <c r="J175" s="3221"/>
      <c r="K175" s="3221"/>
      <c r="L175" s="3221"/>
      <c r="M175" s="3221"/>
      <c r="N175" s="3221"/>
      <c r="O175" s="3221"/>
      <c r="P175" s="3221"/>
      <c r="Q175" s="3221"/>
      <c r="R175" s="3221"/>
      <c r="S175" s="3221"/>
      <c r="T175" s="3221"/>
      <c r="U175" s="3221"/>
      <c r="V175" s="3221"/>
      <c r="W175" s="3221"/>
      <c r="X175" s="3221"/>
      <c r="Y175" s="3221"/>
      <c r="Z175" s="3221"/>
      <c r="AA175" s="3221"/>
      <c r="AB175" s="3221"/>
      <c r="AC175" s="3221"/>
      <c r="AD175" s="3222" t="str">
        <f t="shared" si="424"/>
        <v>Broadband % customers</v>
      </c>
      <c r="AE175" s="3221"/>
      <c r="AF175" s="3221"/>
      <c r="AG175" s="3221"/>
      <c r="AH175" s="3221"/>
      <c r="AI175" s="3221"/>
      <c r="AJ175" s="3221"/>
      <c r="AK175" s="3221"/>
      <c r="AL175" s="3221"/>
      <c r="AM175" s="3221"/>
      <c r="AN175" s="3221"/>
      <c r="AO175" s="3221"/>
      <c r="AP175" s="3221"/>
      <c r="AQ175" s="3221"/>
      <c r="AR175" s="3221"/>
      <c r="AS175" s="3221"/>
      <c r="AT175" s="3221"/>
      <c r="AU175" s="3221"/>
      <c r="AV175" s="3221"/>
      <c r="AW175" s="3221"/>
      <c r="AX175" s="3221"/>
      <c r="AY175" s="3221"/>
      <c r="AZ175" s="3221"/>
      <c r="BA175" s="3221"/>
      <c r="BB175" s="3221"/>
      <c r="BC175" s="3221"/>
      <c r="BD175" s="3221"/>
      <c r="BE175" s="3221"/>
      <c r="BF175" s="3221"/>
      <c r="BG175" s="3221"/>
      <c r="BH175" s="3221"/>
      <c r="BI175" s="3221"/>
      <c r="BJ175" s="3221"/>
      <c r="BK175" s="3221"/>
      <c r="BL175" s="3221"/>
      <c r="BM175" s="3221"/>
      <c r="BN175" s="3221"/>
      <c r="BO175" s="3221"/>
      <c r="BP175" s="3221"/>
      <c r="BQ175" s="3221"/>
      <c r="BR175" s="3221"/>
      <c r="BS175" s="3221"/>
      <c r="BT175" s="3221"/>
      <c r="BU175" s="3221"/>
      <c r="BV175" s="3221"/>
      <c r="BW175" s="3221"/>
      <c r="BX175" s="3221"/>
      <c r="BY175" s="3221"/>
      <c r="BZ175" s="3221"/>
      <c r="CA175" s="3221"/>
      <c r="CB175" s="3224">
        <f t="shared" ref="CB175:CL175" si="426">+CB53</f>
        <v>0.4627929286007948</v>
      </c>
      <c r="CC175" s="3224">
        <f t="shared" si="426"/>
        <v>0.48157569091159086</v>
      </c>
      <c r="CD175" s="3224">
        <f t="shared" si="426"/>
        <v>0.49234571291274803</v>
      </c>
      <c r="CE175" s="3224">
        <f t="shared" si="426"/>
        <v>0.5090020935101186</v>
      </c>
      <c r="CF175" s="3224">
        <f t="shared" si="426"/>
        <v>0.52175752873968539</v>
      </c>
      <c r="CG175" s="3224">
        <f t="shared" si="426"/>
        <v>0.53901569186875897</v>
      </c>
      <c r="CH175" s="3224">
        <f t="shared" si="426"/>
        <v>0.5501882966396292</v>
      </c>
      <c r="CI175" s="3224">
        <f t="shared" si="426"/>
        <v>0.56230575699274821</v>
      </c>
      <c r="CJ175" s="3224">
        <f t="shared" si="426"/>
        <v>0.56839622641509435</v>
      </c>
      <c r="CK175" s="3224">
        <f t="shared" si="426"/>
        <v>0.57220897130106951</v>
      </c>
      <c r="CL175" s="3224">
        <f t="shared" si="426"/>
        <v>0.57729880601643668</v>
      </c>
      <c r="CM175" s="3224"/>
      <c r="CN175" s="3224"/>
      <c r="CO175" s="3224"/>
      <c r="CP175" s="3224"/>
      <c r="CQ175" s="3224"/>
      <c r="CR175" s="3224"/>
      <c r="CS175" s="3224"/>
      <c r="CT175" s="3224"/>
      <c r="CU175" s="3224"/>
      <c r="CV175" s="3224"/>
      <c r="CW175" s="3224"/>
      <c r="CX175" s="3224"/>
      <c r="CY175" s="3224"/>
      <c r="CZ175" s="3224"/>
      <c r="DA175" s="3224"/>
      <c r="DB175" s="3224"/>
      <c r="DC175" s="3224"/>
      <c r="DD175" s="3224"/>
      <c r="DE175" s="3224"/>
      <c r="DF175" s="3224"/>
      <c r="DG175" s="3224"/>
    </row>
    <row r="176" spans="1:111" ht="13.9">
      <c r="A176" s="3222" t="str">
        <f t="shared" si="423"/>
        <v>Telephony % HU</v>
      </c>
      <c r="B176" s="3221"/>
      <c r="C176" s="3221"/>
      <c r="D176" s="3221"/>
      <c r="E176" s="3221"/>
      <c r="F176" s="3221"/>
      <c r="G176" s="3221"/>
      <c r="H176" s="3221"/>
      <c r="I176" s="3221"/>
      <c r="J176" s="3221"/>
      <c r="K176" s="3221"/>
      <c r="L176" s="3221"/>
      <c r="M176" s="3221"/>
      <c r="N176" s="3221"/>
      <c r="O176" s="3221"/>
      <c r="P176" s="3221"/>
      <c r="Q176" s="3221"/>
      <c r="R176" s="3221"/>
      <c r="S176" s="3221"/>
      <c r="T176" s="3221"/>
      <c r="U176" s="3221"/>
      <c r="V176" s="3221"/>
      <c r="W176" s="3221"/>
      <c r="X176" s="3221"/>
      <c r="Y176" s="3221"/>
      <c r="Z176" s="3221"/>
      <c r="AA176" s="3221"/>
      <c r="AB176" s="3221"/>
      <c r="AC176" s="3221"/>
      <c r="AD176" s="3222" t="str">
        <f t="shared" si="424"/>
        <v>Telephony % HU</v>
      </c>
      <c r="AE176" s="3221"/>
      <c r="AF176" s="3221"/>
      <c r="AG176" s="3221"/>
      <c r="AH176" s="3221"/>
      <c r="AI176" s="3221"/>
      <c r="AJ176" s="3221"/>
      <c r="AK176" s="3221"/>
      <c r="AL176" s="3221"/>
      <c r="AM176" s="3221"/>
      <c r="AN176" s="3221"/>
      <c r="AO176" s="3221"/>
      <c r="AP176" s="3221"/>
      <c r="AQ176" s="3221"/>
      <c r="AR176" s="3221"/>
      <c r="AS176" s="3221"/>
      <c r="AT176" s="3221"/>
      <c r="AU176" s="3221"/>
      <c r="AV176" s="3221"/>
      <c r="AW176" s="3221"/>
      <c r="AX176" s="3221"/>
      <c r="AY176" s="3221"/>
      <c r="AZ176" s="3221"/>
      <c r="BA176" s="3221"/>
      <c r="BB176" s="3221"/>
      <c r="BC176" s="3221"/>
      <c r="BD176" s="3221"/>
      <c r="BE176" s="3221"/>
      <c r="BF176" s="3221"/>
      <c r="BG176" s="3221"/>
      <c r="BH176" s="3221"/>
      <c r="BI176" s="3221"/>
      <c r="BJ176" s="3221"/>
      <c r="BK176" s="3221"/>
      <c r="BL176" s="3221"/>
      <c r="BM176" s="3221"/>
      <c r="BN176" s="3221"/>
      <c r="BO176" s="3221"/>
      <c r="BP176" s="3221"/>
      <c r="BQ176" s="3221"/>
      <c r="BR176" s="3221"/>
      <c r="BS176" s="3221"/>
      <c r="BT176" s="3221"/>
      <c r="BU176" s="3221"/>
      <c r="BV176" s="3221"/>
      <c r="BW176" s="3221"/>
      <c r="BX176" s="3221"/>
      <c r="BY176" s="3221"/>
      <c r="BZ176" s="3221"/>
      <c r="CA176" s="3221"/>
      <c r="CB176" s="3224">
        <f t="shared" ref="CB176:CL176" si="427">+CB54</f>
        <v>0.19682863580325638</v>
      </c>
      <c r="CC176" s="3224">
        <f t="shared" si="427"/>
        <v>0.21634168987929434</v>
      </c>
      <c r="CD176" s="3224">
        <f t="shared" si="427"/>
        <v>0.21580899397311079</v>
      </c>
      <c r="CE176" s="3224">
        <f t="shared" si="427"/>
        <v>0.21378398102536031</v>
      </c>
      <c r="CF176" s="3224">
        <f t="shared" si="427"/>
        <v>0.21902634697784665</v>
      </c>
      <c r="CG176" s="3224">
        <f t="shared" si="427"/>
        <v>0.22676512147317562</v>
      </c>
      <c r="CH176" s="3224">
        <f t="shared" si="427"/>
        <v>0.22903372835004557</v>
      </c>
      <c r="CI176" s="3224">
        <f t="shared" si="427"/>
        <v>0.23012075643654592</v>
      </c>
      <c r="CJ176" s="3224">
        <f t="shared" si="427"/>
        <v>0.22795757658518823</v>
      </c>
      <c r="CK176" s="3224">
        <f t="shared" si="427"/>
        <v>0.22465827581540129</v>
      </c>
      <c r="CL176" s="3224">
        <f t="shared" si="427"/>
        <v>0.22264133997934349</v>
      </c>
      <c r="CM176" s="3224"/>
      <c r="CN176" s="3224"/>
      <c r="CO176" s="3224"/>
      <c r="CP176" s="3224"/>
      <c r="CQ176" s="3224"/>
      <c r="CR176" s="3224"/>
      <c r="CS176" s="3224"/>
      <c r="CT176" s="3224"/>
      <c r="CU176" s="3224"/>
      <c r="CV176" s="3224"/>
      <c r="CW176" s="3224"/>
      <c r="CX176" s="3224"/>
      <c r="CY176" s="3224"/>
      <c r="CZ176" s="3224"/>
      <c r="DA176" s="3224"/>
      <c r="DB176" s="3224"/>
      <c r="DC176" s="3224"/>
      <c r="DD176" s="3224"/>
      <c r="DE176" s="3224"/>
      <c r="DF176" s="3224"/>
      <c r="DG176" s="3224"/>
    </row>
    <row r="177" spans="1:111" ht="13.9">
      <c r="A177" s="3222" t="str">
        <f t="shared" si="423"/>
        <v>Telephony % customers</v>
      </c>
      <c r="B177" s="3221"/>
      <c r="C177" s="3221"/>
      <c r="D177" s="3221"/>
      <c r="E177" s="3221"/>
      <c r="F177" s="3221"/>
      <c r="G177" s="3221"/>
      <c r="H177" s="3221"/>
      <c r="I177" s="3221"/>
      <c r="J177" s="3221"/>
      <c r="K177" s="3221"/>
      <c r="L177" s="3221"/>
      <c r="M177" s="3221"/>
      <c r="N177" s="3221"/>
      <c r="O177" s="3221"/>
      <c r="P177" s="3221"/>
      <c r="Q177" s="3221"/>
      <c r="R177" s="3221"/>
      <c r="S177" s="3221"/>
      <c r="T177" s="3221"/>
      <c r="U177" s="3221"/>
      <c r="V177" s="3221"/>
      <c r="W177" s="3221"/>
      <c r="X177" s="3221"/>
      <c r="Y177" s="3221"/>
      <c r="Z177" s="3221"/>
      <c r="AA177" s="3221"/>
      <c r="AB177" s="3221"/>
      <c r="AC177" s="3221"/>
      <c r="AD177" s="3222" t="str">
        <f t="shared" si="424"/>
        <v>Telephony % customers</v>
      </c>
      <c r="AE177" s="3221"/>
      <c r="AF177" s="3221"/>
      <c r="AG177" s="3221"/>
      <c r="AH177" s="3221"/>
      <c r="AI177" s="3221"/>
      <c r="AJ177" s="3221"/>
      <c r="AK177" s="3221"/>
      <c r="AL177" s="3221"/>
      <c r="AM177" s="3221"/>
      <c r="AN177" s="3221"/>
      <c r="AO177" s="3221"/>
      <c r="AP177" s="3221"/>
      <c r="AQ177" s="3221"/>
      <c r="AR177" s="3221"/>
      <c r="AS177" s="3221"/>
      <c r="AT177" s="3221"/>
      <c r="AU177" s="3221"/>
      <c r="AV177" s="3221"/>
      <c r="AW177" s="3221"/>
      <c r="AX177" s="3221"/>
      <c r="AY177" s="3221"/>
      <c r="AZ177" s="3221"/>
      <c r="BA177" s="3221"/>
      <c r="BB177" s="3221"/>
      <c r="BC177" s="3221"/>
      <c r="BD177" s="3221"/>
      <c r="BE177" s="3221"/>
      <c r="BF177" s="3221"/>
      <c r="BG177" s="3221"/>
      <c r="BH177" s="3221"/>
      <c r="BI177" s="3221"/>
      <c r="BJ177" s="3221"/>
      <c r="BK177" s="3221"/>
      <c r="BL177" s="3221"/>
      <c r="BM177" s="3221"/>
      <c r="BN177" s="3221"/>
      <c r="BO177" s="3221"/>
      <c r="BP177" s="3221"/>
      <c r="BQ177" s="3221"/>
      <c r="BR177" s="3221"/>
      <c r="BS177" s="3221"/>
      <c r="BT177" s="3221"/>
      <c r="BU177" s="3221"/>
      <c r="BV177" s="3221"/>
      <c r="BW177" s="3221"/>
      <c r="BX177" s="3221"/>
      <c r="BY177" s="3221"/>
      <c r="BZ177" s="3221"/>
      <c r="CA177" s="3221"/>
      <c r="CB177" s="3224">
        <f t="shared" ref="CB177:CL177" si="428">+CB55</f>
        <v>0.3172536658900918</v>
      </c>
      <c r="CC177" s="3224">
        <f t="shared" si="428"/>
        <v>0.32036298638801047</v>
      </c>
      <c r="CD177" s="3224">
        <f t="shared" si="428"/>
        <v>0.31955790485343583</v>
      </c>
      <c r="CE177" s="3224">
        <f t="shared" si="428"/>
        <v>0.32707606420097696</v>
      </c>
      <c r="CF177" s="3224">
        <f t="shared" si="428"/>
        <v>0.33888144438959023</v>
      </c>
      <c r="CG177" s="3224">
        <f t="shared" si="428"/>
        <v>0.35485021398002853</v>
      </c>
      <c r="CH177" s="3224">
        <f t="shared" si="428"/>
        <v>0.36391946697566629</v>
      </c>
      <c r="CI177" s="3224">
        <f t="shared" si="428"/>
        <v>0.37368654728429773</v>
      </c>
      <c r="CJ177" s="3224">
        <f t="shared" si="428"/>
        <v>0.38101034692635422</v>
      </c>
      <c r="CK177" s="3224">
        <f t="shared" si="428"/>
        <v>0.38316534584904205</v>
      </c>
      <c r="CL177" s="3224">
        <f t="shared" si="428"/>
        <v>0.38440068227632196</v>
      </c>
      <c r="CM177" s="3224"/>
      <c r="CN177" s="3224"/>
      <c r="CO177" s="3224"/>
      <c r="CP177" s="3224"/>
      <c r="CQ177" s="3224"/>
      <c r="CR177" s="3224"/>
      <c r="CS177" s="3224"/>
      <c r="CT177" s="3224"/>
      <c r="CU177" s="3224"/>
      <c r="CV177" s="3224"/>
      <c r="CW177" s="3224"/>
      <c r="CX177" s="3224"/>
      <c r="CY177" s="3224"/>
      <c r="CZ177" s="3224"/>
      <c r="DA177" s="3224"/>
      <c r="DB177" s="3224"/>
      <c r="DC177" s="3224"/>
      <c r="DD177" s="3224"/>
      <c r="DE177" s="3224"/>
      <c r="DF177" s="3224"/>
      <c r="DG177" s="3224"/>
    </row>
    <row r="178" spans="1:111" ht="13.9">
      <c r="A178" s="3222" t="str">
        <f t="shared" si="423"/>
        <v>Video RGU growth</v>
      </c>
      <c r="B178" s="3221"/>
      <c r="C178" s="3221"/>
      <c r="D178" s="3221"/>
      <c r="E178" s="3221"/>
      <c r="F178" s="3221"/>
      <c r="G178" s="3221"/>
      <c r="H178" s="3221"/>
      <c r="I178" s="3221"/>
      <c r="J178" s="3221"/>
      <c r="K178" s="3221"/>
      <c r="L178" s="3221"/>
      <c r="M178" s="3221"/>
      <c r="N178" s="3221"/>
      <c r="O178" s="3221"/>
      <c r="P178" s="3221"/>
      <c r="Q178" s="3221"/>
      <c r="R178" s="3221"/>
      <c r="S178" s="3221"/>
      <c r="T178" s="3221"/>
      <c r="U178" s="3221"/>
      <c r="V178" s="3221"/>
      <c r="W178" s="3221"/>
      <c r="X178" s="3221"/>
      <c r="Y178" s="3221"/>
      <c r="Z178" s="3221"/>
      <c r="AA178" s="3221"/>
      <c r="AB178" s="3221"/>
      <c r="AC178" s="3221"/>
      <c r="AD178" s="3222" t="str">
        <f t="shared" si="424"/>
        <v>Video RGU growth</v>
      </c>
      <c r="AE178" s="3221"/>
      <c r="AF178" s="3221"/>
      <c r="AG178" s="3221"/>
      <c r="AH178" s="3221"/>
      <c r="AI178" s="3221"/>
      <c r="AJ178" s="3221"/>
      <c r="AK178" s="3221"/>
      <c r="AL178" s="3221"/>
      <c r="AM178" s="3221"/>
      <c r="AN178" s="3221"/>
      <c r="AO178" s="3221"/>
      <c r="AP178" s="3221"/>
      <c r="AQ178" s="3221"/>
      <c r="AR178" s="3221"/>
      <c r="AS178" s="3221"/>
      <c r="AT178" s="3221"/>
      <c r="AU178" s="3221"/>
      <c r="AV178" s="3221"/>
      <c r="AW178" s="3221"/>
      <c r="AX178" s="3221"/>
      <c r="AY178" s="3221"/>
      <c r="AZ178" s="3221"/>
      <c r="BA178" s="3221"/>
      <c r="BB178" s="3221"/>
      <c r="BC178" s="3221"/>
      <c r="BD178" s="3221"/>
      <c r="BE178" s="3221"/>
      <c r="BF178" s="3221"/>
      <c r="BG178" s="3221"/>
      <c r="BH178" s="3221"/>
      <c r="BI178" s="3221"/>
      <c r="BJ178" s="3221"/>
      <c r="BK178" s="3221"/>
      <c r="BL178" s="3221"/>
      <c r="BM178" s="3221"/>
      <c r="BN178" s="3221"/>
      <c r="BO178" s="3221"/>
      <c r="BP178" s="3221"/>
      <c r="BQ178" s="3221"/>
      <c r="BR178" s="3221"/>
      <c r="BS178" s="3221"/>
      <c r="BT178" s="3221"/>
      <c r="BU178" s="3221"/>
      <c r="BV178" s="3221"/>
      <c r="BW178" s="3221"/>
      <c r="BX178" s="3221"/>
      <c r="BY178" s="3221"/>
      <c r="BZ178" s="3221"/>
      <c r="CA178" s="3221"/>
      <c r="CB178" s="3225">
        <f t="shared" ref="CB178:CL178" si="429">+CB56</f>
        <v>-8.0240022327658922E-3</v>
      </c>
      <c r="CC178" s="3225">
        <f t="shared" si="429"/>
        <v>-6.9463934886331291E-3</v>
      </c>
      <c r="CD178" s="3225">
        <f t="shared" si="429"/>
        <v>-1.3912192393736089E-2</v>
      </c>
      <c r="CE178" s="3225">
        <f t="shared" si="429"/>
        <v>-2.068624682293152E-2</v>
      </c>
      <c r="CF178" s="3225">
        <f t="shared" si="429"/>
        <v>-3.6153900260251892E-2</v>
      </c>
      <c r="CG178" s="3225">
        <f t="shared" si="429"/>
        <v>-4.4018935914647228E-2</v>
      </c>
      <c r="CH178" s="3225">
        <f t="shared" si="429"/>
        <v>-5.6008507621410852E-2</v>
      </c>
      <c r="CI178" s="3225">
        <f t="shared" si="429"/>
        <v>-6.1134741547112514E-2</v>
      </c>
      <c r="CJ178" s="3225">
        <f t="shared" si="429"/>
        <v>-7.3925417791724457E-2</v>
      </c>
      <c r="CK178" s="3225">
        <f t="shared" si="429"/>
        <v>-7.2579453067257993E-2</v>
      </c>
      <c r="CL178" s="3225">
        <f t="shared" si="429"/>
        <v>-6.5264739016147266E-2</v>
      </c>
      <c r="CM178" s="3225"/>
      <c r="CN178" s="3225"/>
      <c r="CO178" s="3225"/>
      <c r="CP178" s="3225"/>
      <c r="CQ178" s="3225"/>
      <c r="CR178" s="3225"/>
      <c r="CS178" s="3225"/>
      <c r="CT178" s="3225"/>
      <c r="CU178" s="3225"/>
      <c r="CV178" s="3225"/>
      <c r="CW178" s="3225"/>
      <c r="CX178" s="3225"/>
      <c r="CY178" s="3225"/>
      <c r="CZ178" s="3225"/>
      <c r="DA178" s="3225"/>
      <c r="DB178" s="3225"/>
      <c r="DC178" s="3225"/>
      <c r="DD178" s="3225"/>
      <c r="DE178" s="3225"/>
      <c r="DF178" s="3225"/>
      <c r="DG178" s="3225"/>
    </row>
    <row r="179" spans="1:111" ht="13.9">
      <c r="A179" s="3222" t="str">
        <f t="shared" si="423"/>
        <v>BB RGU growth</v>
      </c>
      <c r="B179" s="3221"/>
      <c r="C179" s="3221"/>
      <c r="D179" s="3221"/>
      <c r="E179" s="3221"/>
      <c r="F179" s="3221"/>
      <c r="G179" s="3221"/>
      <c r="H179" s="3221"/>
      <c r="I179" s="3221"/>
      <c r="J179" s="3221"/>
      <c r="K179" s="3221"/>
      <c r="L179" s="3221"/>
      <c r="M179" s="3221"/>
      <c r="N179" s="3221"/>
      <c r="O179" s="3221"/>
      <c r="P179" s="3221"/>
      <c r="Q179" s="3221"/>
      <c r="R179" s="3221"/>
      <c r="S179" s="3221"/>
      <c r="T179" s="3221"/>
      <c r="U179" s="3221"/>
      <c r="V179" s="3221"/>
      <c r="W179" s="3221"/>
      <c r="X179" s="3221"/>
      <c r="Y179" s="3221"/>
      <c r="Z179" s="3221"/>
      <c r="AA179" s="3221"/>
      <c r="AB179" s="3221"/>
      <c r="AC179" s="3221"/>
      <c r="AD179" s="3222" t="str">
        <f t="shared" si="424"/>
        <v>BB RGU growth</v>
      </c>
      <c r="AE179" s="3221"/>
      <c r="AF179" s="3221"/>
      <c r="AG179" s="3221"/>
      <c r="AH179" s="3221"/>
      <c r="AI179" s="3221"/>
      <c r="AJ179" s="3221"/>
      <c r="AK179" s="3221"/>
      <c r="AL179" s="3221"/>
      <c r="AM179" s="3221"/>
      <c r="AN179" s="3221"/>
      <c r="AO179" s="3221"/>
      <c r="AP179" s="3221"/>
      <c r="AQ179" s="3221"/>
      <c r="AR179" s="3221"/>
      <c r="AS179" s="3221"/>
      <c r="AT179" s="3221"/>
      <c r="AU179" s="3221"/>
      <c r="AV179" s="3221"/>
      <c r="AW179" s="3221"/>
      <c r="AX179" s="3221"/>
      <c r="AY179" s="3221"/>
      <c r="AZ179" s="3221"/>
      <c r="BA179" s="3221"/>
      <c r="BB179" s="3221"/>
      <c r="BC179" s="3221"/>
      <c r="BD179" s="3221"/>
      <c r="BE179" s="3221"/>
      <c r="BF179" s="3221"/>
      <c r="BG179" s="3221"/>
      <c r="BH179" s="3221"/>
      <c r="BI179" s="3221"/>
      <c r="BJ179" s="3221"/>
      <c r="BK179" s="3221"/>
      <c r="BL179" s="3221"/>
      <c r="BM179" s="3221"/>
      <c r="BN179" s="3221"/>
      <c r="BO179" s="3221"/>
      <c r="BP179" s="3221"/>
      <c r="BQ179" s="3221"/>
      <c r="BR179" s="3221"/>
      <c r="BS179" s="3221"/>
      <c r="BT179" s="3221"/>
      <c r="BU179" s="3221"/>
      <c r="BV179" s="3221"/>
      <c r="BW179" s="3221"/>
      <c r="BX179" s="3221"/>
      <c r="BY179" s="3221"/>
      <c r="BZ179" s="3221"/>
      <c r="CA179" s="3221"/>
      <c r="CB179" s="3225">
        <f t="shared" ref="CB179:CL179" si="430">+CB57</f>
        <v>7.753669432035748E-2</v>
      </c>
      <c r="CC179" s="3225">
        <f t="shared" si="430"/>
        <v>0.101241943090709</v>
      </c>
      <c r="CD179" s="3225">
        <f t="shared" si="430"/>
        <v>0.10781587890021638</v>
      </c>
      <c r="CE179" s="3225">
        <f t="shared" si="430"/>
        <v>9.8824947273275177E-2</v>
      </c>
      <c r="CF179" s="3225">
        <f t="shared" si="430"/>
        <v>9.5350903168492707E-2</v>
      </c>
      <c r="CG179" s="3225">
        <f t="shared" si="430"/>
        <v>7.8800856531049401E-2</v>
      </c>
      <c r="CH179" s="3225">
        <f t="shared" si="430"/>
        <v>5.9258226436140538E-2</v>
      </c>
      <c r="CI179" s="3225">
        <f t="shared" si="430"/>
        <v>4.1815190567589866E-2</v>
      </c>
      <c r="CJ179" s="3225">
        <f t="shared" si="430"/>
        <v>9.8675317653420525E-3</v>
      </c>
      <c r="CK179" s="3225">
        <f t="shared" si="430"/>
        <v>-1.5879317189360864E-2</v>
      </c>
      <c r="CL179" s="3225">
        <f t="shared" si="430"/>
        <v>-1.9876266947479349E-2</v>
      </c>
      <c r="CM179" s="3225"/>
      <c r="CN179" s="3225"/>
      <c r="CO179" s="3225"/>
      <c r="CP179" s="3225"/>
      <c r="CQ179" s="3225"/>
      <c r="CR179" s="3225"/>
      <c r="CS179" s="3225"/>
      <c r="CT179" s="3225"/>
      <c r="CU179" s="3225"/>
      <c r="CV179" s="3225"/>
      <c r="CW179" s="3225"/>
      <c r="CX179" s="3225"/>
      <c r="CY179" s="3225"/>
      <c r="CZ179" s="3225"/>
      <c r="DA179" s="3225"/>
      <c r="DB179" s="3225"/>
      <c r="DC179" s="3225"/>
      <c r="DD179" s="3225"/>
      <c r="DE179" s="3225"/>
      <c r="DF179" s="3225"/>
      <c r="DG179" s="3225"/>
    </row>
    <row r="180" spans="1:111" ht="13.9">
      <c r="A180" s="3222" t="str">
        <f t="shared" si="423"/>
        <v>Tel RGU growth</v>
      </c>
      <c r="B180" s="3221"/>
      <c r="C180" s="3221"/>
      <c r="D180" s="3221"/>
      <c r="E180" s="3221"/>
      <c r="F180" s="3221"/>
      <c r="G180" s="3221"/>
      <c r="H180" s="3221"/>
      <c r="I180" s="3221"/>
      <c r="J180" s="3221"/>
      <c r="K180" s="3221"/>
      <c r="L180" s="3221"/>
      <c r="M180" s="3221"/>
      <c r="N180" s="3221"/>
      <c r="O180" s="3221"/>
      <c r="P180" s="3221"/>
      <c r="Q180" s="3221"/>
      <c r="R180" s="3221"/>
      <c r="S180" s="3221"/>
      <c r="T180" s="3221"/>
      <c r="U180" s="3221"/>
      <c r="V180" s="3221"/>
      <c r="W180" s="3221"/>
      <c r="X180" s="3221"/>
      <c r="Y180" s="3221"/>
      <c r="Z180" s="3221"/>
      <c r="AA180" s="3221"/>
      <c r="AB180" s="3221"/>
      <c r="AC180" s="3221"/>
      <c r="AD180" s="3222" t="str">
        <f t="shared" si="424"/>
        <v>Tel RGU growth</v>
      </c>
      <c r="AE180" s="3221"/>
      <c r="AF180" s="3221"/>
      <c r="AG180" s="3221"/>
      <c r="AH180" s="3221"/>
      <c r="AI180" s="3221"/>
      <c r="AJ180" s="3221"/>
      <c r="AK180" s="3221"/>
      <c r="AL180" s="3221"/>
      <c r="AM180" s="3221"/>
      <c r="AN180" s="3221"/>
      <c r="AO180" s="3221"/>
      <c r="AP180" s="3221"/>
      <c r="AQ180" s="3221"/>
      <c r="AR180" s="3221"/>
      <c r="AS180" s="3221"/>
      <c r="AT180" s="3221"/>
      <c r="AU180" s="3221"/>
      <c r="AV180" s="3221"/>
      <c r="AW180" s="3221"/>
      <c r="AX180" s="3221"/>
      <c r="AY180" s="3221"/>
      <c r="AZ180" s="3221"/>
      <c r="BA180" s="3221"/>
      <c r="BB180" s="3221"/>
      <c r="BC180" s="3221"/>
      <c r="BD180" s="3221"/>
      <c r="BE180" s="3221"/>
      <c r="BF180" s="3221"/>
      <c r="BG180" s="3221"/>
      <c r="BH180" s="3221"/>
      <c r="BI180" s="3221"/>
      <c r="BJ180" s="3221"/>
      <c r="BK180" s="3221"/>
      <c r="BL180" s="3221"/>
      <c r="BM180" s="3221"/>
      <c r="BN180" s="3221"/>
      <c r="BO180" s="3221"/>
      <c r="BP180" s="3221"/>
      <c r="BQ180" s="3221"/>
      <c r="BR180" s="3221"/>
      <c r="BS180" s="3221"/>
      <c r="BT180" s="3221"/>
      <c r="BU180" s="3221"/>
      <c r="BV180" s="3221"/>
      <c r="BW180" s="3221"/>
      <c r="BX180" s="3221"/>
      <c r="BY180" s="3221"/>
      <c r="BZ180" s="3221"/>
      <c r="CA180" s="3221"/>
      <c r="CB180" s="3225">
        <f t="shared" ref="CB180:CL180" si="431">+CB58</f>
        <v>7.0025421770279594E-2</v>
      </c>
      <c r="CC180" s="3225">
        <f t="shared" si="431"/>
        <v>6.2229313881923876E-2</v>
      </c>
      <c r="CD180" s="3225">
        <f t="shared" si="431"/>
        <v>4.0688575899843427E-2</v>
      </c>
      <c r="CE180" s="3225">
        <f t="shared" si="431"/>
        <v>2.2246455834242118E-2</v>
      </c>
      <c r="CF180" s="3225">
        <f t="shared" si="431"/>
        <v>3.7796976241900593E-2</v>
      </c>
      <c r="CG180" s="3225">
        <f t="shared" si="431"/>
        <v>6.7596566523605128E-2</v>
      </c>
      <c r="CH180" s="3225">
        <f t="shared" si="431"/>
        <v>7.9484425349086951E-2</v>
      </c>
      <c r="CI180" s="3225">
        <f t="shared" si="431"/>
        <v>7.7448261147855746E-2</v>
      </c>
      <c r="CJ180" s="3225">
        <f t="shared" si="431"/>
        <v>4.2247658688865819E-2</v>
      </c>
      <c r="CK180" s="3225">
        <f t="shared" si="431"/>
        <v>1.0050251256281673E-3</v>
      </c>
      <c r="CL180" s="3225">
        <f t="shared" si="431"/>
        <v>-1.3333333333333308E-2</v>
      </c>
      <c r="CM180" s="3225"/>
      <c r="CN180" s="3225"/>
      <c r="CO180" s="3225"/>
      <c r="CP180" s="3225"/>
      <c r="CQ180" s="3225"/>
      <c r="CR180" s="3225"/>
      <c r="CS180" s="3225"/>
      <c r="CT180" s="3225"/>
      <c r="CU180" s="3225"/>
      <c r="CV180" s="3225"/>
      <c r="CW180" s="3225"/>
      <c r="CX180" s="3225"/>
      <c r="CY180" s="3225"/>
      <c r="CZ180" s="3225"/>
      <c r="DA180" s="3225"/>
      <c r="DB180" s="3225"/>
      <c r="DC180" s="3225"/>
      <c r="DD180" s="3225"/>
      <c r="DE180" s="3225"/>
      <c r="DF180" s="3225"/>
      <c r="DG180" s="3225"/>
    </row>
    <row r="181" spans="1:111" ht="13.9">
      <c r="A181" s="3222" t="str">
        <f t="shared" si="423"/>
        <v>Customer growth</v>
      </c>
      <c r="B181" s="3221"/>
      <c r="C181" s="3221"/>
      <c r="D181" s="3221"/>
      <c r="E181" s="3221"/>
      <c r="F181" s="3221"/>
      <c r="G181" s="3221"/>
      <c r="H181" s="3221"/>
      <c r="I181" s="3221"/>
      <c r="J181" s="3221"/>
      <c r="K181" s="3221"/>
      <c r="L181" s="3221"/>
      <c r="M181" s="3221"/>
      <c r="N181" s="3221"/>
      <c r="O181" s="3221"/>
      <c r="P181" s="3221"/>
      <c r="Q181" s="3221"/>
      <c r="R181" s="3221"/>
      <c r="S181" s="3221"/>
      <c r="T181" s="3221"/>
      <c r="U181" s="3221"/>
      <c r="V181" s="3221"/>
      <c r="W181" s="3221"/>
      <c r="X181" s="3221"/>
      <c r="Y181" s="3221"/>
      <c r="Z181" s="3221"/>
      <c r="AA181" s="3221"/>
      <c r="AB181" s="3221"/>
      <c r="AC181" s="3221"/>
      <c r="AD181" s="3222" t="str">
        <f t="shared" si="424"/>
        <v>Customer growth</v>
      </c>
      <c r="AE181" s="3221"/>
      <c r="AF181" s="3221"/>
      <c r="AG181" s="3221"/>
      <c r="AH181" s="3221"/>
      <c r="AI181" s="3221"/>
      <c r="AJ181" s="3221"/>
      <c r="AK181" s="3221"/>
      <c r="AL181" s="3221"/>
      <c r="AM181" s="3221"/>
      <c r="AN181" s="3221"/>
      <c r="AO181" s="3221"/>
      <c r="AP181" s="3221"/>
      <c r="AQ181" s="3221"/>
      <c r="AR181" s="3221"/>
      <c r="AS181" s="3221"/>
      <c r="AT181" s="3221"/>
      <c r="AU181" s="3221"/>
      <c r="AV181" s="3221"/>
      <c r="AW181" s="3221"/>
      <c r="AX181" s="3221"/>
      <c r="AY181" s="3221"/>
      <c r="AZ181" s="3221"/>
      <c r="BA181" s="3221"/>
      <c r="BB181" s="3221"/>
      <c r="BC181" s="3221"/>
      <c r="BD181" s="3221"/>
      <c r="BE181" s="3221"/>
      <c r="BF181" s="3221"/>
      <c r="BG181" s="3221"/>
      <c r="BH181" s="3221"/>
      <c r="BI181" s="3221"/>
      <c r="BJ181" s="3221"/>
      <c r="BK181" s="3221"/>
      <c r="BL181" s="3221"/>
      <c r="BM181" s="3221"/>
      <c r="BN181" s="3221"/>
      <c r="BO181" s="3221"/>
      <c r="BP181" s="3221"/>
      <c r="BQ181" s="3221"/>
      <c r="BR181" s="3221"/>
      <c r="BS181" s="3221"/>
      <c r="BT181" s="3221"/>
      <c r="BU181" s="3221"/>
      <c r="BV181" s="3221"/>
      <c r="BW181" s="3221"/>
      <c r="BX181" s="3221"/>
      <c r="BY181" s="3221"/>
      <c r="BZ181" s="3221"/>
      <c r="CA181" s="3221"/>
      <c r="CB181" s="3225">
        <f t="shared" ref="CB181:CL181" si="432">+CB59</f>
        <v>2.8862012094557077E-3</v>
      </c>
      <c r="CC181" s="3225">
        <f t="shared" si="432"/>
        <v>-3.289022886117654E-3</v>
      </c>
      <c r="CD181" s="3225">
        <f t="shared" si="432"/>
        <v>1.4436958614052475E-3</v>
      </c>
      <c r="CE181" s="3225">
        <f t="shared" si="432"/>
        <v>-1.6269650580078343E-2</v>
      </c>
      <c r="CF181" s="3225">
        <f t="shared" si="432"/>
        <v>-1.0537334263782228E-2</v>
      </c>
      <c r="CG181" s="3225">
        <f t="shared" si="432"/>
        <v>-1.1213766838282013E-2</v>
      </c>
      <c r="CH181" s="3225">
        <f t="shared" si="432"/>
        <v>-1.5121255349500706E-2</v>
      </c>
      <c r="CI181" s="3225">
        <f t="shared" si="432"/>
        <v>-2.1292004634994144E-2</v>
      </c>
      <c r="CJ181" s="3225">
        <f t="shared" si="432"/>
        <v>-2.7379014355483178E-2</v>
      </c>
      <c r="CK181" s="3225">
        <f t="shared" si="432"/>
        <v>-1.1183810103469249E-2</v>
      </c>
      <c r="CL181" s="3225">
        <f t="shared" si="432"/>
        <v>-7.6171424174810154E-3</v>
      </c>
      <c r="CM181" s="3225"/>
      <c r="CN181" s="3225"/>
      <c r="CO181" s="3225"/>
      <c r="CP181" s="3225"/>
      <c r="CQ181" s="3225"/>
      <c r="CR181" s="3225"/>
      <c r="CS181" s="3225"/>
      <c r="CT181" s="3225"/>
      <c r="CU181" s="3225"/>
      <c r="CV181" s="3225"/>
      <c r="CW181" s="3225"/>
      <c r="CX181" s="3225"/>
      <c r="CY181" s="3225"/>
      <c r="CZ181" s="3225"/>
      <c r="DA181" s="3225"/>
      <c r="DB181" s="3225"/>
      <c r="DC181" s="3225"/>
      <c r="DD181" s="3225"/>
      <c r="DE181" s="3225"/>
      <c r="DF181" s="3225"/>
      <c r="DG181" s="3225"/>
    </row>
    <row r="182" spans="1:111" ht="13.9">
      <c r="A182" s="3222" t="str">
        <f t="shared" si="423"/>
        <v>Mobile SIM % customers</v>
      </c>
      <c r="B182" s="3221"/>
      <c r="C182" s="3221"/>
      <c r="D182" s="3221"/>
      <c r="E182" s="3221"/>
      <c r="F182" s="3221"/>
      <c r="G182" s="3221"/>
      <c r="H182" s="3221"/>
      <c r="I182" s="3221"/>
      <c r="J182" s="3221"/>
      <c r="K182" s="3221"/>
      <c r="L182" s="3221"/>
      <c r="M182" s="3221"/>
      <c r="N182" s="3221"/>
      <c r="O182" s="3221"/>
      <c r="P182" s="3221"/>
      <c r="Q182" s="3221"/>
      <c r="R182" s="3221"/>
      <c r="S182" s="3221"/>
      <c r="T182" s="3221"/>
      <c r="U182" s="3221"/>
      <c r="V182" s="3221"/>
      <c r="W182" s="3221"/>
      <c r="X182" s="3221"/>
      <c r="Y182" s="3221"/>
      <c r="Z182" s="3221"/>
      <c r="AA182" s="3221"/>
      <c r="AB182" s="3221"/>
      <c r="AC182" s="3221"/>
      <c r="AD182" s="3222" t="str">
        <f t="shared" si="424"/>
        <v>Mobile SIM % customers</v>
      </c>
      <c r="AE182" s="3221"/>
      <c r="AF182" s="3221"/>
      <c r="AG182" s="3221"/>
      <c r="AH182" s="3221"/>
      <c r="AI182" s="3221"/>
      <c r="AJ182" s="3221"/>
      <c r="AK182" s="3221"/>
      <c r="AL182" s="3221"/>
      <c r="AM182" s="3221"/>
      <c r="AN182" s="3221"/>
      <c r="AO182" s="3221"/>
      <c r="AP182" s="3221"/>
      <c r="AQ182" s="3221"/>
      <c r="AR182" s="3221"/>
      <c r="AS182" s="3221"/>
      <c r="AT182" s="3221"/>
      <c r="AU182" s="3221"/>
      <c r="AV182" s="3221"/>
      <c r="AW182" s="3221"/>
      <c r="AX182" s="3221"/>
      <c r="AY182" s="3221"/>
      <c r="AZ182" s="3221"/>
      <c r="BA182" s="3221"/>
      <c r="BB182" s="3221"/>
      <c r="BC182" s="3221"/>
      <c r="BD182" s="3221"/>
      <c r="BE182" s="3221"/>
      <c r="BF182" s="3221"/>
      <c r="BG182" s="3221"/>
      <c r="BH182" s="3221"/>
      <c r="BI182" s="3221"/>
      <c r="BJ182" s="3221"/>
      <c r="BK182" s="3221"/>
      <c r="BL182" s="3221"/>
      <c r="BM182" s="3221"/>
      <c r="BN182" s="3221"/>
      <c r="BO182" s="3221"/>
      <c r="BP182" s="3221"/>
      <c r="BQ182" s="3221"/>
      <c r="BR182" s="3221"/>
      <c r="BS182" s="3221"/>
      <c r="BT182" s="3221"/>
      <c r="BU182" s="3221"/>
      <c r="BV182" s="3221"/>
      <c r="BW182" s="3221"/>
      <c r="BX182" s="3221"/>
      <c r="BY182" s="3221"/>
      <c r="BZ182" s="3221"/>
      <c r="CA182" s="3221"/>
      <c r="CB182" s="3225">
        <f t="shared" ref="CB182:CL182" si="433">+CB60</f>
        <v>0</v>
      </c>
      <c r="CC182" s="3225">
        <f t="shared" si="433"/>
        <v>3.4373710985838031E-4</v>
      </c>
      <c r="CD182" s="3225">
        <f t="shared" si="433"/>
        <v>2.2653943845678585E-3</v>
      </c>
      <c r="CE182" s="3225">
        <f t="shared" si="433"/>
        <v>6.1409630146545711E-3</v>
      </c>
      <c r="CF182" s="3225">
        <f t="shared" si="433"/>
        <v>1.0296917977290359E-2</v>
      </c>
      <c r="CG182" s="3225">
        <f t="shared" si="433"/>
        <v>1.3908701854493581E-2</v>
      </c>
      <c r="CH182" s="3225">
        <f t="shared" si="433"/>
        <v>1.7960602549246814E-2</v>
      </c>
      <c r="CI182" s="3225">
        <f t="shared" si="433"/>
        <v>2.4345123575551277E-2</v>
      </c>
      <c r="CJ182" s="3225">
        <f t="shared" si="433"/>
        <v>3.0964698721850273E-2</v>
      </c>
      <c r="CK182" s="3225">
        <f t="shared" si="433"/>
        <v>4.2779102869893053E-2</v>
      </c>
      <c r="CL182" s="3225">
        <f t="shared" si="433"/>
        <v>5.4349511552178632E-2</v>
      </c>
      <c r="CM182" s="3225"/>
      <c r="CN182" s="3225"/>
      <c r="CO182" s="3225"/>
      <c r="CP182" s="3225"/>
      <c r="CQ182" s="3225"/>
      <c r="CR182" s="3225"/>
      <c r="CS182" s="3225"/>
      <c r="CT182" s="3225"/>
      <c r="CU182" s="3225"/>
      <c r="CV182" s="3225"/>
      <c r="CW182" s="3225"/>
      <c r="CX182" s="3225"/>
      <c r="CY182" s="3225"/>
      <c r="CZ182" s="3225"/>
      <c r="DA182" s="3225"/>
      <c r="DB182" s="3225"/>
      <c r="DC182" s="3225"/>
      <c r="DD182" s="3225"/>
      <c r="DE182" s="3225"/>
      <c r="DF182" s="3225"/>
      <c r="DG182" s="3225"/>
    </row>
    <row r="183" spans="1:111" ht="13.9">
      <c r="A183" s="3222" t="str">
        <f t="shared" si="423"/>
        <v>Mobile SIM % broadband</v>
      </c>
      <c r="B183" s="3221"/>
      <c r="C183" s="3221"/>
      <c r="D183" s="3221"/>
      <c r="E183" s="3221"/>
      <c r="F183" s="3221"/>
      <c r="G183" s="3221"/>
      <c r="H183" s="3221"/>
      <c r="I183" s="3221"/>
      <c r="J183" s="3221"/>
      <c r="K183" s="3221"/>
      <c r="L183" s="3221"/>
      <c r="M183" s="3221"/>
      <c r="N183" s="3221"/>
      <c r="O183" s="3221"/>
      <c r="P183" s="3221"/>
      <c r="Q183" s="3221"/>
      <c r="R183" s="3221"/>
      <c r="S183" s="3221"/>
      <c r="T183" s="3221"/>
      <c r="U183" s="3221"/>
      <c r="V183" s="3221"/>
      <c r="W183" s="3221"/>
      <c r="X183" s="3221"/>
      <c r="Y183" s="3221"/>
      <c r="Z183" s="3221"/>
      <c r="AA183" s="3221"/>
      <c r="AB183" s="3221"/>
      <c r="AC183" s="3221"/>
      <c r="AD183" s="3222" t="str">
        <f t="shared" si="424"/>
        <v>Mobile SIM % broadband</v>
      </c>
      <c r="AE183" s="3221"/>
      <c r="AF183" s="3221"/>
      <c r="AG183" s="3221"/>
      <c r="AH183" s="3221"/>
      <c r="AI183" s="3221"/>
      <c r="AJ183" s="3221"/>
      <c r="AK183" s="3221"/>
      <c r="AL183" s="3221"/>
      <c r="AM183" s="3221"/>
      <c r="AN183" s="3221"/>
      <c r="AO183" s="3221"/>
      <c r="AP183" s="3221"/>
      <c r="AQ183" s="3221"/>
      <c r="AR183" s="3221"/>
      <c r="AS183" s="3221"/>
      <c r="AT183" s="3221"/>
      <c r="AU183" s="3221"/>
      <c r="AV183" s="3221"/>
      <c r="AW183" s="3221"/>
      <c r="AX183" s="3221"/>
      <c r="AY183" s="3221"/>
      <c r="AZ183" s="3221"/>
      <c r="BA183" s="3221"/>
      <c r="BB183" s="3221"/>
      <c r="BC183" s="3221"/>
      <c r="BD183" s="3221"/>
      <c r="BE183" s="3221"/>
      <c r="BF183" s="3221"/>
      <c r="BG183" s="3221"/>
      <c r="BH183" s="3221"/>
      <c r="BI183" s="3221"/>
      <c r="BJ183" s="3221"/>
      <c r="BK183" s="3221"/>
      <c r="BL183" s="3221"/>
      <c r="BM183" s="3221"/>
      <c r="BN183" s="3221"/>
      <c r="BO183" s="3221"/>
      <c r="BP183" s="3221"/>
      <c r="BQ183" s="3221"/>
      <c r="BR183" s="3221"/>
      <c r="BS183" s="3221"/>
      <c r="BT183" s="3221"/>
      <c r="BU183" s="3221"/>
      <c r="BV183" s="3221"/>
      <c r="BW183" s="3221"/>
      <c r="BX183" s="3221"/>
      <c r="BY183" s="3221"/>
      <c r="BZ183" s="3221"/>
      <c r="CA183" s="3221"/>
      <c r="CB183" s="3225">
        <f t="shared" ref="CB183:CL183" si="434">+CB61</f>
        <v>0</v>
      </c>
      <c r="CC183" s="3225">
        <f t="shared" si="434"/>
        <v>7.1377587437544611E-4</v>
      </c>
      <c r="CD183" s="3225">
        <f t="shared" si="434"/>
        <v>4.6012269938650301E-3</v>
      </c>
      <c r="CE183" s="3225">
        <f t="shared" si="434"/>
        <v>1.2064710721140666E-2</v>
      </c>
      <c r="CF183" s="3225">
        <f t="shared" si="434"/>
        <v>1.973506353068397E-2</v>
      </c>
      <c r="CG183" s="3225">
        <f t="shared" si="434"/>
        <v>2.580389043271139E-2</v>
      </c>
      <c r="CH183" s="3225">
        <f t="shared" si="434"/>
        <v>3.2644464920363297E-2</v>
      </c>
      <c r="CI183" s="3225">
        <f t="shared" si="434"/>
        <v>4.3295170417160155E-2</v>
      </c>
      <c r="CJ183" s="3225">
        <f t="shared" si="434"/>
        <v>5.4477312274126624E-2</v>
      </c>
      <c r="CK183" s="3225">
        <f t="shared" si="434"/>
        <v>7.476132849267178E-2</v>
      </c>
      <c r="CL183" s="3225">
        <f t="shared" si="434"/>
        <v>9.4144507117915652E-2</v>
      </c>
      <c r="CM183" s="3225"/>
      <c r="CN183" s="3225"/>
      <c r="CO183" s="3225"/>
      <c r="CP183" s="3225"/>
      <c r="CQ183" s="3225"/>
      <c r="CR183" s="3225"/>
      <c r="CS183" s="3225"/>
      <c r="CT183" s="3225"/>
      <c r="CU183" s="3225"/>
      <c r="CV183" s="3225"/>
      <c r="CW183" s="3225"/>
      <c r="CX183" s="3225"/>
      <c r="CY183" s="3225"/>
      <c r="CZ183" s="3225"/>
      <c r="DA183" s="3225"/>
      <c r="DB183" s="3225"/>
      <c r="DC183" s="3225"/>
      <c r="DD183" s="3225"/>
      <c r="DE183" s="3225"/>
      <c r="DF183" s="3225"/>
      <c r="DG183" s="3225"/>
    </row>
    <row r="184" spans="1:111" ht="13.9">
      <c r="A184" s="3222" t="str">
        <f t="shared" si="423"/>
        <v>Customers % HP</v>
      </c>
      <c r="B184" s="3221"/>
      <c r="C184" s="3221"/>
      <c r="D184" s="3221"/>
      <c r="E184" s="3221"/>
      <c r="F184" s="3221"/>
      <c r="G184" s="3221"/>
      <c r="H184" s="3221"/>
      <c r="I184" s="3221"/>
      <c r="J184" s="3221"/>
      <c r="K184" s="3221"/>
      <c r="L184" s="3221"/>
      <c r="M184" s="3221"/>
      <c r="N184" s="3221"/>
      <c r="O184" s="3221"/>
      <c r="P184" s="3221"/>
      <c r="Q184" s="3221"/>
      <c r="R184" s="3221"/>
      <c r="S184" s="3221"/>
      <c r="T184" s="3221"/>
      <c r="U184" s="3221"/>
      <c r="V184" s="3221"/>
      <c r="W184" s="3221"/>
      <c r="X184" s="3221"/>
      <c r="Y184" s="3221"/>
      <c r="Z184" s="3221"/>
      <c r="AA184" s="3221"/>
      <c r="AB184" s="3221"/>
      <c r="AC184" s="3221"/>
      <c r="AD184" s="3222" t="str">
        <f t="shared" si="424"/>
        <v>Customers % HP</v>
      </c>
      <c r="AE184" s="3221"/>
      <c r="AF184" s="3221"/>
      <c r="AG184" s="3221"/>
      <c r="AH184" s="3221"/>
      <c r="AI184" s="3221"/>
      <c r="AJ184" s="3221"/>
      <c r="AK184" s="3221"/>
      <c r="AL184" s="3221"/>
      <c r="AM184" s="3221"/>
      <c r="AN184" s="3221"/>
      <c r="AO184" s="3221"/>
      <c r="AP184" s="3221"/>
      <c r="AQ184" s="3221"/>
      <c r="AR184" s="3221"/>
      <c r="AS184" s="3221"/>
      <c r="AT184" s="3221"/>
      <c r="AU184" s="3221"/>
      <c r="AV184" s="3221"/>
      <c r="AW184" s="3221"/>
      <c r="AX184" s="3221"/>
      <c r="AY184" s="3221"/>
      <c r="AZ184" s="3221"/>
      <c r="BA184" s="3221"/>
      <c r="BB184" s="3221"/>
      <c r="BC184" s="3221"/>
      <c r="BD184" s="3221"/>
      <c r="BE184" s="3221"/>
      <c r="BF184" s="3221"/>
      <c r="BG184" s="3221"/>
      <c r="BH184" s="3221"/>
      <c r="BI184" s="3221"/>
      <c r="BJ184" s="3221"/>
      <c r="BK184" s="3221"/>
      <c r="BL184" s="3221"/>
      <c r="BM184" s="3221"/>
      <c r="BN184" s="3221"/>
      <c r="BO184" s="3221"/>
      <c r="BP184" s="3221"/>
      <c r="BQ184" s="3221"/>
      <c r="BR184" s="3221"/>
      <c r="BS184" s="3221"/>
      <c r="BT184" s="3221"/>
      <c r="BU184" s="3221"/>
      <c r="BV184" s="3221"/>
      <c r="BW184" s="3221"/>
      <c r="BX184" s="3221"/>
      <c r="BY184" s="3221"/>
      <c r="BZ184" s="3221"/>
      <c r="CA184" s="3221"/>
      <c r="CB184" s="3224">
        <f t="shared" ref="CB184:CL184" si="435">+CB62</f>
        <v>0.67778190600037169</v>
      </c>
      <c r="CC184" s="3224">
        <f t="shared" si="435"/>
        <v>0.67473791631876789</v>
      </c>
      <c r="CD184" s="3224">
        <f t="shared" si="435"/>
        <v>0.67514831294030409</v>
      </c>
      <c r="CE184" s="3224">
        <f t="shared" si="435"/>
        <v>0.65335339442848672</v>
      </c>
      <c r="CF184" s="3224">
        <f t="shared" si="435"/>
        <v>0.64632145136293184</v>
      </c>
      <c r="CG184" s="3224">
        <f t="shared" si="435"/>
        <v>0.63886990202779681</v>
      </c>
      <c r="CH184" s="3224">
        <f t="shared" si="435"/>
        <v>0.62920938710412389</v>
      </c>
      <c r="CI184" s="3224">
        <f t="shared" si="435"/>
        <v>0.61564393421712005</v>
      </c>
      <c r="CJ184" s="3224">
        <f t="shared" si="435"/>
        <v>0.59816146354782929</v>
      </c>
      <c r="CK184" s="3224">
        <f t="shared" si="435"/>
        <v>0.58632201019533547</v>
      </c>
      <c r="CL184" s="3224">
        <f t="shared" si="435"/>
        <v>0.57919080335892936</v>
      </c>
      <c r="CM184" s="3224"/>
      <c r="CN184" s="3224"/>
      <c r="CO184" s="3224"/>
      <c r="CP184" s="3224"/>
      <c r="CQ184" s="3224"/>
      <c r="CR184" s="3224"/>
      <c r="CS184" s="3224"/>
      <c r="CT184" s="3224"/>
      <c r="CU184" s="3224"/>
      <c r="CV184" s="3224"/>
      <c r="CW184" s="3224"/>
      <c r="CX184" s="3224"/>
      <c r="CY184" s="3224"/>
      <c r="CZ184" s="3224"/>
      <c r="DA184" s="3224"/>
      <c r="DB184" s="3224"/>
      <c r="DC184" s="3224"/>
      <c r="DD184" s="3224"/>
      <c r="DE184" s="3224"/>
      <c r="DF184" s="3224"/>
      <c r="DG184" s="3224"/>
    </row>
    <row r="185" spans="1:111" ht="13.9">
      <c r="A185" s="3222"/>
      <c r="B185" s="3221"/>
      <c r="C185" s="3221"/>
      <c r="D185" s="3221"/>
      <c r="E185" s="3221"/>
      <c r="F185" s="3221"/>
      <c r="G185" s="3221"/>
      <c r="H185" s="3221"/>
      <c r="I185" s="3221"/>
      <c r="J185" s="3221"/>
      <c r="K185" s="3221"/>
      <c r="L185" s="3221"/>
      <c r="M185" s="3221"/>
      <c r="N185" s="3221"/>
      <c r="O185" s="3221"/>
      <c r="P185" s="3221"/>
      <c r="Q185" s="3221"/>
      <c r="R185" s="3221"/>
      <c r="S185" s="3221"/>
      <c r="T185" s="3221"/>
      <c r="U185" s="3221"/>
      <c r="V185" s="3221"/>
      <c r="W185" s="3221"/>
      <c r="X185" s="3221"/>
      <c r="Y185" s="3221"/>
      <c r="Z185" s="3221"/>
      <c r="AA185" s="3221"/>
      <c r="AB185" s="3221"/>
      <c r="AC185" s="3221"/>
      <c r="AD185" s="3222"/>
      <c r="AE185" s="3221"/>
      <c r="AF185" s="3221"/>
      <c r="AG185" s="3221"/>
      <c r="AH185" s="3221"/>
      <c r="AI185" s="3221"/>
      <c r="AJ185" s="3221"/>
      <c r="AK185" s="3221"/>
      <c r="AL185" s="3221"/>
      <c r="AM185" s="3221"/>
      <c r="AN185" s="3221"/>
      <c r="AO185" s="3221"/>
      <c r="AP185" s="3221"/>
      <c r="AQ185" s="3221"/>
      <c r="AR185" s="3221"/>
      <c r="AS185" s="3221"/>
      <c r="AT185" s="3221"/>
      <c r="AU185" s="3221"/>
      <c r="AV185" s="3221"/>
      <c r="AW185" s="3221"/>
      <c r="AX185" s="3221"/>
      <c r="AY185" s="3221"/>
      <c r="AZ185" s="3221"/>
      <c r="BA185" s="3221"/>
      <c r="BB185" s="3221"/>
      <c r="BC185" s="3221"/>
      <c r="BD185" s="3221"/>
      <c r="BE185" s="3221"/>
      <c r="BF185" s="3221"/>
      <c r="BG185" s="3221"/>
      <c r="BH185" s="3221"/>
      <c r="BI185" s="3221"/>
      <c r="BJ185" s="3221"/>
      <c r="BK185" s="3221"/>
      <c r="BL185" s="3221"/>
      <c r="BM185" s="3221"/>
      <c r="BN185" s="3221"/>
      <c r="BO185" s="3221"/>
      <c r="BP185" s="3221"/>
      <c r="BQ185" s="3221"/>
      <c r="BR185" s="3221"/>
      <c r="BS185" s="3221"/>
      <c r="BT185" s="3221"/>
      <c r="BU185" s="3221"/>
      <c r="BV185" s="3221"/>
      <c r="BW185" s="3221"/>
      <c r="BX185" s="3221"/>
      <c r="BY185" s="3221"/>
      <c r="BZ185" s="3221"/>
      <c r="CA185" s="3221"/>
      <c r="CB185" s="3221"/>
      <c r="CC185" s="3221"/>
      <c r="CD185" s="3221"/>
      <c r="CE185" s="3221"/>
      <c r="CF185" s="3221"/>
      <c r="CG185" s="3221"/>
      <c r="CH185" s="3221"/>
      <c r="CI185" s="3221"/>
      <c r="CJ185" s="3221"/>
      <c r="CK185" s="3221"/>
      <c r="CL185" s="3221"/>
      <c r="CM185" s="3221"/>
      <c r="CN185" s="3221"/>
      <c r="CO185" s="3221"/>
      <c r="CP185" s="3221"/>
      <c r="CQ185" s="3221"/>
      <c r="CR185" s="3221"/>
      <c r="CS185" s="3221"/>
      <c r="CT185" s="3221"/>
      <c r="CU185" s="3221"/>
      <c r="CV185" s="3221"/>
      <c r="CW185" s="3221"/>
      <c r="CX185" s="3221"/>
      <c r="CY185" s="3221"/>
      <c r="CZ185" s="3221"/>
      <c r="DA185" s="3221"/>
      <c r="DB185" s="3221"/>
      <c r="DC185" s="3221"/>
      <c r="DD185" s="3221"/>
      <c r="DE185" s="3221"/>
      <c r="DF185" s="3221"/>
      <c r="DG185" s="3221"/>
    </row>
    <row r="186" spans="1:111" ht="13.9">
      <c r="A186" s="67" t="s">
        <v>5108</v>
      </c>
      <c r="B186" s="1426">
        <f t="shared" ref="B186:Z186" si="436">B$2</f>
        <v>2001</v>
      </c>
      <c r="C186" s="1426">
        <f t="shared" si="436"/>
        <v>2002</v>
      </c>
      <c r="D186" s="1426">
        <f t="shared" si="436"/>
        <v>2003</v>
      </c>
      <c r="E186" s="1426">
        <f t="shared" si="436"/>
        <v>2004</v>
      </c>
      <c r="F186" s="1426">
        <f t="shared" si="436"/>
        <v>2005</v>
      </c>
      <c r="G186" s="1426">
        <f t="shared" si="436"/>
        <v>2006</v>
      </c>
      <c r="H186" s="1426">
        <f t="shared" si="436"/>
        <v>2007</v>
      </c>
      <c r="I186" s="1426">
        <f t="shared" si="436"/>
        <v>2008</v>
      </c>
      <c r="J186" s="1426">
        <f t="shared" si="436"/>
        <v>2009</v>
      </c>
      <c r="K186" s="1426">
        <f t="shared" si="436"/>
        <v>2010</v>
      </c>
      <c r="L186" s="1426">
        <f t="shared" si="436"/>
        <v>2011</v>
      </c>
      <c r="M186" s="1426">
        <f t="shared" si="436"/>
        <v>2012</v>
      </c>
      <c r="N186" s="1426">
        <f t="shared" si="436"/>
        <v>2013</v>
      </c>
      <c r="O186" s="1426">
        <f t="shared" si="436"/>
        <v>2014</v>
      </c>
      <c r="P186" s="1426">
        <f t="shared" si="436"/>
        <v>2015</v>
      </c>
      <c r="Q186" s="1426">
        <f t="shared" si="436"/>
        <v>2016</v>
      </c>
      <c r="R186" s="1426">
        <f t="shared" si="436"/>
        <v>2017</v>
      </c>
      <c r="S186" s="1426">
        <f t="shared" si="436"/>
        <v>2018</v>
      </c>
      <c r="T186" s="1426">
        <f t="shared" si="436"/>
        <v>2019</v>
      </c>
      <c r="U186" s="1426">
        <f t="shared" si="436"/>
        <v>2020</v>
      </c>
      <c r="V186" s="1426" t="str">
        <f t="shared" si="436"/>
        <v>2021E</v>
      </c>
      <c r="W186" s="1426" t="str">
        <f t="shared" si="436"/>
        <v>2022E</v>
      </c>
      <c r="X186" s="1426" t="str">
        <f t="shared" si="436"/>
        <v>2023E</v>
      </c>
      <c r="Y186" s="1426" t="str">
        <f t="shared" si="436"/>
        <v>2024E</v>
      </c>
      <c r="Z186" s="1426" t="str">
        <f t="shared" si="436"/>
        <v>2025E</v>
      </c>
      <c r="AA186" s="3221"/>
      <c r="AB186" s="3221"/>
      <c r="AC186" s="3221"/>
      <c r="AD186" s="67" t="s">
        <v>5108</v>
      </c>
      <c r="AE186" s="1426" t="str">
        <f t="shared" ref="AE186:CL186" si="437">AE$2</f>
        <v>4Q01</v>
      </c>
      <c r="AF186" s="1426" t="str">
        <f t="shared" si="437"/>
        <v>1Q02</v>
      </c>
      <c r="AG186" s="1426" t="str">
        <f t="shared" si="437"/>
        <v>2Q02</v>
      </c>
      <c r="AH186" s="1426" t="str">
        <f t="shared" si="437"/>
        <v>3Q02</v>
      </c>
      <c r="AI186" s="1426" t="str">
        <f t="shared" si="437"/>
        <v>4Q02</v>
      </c>
      <c r="AJ186" s="1426" t="str">
        <f t="shared" si="437"/>
        <v>1Q03</v>
      </c>
      <c r="AK186" s="1426" t="str">
        <f t="shared" si="437"/>
        <v>2Q03</v>
      </c>
      <c r="AL186" s="1426" t="str">
        <f t="shared" si="437"/>
        <v>3Q03</v>
      </c>
      <c r="AM186" s="1426" t="str">
        <f t="shared" si="437"/>
        <v>4Q03</v>
      </c>
      <c r="AN186" s="1426" t="str">
        <f t="shared" si="437"/>
        <v>1Q04</v>
      </c>
      <c r="AO186" s="1426" t="str">
        <f t="shared" si="437"/>
        <v>2Q04</v>
      </c>
      <c r="AP186" s="1426" t="str">
        <f t="shared" si="437"/>
        <v>3Q04</v>
      </c>
      <c r="AQ186" s="1426" t="str">
        <f t="shared" si="437"/>
        <v>4Q04</v>
      </c>
      <c r="AR186" s="1426" t="str">
        <f t="shared" si="437"/>
        <v>1Q05</v>
      </c>
      <c r="AS186" s="1426" t="str">
        <f t="shared" si="437"/>
        <v>2Q05</v>
      </c>
      <c r="AT186" s="1426" t="str">
        <f t="shared" si="437"/>
        <v>3Q05</v>
      </c>
      <c r="AU186" s="1426" t="str">
        <f t="shared" si="437"/>
        <v>4Q05</v>
      </c>
      <c r="AV186" s="1426" t="str">
        <f t="shared" si="437"/>
        <v>1Q06</v>
      </c>
      <c r="AW186" s="1426" t="str">
        <f t="shared" si="437"/>
        <v>2Q06</v>
      </c>
      <c r="AX186" s="1426" t="str">
        <f t="shared" si="437"/>
        <v>3Q06</v>
      </c>
      <c r="AY186" s="1426" t="str">
        <f t="shared" si="437"/>
        <v>4Q06</v>
      </c>
      <c r="AZ186" s="1426" t="str">
        <f t="shared" si="437"/>
        <v>1Q07</v>
      </c>
      <c r="BA186" s="1426" t="str">
        <f t="shared" si="437"/>
        <v>2Q07</v>
      </c>
      <c r="BB186" s="1426" t="str">
        <f t="shared" si="437"/>
        <v>3Q07</v>
      </c>
      <c r="BC186" s="1426" t="str">
        <f t="shared" si="437"/>
        <v>4Q07</v>
      </c>
      <c r="BD186" s="1426" t="str">
        <f t="shared" si="437"/>
        <v>1Q08</v>
      </c>
      <c r="BE186" s="1426" t="str">
        <f t="shared" si="437"/>
        <v>2Q08</v>
      </c>
      <c r="BF186" s="1426" t="str">
        <f t="shared" si="437"/>
        <v>3Q08</v>
      </c>
      <c r="BG186" s="1426" t="str">
        <f t="shared" si="437"/>
        <v>4Q08</v>
      </c>
      <c r="BH186" s="1426" t="str">
        <f t="shared" si="437"/>
        <v>1Q09</v>
      </c>
      <c r="BI186" s="1426" t="str">
        <f t="shared" si="437"/>
        <v>2Q09</v>
      </c>
      <c r="BJ186" s="1426" t="str">
        <f t="shared" si="437"/>
        <v>3Q09</v>
      </c>
      <c r="BK186" s="1426" t="str">
        <f t="shared" si="437"/>
        <v>4Q09</v>
      </c>
      <c r="BL186" s="1426" t="str">
        <f t="shared" si="437"/>
        <v>1Q10</v>
      </c>
      <c r="BM186" s="1426" t="str">
        <f t="shared" si="437"/>
        <v>2Q10</v>
      </c>
      <c r="BN186" s="1426" t="str">
        <f t="shared" si="437"/>
        <v>3Q10</v>
      </c>
      <c r="BO186" s="1426" t="str">
        <f t="shared" si="437"/>
        <v>4Q10</v>
      </c>
      <c r="BP186" s="1426" t="str">
        <f t="shared" si="437"/>
        <v>1Q11</v>
      </c>
      <c r="BQ186" s="1426" t="str">
        <f t="shared" si="437"/>
        <v>2Q11</v>
      </c>
      <c r="BR186" s="1426" t="str">
        <f t="shared" si="437"/>
        <v>3Q11</v>
      </c>
      <c r="BS186" s="1426" t="str">
        <f t="shared" si="437"/>
        <v>4Q11</v>
      </c>
      <c r="BT186" s="1426" t="str">
        <f t="shared" si="437"/>
        <v>1Q12</v>
      </c>
      <c r="BU186" s="1426" t="str">
        <f t="shared" si="437"/>
        <v>2Q12</v>
      </c>
      <c r="BV186" s="1426" t="str">
        <f t="shared" si="437"/>
        <v>3Q12</v>
      </c>
      <c r="BW186" s="1426" t="str">
        <f t="shared" si="437"/>
        <v>4Q12</v>
      </c>
      <c r="BX186" s="1426" t="str">
        <f t="shared" si="437"/>
        <v>1Q13</v>
      </c>
      <c r="BY186" s="1426" t="str">
        <f t="shared" si="437"/>
        <v>2Q13</v>
      </c>
      <c r="BZ186" s="1426" t="str">
        <f t="shared" si="437"/>
        <v>3Q13</v>
      </c>
      <c r="CA186" s="1426" t="str">
        <f t="shared" si="437"/>
        <v>4Q13</v>
      </c>
      <c r="CB186" s="1426" t="str">
        <f t="shared" si="437"/>
        <v>1Q14</v>
      </c>
      <c r="CC186" s="1426" t="str">
        <f t="shared" si="437"/>
        <v>2Q14</v>
      </c>
      <c r="CD186" s="1426" t="str">
        <f t="shared" si="437"/>
        <v>3Q14</v>
      </c>
      <c r="CE186" s="1426" t="str">
        <f t="shared" si="437"/>
        <v>4Q14</v>
      </c>
      <c r="CF186" s="1426" t="str">
        <f t="shared" si="437"/>
        <v>1Q15</v>
      </c>
      <c r="CG186" s="1426" t="str">
        <f t="shared" si="437"/>
        <v>2Q15</v>
      </c>
      <c r="CH186" s="1426" t="str">
        <f t="shared" si="437"/>
        <v>3Q15</v>
      </c>
      <c r="CI186" s="1426" t="str">
        <f t="shared" si="437"/>
        <v>4Q15</v>
      </c>
      <c r="CJ186" s="1426" t="str">
        <f t="shared" si="437"/>
        <v>1Q16</v>
      </c>
      <c r="CK186" s="1426" t="str">
        <f t="shared" si="437"/>
        <v>2Q16</v>
      </c>
      <c r="CL186" s="1426" t="str">
        <f t="shared" si="437"/>
        <v>3Q16</v>
      </c>
      <c r="CM186" s="1426"/>
      <c r="CN186" s="1426"/>
      <c r="CO186" s="1426"/>
      <c r="CP186" s="1426"/>
      <c r="CQ186" s="1426"/>
      <c r="CR186" s="1426"/>
      <c r="CS186" s="1426"/>
      <c r="CT186" s="1426"/>
      <c r="CU186" s="1426"/>
      <c r="CV186" s="1426"/>
      <c r="CW186" s="1426"/>
      <c r="CX186" s="1426"/>
      <c r="CY186" s="1426"/>
      <c r="CZ186" s="1426"/>
      <c r="DA186" s="1426"/>
      <c r="DB186" s="1426"/>
      <c r="DC186" s="1426"/>
      <c r="DD186" s="1426"/>
      <c r="DE186" s="1426"/>
      <c r="DF186" s="1426"/>
      <c r="DG186" s="1426"/>
    </row>
    <row r="187" spans="1:111" ht="13.9">
      <c r="A187" s="3222" t="s">
        <v>5106</v>
      </c>
      <c r="B187" s="3221"/>
      <c r="C187" s="3221"/>
      <c r="D187" s="3221"/>
      <c r="E187" s="3221"/>
      <c r="F187" s="3221"/>
      <c r="G187" s="3221"/>
      <c r="H187" s="3221"/>
      <c r="I187" s="3221"/>
      <c r="J187" s="3221"/>
      <c r="K187" s="3221"/>
      <c r="L187" s="3221"/>
      <c r="M187" s="3221"/>
      <c r="N187" s="3221"/>
      <c r="O187" s="3221"/>
      <c r="P187" s="3221"/>
      <c r="Q187" s="3221"/>
      <c r="R187" s="3221"/>
      <c r="S187" s="3221"/>
      <c r="T187" s="3221"/>
      <c r="U187" s="3221"/>
      <c r="V187" s="3221"/>
      <c r="W187" s="3221"/>
      <c r="X187" s="3221"/>
      <c r="Y187" s="3221"/>
      <c r="Z187" s="3221"/>
      <c r="AA187" s="3221"/>
      <c r="AB187" s="3221"/>
      <c r="AC187" s="3221"/>
      <c r="AD187" s="3222" t="s">
        <v>5106</v>
      </c>
      <c r="AE187" s="3221"/>
      <c r="AF187" s="3221"/>
      <c r="AG187" s="3221"/>
      <c r="AH187" s="3221"/>
      <c r="AI187" s="3221"/>
      <c r="AJ187" s="3221"/>
      <c r="AK187" s="3221"/>
      <c r="AL187" s="3221"/>
      <c r="AM187" s="3221"/>
      <c r="AN187" s="3221"/>
      <c r="AO187" s="3221"/>
      <c r="AP187" s="3221"/>
      <c r="AQ187" s="3221"/>
      <c r="AR187" s="3221"/>
      <c r="AS187" s="3221"/>
      <c r="AT187" s="3221"/>
      <c r="AU187" s="3221"/>
      <c r="AV187" s="3221"/>
      <c r="AW187" s="3221"/>
      <c r="AX187" s="3221"/>
      <c r="AY187" s="3221"/>
      <c r="AZ187" s="3221"/>
      <c r="BA187" s="3221"/>
      <c r="BB187" s="3221"/>
      <c r="BC187" s="3221"/>
      <c r="BD187" s="3221"/>
      <c r="BE187" s="3221"/>
      <c r="BF187" s="3221"/>
      <c r="BG187" s="3221"/>
      <c r="BH187" s="3221"/>
      <c r="BI187" s="3221"/>
      <c r="BJ187" s="3221"/>
      <c r="BK187" s="3221"/>
      <c r="BL187" s="3221"/>
      <c r="BM187" s="3221"/>
      <c r="BN187" s="3221"/>
      <c r="BO187" s="3221"/>
      <c r="BP187" s="3221"/>
      <c r="BQ187" s="3221"/>
      <c r="BR187" s="3221"/>
      <c r="BS187" s="3221"/>
      <c r="BT187" s="3221"/>
      <c r="BU187" s="3221"/>
      <c r="BV187" s="3221"/>
      <c r="BW187" s="3221"/>
      <c r="BX187" s="3221"/>
      <c r="BY187" s="3221"/>
      <c r="BZ187" s="3221"/>
      <c r="CA187" s="3221"/>
      <c r="CB187" s="3226">
        <f t="shared" ref="CB187:CL187" si="438">+CB66</f>
        <v>314.83519736842101</v>
      </c>
      <c r="CC187" s="3226">
        <f t="shared" si="438"/>
        <v>324.78823000000006</v>
      </c>
      <c r="CD187" s="3226">
        <f t="shared" si="438"/>
        <v>322.99207947019875</v>
      </c>
      <c r="CE187" s="3226">
        <f t="shared" si="438"/>
        <v>330.99819228377544</v>
      </c>
      <c r="CF187" s="3226">
        <f t="shared" si="438"/>
        <v>330.88187999999997</v>
      </c>
      <c r="CG187" s="3226">
        <f t="shared" si="438"/>
        <v>336.21929999999992</v>
      </c>
      <c r="CH187" s="3226">
        <f t="shared" si="438"/>
        <v>333.25341101235165</v>
      </c>
      <c r="CI187" s="3226">
        <f t="shared" si="438"/>
        <v>337.60122230188966</v>
      </c>
      <c r="CJ187" s="3226">
        <f t="shared" si="438"/>
        <v>337.09455000000003</v>
      </c>
      <c r="CK187" s="3226">
        <f t="shared" si="438"/>
        <v>340.12520000000001</v>
      </c>
      <c r="CL187" s="3226">
        <f t="shared" si="438"/>
        <v>335.67520000000002</v>
      </c>
      <c r="CM187" s="3226"/>
      <c r="CN187" s="3226"/>
      <c r="CO187" s="3226"/>
      <c r="CP187" s="3226"/>
      <c r="CQ187" s="3226"/>
      <c r="CR187" s="3226"/>
      <c r="CS187" s="3226"/>
      <c r="CT187" s="3226"/>
      <c r="CU187" s="3226"/>
      <c r="CV187" s="3226"/>
      <c r="CW187" s="3226"/>
      <c r="CX187" s="3226"/>
      <c r="CY187" s="3226"/>
      <c r="CZ187" s="3226"/>
      <c r="DA187" s="3226"/>
      <c r="DB187" s="3226"/>
      <c r="DC187" s="3226"/>
      <c r="DD187" s="3226"/>
      <c r="DE187" s="3226"/>
      <c r="DF187" s="3226"/>
      <c r="DG187" s="3226"/>
    </row>
    <row r="188" spans="1:111" ht="13.9">
      <c r="A188" s="3222" t="s">
        <v>57</v>
      </c>
      <c r="B188" s="3221"/>
      <c r="C188" s="3221"/>
      <c r="D188" s="3221"/>
      <c r="E188" s="3221"/>
      <c r="F188" s="3221"/>
      <c r="G188" s="3221"/>
      <c r="H188" s="3221"/>
      <c r="I188" s="3221"/>
      <c r="J188" s="3221"/>
      <c r="K188" s="3221"/>
      <c r="L188" s="3221"/>
      <c r="M188" s="3221"/>
      <c r="N188" s="3221"/>
      <c r="O188" s="3221"/>
      <c r="P188" s="3221"/>
      <c r="Q188" s="3221"/>
      <c r="R188" s="3221"/>
      <c r="S188" s="3221"/>
      <c r="T188" s="3221"/>
      <c r="U188" s="3221"/>
      <c r="V188" s="3221"/>
      <c r="W188" s="3221"/>
      <c r="X188" s="3221"/>
      <c r="Y188" s="3221"/>
      <c r="Z188" s="3221"/>
      <c r="AA188" s="3221"/>
      <c r="AB188" s="3221"/>
      <c r="AC188" s="3221"/>
      <c r="AD188" s="3222" t="s">
        <v>57</v>
      </c>
      <c r="AE188" s="3221"/>
      <c r="AF188" s="3221"/>
      <c r="AG188" s="3221"/>
      <c r="AH188" s="3221"/>
      <c r="AI188" s="3221"/>
      <c r="AJ188" s="3221"/>
      <c r="AK188" s="3221"/>
      <c r="AL188" s="3221"/>
      <c r="AM188" s="3221"/>
      <c r="AN188" s="3221"/>
      <c r="AO188" s="3221"/>
      <c r="AP188" s="3221"/>
      <c r="AQ188" s="3221"/>
      <c r="AR188" s="3221"/>
      <c r="AS188" s="3221"/>
      <c r="AT188" s="3221"/>
      <c r="AU188" s="3221"/>
      <c r="AV188" s="3221"/>
      <c r="AW188" s="3221"/>
      <c r="AX188" s="3221"/>
      <c r="AY188" s="3221"/>
      <c r="AZ188" s="3221"/>
      <c r="BA188" s="3221"/>
      <c r="BB188" s="3221"/>
      <c r="BC188" s="3221"/>
      <c r="BD188" s="3221"/>
      <c r="BE188" s="3221"/>
      <c r="BF188" s="3221"/>
      <c r="BG188" s="3221"/>
      <c r="BH188" s="3221"/>
      <c r="BI188" s="3221"/>
      <c r="BJ188" s="3221"/>
      <c r="BK188" s="3221"/>
      <c r="BL188" s="3221"/>
      <c r="BM188" s="3221"/>
      <c r="BN188" s="3221"/>
      <c r="BO188" s="3221"/>
      <c r="BP188" s="3221"/>
      <c r="BQ188" s="3221"/>
      <c r="BR188" s="3221"/>
      <c r="BS188" s="3221"/>
      <c r="BT188" s="3221"/>
      <c r="BU188" s="3221"/>
      <c r="BV188" s="3221"/>
      <c r="BW188" s="3221"/>
      <c r="BX188" s="3221"/>
      <c r="BY188" s="3221"/>
      <c r="BZ188" s="3221"/>
      <c r="CA188" s="3221"/>
      <c r="CB188" s="3227">
        <f t="shared" ref="CB188:CL188" si="439">+CB70</f>
        <v>3.8185895502245604E-2</v>
      </c>
      <c r="CC188" s="3227">
        <f t="shared" si="439"/>
        <v>6.439926558890674E-2</v>
      </c>
      <c r="CD188" s="3227">
        <f t="shared" si="439"/>
        <v>4.4132649165224969E-2</v>
      </c>
      <c r="CE188" s="3227">
        <f t="shared" si="439"/>
        <v>4.7905558216906341E-2</v>
      </c>
      <c r="CF188" s="3227">
        <f t="shared" si="439"/>
        <v>5.0968515482724408E-2</v>
      </c>
      <c r="CG188" s="3227">
        <f t="shared" si="439"/>
        <v>3.5195456436336592E-2</v>
      </c>
      <c r="CH188" s="3227">
        <f t="shared" si="439"/>
        <v>3.1769607350695672E-2</v>
      </c>
      <c r="CI188" s="3227">
        <f t="shared" si="439"/>
        <v>1.9948840120713518E-2</v>
      </c>
      <c r="CJ188" s="3227">
        <f t="shared" si="439"/>
        <v>1.8776096170633583E-2</v>
      </c>
      <c r="CK188" s="3227">
        <f t="shared" si="439"/>
        <v>1.1617120135578363E-2</v>
      </c>
      <c r="CL188" s="3227">
        <f t="shared" si="439"/>
        <v>7.2671093756895289E-3</v>
      </c>
      <c r="CM188" s="3227"/>
      <c r="CN188" s="3227"/>
      <c r="CO188" s="3227"/>
      <c r="CP188" s="3227"/>
      <c r="CQ188" s="3227"/>
      <c r="CR188" s="3227"/>
      <c r="CS188" s="3227"/>
      <c r="CT188" s="3227"/>
      <c r="CU188" s="3227"/>
      <c r="CV188" s="3227"/>
      <c r="CW188" s="3227"/>
      <c r="CX188" s="3227"/>
      <c r="CY188" s="3227"/>
      <c r="CZ188" s="3227"/>
      <c r="DA188" s="3227"/>
      <c r="DB188" s="3227"/>
      <c r="DC188" s="3227"/>
      <c r="DD188" s="3227"/>
      <c r="DE188" s="3227"/>
      <c r="DF188" s="3227"/>
      <c r="DG188" s="3227"/>
    </row>
    <row r="189" spans="1:111" ht="13.9">
      <c r="A189" s="3222" t="s">
        <v>5107</v>
      </c>
      <c r="B189" s="3221"/>
      <c r="C189" s="3221"/>
      <c r="D189" s="3221"/>
      <c r="E189" s="3221"/>
      <c r="F189" s="3221"/>
      <c r="G189" s="3221"/>
      <c r="H189" s="3221"/>
      <c r="I189" s="3221"/>
      <c r="J189" s="3221"/>
      <c r="K189" s="3221"/>
      <c r="L189" s="3221"/>
      <c r="M189" s="3221"/>
      <c r="N189" s="3221"/>
      <c r="O189" s="3221"/>
      <c r="P189" s="3221"/>
      <c r="Q189" s="3221"/>
      <c r="R189" s="3221"/>
      <c r="S189" s="3221"/>
      <c r="T189" s="3221"/>
      <c r="U189" s="3221"/>
      <c r="V189" s="3221"/>
      <c r="W189" s="3221"/>
      <c r="X189" s="3221"/>
      <c r="Y189" s="3221"/>
      <c r="Z189" s="3221"/>
      <c r="AA189" s="3221"/>
      <c r="AB189" s="3221"/>
      <c r="AC189" s="3221"/>
      <c r="AD189" s="3222" t="s">
        <v>5107</v>
      </c>
      <c r="AE189" s="3221"/>
      <c r="AF189" s="3221"/>
      <c r="AG189" s="3221"/>
      <c r="AH189" s="3221"/>
      <c r="AI189" s="3221"/>
      <c r="AJ189" s="3221"/>
      <c r="AK189" s="3221"/>
      <c r="AL189" s="3221"/>
      <c r="AM189" s="3221"/>
      <c r="AN189" s="3221"/>
      <c r="AO189" s="3221"/>
      <c r="AP189" s="3221"/>
      <c r="AQ189" s="3221"/>
      <c r="AR189" s="3221"/>
      <c r="AS189" s="3221"/>
      <c r="AT189" s="3221"/>
      <c r="AU189" s="3221"/>
      <c r="AV189" s="3221"/>
      <c r="AW189" s="3221"/>
      <c r="AX189" s="3221"/>
      <c r="AY189" s="3221"/>
      <c r="AZ189" s="3221"/>
      <c r="BA189" s="3221"/>
      <c r="BB189" s="3221"/>
      <c r="BC189" s="3221"/>
      <c r="BD189" s="3221"/>
      <c r="BE189" s="3221"/>
      <c r="BF189" s="3221"/>
      <c r="BG189" s="3221"/>
      <c r="BH189" s="3221"/>
      <c r="BI189" s="3221"/>
      <c r="BJ189" s="3221"/>
      <c r="BK189" s="3221"/>
      <c r="BL189" s="3221"/>
      <c r="BM189" s="3221"/>
      <c r="BN189" s="3221"/>
      <c r="BO189" s="3221"/>
      <c r="BP189" s="3221"/>
      <c r="BQ189" s="3221"/>
      <c r="BR189" s="3221"/>
      <c r="BS189" s="3221"/>
      <c r="BT189" s="3221"/>
      <c r="BU189" s="3221"/>
      <c r="BV189" s="3221"/>
      <c r="BW189" s="3221"/>
      <c r="BX189" s="3226">
        <f t="shared" ref="BX189:CL189" si="440">1000*BX66/AVERAGE(BW13:BX13)/3</f>
        <v>68.365374614020311</v>
      </c>
      <c r="BY189" s="3226">
        <f t="shared" si="440"/>
        <v>69.265232751255965</v>
      </c>
      <c r="BZ189" s="3226">
        <f t="shared" si="440"/>
        <v>70.264641033923752</v>
      </c>
      <c r="CA189" s="3226">
        <f t="shared" si="440"/>
        <v>71.994811086615002</v>
      </c>
      <c r="CB189" s="3226">
        <f t="shared" si="440"/>
        <v>72.013357434621327</v>
      </c>
      <c r="CC189" s="3226">
        <f t="shared" si="440"/>
        <v>74.30524593914437</v>
      </c>
      <c r="CD189" s="3226">
        <f t="shared" si="440"/>
        <v>73.96285267067374</v>
      </c>
      <c r="CE189" s="3226">
        <f t="shared" si="440"/>
        <v>76.362757906535961</v>
      </c>
      <c r="CF189" s="3226">
        <f t="shared" si="440"/>
        <v>77.374836016696463</v>
      </c>
      <c r="CG189" s="3226">
        <f t="shared" si="440"/>
        <v>79.487286783219247</v>
      </c>
      <c r="CH189" s="3226">
        <f t="shared" si="440"/>
        <v>79.83647429743462</v>
      </c>
      <c r="CI189" s="3226">
        <f t="shared" si="440"/>
        <v>82.375917405238681</v>
      </c>
      <c r="CJ189" s="3226">
        <f t="shared" si="440"/>
        <v>84.301035336484361</v>
      </c>
      <c r="CK189" s="3226">
        <f t="shared" si="440"/>
        <v>86.741185621565094</v>
      </c>
      <c r="CL189" s="3226">
        <f t="shared" si="440"/>
        <v>86.419566196820497</v>
      </c>
      <c r="CM189" s="3226"/>
      <c r="CN189" s="3226"/>
      <c r="CO189" s="3226"/>
      <c r="CP189" s="3226"/>
      <c r="CQ189" s="3226"/>
      <c r="CR189" s="3226"/>
      <c r="CS189" s="3226"/>
      <c r="CT189" s="3226"/>
      <c r="CU189" s="3226"/>
      <c r="CV189" s="3226"/>
      <c r="CW189" s="3226"/>
      <c r="CX189" s="3226"/>
      <c r="CY189" s="3226"/>
      <c r="CZ189" s="3226"/>
      <c r="DA189" s="3226"/>
      <c r="DB189" s="3226"/>
      <c r="DC189" s="3226"/>
      <c r="DD189" s="3226"/>
      <c r="DE189" s="3226"/>
      <c r="DF189" s="3226"/>
      <c r="DG189" s="3226"/>
    </row>
    <row r="190" spans="1:111" ht="13.9">
      <c r="A190" s="3222" t="s">
        <v>57</v>
      </c>
      <c r="B190" s="3221"/>
      <c r="C190" s="3221"/>
      <c r="D190" s="3221"/>
      <c r="E190" s="3221"/>
      <c r="F190" s="3221"/>
      <c r="G190" s="3221"/>
      <c r="H190" s="3221"/>
      <c r="I190" s="3221"/>
      <c r="J190" s="3221"/>
      <c r="K190" s="3221"/>
      <c r="L190" s="3221"/>
      <c r="M190" s="3221"/>
      <c r="N190" s="3221"/>
      <c r="O190" s="3221"/>
      <c r="P190" s="3221"/>
      <c r="Q190" s="3221"/>
      <c r="R190" s="3221"/>
      <c r="S190" s="3221"/>
      <c r="T190" s="3221"/>
      <c r="U190" s="3221"/>
      <c r="V190" s="3221"/>
      <c r="W190" s="3221"/>
      <c r="X190" s="3221"/>
      <c r="Y190" s="3221"/>
      <c r="Z190" s="3221"/>
      <c r="AA190" s="3221"/>
      <c r="AB190" s="3221"/>
      <c r="AC190" s="3221"/>
      <c r="AD190" s="3222" t="s">
        <v>57</v>
      </c>
      <c r="AE190" s="3221"/>
      <c r="AF190" s="3221"/>
      <c r="AG190" s="3221"/>
      <c r="AH190" s="3221"/>
      <c r="AI190" s="3221"/>
      <c r="AJ190" s="3221"/>
      <c r="AK190" s="3221"/>
      <c r="AL190" s="3221"/>
      <c r="AM190" s="3221"/>
      <c r="AN190" s="3221"/>
      <c r="AO190" s="3221"/>
      <c r="AP190" s="3221"/>
      <c r="AQ190" s="3221"/>
      <c r="AR190" s="3221"/>
      <c r="AS190" s="3221"/>
      <c r="AT190" s="3221"/>
      <c r="AU190" s="3221"/>
      <c r="AV190" s="3221"/>
      <c r="AW190" s="3221"/>
      <c r="AX190" s="3221"/>
      <c r="AY190" s="3221"/>
      <c r="AZ190" s="3221"/>
      <c r="BA190" s="3221"/>
      <c r="BB190" s="3221"/>
      <c r="BC190" s="3221"/>
      <c r="BD190" s="3221"/>
      <c r="BE190" s="3221"/>
      <c r="BF190" s="3221"/>
      <c r="BG190" s="3221"/>
      <c r="BH190" s="3221"/>
      <c r="BI190" s="3221"/>
      <c r="BJ190" s="3221"/>
      <c r="BK190" s="3221"/>
      <c r="BL190" s="3221"/>
      <c r="BM190" s="3221"/>
      <c r="BN190" s="3221"/>
      <c r="BO190" s="3221"/>
      <c r="BP190" s="3221"/>
      <c r="BQ190" s="3221"/>
      <c r="BR190" s="3221"/>
      <c r="BS190" s="3221"/>
      <c r="BT190" s="3221"/>
      <c r="BU190" s="3221"/>
      <c r="BV190" s="3221"/>
      <c r="BW190" s="3221"/>
      <c r="BX190" s="3221"/>
      <c r="BY190" s="3221"/>
      <c r="BZ190" s="3221"/>
      <c r="CA190" s="3221"/>
      <c r="CB190" s="3227">
        <f>+CB189/BX189-1</f>
        <v>5.3360094070966868E-2</v>
      </c>
      <c r="CC190" s="3227">
        <f t="shared" ref="CC190:CL190" si="441">+CC189/BY189-1</f>
        <v>7.2763968122189215E-2</v>
      </c>
      <c r="CD190" s="3227">
        <f t="shared" si="441"/>
        <v>5.2632612681597468E-2</v>
      </c>
      <c r="CE190" s="3227">
        <f t="shared" si="441"/>
        <v>6.0670300456320492E-2</v>
      </c>
      <c r="CF190" s="3227">
        <f t="shared" si="441"/>
        <v>7.4451168131449252E-2</v>
      </c>
      <c r="CG190" s="3227">
        <f t="shared" si="441"/>
        <v>6.9739905690090032E-2</v>
      </c>
      <c r="CH190" s="3227">
        <f t="shared" si="441"/>
        <v>7.9413129897973445E-2</v>
      </c>
      <c r="CI190" s="3227">
        <f t="shared" si="441"/>
        <v>7.874466118762391E-2</v>
      </c>
      <c r="CJ190" s="3227">
        <f t="shared" si="441"/>
        <v>8.9514882051489053E-2</v>
      </c>
      <c r="CK190" s="3227">
        <f t="shared" si="441"/>
        <v>9.1258604135387777E-2</v>
      </c>
      <c r="CL190" s="3227">
        <f t="shared" si="441"/>
        <v>8.2457197130978654E-2</v>
      </c>
      <c r="CM190" s="3227"/>
      <c r="CN190" s="3227"/>
      <c r="CO190" s="3227"/>
      <c r="CP190" s="3227"/>
      <c r="CQ190" s="3227"/>
      <c r="CR190" s="3227"/>
      <c r="CS190" s="3227"/>
      <c r="CT190" s="3227"/>
      <c r="CU190" s="3227"/>
      <c r="CV190" s="3227"/>
      <c r="CW190" s="3227"/>
      <c r="CX190" s="3227"/>
      <c r="CY190" s="3227"/>
      <c r="CZ190" s="3227"/>
      <c r="DA190" s="3227"/>
      <c r="DB190" s="3227"/>
      <c r="DC190" s="3227"/>
      <c r="DD190" s="3227"/>
      <c r="DE190" s="3227"/>
      <c r="DF190" s="3227"/>
      <c r="DG190" s="3227"/>
    </row>
    <row r="191" spans="1:111" ht="13.9">
      <c r="A191" s="3222" t="s">
        <v>5112</v>
      </c>
      <c r="B191" s="3221"/>
      <c r="C191" s="3221"/>
      <c r="D191" s="3221"/>
      <c r="E191" s="3221"/>
      <c r="F191" s="3221"/>
      <c r="G191" s="3221"/>
      <c r="H191" s="3221"/>
      <c r="I191" s="3221"/>
      <c r="J191" s="3221"/>
      <c r="K191" s="3221"/>
      <c r="L191" s="3221"/>
      <c r="M191" s="3221"/>
      <c r="N191" s="3221"/>
      <c r="O191" s="3221"/>
      <c r="P191" s="3221"/>
      <c r="Q191" s="3221"/>
      <c r="R191" s="3221"/>
      <c r="S191" s="3221"/>
      <c r="T191" s="3221"/>
      <c r="U191" s="3221"/>
      <c r="V191" s="3221"/>
      <c r="W191" s="3221"/>
      <c r="X191" s="3221"/>
      <c r="Y191" s="3221"/>
      <c r="Z191" s="3221"/>
      <c r="AA191" s="3221"/>
      <c r="AB191" s="3221"/>
      <c r="AC191" s="3221"/>
      <c r="AD191" s="3222" t="s">
        <v>5112</v>
      </c>
      <c r="AE191" s="3221"/>
      <c r="AF191" s="3221"/>
      <c r="AG191" s="3221"/>
      <c r="AH191" s="3221"/>
      <c r="AI191" s="3221"/>
      <c r="AJ191" s="3221"/>
      <c r="AK191" s="3221"/>
      <c r="AL191" s="3221"/>
      <c r="AM191" s="3221"/>
      <c r="AN191" s="3221"/>
      <c r="AO191" s="3221"/>
      <c r="AP191" s="3221"/>
      <c r="AQ191" s="3221"/>
      <c r="AR191" s="3221"/>
      <c r="AS191" s="3221"/>
      <c r="AT191" s="3221"/>
      <c r="AU191" s="3221"/>
      <c r="AV191" s="3221"/>
      <c r="AW191" s="3221"/>
      <c r="AX191" s="3221"/>
      <c r="AY191" s="3221"/>
      <c r="AZ191" s="3221"/>
      <c r="BA191" s="3221"/>
      <c r="BB191" s="3221"/>
      <c r="BC191" s="3221"/>
      <c r="BD191" s="3221"/>
      <c r="BE191" s="3221"/>
      <c r="BF191" s="3221"/>
      <c r="BG191" s="3221"/>
      <c r="BH191" s="3221"/>
      <c r="BI191" s="3221"/>
      <c r="BJ191" s="3221"/>
      <c r="BK191" s="3221"/>
      <c r="BL191" s="3221"/>
      <c r="BM191" s="3221"/>
      <c r="BN191" s="3221"/>
      <c r="BO191" s="3221"/>
      <c r="BP191" s="3221"/>
      <c r="BQ191" s="3221"/>
      <c r="BR191" s="3221"/>
      <c r="BS191" s="3221"/>
      <c r="BT191" s="3221"/>
      <c r="BU191" s="3221"/>
      <c r="BV191" s="3221"/>
      <c r="BW191" s="3221"/>
      <c r="BX191" s="3226">
        <f t="shared" ref="BX191:CL191" si="442">1000*BX66/AVERAGE(BW20:BX20)/3</f>
        <v>40.959112990251192</v>
      </c>
      <c r="BY191" s="3226">
        <f t="shared" si="442"/>
        <v>40.744499382531217</v>
      </c>
      <c r="BZ191" s="3226">
        <f t="shared" si="442"/>
        <v>41.039326866045684</v>
      </c>
      <c r="CA191" s="3226">
        <f t="shared" si="442"/>
        <v>41.584901249504362</v>
      </c>
      <c r="CB191" s="3226">
        <f t="shared" si="442"/>
        <v>41.164613552001917</v>
      </c>
      <c r="CC191" s="3226">
        <f t="shared" si="442"/>
        <v>42.110015104663006</v>
      </c>
      <c r="CD191" s="3226">
        <f t="shared" si="442"/>
        <v>41.609285600025601</v>
      </c>
      <c r="CE191" s="3226">
        <f t="shared" si="442"/>
        <v>42.612672161771393</v>
      </c>
      <c r="CF191" s="3226">
        <f t="shared" si="442"/>
        <v>42.619096564782254</v>
      </c>
      <c r="CG191" s="3226">
        <f t="shared" si="442"/>
        <v>43.131580972906399</v>
      </c>
      <c r="CH191" s="3226">
        <f t="shared" si="442"/>
        <v>42.725617930133488</v>
      </c>
      <c r="CI191" s="3226">
        <f t="shared" si="442"/>
        <v>43.610122562846236</v>
      </c>
      <c r="CJ191" s="3226">
        <f t="shared" si="442"/>
        <v>44.202454711748395</v>
      </c>
      <c r="CK191" s="3226">
        <f t="shared" si="442"/>
        <v>45.228813446629708</v>
      </c>
      <c r="CL191" s="3226">
        <f t="shared" si="442"/>
        <v>44.922908093278465</v>
      </c>
      <c r="CM191" s="3226"/>
      <c r="CN191" s="3226"/>
      <c r="CO191" s="3226"/>
      <c r="CP191" s="3226"/>
      <c r="CQ191" s="3226"/>
      <c r="CR191" s="3226"/>
      <c r="CS191" s="3226"/>
      <c r="CT191" s="3226"/>
      <c r="CU191" s="3226"/>
      <c r="CV191" s="3226"/>
      <c r="CW191" s="3226"/>
      <c r="CX191" s="3226"/>
      <c r="CY191" s="3226"/>
      <c r="CZ191" s="3226"/>
      <c r="DA191" s="3226"/>
      <c r="DB191" s="3226"/>
      <c r="DC191" s="3226"/>
      <c r="DD191" s="3226"/>
      <c r="DE191" s="3226"/>
      <c r="DF191" s="3226"/>
      <c r="DG191" s="3226"/>
    </row>
    <row r="192" spans="1:111" ht="13.9">
      <c r="A192" s="3222" t="s">
        <v>57</v>
      </c>
      <c r="B192" s="3221"/>
      <c r="C192" s="3221"/>
      <c r="D192" s="3221"/>
      <c r="E192" s="3221"/>
      <c r="F192" s="3221"/>
      <c r="G192" s="3221"/>
      <c r="H192" s="3221"/>
      <c r="I192" s="3221"/>
      <c r="J192" s="3221"/>
      <c r="K192" s="3221"/>
      <c r="L192" s="3221"/>
      <c r="M192" s="3221"/>
      <c r="N192" s="3221"/>
      <c r="O192" s="3221"/>
      <c r="P192" s="3221"/>
      <c r="Q192" s="3221"/>
      <c r="R192" s="3221"/>
      <c r="S192" s="3221"/>
      <c r="T192" s="3221"/>
      <c r="U192" s="3221"/>
      <c r="V192" s="3221"/>
      <c r="W192" s="3221"/>
      <c r="X192" s="3221"/>
      <c r="Y192" s="3221"/>
      <c r="Z192" s="3221"/>
      <c r="AA192" s="3221"/>
      <c r="AB192" s="3221"/>
      <c r="AC192" s="3221"/>
      <c r="AD192" s="3222" t="s">
        <v>57</v>
      </c>
      <c r="AE192" s="3221"/>
      <c r="AF192" s="3221"/>
      <c r="AG192" s="3221"/>
      <c r="AH192" s="3221"/>
      <c r="AI192" s="3221"/>
      <c r="AJ192" s="3221"/>
      <c r="AK192" s="3221"/>
      <c r="AL192" s="3221"/>
      <c r="AM192" s="3221"/>
      <c r="AN192" s="3221"/>
      <c r="AO192" s="3221"/>
      <c r="AP192" s="3221"/>
      <c r="AQ192" s="3221"/>
      <c r="AR192" s="3221"/>
      <c r="AS192" s="3221"/>
      <c r="AT192" s="3221"/>
      <c r="AU192" s="3221"/>
      <c r="AV192" s="3221"/>
      <c r="AW192" s="3221"/>
      <c r="AX192" s="3221"/>
      <c r="AY192" s="3221"/>
      <c r="AZ192" s="3221"/>
      <c r="BA192" s="3221"/>
      <c r="BB192" s="3221"/>
      <c r="BC192" s="3221"/>
      <c r="BD192" s="3221"/>
      <c r="BE192" s="3221"/>
      <c r="BF192" s="3221"/>
      <c r="BG192" s="3221"/>
      <c r="BH192" s="3221"/>
      <c r="BI192" s="3221"/>
      <c r="BJ192" s="3221"/>
      <c r="BK192" s="3221"/>
      <c r="BL192" s="3221"/>
      <c r="BM192" s="3221"/>
      <c r="BN192" s="3221"/>
      <c r="BO192" s="3221"/>
      <c r="BP192" s="3221"/>
      <c r="BQ192" s="3221"/>
      <c r="BR192" s="3221"/>
      <c r="BS192" s="3221"/>
      <c r="BT192" s="3221"/>
      <c r="BU192" s="3221"/>
      <c r="BV192" s="3221"/>
      <c r="BW192" s="3221"/>
      <c r="BX192" s="3221"/>
      <c r="BY192" s="3221"/>
      <c r="BZ192" s="3221"/>
      <c r="CA192" s="3221"/>
      <c r="CB192" s="3227">
        <f>+CB191/BX191-1</f>
        <v>5.0172122086638016E-3</v>
      </c>
      <c r="CC192" s="3227">
        <f t="shared" ref="CC192:CL192" si="443">+CC191/BY191-1</f>
        <v>3.3514112158099962E-2</v>
      </c>
      <c r="CD192" s="3227">
        <f t="shared" si="443"/>
        <v>1.3888111172980278E-2</v>
      </c>
      <c r="CE192" s="3227">
        <f t="shared" si="443"/>
        <v>2.4715001872928077E-2</v>
      </c>
      <c r="CF192" s="3227">
        <f t="shared" si="443"/>
        <v>3.533333334814226E-2</v>
      </c>
      <c r="CG192" s="3227">
        <f t="shared" si="443"/>
        <v>2.4259451479756722E-2</v>
      </c>
      <c r="CH192" s="3227">
        <f t="shared" si="443"/>
        <v>2.6828923256187798E-2</v>
      </c>
      <c r="CI192" s="3227">
        <f t="shared" si="443"/>
        <v>2.3407365707745376E-2</v>
      </c>
      <c r="CJ192" s="3227">
        <f t="shared" si="443"/>
        <v>3.7151377541740915E-2</v>
      </c>
      <c r="CK192" s="3227">
        <f t="shared" si="443"/>
        <v>4.8624057509988106E-2</v>
      </c>
      <c r="CL192" s="3227">
        <f t="shared" si="443"/>
        <v>5.1427931756026668E-2</v>
      </c>
      <c r="CM192" s="3227"/>
      <c r="CN192" s="3227"/>
      <c r="CO192" s="3227"/>
      <c r="CP192" s="3227"/>
      <c r="CQ192" s="3227"/>
      <c r="CR192" s="3227"/>
      <c r="CS192" s="3227"/>
      <c r="CT192" s="3227"/>
      <c r="CU192" s="3227"/>
      <c r="CV192" s="3227"/>
      <c r="CW192" s="3227"/>
      <c r="CX192" s="3227"/>
      <c r="CY192" s="3227"/>
      <c r="CZ192" s="3227"/>
      <c r="DA192" s="3227"/>
      <c r="DB192" s="3227"/>
      <c r="DC192" s="3227"/>
      <c r="DD192" s="3227"/>
      <c r="DE192" s="3227"/>
      <c r="DF192" s="3227"/>
      <c r="DG192" s="3227"/>
    </row>
    <row r="193" spans="1:111" ht="13.9">
      <c r="A193" s="3222"/>
      <c r="B193" s="3221"/>
      <c r="C193" s="3221"/>
      <c r="D193" s="3221"/>
      <c r="E193" s="3221"/>
      <c r="F193" s="3221"/>
      <c r="G193" s="3221"/>
      <c r="H193" s="3221"/>
      <c r="I193" s="3221"/>
      <c r="J193" s="3221"/>
      <c r="K193" s="3221"/>
      <c r="L193" s="3221"/>
      <c r="M193" s="3221"/>
      <c r="N193" s="3221"/>
      <c r="O193" s="3221"/>
      <c r="P193" s="3221"/>
      <c r="Q193" s="3221"/>
      <c r="R193" s="3221"/>
      <c r="S193" s="3221"/>
      <c r="T193" s="3221"/>
      <c r="U193" s="3221"/>
      <c r="V193" s="3221"/>
      <c r="W193" s="3221"/>
      <c r="X193" s="3221"/>
      <c r="Y193" s="3221"/>
      <c r="Z193" s="3221"/>
      <c r="AA193" s="3221"/>
      <c r="AB193" s="3221"/>
      <c r="AC193" s="3221"/>
      <c r="AD193" s="3222"/>
      <c r="AE193" s="3221"/>
      <c r="AF193" s="3221"/>
      <c r="AG193" s="3221"/>
      <c r="AH193" s="3221"/>
      <c r="AI193" s="3221"/>
      <c r="AJ193" s="3221"/>
      <c r="AK193" s="3221"/>
      <c r="AL193" s="3221"/>
      <c r="AM193" s="3221"/>
      <c r="AN193" s="3221"/>
      <c r="AO193" s="3221"/>
      <c r="AP193" s="3221"/>
      <c r="AQ193" s="3221"/>
      <c r="AR193" s="3221"/>
      <c r="AS193" s="3221"/>
      <c r="AT193" s="3221"/>
      <c r="AU193" s="3221"/>
      <c r="AV193" s="3221"/>
      <c r="AW193" s="3221"/>
      <c r="AX193" s="3221"/>
      <c r="AY193" s="3221"/>
      <c r="AZ193" s="3221"/>
      <c r="BA193" s="3221"/>
      <c r="BB193" s="3221"/>
      <c r="BC193" s="3221"/>
      <c r="BD193" s="3221"/>
      <c r="BE193" s="3221"/>
      <c r="BF193" s="3221"/>
      <c r="BG193" s="3221"/>
      <c r="BH193" s="3221"/>
      <c r="BI193" s="3221"/>
      <c r="BJ193" s="3221"/>
      <c r="BK193" s="3221"/>
      <c r="BL193" s="3221"/>
      <c r="BM193" s="3221"/>
      <c r="BN193" s="3221"/>
      <c r="BO193" s="3221"/>
      <c r="BP193" s="3221"/>
      <c r="BQ193" s="3221"/>
      <c r="BR193" s="3221"/>
      <c r="BS193" s="3221"/>
      <c r="BT193" s="3221"/>
      <c r="BU193" s="3221"/>
      <c r="BV193" s="3221"/>
      <c r="BW193" s="3221"/>
      <c r="BX193" s="3221"/>
      <c r="BY193" s="3221"/>
      <c r="BZ193" s="3221"/>
      <c r="CA193" s="3221"/>
      <c r="CB193" s="3221"/>
      <c r="CC193" s="3221"/>
      <c r="CD193" s="3221"/>
      <c r="CE193" s="3221"/>
      <c r="CF193" s="3221"/>
      <c r="CG193" s="3221"/>
      <c r="CH193" s="3221"/>
      <c r="CI193" s="3221"/>
      <c r="CJ193" s="3221"/>
      <c r="CK193" s="3221"/>
      <c r="CL193" s="3221"/>
      <c r="CM193" s="3221"/>
      <c r="CN193" s="3221"/>
      <c r="CO193" s="3221"/>
      <c r="CP193" s="3221"/>
      <c r="CQ193" s="3221"/>
      <c r="CR193" s="3221"/>
      <c r="CS193" s="3221"/>
      <c r="CT193" s="3221"/>
      <c r="CU193" s="3221"/>
      <c r="CV193" s="3221"/>
      <c r="CW193" s="3221"/>
      <c r="CX193" s="3221"/>
      <c r="CY193" s="3221"/>
      <c r="CZ193" s="3221"/>
      <c r="DA193" s="3221"/>
      <c r="DB193" s="3221"/>
      <c r="DC193" s="3221"/>
      <c r="DD193" s="3221"/>
      <c r="DE193" s="3221"/>
      <c r="DF193" s="3221"/>
      <c r="DG193" s="3221"/>
    </row>
    <row r="194" spans="1:111" ht="13.9">
      <c r="A194" s="67" t="s">
        <v>5109</v>
      </c>
      <c r="B194" s="1426">
        <f t="shared" ref="B194:Z194" si="444">B$2</f>
        <v>2001</v>
      </c>
      <c r="C194" s="1426">
        <f t="shared" si="444"/>
        <v>2002</v>
      </c>
      <c r="D194" s="1426">
        <f t="shared" si="444"/>
        <v>2003</v>
      </c>
      <c r="E194" s="1426">
        <f t="shared" si="444"/>
        <v>2004</v>
      </c>
      <c r="F194" s="1426">
        <f t="shared" si="444"/>
        <v>2005</v>
      </c>
      <c r="G194" s="1426">
        <f t="shared" si="444"/>
        <v>2006</v>
      </c>
      <c r="H194" s="1426">
        <f t="shared" si="444"/>
        <v>2007</v>
      </c>
      <c r="I194" s="1426">
        <f t="shared" si="444"/>
        <v>2008</v>
      </c>
      <c r="J194" s="1426">
        <f t="shared" si="444"/>
        <v>2009</v>
      </c>
      <c r="K194" s="1426">
        <f t="shared" si="444"/>
        <v>2010</v>
      </c>
      <c r="L194" s="1426">
        <f t="shared" si="444"/>
        <v>2011</v>
      </c>
      <c r="M194" s="1426">
        <f t="shared" si="444"/>
        <v>2012</v>
      </c>
      <c r="N194" s="1426">
        <f t="shared" si="444"/>
        <v>2013</v>
      </c>
      <c r="O194" s="1426">
        <f t="shared" si="444"/>
        <v>2014</v>
      </c>
      <c r="P194" s="1426">
        <f t="shared" si="444"/>
        <v>2015</v>
      </c>
      <c r="Q194" s="1426">
        <f t="shared" si="444"/>
        <v>2016</v>
      </c>
      <c r="R194" s="1426">
        <f t="shared" si="444"/>
        <v>2017</v>
      </c>
      <c r="S194" s="1426">
        <f t="shared" si="444"/>
        <v>2018</v>
      </c>
      <c r="T194" s="1426">
        <f t="shared" si="444"/>
        <v>2019</v>
      </c>
      <c r="U194" s="1426">
        <f t="shared" si="444"/>
        <v>2020</v>
      </c>
      <c r="V194" s="1426" t="str">
        <f t="shared" si="444"/>
        <v>2021E</v>
      </c>
      <c r="W194" s="1426" t="str">
        <f t="shared" si="444"/>
        <v>2022E</v>
      </c>
      <c r="X194" s="1426" t="str">
        <f t="shared" si="444"/>
        <v>2023E</v>
      </c>
      <c r="Y194" s="1426" t="str">
        <f t="shared" si="444"/>
        <v>2024E</v>
      </c>
      <c r="Z194" s="1426" t="str">
        <f t="shared" si="444"/>
        <v>2025E</v>
      </c>
      <c r="AA194" s="3221"/>
      <c r="AB194" s="3221"/>
      <c r="AC194" s="3221"/>
      <c r="AD194" s="67" t="s">
        <v>5109</v>
      </c>
      <c r="AE194" s="1426" t="str">
        <f t="shared" ref="AE194:CL194" si="445">AE$2</f>
        <v>4Q01</v>
      </c>
      <c r="AF194" s="1426" t="str">
        <f t="shared" si="445"/>
        <v>1Q02</v>
      </c>
      <c r="AG194" s="1426" t="str">
        <f t="shared" si="445"/>
        <v>2Q02</v>
      </c>
      <c r="AH194" s="1426" t="str">
        <f t="shared" si="445"/>
        <v>3Q02</v>
      </c>
      <c r="AI194" s="1426" t="str">
        <f t="shared" si="445"/>
        <v>4Q02</v>
      </c>
      <c r="AJ194" s="1426" t="str">
        <f t="shared" si="445"/>
        <v>1Q03</v>
      </c>
      <c r="AK194" s="1426" t="str">
        <f t="shared" si="445"/>
        <v>2Q03</v>
      </c>
      <c r="AL194" s="1426" t="str">
        <f t="shared" si="445"/>
        <v>3Q03</v>
      </c>
      <c r="AM194" s="1426" t="str">
        <f t="shared" si="445"/>
        <v>4Q03</v>
      </c>
      <c r="AN194" s="1426" t="str">
        <f t="shared" si="445"/>
        <v>1Q04</v>
      </c>
      <c r="AO194" s="1426" t="str">
        <f t="shared" si="445"/>
        <v>2Q04</v>
      </c>
      <c r="AP194" s="1426" t="str">
        <f t="shared" si="445"/>
        <v>3Q04</v>
      </c>
      <c r="AQ194" s="1426" t="str">
        <f t="shared" si="445"/>
        <v>4Q04</v>
      </c>
      <c r="AR194" s="1426" t="str">
        <f t="shared" si="445"/>
        <v>1Q05</v>
      </c>
      <c r="AS194" s="1426" t="str">
        <f t="shared" si="445"/>
        <v>2Q05</v>
      </c>
      <c r="AT194" s="1426" t="str">
        <f t="shared" si="445"/>
        <v>3Q05</v>
      </c>
      <c r="AU194" s="1426" t="str">
        <f t="shared" si="445"/>
        <v>4Q05</v>
      </c>
      <c r="AV194" s="1426" t="str">
        <f t="shared" si="445"/>
        <v>1Q06</v>
      </c>
      <c r="AW194" s="1426" t="str">
        <f t="shared" si="445"/>
        <v>2Q06</v>
      </c>
      <c r="AX194" s="1426" t="str">
        <f t="shared" si="445"/>
        <v>3Q06</v>
      </c>
      <c r="AY194" s="1426" t="str">
        <f t="shared" si="445"/>
        <v>4Q06</v>
      </c>
      <c r="AZ194" s="1426" t="str">
        <f t="shared" si="445"/>
        <v>1Q07</v>
      </c>
      <c r="BA194" s="1426" t="str">
        <f t="shared" si="445"/>
        <v>2Q07</v>
      </c>
      <c r="BB194" s="1426" t="str">
        <f t="shared" si="445"/>
        <v>3Q07</v>
      </c>
      <c r="BC194" s="1426" t="str">
        <f t="shared" si="445"/>
        <v>4Q07</v>
      </c>
      <c r="BD194" s="1426" t="str">
        <f t="shared" si="445"/>
        <v>1Q08</v>
      </c>
      <c r="BE194" s="1426" t="str">
        <f t="shared" si="445"/>
        <v>2Q08</v>
      </c>
      <c r="BF194" s="1426" t="str">
        <f t="shared" si="445"/>
        <v>3Q08</v>
      </c>
      <c r="BG194" s="1426" t="str">
        <f t="shared" si="445"/>
        <v>4Q08</v>
      </c>
      <c r="BH194" s="1426" t="str">
        <f t="shared" si="445"/>
        <v>1Q09</v>
      </c>
      <c r="BI194" s="1426" t="str">
        <f t="shared" si="445"/>
        <v>2Q09</v>
      </c>
      <c r="BJ194" s="1426" t="str">
        <f t="shared" si="445"/>
        <v>3Q09</v>
      </c>
      <c r="BK194" s="1426" t="str">
        <f t="shared" si="445"/>
        <v>4Q09</v>
      </c>
      <c r="BL194" s="1426" t="str">
        <f t="shared" si="445"/>
        <v>1Q10</v>
      </c>
      <c r="BM194" s="1426" t="str">
        <f t="shared" si="445"/>
        <v>2Q10</v>
      </c>
      <c r="BN194" s="1426" t="str">
        <f t="shared" si="445"/>
        <v>3Q10</v>
      </c>
      <c r="BO194" s="1426" t="str">
        <f t="shared" si="445"/>
        <v>4Q10</v>
      </c>
      <c r="BP194" s="1426" t="str">
        <f t="shared" si="445"/>
        <v>1Q11</v>
      </c>
      <c r="BQ194" s="1426" t="str">
        <f t="shared" si="445"/>
        <v>2Q11</v>
      </c>
      <c r="BR194" s="1426" t="str">
        <f t="shared" si="445"/>
        <v>3Q11</v>
      </c>
      <c r="BS194" s="1426" t="str">
        <f t="shared" si="445"/>
        <v>4Q11</v>
      </c>
      <c r="BT194" s="1426" t="str">
        <f t="shared" si="445"/>
        <v>1Q12</v>
      </c>
      <c r="BU194" s="1426" t="str">
        <f t="shared" si="445"/>
        <v>2Q12</v>
      </c>
      <c r="BV194" s="1426" t="str">
        <f t="shared" si="445"/>
        <v>3Q12</v>
      </c>
      <c r="BW194" s="1426" t="str">
        <f t="shared" si="445"/>
        <v>4Q12</v>
      </c>
      <c r="BX194" s="1426" t="str">
        <f t="shared" si="445"/>
        <v>1Q13</v>
      </c>
      <c r="BY194" s="1426" t="str">
        <f t="shared" si="445"/>
        <v>2Q13</v>
      </c>
      <c r="BZ194" s="1426" t="str">
        <f t="shared" si="445"/>
        <v>3Q13</v>
      </c>
      <c r="CA194" s="1426" t="str">
        <f t="shared" si="445"/>
        <v>4Q13</v>
      </c>
      <c r="CB194" s="1426" t="str">
        <f t="shared" si="445"/>
        <v>1Q14</v>
      </c>
      <c r="CC194" s="1426" t="str">
        <f t="shared" si="445"/>
        <v>2Q14</v>
      </c>
      <c r="CD194" s="1426" t="str">
        <f t="shared" si="445"/>
        <v>3Q14</v>
      </c>
      <c r="CE194" s="1426" t="str">
        <f t="shared" si="445"/>
        <v>4Q14</v>
      </c>
      <c r="CF194" s="1426" t="str">
        <f t="shared" si="445"/>
        <v>1Q15</v>
      </c>
      <c r="CG194" s="1426" t="str">
        <f t="shared" si="445"/>
        <v>2Q15</v>
      </c>
      <c r="CH194" s="1426" t="str">
        <f t="shared" si="445"/>
        <v>3Q15</v>
      </c>
      <c r="CI194" s="1426" t="str">
        <f t="shared" si="445"/>
        <v>4Q15</v>
      </c>
      <c r="CJ194" s="1426" t="str">
        <f t="shared" si="445"/>
        <v>1Q16</v>
      </c>
      <c r="CK194" s="1426" t="str">
        <f t="shared" si="445"/>
        <v>2Q16</v>
      </c>
      <c r="CL194" s="1426" t="str">
        <f t="shared" si="445"/>
        <v>3Q16</v>
      </c>
      <c r="CM194" s="1426"/>
      <c r="CN194" s="1426"/>
      <c r="CO194" s="1426"/>
      <c r="CP194" s="1426"/>
      <c r="CQ194" s="1426"/>
      <c r="CR194" s="1426"/>
      <c r="CS194" s="1426"/>
      <c r="CT194" s="1426"/>
      <c r="CU194" s="1426"/>
      <c r="CV194" s="1426"/>
      <c r="CW194" s="1426"/>
      <c r="CX194" s="1426"/>
      <c r="CY194" s="1426"/>
      <c r="CZ194" s="1426"/>
      <c r="DA194" s="1426"/>
      <c r="DB194" s="1426"/>
      <c r="DC194" s="1426"/>
      <c r="DD194" s="1426"/>
      <c r="DE194" s="1426"/>
      <c r="DF194" s="1426"/>
      <c r="DG194" s="1426"/>
    </row>
    <row r="195" spans="1:111" ht="13.9">
      <c r="A195" s="3222" t="s">
        <v>2807</v>
      </c>
      <c r="B195" s="3221"/>
      <c r="C195" s="3221"/>
      <c r="D195" s="3221"/>
      <c r="E195" s="3221"/>
      <c r="F195" s="3221"/>
      <c r="G195" s="3221"/>
      <c r="H195" s="3221"/>
      <c r="I195" s="3221"/>
      <c r="J195" s="3221"/>
      <c r="K195" s="3221"/>
      <c r="L195" s="3221"/>
      <c r="M195" s="3221"/>
      <c r="N195" s="3221"/>
      <c r="O195" s="3221"/>
      <c r="P195" s="3221"/>
      <c r="Q195" s="3221"/>
      <c r="R195" s="3221"/>
      <c r="S195" s="3221"/>
      <c r="T195" s="3221"/>
      <c r="U195" s="3221"/>
      <c r="V195" s="3221"/>
      <c r="W195" s="3221"/>
      <c r="X195" s="3221"/>
      <c r="Y195" s="3221"/>
      <c r="Z195" s="3221"/>
      <c r="AA195" s="3221"/>
      <c r="AB195" s="3221"/>
      <c r="AC195" s="3221"/>
      <c r="AD195" s="3222" t="s">
        <v>2807</v>
      </c>
      <c r="AE195" s="3221"/>
      <c r="AF195" s="3221"/>
      <c r="AG195" s="3221"/>
      <c r="AH195" s="3221"/>
      <c r="AI195" s="3221"/>
      <c r="AJ195" s="3221"/>
      <c r="AK195" s="3221"/>
      <c r="AL195" s="3221"/>
      <c r="AM195" s="3221"/>
      <c r="AN195" s="3221"/>
      <c r="AO195" s="3221"/>
      <c r="AP195" s="3221"/>
      <c r="AQ195" s="3221"/>
      <c r="AR195" s="3221"/>
      <c r="AS195" s="3221"/>
      <c r="AT195" s="3221"/>
      <c r="AU195" s="3221"/>
      <c r="AV195" s="3221"/>
      <c r="AW195" s="3221"/>
      <c r="AX195" s="3221"/>
      <c r="AY195" s="3221"/>
      <c r="AZ195" s="3221"/>
      <c r="BA195" s="3221"/>
      <c r="BB195" s="3221"/>
      <c r="BC195" s="3221"/>
      <c r="BD195" s="3221"/>
      <c r="BE195" s="3221"/>
      <c r="BF195" s="3221"/>
      <c r="BG195" s="3221"/>
      <c r="BH195" s="3221"/>
      <c r="BI195" s="3221"/>
      <c r="BJ195" s="3221"/>
      <c r="BK195" s="3221"/>
      <c r="BL195" s="3221"/>
      <c r="BM195" s="3221"/>
      <c r="BN195" s="3221"/>
      <c r="BO195" s="3221"/>
      <c r="BP195" s="3221"/>
      <c r="BQ195" s="3221"/>
      <c r="BR195" s="3221"/>
      <c r="BS195" s="3221"/>
      <c r="BT195" s="3221"/>
      <c r="BU195" s="3221"/>
      <c r="BV195" s="3221"/>
      <c r="BW195" s="3221"/>
      <c r="BX195" s="3221"/>
      <c r="BY195" s="3221"/>
      <c r="BZ195" s="3221"/>
      <c r="CA195" s="3221"/>
      <c r="CB195" s="3223">
        <f>+'CH-AT'!CB62</f>
        <v>338.39056900345804</v>
      </c>
      <c r="CC195" s="3223">
        <f>+'CH-AT'!CC62</f>
        <v>347.65731</v>
      </c>
      <c r="CD195" s="3223">
        <f>+'CH-AT'!CD62</f>
        <v>347.68700000000007</v>
      </c>
      <c r="CE195" s="3223">
        <f>+'CH-AT'!CE62</f>
        <v>356.36512099654192</v>
      </c>
      <c r="CF195" s="3223">
        <f>+'CH-AT'!CF62</f>
        <v>389.96893031513537</v>
      </c>
      <c r="CG195" s="3223">
        <f>+'CH-AT'!CG62</f>
        <v>405.42005420054193</v>
      </c>
      <c r="CH195" s="3223">
        <f>+'CH-AT'!CH62</f>
        <v>393.79999999999995</v>
      </c>
      <c r="CI195" s="3223">
        <f>+'CH-AT'!CI62</f>
        <v>394.50597382852578</v>
      </c>
      <c r="CJ195" s="3223">
        <f>+'CH-AT'!CJ62</f>
        <v>392.92044000000004</v>
      </c>
      <c r="CK195" s="3223">
        <f>+'CH-AT'!CK62</f>
        <v>395.64056999999991</v>
      </c>
      <c r="CL195" s="3223">
        <f>+'CH-AT'!CL62</f>
        <v>393.65672999999998</v>
      </c>
      <c r="CM195" s="3223"/>
      <c r="CN195" s="3223"/>
      <c r="CO195" s="3223"/>
      <c r="CP195" s="3223"/>
      <c r="CQ195" s="3223"/>
      <c r="CR195" s="3223"/>
      <c r="CS195" s="3223"/>
      <c r="CT195" s="3223"/>
      <c r="CU195" s="3223"/>
      <c r="CV195" s="3223"/>
      <c r="CW195" s="3223"/>
      <c r="CX195" s="3223"/>
      <c r="CY195" s="3223"/>
      <c r="CZ195" s="3223"/>
      <c r="DA195" s="3223"/>
      <c r="DB195" s="3223"/>
      <c r="DC195" s="3223"/>
      <c r="DD195" s="3223"/>
      <c r="DE195" s="3223"/>
      <c r="DF195" s="3223"/>
      <c r="DG195" s="3223"/>
    </row>
    <row r="196" spans="1:111" ht="13.9">
      <c r="A196" s="3222" t="s">
        <v>5110</v>
      </c>
      <c r="B196" s="3221"/>
      <c r="C196" s="3221"/>
      <c r="D196" s="3221"/>
      <c r="E196" s="3221"/>
      <c r="F196" s="3221"/>
      <c r="G196" s="3221"/>
      <c r="H196" s="3221"/>
      <c r="I196" s="3221"/>
      <c r="J196" s="3221"/>
      <c r="K196" s="3221"/>
      <c r="L196" s="3221"/>
      <c r="M196" s="3221"/>
      <c r="N196" s="3221"/>
      <c r="O196" s="3221"/>
      <c r="P196" s="3221"/>
      <c r="Q196" s="3221"/>
      <c r="R196" s="3221"/>
      <c r="S196" s="3221"/>
      <c r="T196" s="3221"/>
      <c r="U196" s="3221"/>
      <c r="V196" s="3221"/>
      <c r="W196" s="3221"/>
      <c r="X196" s="3221"/>
      <c r="Y196" s="3221"/>
      <c r="Z196" s="3221"/>
      <c r="AA196" s="3221"/>
      <c r="AB196" s="3221"/>
      <c r="AC196" s="3221"/>
      <c r="AD196" s="3222" t="s">
        <v>5110</v>
      </c>
      <c r="AE196" s="3221"/>
      <c r="AF196" s="3221"/>
      <c r="AG196" s="3221"/>
      <c r="AH196" s="3221"/>
      <c r="AI196" s="3221"/>
      <c r="AJ196" s="3221"/>
      <c r="AK196" s="3221"/>
      <c r="AL196" s="3221"/>
      <c r="AM196" s="3221"/>
      <c r="AN196" s="3221"/>
      <c r="AO196" s="3221"/>
      <c r="AP196" s="3221"/>
      <c r="AQ196" s="3221"/>
      <c r="AR196" s="3221"/>
      <c r="AS196" s="3221"/>
      <c r="AT196" s="3221"/>
      <c r="AU196" s="3221"/>
      <c r="AV196" s="3221"/>
      <c r="AW196" s="3221"/>
      <c r="AX196" s="3221"/>
      <c r="AY196" s="3221"/>
      <c r="AZ196" s="3221"/>
      <c r="BA196" s="3221"/>
      <c r="BB196" s="3221"/>
      <c r="BC196" s="3221"/>
      <c r="BD196" s="3221"/>
      <c r="BE196" s="3221"/>
      <c r="BF196" s="3221"/>
      <c r="BG196" s="3221"/>
      <c r="BH196" s="3221"/>
      <c r="BI196" s="3221"/>
      <c r="BJ196" s="3221"/>
      <c r="BK196" s="3221"/>
      <c r="BL196" s="3221"/>
      <c r="BM196" s="3221"/>
      <c r="BN196" s="3221"/>
      <c r="BO196" s="3221"/>
      <c r="BP196" s="3221"/>
      <c r="BQ196" s="3221"/>
      <c r="BR196" s="3221"/>
      <c r="BS196" s="3221"/>
      <c r="BT196" s="3221"/>
      <c r="BU196" s="3221"/>
      <c r="BV196" s="3221"/>
      <c r="BW196" s="3221"/>
      <c r="BX196" s="3221"/>
      <c r="BY196" s="3221"/>
      <c r="BZ196" s="3221"/>
      <c r="CA196" s="3221"/>
      <c r="CB196" s="3224">
        <f t="shared" ref="CB196:CL196" si="446">+CB68/CB195</f>
        <v>0.76065949697720325</v>
      </c>
      <c r="CC196" s="3224">
        <f t="shared" si="446"/>
        <v>0.76631004824837434</v>
      </c>
      <c r="CD196" s="3224">
        <f t="shared" si="446"/>
        <v>0.76678161679901746</v>
      </c>
      <c r="CE196" s="3224">
        <f t="shared" si="446"/>
        <v>0.77108194323727441</v>
      </c>
      <c r="CF196" s="3224">
        <f t="shared" si="446"/>
        <v>0.78943774186205329</v>
      </c>
      <c r="CG196" s="3224">
        <f t="shared" si="446"/>
        <v>0.79612299465240655</v>
      </c>
      <c r="CH196" s="3224">
        <f t="shared" si="446"/>
        <v>0.78872524123920784</v>
      </c>
      <c r="CI196" s="3224">
        <f t="shared" si="446"/>
        <v>0.78858121457806207</v>
      </c>
      <c r="CJ196" s="3224">
        <f t="shared" si="446"/>
        <v>0.78287955699123213</v>
      </c>
      <c r="CK196" s="3224">
        <f t="shared" si="446"/>
        <v>0.78429178787200726</v>
      </c>
      <c r="CL196" s="3224">
        <f t="shared" si="446"/>
        <v>0.78306396539949918</v>
      </c>
      <c r="CM196" s="3224"/>
      <c r="CN196" s="3224"/>
      <c r="CO196" s="3224"/>
      <c r="CP196" s="3224"/>
      <c r="CQ196" s="3224"/>
      <c r="CR196" s="3224"/>
      <c r="CS196" s="3224"/>
      <c r="CT196" s="3224"/>
      <c r="CU196" s="3224"/>
      <c r="CV196" s="3224"/>
      <c r="CW196" s="3224"/>
      <c r="CX196" s="3224"/>
      <c r="CY196" s="3224"/>
      <c r="CZ196" s="3224"/>
      <c r="DA196" s="3224"/>
      <c r="DB196" s="3224"/>
      <c r="DC196" s="3224"/>
      <c r="DD196" s="3224"/>
      <c r="DE196" s="3224"/>
      <c r="DF196" s="3224"/>
      <c r="DG196" s="3224"/>
    </row>
    <row r="197" spans="1:111" ht="13.9">
      <c r="A197" s="3222" t="s">
        <v>5111</v>
      </c>
      <c r="B197" s="3221"/>
      <c r="C197" s="3221"/>
      <c r="D197" s="3221"/>
      <c r="E197" s="3221"/>
      <c r="F197" s="3221"/>
      <c r="G197" s="3221"/>
      <c r="H197" s="3221"/>
      <c r="I197" s="3221"/>
      <c r="J197" s="3221"/>
      <c r="K197" s="3221"/>
      <c r="L197" s="3221"/>
      <c r="M197" s="3221"/>
      <c r="N197" s="3221"/>
      <c r="O197" s="3221"/>
      <c r="P197" s="3221"/>
      <c r="Q197" s="3221"/>
      <c r="R197" s="3221"/>
      <c r="S197" s="3221"/>
      <c r="T197" s="3221"/>
      <c r="U197" s="3221"/>
      <c r="V197" s="3221"/>
      <c r="W197" s="3221"/>
      <c r="X197" s="3221"/>
      <c r="Y197" s="3221"/>
      <c r="Z197" s="3221"/>
      <c r="AA197" s="3221"/>
      <c r="AB197" s="3221"/>
      <c r="AC197" s="3221"/>
      <c r="AD197" s="3222" t="s">
        <v>5111</v>
      </c>
      <c r="AE197" s="3221"/>
      <c r="AF197" s="3221"/>
      <c r="AG197" s="3221"/>
      <c r="AH197" s="3221"/>
      <c r="AI197" s="3221"/>
      <c r="AJ197" s="3221"/>
      <c r="AK197" s="3221"/>
      <c r="AL197" s="3221"/>
      <c r="AM197" s="3221"/>
      <c r="AN197" s="3221"/>
      <c r="AO197" s="3221"/>
      <c r="AP197" s="3221"/>
      <c r="AQ197" s="3221"/>
      <c r="AR197" s="3221"/>
      <c r="AS197" s="3221"/>
      <c r="AT197" s="3221"/>
      <c r="AU197" s="3221"/>
      <c r="AV197" s="3221"/>
      <c r="AW197" s="3221"/>
      <c r="AX197" s="3221"/>
      <c r="AY197" s="3221"/>
      <c r="AZ197" s="3221"/>
      <c r="BA197" s="3221"/>
      <c r="BB197" s="3221"/>
      <c r="BC197" s="3221"/>
      <c r="BD197" s="3221"/>
      <c r="BE197" s="3221"/>
      <c r="BF197" s="3221"/>
      <c r="BG197" s="3221"/>
      <c r="BH197" s="3221"/>
      <c r="BI197" s="3221"/>
      <c r="BJ197" s="3221"/>
      <c r="BK197" s="3221"/>
      <c r="BL197" s="3221"/>
      <c r="BM197" s="3221"/>
      <c r="BN197" s="3221"/>
      <c r="BO197" s="3221"/>
      <c r="BP197" s="3221"/>
      <c r="BQ197" s="3221"/>
      <c r="BR197" s="3221"/>
      <c r="BS197" s="3221"/>
      <c r="BT197" s="3221"/>
      <c r="BU197" s="3221"/>
      <c r="BV197" s="3221"/>
      <c r="BW197" s="3221"/>
      <c r="BX197" s="3221"/>
      <c r="BY197" s="3221"/>
      <c r="BZ197" s="3221"/>
      <c r="CA197" s="3221"/>
      <c r="CB197" s="3228">
        <f>1-CB196</f>
        <v>0.23934050302279675</v>
      </c>
      <c r="CC197" s="3228">
        <f t="shared" ref="CC197:CK197" si="447">1-CC196</f>
        <v>0.23368995175162566</v>
      </c>
      <c r="CD197" s="3228">
        <f t="shared" si="447"/>
        <v>0.23321838320098254</v>
      </c>
      <c r="CE197" s="3228">
        <f t="shared" si="447"/>
        <v>0.22891805676272559</v>
      </c>
      <c r="CF197" s="3228">
        <f t="shared" si="447"/>
        <v>0.21056225813794671</v>
      </c>
      <c r="CG197" s="3228">
        <f t="shared" si="447"/>
        <v>0.20387700534759345</v>
      </c>
      <c r="CH197" s="3228">
        <f t="shared" si="447"/>
        <v>0.21127475876079216</v>
      </c>
      <c r="CI197" s="3228">
        <f t="shared" si="447"/>
        <v>0.21141878542193793</v>
      </c>
      <c r="CJ197" s="3228">
        <f t="shared" si="447"/>
        <v>0.21712044300876787</v>
      </c>
      <c r="CK197" s="3228">
        <f t="shared" si="447"/>
        <v>0.21570821212799274</v>
      </c>
      <c r="CL197" s="3228">
        <f>1-CL196</f>
        <v>0.21693603460050082</v>
      </c>
      <c r="CM197" s="3228"/>
      <c r="CN197" s="3228"/>
      <c r="CO197" s="3228"/>
      <c r="CP197" s="3228"/>
      <c r="CQ197" s="3228"/>
      <c r="CR197" s="3228"/>
      <c r="CS197" s="3228"/>
      <c r="CT197" s="3228"/>
      <c r="CU197" s="3228"/>
      <c r="CV197" s="3228"/>
      <c r="CW197" s="3228"/>
      <c r="CX197" s="3228"/>
      <c r="CY197" s="3228"/>
      <c r="CZ197" s="3228"/>
      <c r="DA197" s="3228"/>
      <c r="DB197" s="3228"/>
      <c r="DC197" s="3228"/>
      <c r="DD197" s="3228"/>
      <c r="DE197" s="3228"/>
      <c r="DF197" s="3228"/>
      <c r="DG197" s="3228"/>
    </row>
    <row r="198" spans="1:111" ht="13.9">
      <c r="A198" s="3222" t="s">
        <v>268</v>
      </c>
      <c r="B198" s="3221"/>
      <c r="C198" s="3221"/>
      <c r="D198" s="3221"/>
      <c r="E198" s="3221"/>
      <c r="F198" s="3221"/>
      <c r="G198" s="3221"/>
      <c r="H198" s="3221"/>
      <c r="I198" s="3221"/>
      <c r="J198" s="3221"/>
      <c r="K198" s="3221"/>
      <c r="L198" s="3221"/>
      <c r="M198" s="3221"/>
      <c r="N198" s="3221"/>
      <c r="O198" s="3221"/>
      <c r="P198" s="3221"/>
      <c r="Q198" s="3221"/>
      <c r="R198" s="3221"/>
      <c r="S198" s="3221"/>
      <c r="T198" s="3221"/>
      <c r="U198" s="3221"/>
      <c r="V198" s="3221"/>
      <c r="W198" s="3221"/>
      <c r="X198" s="3221"/>
      <c r="Y198" s="3221"/>
      <c r="Z198" s="3221"/>
      <c r="AA198" s="3221"/>
      <c r="AB198" s="3221"/>
      <c r="AC198" s="3221"/>
      <c r="AD198" s="3222" t="s">
        <v>268</v>
      </c>
      <c r="AE198" s="3221"/>
      <c r="AF198" s="3221"/>
      <c r="AG198" s="3221"/>
      <c r="AH198" s="3221"/>
      <c r="AI198" s="3221"/>
      <c r="AJ198" s="3221"/>
      <c r="AK198" s="3221"/>
      <c r="AL198" s="3221"/>
      <c r="AM198" s="3221"/>
      <c r="AN198" s="3221"/>
      <c r="AO198" s="3221"/>
      <c r="AP198" s="3221"/>
      <c r="AQ198" s="3221"/>
      <c r="AR198" s="3221"/>
      <c r="AS198" s="3221"/>
      <c r="AT198" s="3221"/>
      <c r="AU198" s="3221"/>
      <c r="AV198" s="3221"/>
      <c r="AW198" s="3221"/>
      <c r="AX198" s="3221"/>
      <c r="AY198" s="3221"/>
      <c r="AZ198" s="3221"/>
      <c r="BA198" s="3221"/>
      <c r="BB198" s="3221"/>
      <c r="BC198" s="3221"/>
      <c r="BD198" s="3221"/>
      <c r="BE198" s="3221"/>
      <c r="BF198" s="3221"/>
      <c r="BG198" s="3221"/>
      <c r="BH198" s="3221"/>
      <c r="BI198" s="3221"/>
      <c r="BJ198" s="3221"/>
      <c r="BK198" s="3221"/>
      <c r="BL198" s="3221"/>
      <c r="BM198" s="3221"/>
      <c r="BN198" s="3221"/>
      <c r="BO198" s="3221"/>
      <c r="BP198" s="3221"/>
      <c r="BQ198" s="3221"/>
      <c r="BR198" s="3221"/>
      <c r="BS198" s="3221"/>
      <c r="BT198" s="3221"/>
      <c r="BU198" s="3221"/>
      <c r="BV198" s="3221"/>
      <c r="BW198" s="3221"/>
      <c r="BX198" s="3221"/>
      <c r="BY198" s="3221"/>
      <c r="BZ198" s="3221"/>
      <c r="CA198" s="3221"/>
      <c r="CB198" s="3221">
        <f>+'CH-AT'!CB143</f>
        <v>193</v>
      </c>
      <c r="CC198" s="3221">
        <f>+'CH-AT'!CC143</f>
        <v>202.2</v>
      </c>
      <c r="CD198" s="3221">
        <f>+'CH-AT'!CD143</f>
        <v>205.5</v>
      </c>
      <c r="CE198" s="3221">
        <f>+'CH-AT'!CE143</f>
        <v>194.1</v>
      </c>
      <c r="CF198" s="3221">
        <f>+'CH-AT'!CF143</f>
        <v>220.89999999999998</v>
      </c>
      <c r="CG198" s="3221">
        <f>+'CH-AT'!CG143</f>
        <v>234.5</v>
      </c>
      <c r="CH198" s="3221">
        <f>+'CH-AT'!CH143</f>
        <v>242.5</v>
      </c>
      <c r="CI198" s="3221">
        <f>+'CH-AT'!CI143</f>
        <v>239.3</v>
      </c>
      <c r="CJ198" s="3221">
        <f>+'CH-AT'!CJ143</f>
        <v>233.9</v>
      </c>
      <c r="CK198" s="3221">
        <f>+'CH-AT'!CK143</f>
        <v>233.4</v>
      </c>
      <c r="CL198" s="3221">
        <f>+'CH-AT'!CL143</f>
        <v>245</v>
      </c>
      <c r="CM198" s="3221"/>
      <c r="CN198" s="3221"/>
      <c r="CO198" s="3221"/>
      <c r="CP198" s="3221"/>
      <c r="CQ198" s="3221"/>
      <c r="CR198" s="3221"/>
      <c r="CS198" s="3221"/>
      <c r="CT198" s="3221"/>
      <c r="CU198" s="3221"/>
      <c r="CV198" s="3221"/>
      <c r="CW198" s="3221"/>
      <c r="CX198" s="3221"/>
      <c r="CY198" s="3221"/>
      <c r="CZ198" s="3221"/>
      <c r="DA198" s="3221"/>
      <c r="DB198" s="3221"/>
      <c r="DC198" s="3221"/>
      <c r="DD198" s="3221"/>
      <c r="DE198" s="3221"/>
      <c r="DF198" s="3221"/>
      <c r="DG198" s="3221"/>
    </row>
    <row r="199" spans="1:111" ht="13.9">
      <c r="A199" s="3222" t="s">
        <v>652</v>
      </c>
      <c r="B199" s="3221"/>
      <c r="C199" s="3221"/>
      <c r="D199" s="3221"/>
      <c r="E199" s="3221"/>
      <c r="F199" s="3221"/>
      <c r="G199" s="3221"/>
      <c r="H199" s="3221"/>
      <c r="I199" s="3221"/>
      <c r="J199" s="3221"/>
      <c r="K199" s="3221"/>
      <c r="L199" s="3221"/>
      <c r="M199" s="3221"/>
      <c r="N199" s="3221"/>
      <c r="O199" s="3221"/>
      <c r="P199" s="3221"/>
      <c r="Q199" s="3221"/>
      <c r="R199" s="3221"/>
      <c r="S199" s="3221"/>
      <c r="T199" s="3221"/>
      <c r="U199" s="3221"/>
      <c r="V199" s="3221"/>
      <c r="W199" s="3221"/>
      <c r="X199" s="3221"/>
      <c r="Y199" s="3221"/>
      <c r="Z199" s="3221"/>
      <c r="AA199" s="3221"/>
      <c r="AB199" s="3221"/>
      <c r="AC199" s="3221"/>
      <c r="AD199" s="3222" t="s">
        <v>652</v>
      </c>
      <c r="AE199" s="3221"/>
      <c r="AF199" s="3221"/>
      <c r="AG199" s="3221"/>
      <c r="AH199" s="3221"/>
      <c r="AI199" s="3221"/>
      <c r="AJ199" s="3221"/>
      <c r="AK199" s="3221"/>
      <c r="AL199" s="3221"/>
      <c r="AM199" s="3221"/>
      <c r="AN199" s="3221"/>
      <c r="AO199" s="3221"/>
      <c r="AP199" s="3221"/>
      <c r="AQ199" s="3221"/>
      <c r="AR199" s="3221"/>
      <c r="AS199" s="3221"/>
      <c r="AT199" s="3221"/>
      <c r="AU199" s="3221"/>
      <c r="AV199" s="3221"/>
      <c r="AW199" s="3221"/>
      <c r="AX199" s="3221"/>
      <c r="AY199" s="3221"/>
      <c r="AZ199" s="3221"/>
      <c r="BA199" s="3221"/>
      <c r="BB199" s="3221"/>
      <c r="BC199" s="3221"/>
      <c r="BD199" s="3221"/>
      <c r="BE199" s="3221"/>
      <c r="BF199" s="3221"/>
      <c r="BG199" s="3221"/>
      <c r="BH199" s="3221"/>
      <c r="BI199" s="3221"/>
      <c r="BJ199" s="3221"/>
      <c r="BK199" s="3221"/>
      <c r="BL199" s="3221"/>
      <c r="BM199" s="3221"/>
      <c r="BN199" s="3221"/>
      <c r="BO199" s="3221"/>
      <c r="BP199" s="3221"/>
      <c r="BQ199" s="3221"/>
      <c r="BR199" s="3221"/>
      <c r="BS199" s="3221"/>
      <c r="BT199" s="3221"/>
      <c r="BU199" s="3221"/>
      <c r="BV199" s="3221"/>
      <c r="BW199" s="3221"/>
      <c r="BX199" s="3221"/>
      <c r="BY199" s="3221"/>
      <c r="BZ199" s="3221"/>
      <c r="CA199" s="3221"/>
      <c r="CB199" s="3224">
        <f>+CB198/CB195</f>
        <v>0.57034686447785643</v>
      </c>
      <c r="CC199" s="3224">
        <f t="shared" ref="CC199:CK199" si="448">+CC198/CC195</f>
        <v>0.5816072154501799</v>
      </c>
      <c r="CD199" s="3224">
        <f t="shared" si="448"/>
        <v>0.59104884565715698</v>
      </c>
      <c r="CE199" s="3224">
        <f t="shared" si="448"/>
        <v>0.54466609823435408</v>
      </c>
      <c r="CF199" s="3224">
        <f t="shared" si="448"/>
        <v>0.5664553835647621</v>
      </c>
      <c r="CG199" s="3224">
        <f t="shared" si="448"/>
        <v>0.57841243315508029</v>
      </c>
      <c r="CH199" s="3224">
        <f t="shared" si="448"/>
        <v>0.61579481970543426</v>
      </c>
      <c r="CI199" s="3224">
        <f t="shared" si="448"/>
        <v>0.6065814357072653</v>
      </c>
      <c r="CJ199" s="3224">
        <f t="shared" si="448"/>
        <v>0.59528590571668905</v>
      </c>
      <c r="CK199" s="3224">
        <f t="shared" si="448"/>
        <v>0.58992938969833164</v>
      </c>
      <c r="CL199" s="3224">
        <f>+CL198/CL195</f>
        <v>0.62236964677321793</v>
      </c>
      <c r="CM199" s="3224"/>
      <c r="CN199" s="3224"/>
      <c r="CO199" s="3224"/>
      <c r="CP199" s="3224"/>
      <c r="CQ199" s="3224"/>
      <c r="CR199" s="3224"/>
      <c r="CS199" s="3224"/>
      <c r="CT199" s="3224"/>
      <c r="CU199" s="3224"/>
      <c r="CV199" s="3224"/>
      <c r="CW199" s="3224"/>
      <c r="CX199" s="3224"/>
      <c r="CY199" s="3224"/>
      <c r="CZ199" s="3224"/>
      <c r="DA199" s="3224"/>
      <c r="DB199" s="3224"/>
      <c r="DC199" s="3224"/>
      <c r="DD199" s="3224"/>
      <c r="DE199" s="3224"/>
      <c r="DF199" s="3224"/>
      <c r="DG199" s="3224"/>
    </row>
    <row r="200" spans="1:111" ht="13.9">
      <c r="A200" s="3222" t="s">
        <v>741</v>
      </c>
      <c r="B200" s="3221"/>
      <c r="C200" s="3221"/>
      <c r="D200" s="3221"/>
      <c r="E200" s="3221"/>
      <c r="F200" s="3221"/>
      <c r="G200" s="3221"/>
      <c r="H200" s="3221"/>
      <c r="I200" s="3221"/>
      <c r="J200" s="3221"/>
      <c r="K200" s="3221"/>
      <c r="L200" s="3221"/>
      <c r="M200" s="3221"/>
      <c r="N200" s="3221"/>
      <c r="O200" s="3221"/>
      <c r="P200" s="3221"/>
      <c r="Q200" s="3221"/>
      <c r="R200" s="3221"/>
      <c r="S200" s="3221"/>
      <c r="T200" s="3221"/>
      <c r="U200" s="3221"/>
      <c r="V200" s="3221"/>
      <c r="W200" s="3221"/>
      <c r="X200" s="3221"/>
      <c r="Y200" s="3221"/>
      <c r="Z200" s="3221"/>
      <c r="AA200" s="3221"/>
      <c r="AB200" s="3221"/>
      <c r="AC200" s="3221"/>
      <c r="AD200" s="3222" t="s">
        <v>741</v>
      </c>
      <c r="AE200" s="3221"/>
      <c r="AF200" s="3221"/>
      <c r="AG200" s="3221"/>
      <c r="AH200" s="3221"/>
      <c r="AI200" s="3221"/>
      <c r="AJ200" s="3221"/>
      <c r="AK200" s="3221"/>
      <c r="AL200" s="3221"/>
      <c r="AM200" s="3221"/>
      <c r="AN200" s="3221"/>
      <c r="AO200" s="3221"/>
      <c r="AP200" s="3221"/>
      <c r="AQ200" s="3221"/>
      <c r="AR200" s="3221"/>
      <c r="AS200" s="3221"/>
      <c r="AT200" s="3221"/>
      <c r="AU200" s="3221"/>
      <c r="AV200" s="3221"/>
      <c r="AW200" s="3221"/>
      <c r="AX200" s="3221"/>
      <c r="AY200" s="3221"/>
      <c r="AZ200" s="3221"/>
      <c r="BA200" s="3221"/>
      <c r="BB200" s="3221"/>
      <c r="BC200" s="3221"/>
      <c r="BD200" s="3221"/>
      <c r="BE200" s="3221"/>
      <c r="BF200" s="3221"/>
      <c r="BG200" s="3221"/>
      <c r="BH200" s="3221"/>
      <c r="BI200" s="3221"/>
      <c r="BJ200" s="3221"/>
      <c r="BK200" s="3221"/>
      <c r="BL200" s="3221"/>
      <c r="BM200" s="3221"/>
      <c r="BN200" s="3221"/>
      <c r="BO200" s="3221"/>
      <c r="BP200" s="3221"/>
      <c r="BQ200" s="3221"/>
      <c r="BR200" s="3221"/>
      <c r="BS200" s="3221"/>
      <c r="BT200" s="3221"/>
      <c r="BU200" s="3221"/>
      <c r="BV200" s="3221"/>
      <c r="BW200" s="3221"/>
      <c r="BX200" s="3221"/>
      <c r="BY200" s="3221"/>
      <c r="BZ200" s="3221"/>
      <c r="CA200" s="3221"/>
      <c r="CB200" s="3221"/>
      <c r="CC200" s="3221"/>
      <c r="CD200" s="3221"/>
      <c r="CE200" s="3221"/>
      <c r="CF200" s="3224">
        <f>+CF198/CB198-1</f>
        <v>0.14455958549222792</v>
      </c>
      <c r="CG200" s="3224">
        <f t="shared" ref="CG200:CL200" si="449">+CG198/CC198-1</f>
        <v>0.15974282888229485</v>
      </c>
      <c r="CH200" s="3224">
        <f t="shared" si="449"/>
        <v>0.18004866180048662</v>
      </c>
      <c r="CI200" s="3224">
        <f t="shared" si="449"/>
        <v>0.23286965481710475</v>
      </c>
      <c r="CJ200" s="3224">
        <f t="shared" si="449"/>
        <v>5.8850158442734335E-2</v>
      </c>
      <c r="CK200" s="3224">
        <f t="shared" si="449"/>
        <v>-4.6908315565031833E-3</v>
      </c>
      <c r="CL200" s="3224">
        <f t="shared" si="449"/>
        <v>1.0309278350515427E-2</v>
      </c>
      <c r="CM200" s="3224"/>
      <c r="CN200" s="3224"/>
      <c r="CO200" s="3224"/>
      <c r="CP200" s="3224"/>
      <c r="CQ200" s="3224"/>
      <c r="CR200" s="3224"/>
      <c r="CS200" s="3224"/>
      <c r="CT200" s="3224"/>
      <c r="CU200" s="3224"/>
      <c r="CV200" s="3224"/>
      <c r="CW200" s="3224"/>
      <c r="CX200" s="3224"/>
      <c r="CY200" s="3224"/>
      <c r="CZ200" s="3224"/>
      <c r="DA200" s="3224"/>
      <c r="DB200" s="3224"/>
      <c r="DC200" s="3224"/>
      <c r="DD200" s="3224"/>
      <c r="DE200" s="3224"/>
      <c r="DF200" s="3224"/>
      <c r="DG200" s="3224"/>
    </row>
    <row r="201" spans="1:111" ht="13.9">
      <c r="A201" s="3222" t="s">
        <v>2</v>
      </c>
      <c r="B201" s="3221"/>
      <c r="C201" s="3221"/>
      <c r="D201" s="3221"/>
      <c r="E201" s="3221"/>
      <c r="F201" s="3221"/>
      <c r="G201" s="3221"/>
      <c r="H201" s="3221"/>
      <c r="I201" s="3221"/>
      <c r="J201" s="3221"/>
      <c r="K201" s="3221"/>
      <c r="L201" s="3221"/>
      <c r="M201" s="3221"/>
      <c r="N201" s="3221"/>
      <c r="O201" s="3221"/>
      <c r="P201" s="3221"/>
      <c r="Q201" s="3221"/>
      <c r="R201" s="3221"/>
      <c r="S201" s="3221"/>
      <c r="T201" s="3221"/>
      <c r="U201" s="3221"/>
      <c r="V201" s="3221"/>
      <c r="W201" s="3221"/>
      <c r="X201" s="3221"/>
      <c r="Y201" s="3221"/>
      <c r="Z201" s="3221"/>
      <c r="AA201" s="3221"/>
      <c r="AB201" s="3221"/>
      <c r="AC201" s="3221"/>
      <c r="AD201" s="3222" t="s">
        <v>2</v>
      </c>
      <c r="AE201" s="3221"/>
      <c r="AF201" s="3221"/>
      <c r="AG201" s="3221"/>
      <c r="AH201" s="3221"/>
      <c r="AI201" s="3221"/>
      <c r="AJ201" s="3221"/>
      <c r="AK201" s="3221"/>
      <c r="AL201" s="3221"/>
      <c r="AM201" s="3221"/>
      <c r="AN201" s="3221"/>
      <c r="AO201" s="3221"/>
      <c r="AP201" s="3221"/>
      <c r="AQ201" s="3221"/>
      <c r="AR201" s="3221"/>
      <c r="AS201" s="3221"/>
      <c r="AT201" s="3221"/>
      <c r="AU201" s="3221"/>
      <c r="AV201" s="3221"/>
      <c r="AW201" s="3221"/>
      <c r="AX201" s="3221"/>
      <c r="AY201" s="3221"/>
      <c r="AZ201" s="3221"/>
      <c r="BA201" s="3221"/>
      <c r="BB201" s="3221"/>
      <c r="BC201" s="3221"/>
      <c r="BD201" s="3221"/>
      <c r="BE201" s="3221"/>
      <c r="BF201" s="3221"/>
      <c r="BG201" s="3221"/>
      <c r="BH201" s="3221"/>
      <c r="BI201" s="3221"/>
      <c r="BJ201" s="3221"/>
      <c r="BK201" s="3221"/>
      <c r="BL201" s="3221"/>
      <c r="BM201" s="3221"/>
      <c r="BN201" s="3221"/>
      <c r="BO201" s="3221"/>
      <c r="BP201" s="3221"/>
      <c r="BQ201" s="3221"/>
      <c r="BR201" s="3221"/>
      <c r="BS201" s="3221"/>
      <c r="BT201" s="3221"/>
      <c r="BU201" s="3221"/>
      <c r="BV201" s="3221"/>
      <c r="BW201" s="3221"/>
      <c r="BX201" s="3221"/>
      <c r="BY201" s="3221"/>
      <c r="BZ201" s="3221"/>
      <c r="CA201" s="3221"/>
      <c r="CB201" s="3221">
        <f>+'CH-AT'!CB146</f>
        <v>53.800000000000004</v>
      </c>
      <c r="CC201" s="3221">
        <f>+'CH-AT'!CC146</f>
        <v>61.9</v>
      </c>
      <c r="CD201" s="3221">
        <f>+'CH-AT'!CD146</f>
        <v>62.1</v>
      </c>
      <c r="CE201" s="3221">
        <f>+'CH-AT'!CE146</f>
        <v>69</v>
      </c>
      <c r="CF201" s="3221">
        <f>+'CH-AT'!CF146</f>
        <v>50.400000000000006</v>
      </c>
      <c r="CG201" s="3221">
        <f>+'CH-AT'!CG146</f>
        <v>74.8</v>
      </c>
      <c r="CH201" s="3221">
        <f>+'CH-AT'!CH146</f>
        <v>73.2</v>
      </c>
      <c r="CI201" s="3221">
        <f>+'CH-AT'!CI146</f>
        <v>86.7</v>
      </c>
      <c r="CJ201" s="3221">
        <f>+'CH-AT'!CJ146</f>
        <v>52.900000000000006</v>
      </c>
      <c r="CK201" s="3221">
        <f>+'CH-AT'!CK146</f>
        <v>75.900000000000006</v>
      </c>
      <c r="CL201" s="3221">
        <f>+'CH-AT'!CL146</f>
        <v>87</v>
      </c>
      <c r="CM201" s="3221"/>
      <c r="CN201" s="3221"/>
      <c r="CO201" s="3221"/>
      <c r="CP201" s="3221"/>
      <c r="CQ201" s="3221"/>
      <c r="CR201" s="3221"/>
      <c r="CS201" s="3221"/>
      <c r="CT201" s="3221"/>
      <c r="CU201" s="3221"/>
      <c r="CV201" s="3221"/>
      <c r="CW201" s="3221"/>
      <c r="CX201" s="3221"/>
      <c r="CY201" s="3221"/>
      <c r="CZ201" s="3221"/>
      <c r="DA201" s="3221"/>
      <c r="DB201" s="3221"/>
      <c r="DC201" s="3221"/>
      <c r="DD201" s="3221"/>
      <c r="DE201" s="3221"/>
      <c r="DF201" s="3221"/>
      <c r="DG201" s="3221"/>
    </row>
    <row r="202" spans="1:111" ht="13.9">
      <c r="A202" s="3222" t="s">
        <v>58</v>
      </c>
      <c r="B202" s="3221"/>
      <c r="C202" s="3221"/>
      <c r="D202" s="3221"/>
      <c r="E202" s="3221"/>
      <c r="F202" s="3221"/>
      <c r="G202" s="3221"/>
      <c r="H202" s="3221"/>
      <c r="I202" s="3221"/>
      <c r="J202" s="3221"/>
      <c r="K202" s="3221"/>
      <c r="L202" s="3221"/>
      <c r="M202" s="3221"/>
      <c r="N202" s="3221"/>
      <c r="O202" s="3221"/>
      <c r="P202" s="3221"/>
      <c r="Q202" s="3221"/>
      <c r="R202" s="3221"/>
      <c r="S202" s="3221"/>
      <c r="T202" s="3221"/>
      <c r="U202" s="3221"/>
      <c r="V202" s="3221"/>
      <c r="W202" s="3221"/>
      <c r="X202" s="3221"/>
      <c r="Y202" s="3221"/>
      <c r="Z202" s="3221"/>
      <c r="AA202" s="3221"/>
      <c r="AB202" s="3221"/>
      <c r="AC202" s="3221"/>
      <c r="AD202" s="3222" t="s">
        <v>58</v>
      </c>
      <c r="AE202" s="3221"/>
      <c r="AF202" s="3221"/>
      <c r="AG202" s="3221"/>
      <c r="AH202" s="3221"/>
      <c r="AI202" s="3221"/>
      <c r="AJ202" s="3221"/>
      <c r="AK202" s="3221"/>
      <c r="AL202" s="3221"/>
      <c r="AM202" s="3221"/>
      <c r="AN202" s="3221"/>
      <c r="AO202" s="3221"/>
      <c r="AP202" s="3221"/>
      <c r="AQ202" s="3221"/>
      <c r="AR202" s="3221"/>
      <c r="AS202" s="3221"/>
      <c r="AT202" s="3221"/>
      <c r="AU202" s="3221"/>
      <c r="AV202" s="3221"/>
      <c r="AW202" s="3221"/>
      <c r="AX202" s="3221"/>
      <c r="AY202" s="3221"/>
      <c r="AZ202" s="3221"/>
      <c r="BA202" s="3221"/>
      <c r="BB202" s="3221"/>
      <c r="BC202" s="3221"/>
      <c r="BD202" s="3221"/>
      <c r="BE202" s="3221"/>
      <c r="BF202" s="3221"/>
      <c r="BG202" s="3221"/>
      <c r="BH202" s="3221"/>
      <c r="BI202" s="3221"/>
      <c r="BJ202" s="3221"/>
      <c r="BK202" s="3221"/>
      <c r="BL202" s="3221"/>
      <c r="BM202" s="3221"/>
      <c r="BN202" s="3221"/>
      <c r="BO202" s="3221"/>
      <c r="BP202" s="3221"/>
      <c r="BQ202" s="3221"/>
      <c r="BR202" s="3221"/>
      <c r="BS202" s="3221"/>
      <c r="BT202" s="3221"/>
      <c r="BU202" s="3221"/>
      <c r="BV202" s="3221"/>
      <c r="BW202" s="3221"/>
      <c r="BX202" s="3221"/>
      <c r="BY202" s="3221"/>
      <c r="BZ202" s="3221"/>
      <c r="CA202" s="3221"/>
      <c r="CB202" s="3224">
        <f>+'CH-AT'!CB147</f>
        <v>0.15898788242957865</v>
      </c>
      <c r="CC202" s="3224">
        <f>+'CH-AT'!CC147</f>
        <v>0.17804889533316587</v>
      </c>
      <c r="CD202" s="3224">
        <f>+'CH-AT'!CD147</f>
        <v>0.17860892124238179</v>
      </c>
      <c r="CE202" s="3224">
        <f>+'CH-AT'!CE147</f>
        <v>0.19362164233987861</v>
      </c>
      <c r="CF202" s="3224">
        <f>+'CH-AT'!CF147</f>
        <v>0.12924106533120877</v>
      </c>
      <c r="CG202" s="3224">
        <f>+'CH-AT'!CG147</f>
        <v>0.1845</v>
      </c>
      <c r="CH202" s="3224">
        <f>+'CH-AT'!CH147</f>
        <v>0.1858811579481971</v>
      </c>
      <c r="CI202" s="3224">
        <f>+'CH-AT'!CI147</f>
        <v>0.21976853521027959</v>
      </c>
      <c r="CJ202" s="3224">
        <f>+'CH-AT'!CJ147</f>
        <v>0.13463285340920417</v>
      </c>
      <c r="CK202" s="3224">
        <f>+'CH-AT'!CK147</f>
        <v>0.19184079125151401</v>
      </c>
      <c r="CL202" s="3224">
        <f>+'CH-AT'!CL147</f>
        <v>0.22100473171130594</v>
      </c>
      <c r="CM202" s="3224"/>
      <c r="CN202" s="3224"/>
      <c r="CO202" s="3224"/>
      <c r="CP202" s="3224"/>
      <c r="CQ202" s="3224"/>
      <c r="CR202" s="3224"/>
      <c r="CS202" s="3224"/>
      <c r="CT202" s="3224"/>
      <c r="CU202" s="3224"/>
      <c r="CV202" s="3224"/>
      <c r="CW202" s="3224"/>
      <c r="CX202" s="3224"/>
      <c r="CY202" s="3224"/>
      <c r="CZ202" s="3224"/>
      <c r="DA202" s="3224"/>
      <c r="DB202" s="3224"/>
      <c r="DC202" s="3224"/>
      <c r="DD202" s="3224"/>
      <c r="DE202" s="3224"/>
      <c r="DF202" s="3224"/>
      <c r="DG202" s="3224"/>
    </row>
    <row r="203" spans="1:111" ht="13.9">
      <c r="A203" s="3222" t="s">
        <v>3</v>
      </c>
      <c r="B203" s="3221"/>
      <c r="C203" s="3221"/>
      <c r="D203" s="3221"/>
      <c r="E203" s="3221"/>
      <c r="F203" s="3221"/>
      <c r="G203" s="3221"/>
      <c r="H203" s="3221"/>
      <c r="I203" s="3221"/>
      <c r="J203" s="3221"/>
      <c r="K203" s="3221"/>
      <c r="L203" s="3221"/>
      <c r="M203" s="3221"/>
      <c r="N203" s="3221"/>
      <c r="O203" s="3221"/>
      <c r="P203" s="3221"/>
      <c r="Q203" s="3221"/>
      <c r="R203" s="3221"/>
      <c r="S203" s="3221"/>
      <c r="T203" s="3221"/>
      <c r="U203" s="3221"/>
      <c r="V203" s="3221"/>
      <c r="W203" s="3221"/>
      <c r="X203" s="3221"/>
      <c r="Y203" s="3221"/>
      <c r="Z203" s="3221"/>
      <c r="AA203" s="3221"/>
      <c r="AB203" s="3221"/>
      <c r="AC203" s="3221"/>
      <c r="AD203" s="3222" t="s">
        <v>3</v>
      </c>
      <c r="AE203" s="3221"/>
      <c r="AF203" s="3221"/>
      <c r="AG203" s="3221"/>
      <c r="AH203" s="3221"/>
      <c r="AI203" s="3221"/>
      <c r="AJ203" s="3221"/>
      <c r="AK203" s="3221"/>
      <c r="AL203" s="3221"/>
      <c r="AM203" s="3221"/>
      <c r="AN203" s="3221"/>
      <c r="AO203" s="3221"/>
      <c r="AP203" s="3221"/>
      <c r="AQ203" s="3221"/>
      <c r="AR203" s="3221"/>
      <c r="AS203" s="3221"/>
      <c r="AT203" s="3221"/>
      <c r="AU203" s="3221"/>
      <c r="AV203" s="3221"/>
      <c r="AW203" s="3221"/>
      <c r="AX203" s="3221"/>
      <c r="AY203" s="3221"/>
      <c r="AZ203" s="3221"/>
      <c r="BA203" s="3221"/>
      <c r="BB203" s="3221"/>
      <c r="BC203" s="3221"/>
      <c r="BD203" s="3221"/>
      <c r="BE203" s="3221"/>
      <c r="BF203" s="3221"/>
      <c r="BG203" s="3221"/>
      <c r="BH203" s="3221"/>
      <c r="BI203" s="3221"/>
      <c r="BJ203" s="3221"/>
      <c r="BK203" s="3221"/>
      <c r="BL203" s="3221"/>
      <c r="BM203" s="3221"/>
      <c r="BN203" s="3221"/>
      <c r="BO203" s="3221"/>
      <c r="BP203" s="3221"/>
      <c r="BQ203" s="3221"/>
      <c r="BR203" s="3221"/>
      <c r="BS203" s="3221"/>
      <c r="BT203" s="3221"/>
      <c r="BU203" s="3221"/>
      <c r="BV203" s="3221"/>
      <c r="BW203" s="3221"/>
      <c r="BX203" s="3221"/>
      <c r="BY203" s="3221"/>
      <c r="BZ203" s="3221"/>
      <c r="CA203" s="3221"/>
      <c r="CB203" s="3221">
        <f>+'CH-AT'!CB148</f>
        <v>139.19999999999999</v>
      </c>
      <c r="CC203" s="3221">
        <f>+'CH-AT'!CC148</f>
        <v>140.29999999999998</v>
      </c>
      <c r="CD203" s="3221">
        <f>+'CH-AT'!CD148</f>
        <v>143.4</v>
      </c>
      <c r="CE203" s="3221">
        <f>+'CH-AT'!CE148</f>
        <v>125.1</v>
      </c>
      <c r="CF203" s="3221">
        <f>+'CH-AT'!CF148</f>
        <v>170.49999999999997</v>
      </c>
      <c r="CG203" s="3221">
        <f>+'CH-AT'!CG148</f>
        <v>159.69999999999999</v>
      </c>
      <c r="CH203" s="3221">
        <f>+'CH-AT'!CH148</f>
        <v>169.3</v>
      </c>
      <c r="CI203" s="3221">
        <f>+'CH-AT'!CI148</f>
        <v>152.60000000000002</v>
      </c>
      <c r="CJ203" s="3221">
        <f>+'CH-AT'!CJ148</f>
        <v>181</v>
      </c>
      <c r="CK203" s="3221">
        <f>+'CH-AT'!CK148</f>
        <v>157.5</v>
      </c>
      <c r="CL203" s="3221">
        <f>+'CH-AT'!CL148</f>
        <v>158</v>
      </c>
      <c r="CM203" s="3221"/>
      <c r="CN203" s="3221"/>
      <c r="CO203" s="3221"/>
      <c r="CP203" s="3221"/>
      <c r="CQ203" s="3221"/>
      <c r="CR203" s="3221"/>
      <c r="CS203" s="3221"/>
      <c r="CT203" s="3221"/>
      <c r="CU203" s="3221"/>
      <c r="CV203" s="3221"/>
      <c r="CW203" s="3221"/>
      <c r="CX203" s="3221"/>
      <c r="CY203" s="3221"/>
      <c r="CZ203" s="3221"/>
      <c r="DA203" s="3221"/>
      <c r="DB203" s="3221"/>
      <c r="DC203" s="3221"/>
      <c r="DD203" s="3221"/>
      <c r="DE203" s="3221"/>
      <c r="DF203" s="3221"/>
      <c r="DG203" s="3221"/>
    </row>
    <row r="204" spans="1:111" ht="13.9">
      <c r="A204" s="3222" t="s">
        <v>818</v>
      </c>
      <c r="B204" s="3221"/>
      <c r="C204" s="3221"/>
      <c r="D204" s="3221"/>
      <c r="E204" s="3221"/>
      <c r="F204" s="3221"/>
      <c r="G204" s="3221"/>
      <c r="H204" s="3221"/>
      <c r="I204" s="3221"/>
      <c r="J204" s="3221"/>
      <c r="K204" s="3221"/>
      <c r="L204" s="3221"/>
      <c r="M204" s="3221"/>
      <c r="N204" s="3221"/>
      <c r="O204" s="3221"/>
      <c r="P204" s="3221"/>
      <c r="Q204" s="3221"/>
      <c r="R204" s="3221"/>
      <c r="S204" s="3221"/>
      <c r="T204" s="3221"/>
      <c r="U204" s="3221"/>
      <c r="V204" s="3221"/>
      <c r="W204" s="3221"/>
      <c r="X204" s="3221"/>
      <c r="Y204" s="3221"/>
      <c r="Z204" s="3221"/>
      <c r="AA204" s="3221"/>
      <c r="AB204" s="3221"/>
      <c r="AC204" s="3221"/>
      <c r="AD204" s="3222" t="s">
        <v>818</v>
      </c>
      <c r="AE204" s="3221"/>
      <c r="AF204" s="3221"/>
      <c r="AG204" s="3221"/>
      <c r="AH204" s="3221"/>
      <c r="AI204" s="3221"/>
      <c r="AJ204" s="3221"/>
      <c r="AK204" s="3221"/>
      <c r="AL204" s="3221"/>
      <c r="AM204" s="3221"/>
      <c r="AN204" s="3221"/>
      <c r="AO204" s="3221"/>
      <c r="AP204" s="3221"/>
      <c r="AQ204" s="3221"/>
      <c r="AR204" s="3221"/>
      <c r="AS204" s="3221"/>
      <c r="AT204" s="3221"/>
      <c r="AU204" s="3221"/>
      <c r="AV204" s="3221"/>
      <c r="AW204" s="3221"/>
      <c r="AX204" s="3221"/>
      <c r="AY204" s="3221"/>
      <c r="AZ204" s="3221"/>
      <c r="BA204" s="3221"/>
      <c r="BB204" s="3221"/>
      <c r="BC204" s="3221"/>
      <c r="BD204" s="3221"/>
      <c r="BE204" s="3221"/>
      <c r="BF204" s="3221"/>
      <c r="BG204" s="3221"/>
      <c r="BH204" s="3221"/>
      <c r="BI204" s="3221"/>
      <c r="BJ204" s="3221"/>
      <c r="BK204" s="3221"/>
      <c r="BL204" s="3221"/>
      <c r="BM204" s="3221"/>
      <c r="BN204" s="3221"/>
      <c r="BO204" s="3221"/>
      <c r="BP204" s="3221"/>
      <c r="BQ204" s="3221"/>
      <c r="BR204" s="3221"/>
      <c r="BS204" s="3221"/>
      <c r="BT204" s="3221"/>
      <c r="BU204" s="3221"/>
      <c r="BV204" s="3221"/>
      <c r="BW204" s="3221"/>
      <c r="BX204" s="3221"/>
      <c r="BY204" s="3221"/>
      <c r="BZ204" s="3221"/>
      <c r="CA204" s="3221"/>
      <c r="CB204" s="3221"/>
      <c r="CC204" s="3221"/>
      <c r="CD204" s="3221"/>
      <c r="CE204" s="3221"/>
      <c r="CF204" s="3224">
        <f>+CF201/CB201-1</f>
        <v>-6.3197026022304814E-2</v>
      </c>
      <c r="CG204" s="3224">
        <f t="shared" ref="CG204:CL204" si="450">+CG201/CC201-1</f>
        <v>0.20840064620355414</v>
      </c>
      <c r="CH204" s="3224">
        <f t="shared" si="450"/>
        <v>0.17874396135265713</v>
      </c>
      <c r="CI204" s="3224">
        <f t="shared" si="450"/>
        <v>0.25652173913043486</v>
      </c>
      <c r="CJ204" s="3224">
        <f t="shared" si="450"/>
        <v>4.9603174603174649E-2</v>
      </c>
      <c r="CK204" s="3224">
        <f t="shared" si="450"/>
        <v>1.4705882352941346E-2</v>
      </c>
      <c r="CL204" s="3224">
        <f t="shared" si="450"/>
        <v>0.1885245901639343</v>
      </c>
      <c r="CM204" s="3224"/>
      <c r="CN204" s="3224"/>
      <c r="CO204" s="3224"/>
      <c r="CP204" s="3224"/>
      <c r="CQ204" s="3224"/>
      <c r="CR204" s="3224"/>
      <c r="CS204" s="3224"/>
      <c r="CT204" s="3224"/>
      <c r="CU204" s="3224"/>
      <c r="CV204" s="3224"/>
      <c r="CW204" s="3224"/>
      <c r="CX204" s="3224"/>
      <c r="CY204" s="3224"/>
      <c r="CZ204" s="3224"/>
      <c r="DA204" s="3224"/>
      <c r="DB204" s="3224"/>
      <c r="DC204" s="3224"/>
      <c r="DD204" s="3224"/>
      <c r="DE204" s="3224"/>
      <c r="DF204" s="3224"/>
      <c r="DG204" s="3224"/>
    </row>
    <row r="205" spans="1:111">
      <c r="CN205" s="1432"/>
      <c r="CO205" s="1432"/>
      <c r="CP205" s="1432"/>
      <c r="CQ205" s="1432"/>
      <c r="CR205" s="1432"/>
      <c r="CS205" s="1432"/>
      <c r="CT205" s="1432"/>
      <c r="CU205" s="1432"/>
      <c r="CV205" s="1432"/>
      <c r="CW205" s="1432"/>
      <c r="CX205" s="1432"/>
      <c r="CY205" s="1432"/>
      <c r="CZ205" s="1432"/>
      <c r="DA205" s="1432"/>
      <c r="DB205" s="1432"/>
      <c r="DC205" s="1432"/>
      <c r="DD205" s="1432"/>
      <c r="DE205" s="1432"/>
      <c r="DF205" s="1432"/>
      <c r="DG205" s="1432"/>
    </row>
  </sheetData>
  <pageMargins left="0.7" right="0.7" top="0.75" bottom="0.75" header="0.3" footer="0.3"/>
  <pageSetup paperSize="9" orientation="portrait" r:id="rId1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26">
    <tabColor theme="0" tint="-0.249977111117893"/>
  </sheetPr>
  <dimension ref="A1:DI318"/>
  <sheetViews>
    <sheetView zoomScale="75" zoomScaleNormal="75" workbookViewId="0">
      <pane xSplit="1" ySplit="2" topLeftCell="CB60" activePane="bottomRight" state="frozen"/>
      <selection activeCell="AV89" sqref="AV89"/>
      <selection pane="topRight" activeCell="AV89" sqref="AV89"/>
      <selection pane="bottomLeft" activeCell="AV89" sqref="AV89"/>
      <selection pane="bottomRight" activeCell="CI100" sqref="CI100:CS100"/>
    </sheetView>
  </sheetViews>
  <sheetFormatPr defaultRowHeight="12.75"/>
  <cols>
    <col min="1" max="1" width="34.53125" bestFit="1" customWidth="1"/>
    <col min="2" max="9" width="9.1328125" style="1432" customWidth="1"/>
    <col min="10" max="26" width="9.1328125" style="1432"/>
    <col min="27" max="29" width="6.46484375" style="1432" customWidth="1"/>
    <col min="30" max="30" width="34.53125" customWidth="1"/>
    <col min="31" max="87" width="9.1328125" style="1432" customWidth="1"/>
    <col min="88" max="89" width="9.1328125" style="1432"/>
    <col min="100" max="100" width="2.86328125" customWidth="1"/>
    <col min="101" max="103" width="0" hidden="1" customWidth="1"/>
  </cols>
  <sheetData>
    <row r="1" spans="1:113" ht="14.25">
      <c r="A1" s="2097" t="s">
        <v>3753</v>
      </c>
      <c r="B1" s="2112"/>
      <c r="C1" s="2112"/>
      <c r="D1" s="2112"/>
      <c r="E1" s="2112"/>
      <c r="F1" s="2112"/>
      <c r="G1" s="2112"/>
      <c r="H1" s="2112"/>
      <c r="I1" s="2112"/>
      <c r="J1" s="2112"/>
      <c r="K1" s="2112"/>
      <c r="L1" s="2112"/>
      <c r="M1" s="2112"/>
      <c r="N1" s="2112"/>
      <c r="O1" s="2112"/>
      <c r="P1" s="2112"/>
      <c r="Q1" s="4501"/>
      <c r="R1" s="3880"/>
      <c r="S1" s="4502" t="s">
        <v>6698</v>
      </c>
      <c r="T1" s="4503"/>
      <c r="U1" s="4503"/>
      <c r="V1" s="4503"/>
      <c r="W1" s="4503"/>
      <c r="X1" s="4503"/>
      <c r="Y1" s="4503"/>
      <c r="Z1" s="4503"/>
      <c r="AD1" s="2097" t="str">
        <f>+A1</f>
        <v>UPC Austria</v>
      </c>
      <c r="AE1" s="2112"/>
      <c r="AF1" s="2112"/>
      <c r="AG1" s="2112"/>
      <c r="AH1" s="2112"/>
      <c r="AI1" s="2112"/>
      <c r="AJ1" s="2112"/>
      <c r="AK1" s="2112"/>
      <c r="AL1" s="2112"/>
      <c r="AM1" s="2112"/>
      <c r="AN1" s="2112"/>
      <c r="AO1" s="2112"/>
      <c r="AP1" s="2112"/>
      <c r="AQ1" s="2112"/>
      <c r="AR1" s="2112"/>
      <c r="AS1" s="2112"/>
      <c r="AT1" s="2112"/>
      <c r="AU1" s="2112"/>
      <c r="AV1" s="2112"/>
      <c r="AW1" s="2112"/>
      <c r="AX1" s="2112"/>
      <c r="AY1" s="2112"/>
      <c r="AZ1" s="2112"/>
      <c r="BA1" s="2112"/>
      <c r="BB1" s="2112"/>
      <c r="BC1" s="2112"/>
      <c r="BD1" s="2112"/>
      <c r="BE1" s="2112"/>
      <c r="BF1" s="2112"/>
      <c r="BG1" s="2112"/>
      <c r="BH1" s="2112"/>
      <c r="BI1" s="2112"/>
      <c r="BJ1" s="2112"/>
      <c r="BK1" s="2112"/>
      <c r="BL1" s="2112"/>
      <c r="BM1" s="2112"/>
      <c r="BN1" s="2112"/>
      <c r="BO1" s="2112"/>
      <c r="BP1" s="2112"/>
      <c r="BQ1" s="2112"/>
      <c r="BR1" s="2112"/>
      <c r="BS1" s="2112"/>
      <c r="BT1" s="2112"/>
      <c r="BU1" s="2112"/>
      <c r="BV1" s="2112"/>
      <c r="BW1" s="2112"/>
      <c r="BX1" s="2112"/>
      <c r="BY1" s="2112"/>
      <c r="BZ1" s="2112"/>
      <c r="CA1" s="2112"/>
      <c r="CB1" s="2112"/>
      <c r="CC1" s="2112"/>
      <c r="CD1" s="2112"/>
      <c r="CE1" s="2112"/>
      <c r="CF1" s="2112"/>
      <c r="CG1" s="2112"/>
      <c r="CH1" s="2112"/>
      <c r="CI1" s="2112"/>
      <c r="CJ1" s="2112"/>
      <c r="CK1" s="2112"/>
      <c r="CL1" s="2112"/>
      <c r="CM1" s="2112"/>
      <c r="CN1" s="2112"/>
      <c r="CO1" s="2112"/>
      <c r="CP1" s="2112"/>
      <c r="CQ1" s="2112"/>
      <c r="CR1" s="2112"/>
      <c r="CS1" s="2112"/>
      <c r="CT1" s="2112"/>
      <c r="CU1" s="2112"/>
      <c r="CW1" s="4046"/>
      <c r="CX1" s="4047"/>
      <c r="CY1" s="4047"/>
      <c r="CZ1" s="4046" t="s">
        <v>5936</v>
      </c>
      <c r="DA1" s="4047"/>
      <c r="DB1" s="4047"/>
      <c r="DC1" s="4047"/>
      <c r="DD1" s="4047"/>
      <c r="DE1" s="4048"/>
      <c r="DF1" s="3941" t="s">
        <v>5935</v>
      </c>
      <c r="DG1" s="3937"/>
      <c r="DH1" s="3937"/>
      <c r="DI1" s="3937"/>
    </row>
    <row r="2" spans="1:113" ht="14.25">
      <c r="A2" s="2097" t="s">
        <v>939</v>
      </c>
      <c r="B2" s="2112">
        <v>2001</v>
      </c>
      <c r="C2" s="2112">
        <v>2002</v>
      </c>
      <c r="D2" s="2112">
        <v>2003</v>
      </c>
      <c r="E2" s="2112">
        <v>2004</v>
      </c>
      <c r="F2" s="2112">
        <v>2005</v>
      </c>
      <c r="G2" s="2112">
        <v>2006</v>
      </c>
      <c r="H2" s="2112">
        <v>2007</v>
      </c>
      <c r="I2" s="2112">
        <v>2008</v>
      </c>
      <c r="J2" s="2112">
        <v>2009</v>
      </c>
      <c r="K2" s="2112">
        <v>2010</v>
      </c>
      <c r="L2" s="2112">
        <v>2011</v>
      </c>
      <c r="M2" s="2112">
        <v>2012</v>
      </c>
      <c r="N2" s="2112">
        <v>2013</v>
      </c>
      <c r="O2" s="2112">
        <v>2014</v>
      </c>
      <c r="P2" s="2112">
        <v>2015</v>
      </c>
      <c r="Q2" s="2112">
        <v>2016</v>
      </c>
      <c r="R2" s="2112">
        <v>2017</v>
      </c>
      <c r="S2" s="2112" t="s">
        <v>300</v>
      </c>
      <c r="T2" s="2112" t="s">
        <v>301</v>
      </c>
      <c r="U2" s="2112" t="s">
        <v>302</v>
      </c>
      <c r="V2" s="2112" t="s">
        <v>1329</v>
      </c>
      <c r="W2" s="2112" t="s">
        <v>1330</v>
      </c>
      <c r="X2" s="2112" t="s">
        <v>1561</v>
      </c>
      <c r="Y2" s="2112" t="s">
        <v>1562</v>
      </c>
      <c r="Z2" s="2112" t="s">
        <v>1563</v>
      </c>
      <c r="AD2" s="2097" t="s">
        <v>3735</v>
      </c>
      <c r="AE2" s="2112" t="s">
        <v>3618</v>
      </c>
      <c r="AF2" s="2112" t="s">
        <v>3619</v>
      </c>
      <c r="AG2" s="2112" t="s">
        <v>3620</v>
      </c>
      <c r="AH2" s="2112" t="s">
        <v>3621</v>
      </c>
      <c r="AI2" s="2112" t="s">
        <v>3622</v>
      </c>
      <c r="AJ2" s="2112" t="s">
        <v>3623</v>
      </c>
      <c r="AK2" s="2112" t="s">
        <v>3624</v>
      </c>
      <c r="AL2" s="2112" t="s">
        <v>3625</v>
      </c>
      <c r="AM2" s="2112" t="s">
        <v>3626</v>
      </c>
      <c r="AN2" s="2112" t="s">
        <v>286</v>
      </c>
      <c r="AO2" s="2112" t="s">
        <v>3627</v>
      </c>
      <c r="AP2" s="2112" t="s">
        <v>3628</v>
      </c>
      <c r="AQ2" s="2112" t="s">
        <v>3629</v>
      </c>
      <c r="AR2" s="2112" t="s">
        <v>3630</v>
      </c>
      <c r="AS2" s="2112" t="s">
        <v>3631</v>
      </c>
      <c r="AT2" s="2112" t="s">
        <v>3632</v>
      </c>
      <c r="AU2" s="2112" t="s">
        <v>3633</v>
      </c>
      <c r="AV2" s="2112" t="s">
        <v>3634</v>
      </c>
      <c r="AW2" s="2112" t="s">
        <v>3635</v>
      </c>
      <c r="AX2" s="2112" t="s">
        <v>3636</v>
      </c>
      <c r="AY2" s="2112" t="s">
        <v>3609</v>
      </c>
      <c r="AZ2" s="2112" t="s">
        <v>3610</v>
      </c>
      <c r="BA2" s="2112" t="s">
        <v>3611</v>
      </c>
      <c r="BB2" s="2112" t="s">
        <v>3612</v>
      </c>
      <c r="BC2" s="2112" t="s">
        <v>3613</v>
      </c>
      <c r="BD2" s="2112" t="s">
        <v>2859</v>
      </c>
      <c r="BE2" s="2112" t="s">
        <v>2860</v>
      </c>
      <c r="BF2" s="2112" t="s">
        <v>2861</v>
      </c>
      <c r="BG2" s="2112" t="s">
        <v>1230</v>
      </c>
      <c r="BH2" s="2112" t="s">
        <v>1231</v>
      </c>
      <c r="BI2" s="2112" t="s">
        <v>1232</v>
      </c>
      <c r="BJ2" s="2112" t="s">
        <v>3614</v>
      </c>
      <c r="BK2" s="2112" t="s">
        <v>3615</v>
      </c>
      <c r="BL2" s="2112" t="s">
        <v>3616</v>
      </c>
      <c r="BM2" s="2112" t="s">
        <v>3617</v>
      </c>
      <c r="BN2" s="2112" t="s">
        <v>3600</v>
      </c>
      <c r="BO2" s="2112" t="s">
        <v>1314</v>
      </c>
      <c r="BP2" s="2112" t="s">
        <v>1315</v>
      </c>
      <c r="BQ2" s="2112" t="s">
        <v>3601</v>
      </c>
      <c r="BR2" s="2112" t="s">
        <v>1316</v>
      </c>
      <c r="BS2" s="2112" t="s">
        <v>3602</v>
      </c>
      <c r="BT2" s="2112" t="s">
        <v>3603</v>
      </c>
      <c r="BU2" s="2112" t="s">
        <v>3604</v>
      </c>
      <c r="BV2" s="2112" t="s">
        <v>3605</v>
      </c>
      <c r="BW2" s="2112" t="s">
        <v>3606</v>
      </c>
      <c r="BX2" s="2112" t="s">
        <v>3607</v>
      </c>
      <c r="BY2" s="2112" t="s">
        <v>3608</v>
      </c>
      <c r="BZ2" s="2112" t="s">
        <v>3595</v>
      </c>
      <c r="CA2" s="2112" t="s">
        <v>3596</v>
      </c>
      <c r="CB2" s="2112" t="s">
        <v>3597</v>
      </c>
      <c r="CC2" s="2112" t="s">
        <v>3598</v>
      </c>
      <c r="CD2" s="2112" t="s">
        <v>3599</v>
      </c>
      <c r="CE2" s="2112" t="s">
        <v>3594</v>
      </c>
      <c r="CF2" s="2112" t="s">
        <v>3593</v>
      </c>
      <c r="CG2" s="2112" t="s">
        <v>3732</v>
      </c>
      <c r="CH2" s="2112" t="s">
        <v>3945</v>
      </c>
      <c r="CI2" s="2112" t="s">
        <v>3946</v>
      </c>
      <c r="CJ2" s="2112" t="s">
        <v>4977</v>
      </c>
      <c r="CK2" s="2112" t="s">
        <v>5069</v>
      </c>
      <c r="CL2" s="2112" t="s">
        <v>5198</v>
      </c>
      <c r="CM2" s="2112" t="s">
        <v>5214</v>
      </c>
      <c r="CN2" s="2112" t="s">
        <v>5423</v>
      </c>
      <c r="CO2" s="2112" t="s">
        <v>5424</v>
      </c>
      <c r="CP2" s="2112" t="s">
        <v>5425</v>
      </c>
      <c r="CQ2" s="2112" t="s">
        <v>5426</v>
      </c>
      <c r="CR2" s="2112" t="s">
        <v>6153</v>
      </c>
      <c r="CS2" s="2112" t="s">
        <v>6154</v>
      </c>
      <c r="CT2" s="2112" t="s">
        <v>6155</v>
      </c>
      <c r="CU2" s="2112" t="s">
        <v>6156</v>
      </c>
      <c r="CW2" s="4047">
        <v>2015</v>
      </c>
      <c r="CX2" s="4047" t="s">
        <v>298</v>
      </c>
      <c r="CY2" s="4047" t="s">
        <v>299</v>
      </c>
      <c r="CZ2" s="4047" t="s">
        <v>300</v>
      </c>
      <c r="DA2" s="4047" t="s">
        <v>301</v>
      </c>
      <c r="DB2" s="4047" t="s">
        <v>302</v>
      </c>
      <c r="DC2" s="4047" t="s">
        <v>1329</v>
      </c>
      <c r="DD2" s="4047" t="s">
        <v>1330</v>
      </c>
      <c r="DE2" s="4048"/>
      <c r="DF2" s="3937" t="s">
        <v>5423</v>
      </c>
      <c r="DG2" s="3937" t="s">
        <v>5424</v>
      </c>
      <c r="DH2" s="3937" t="s">
        <v>5425</v>
      </c>
      <c r="DI2" s="3937" t="s">
        <v>5426</v>
      </c>
    </row>
    <row r="3" spans="1:113" ht="13.9">
      <c r="CL3" s="1432"/>
      <c r="CM3" s="1432"/>
      <c r="CN3" s="1432"/>
      <c r="CO3" s="1432"/>
      <c r="CP3" s="1432"/>
      <c r="CQ3" s="1432"/>
      <c r="CR3" s="1432"/>
      <c r="CS3" s="1432"/>
      <c r="CT3" s="1432"/>
      <c r="CU3" s="1432"/>
      <c r="CW3" s="1118"/>
      <c r="CX3" s="1118"/>
      <c r="CY3" s="1118"/>
      <c r="CZ3" s="1118"/>
      <c r="DA3" s="1118"/>
      <c r="DB3" s="1118"/>
      <c r="DC3" s="1118"/>
      <c r="DD3" s="1118"/>
      <c r="DF3" s="4042"/>
      <c r="DG3" s="4042"/>
      <c r="DH3" s="4042"/>
      <c r="DI3" s="4042"/>
    </row>
    <row r="4" spans="1:113" ht="13.9">
      <c r="CL4" s="1432"/>
      <c r="CM4" s="1432"/>
      <c r="CN4" s="1432"/>
      <c r="CO4" s="1432"/>
      <c r="CP4" s="1432"/>
      <c r="CQ4" s="1432"/>
      <c r="CR4" s="1432"/>
      <c r="CS4" s="1432"/>
      <c r="CT4" s="1432"/>
      <c r="CU4" s="1432"/>
      <c r="CW4" s="1118"/>
      <c r="CX4" s="1118"/>
      <c r="CY4" s="1118"/>
      <c r="CZ4" s="1118"/>
      <c r="DA4" s="1118"/>
      <c r="DB4" s="1118"/>
      <c r="DC4" s="1118"/>
      <c r="DD4" s="1118"/>
      <c r="DF4" s="4042"/>
      <c r="DG4" s="4042"/>
      <c r="DH4" s="4042"/>
      <c r="DI4" s="4042"/>
    </row>
    <row r="5" spans="1:113" s="1" customFormat="1" ht="13.9">
      <c r="A5" s="67" t="s">
        <v>307</v>
      </c>
      <c r="B5" s="1426">
        <f t="shared" ref="B5:Z5" si="0">B$2</f>
        <v>2001</v>
      </c>
      <c r="C5" s="1426">
        <f t="shared" si="0"/>
        <v>2002</v>
      </c>
      <c r="D5" s="1426">
        <f t="shared" si="0"/>
        <v>2003</v>
      </c>
      <c r="E5" s="1426">
        <f t="shared" si="0"/>
        <v>2004</v>
      </c>
      <c r="F5" s="1426">
        <f t="shared" si="0"/>
        <v>2005</v>
      </c>
      <c r="G5" s="1426">
        <f t="shared" si="0"/>
        <v>2006</v>
      </c>
      <c r="H5" s="1426">
        <f t="shared" si="0"/>
        <v>2007</v>
      </c>
      <c r="I5" s="1426">
        <f t="shared" si="0"/>
        <v>2008</v>
      </c>
      <c r="J5" s="1426">
        <f t="shared" si="0"/>
        <v>2009</v>
      </c>
      <c r="K5" s="1426">
        <f t="shared" si="0"/>
        <v>2010</v>
      </c>
      <c r="L5" s="1426">
        <f t="shared" si="0"/>
        <v>2011</v>
      </c>
      <c r="M5" s="1426">
        <f t="shared" si="0"/>
        <v>2012</v>
      </c>
      <c r="N5" s="1426">
        <f t="shared" si="0"/>
        <v>2013</v>
      </c>
      <c r="O5" s="1426">
        <f t="shared" si="0"/>
        <v>2014</v>
      </c>
      <c r="P5" s="1426">
        <f t="shared" si="0"/>
        <v>2015</v>
      </c>
      <c r="Q5" s="1426">
        <f t="shared" si="0"/>
        <v>2016</v>
      </c>
      <c r="R5" s="1426">
        <f t="shared" si="0"/>
        <v>2017</v>
      </c>
      <c r="S5" s="1426" t="str">
        <f t="shared" si="0"/>
        <v>2018E</v>
      </c>
      <c r="T5" s="1426" t="str">
        <f t="shared" si="0"/>
        <v>2019E</v>
      </c>
      <c r="U5" s="1426" t="str">
        <f t="shared" si="0"/>
        <v>2020E</v>
      </c>
      <c r="V5" s="1426" t="str">
        <f t="shared" si="0"/>
        <v>2021E</v>
      </c>
      <c r="W5" s="1426" t="str">
        <f t="shared" si="0"/>
        <v>2022E</v>
      </c>
      <c r="X5" s="1426" t="str">
        <f t="shared" si="0"/>
        <v>2023E</v>
      </c>
      <c r="Y5" s="1426" t="str">
        <f t="shared" si="0"/>
        <v>2024E</v>
      </c>
      <c r="Z5" s="1426" t="str">
        <f t="shared" si="0"/>
        <v>2025E</v>
      </c>
      <c r="AA5" s="698"/>
      <c r="AB5" s="698"/>
      <c r="AC5" s="698"/>
      <c r="AD5" s="67" t="str">
        <f>+A5</f>
        <v>Austria</v>
      </c>
      <c r="AE5" s="1426" t="str">
        <f t="shared" ref="AE5:BJ5" si="1">AE$2</f>
        <v>4Q01</v>
      </c>
      <c r="AF5" s="1426" t="str">
        <f t="shared" si="1"/>
        <v>1Q02</v>
      </c>
      <c r="AG5" s="1426" t="str">
        <f t="shared" si="1"/>
        <v>2Q02</v>
      </c>
      <c r="AH5" s="1426" t="str">
        <f t="shared" si="1"/>
        <v>3Q02</v>
      </c>
      <c r="AI5" s="1426" t="str">
        <f t="shared" si="1"/>
        <v>4Q02</v>
      </c>
      <c r="AJ5" s="1426" t="str">
        <f t="shared" si="1"/>
        <v>1Q03</v>
      </c>
      <c r="AK5" s="1426" t="str">
        <f t="shared" si="1"/>
        <v>2Q03</v>
      </c>
      <c r="AL5" s="1426" t="str">
        <f t="shared" si="1"/>
        <v>3Q03</v>
      </c>
      <c r="AM5" s="1426" t="str">
        <f t="shared" si="1"/>
        <v>4Q03</v>
      </c>
      <c r="AN5" s="1426" t="str">
        <f t="shared" si="1"/>
        <v>1Q04</v>
      </c>
      <c r="AO5" s="1426" t="str">
        <f t="shared" si="1"/>
        <v>2Q04</v>
      </c>
      <c r="AP5" s="1426" t="str">
        <f t="shared" si="1"/>
        <v>3Q04</v>
      </c>
      <c r="AQ5" s="1426" t="str">
        <f t="shared" si="1"/>
        <v>4Q04</v>
      </c>
      <c r="AR5" s="1426" t="str">
        <f t="shared" si="1"/>
        <v>1Q05</v>
      </c>
      <c r="AS5" s="1426" t="str">
        <f t="shared" si="1"/>
        <v>2Q05</v>
      </c>
      <c r="AT5" s="1426" t="str">
        <f t="shared" si="1"/>
        <v>3Q05</v>
      </c>
      <c r="AU5" s="1426" t="str">
        <f t="shared" si="1"/>
        <v>4Q05</v>
      </c>
      <c r="AV5" s="1426" t="str">
        <f t="shared" si="1"/>
        <v>1Q06</v>
      </c>
      <c r="AW5" s="1426" t="str">
        <f t="shared" si="1"/>
        <v>2Q06</v>
      </c>
      <c r="AX5" s="1426" t="str">
        <f t="shared" si="1"/>
        <v>3Q06</v>
      </c>
      <c r="AY5" s="1426" t="str">
        <f t="shared" si="1"/>
        <v>4Q06</v>
      </c>
      <c r="AZ5" s="1426" t="str">
        <f t="shared" si="1"/>
        <v>1Q07</v>
      </c>
      <c r="BA5" s="1426" t="str">
        <f t="shared" si="1"/>
        <v>2Q07</v>
      </c>
      <c r="BB5" s="1426" t="str">
        <f t="shared" si="1"/>
        <v>3Q07</v>
      </c>
      <c r="BC5" s="1426" t="str">
        <f t="shared" si="1"/>
        <v>4Q07</v>
      </c>
      <c r="BD5" s="1426" t="str">
        <f t="shared" si="1"/>
        <v>1Q08</v>
      </c>
      <c r="BE5" s="1426" t="str">
        <f t="shared" si="1"/>
        <v>2Q08</v>
      </c>
      <c r="BF5" s="1426" t="str">
        <f t="shared" si="1"/>
        <v>3Q08</v>
      </c>
      <c r="BG5" s="1426" t="str">
        <f t="shared" si="1"/>
        <v>4Q08</v>
      </c>
      <c r="BH5" s="1426" t="str">
        <f t="shared" si="1"/>
        <v>1Q09</v>
      </c>
      <c r="BI5" s="1426" t="str">
        <f t="shared" si="1"/>
        <v>2Q09</v>
      </c>
      <c r="BJ5" s="1426" t="str">
        <f t="shared" si="1"/>
        <v>3Q09</v>
      </c>
      <c r="BK5" s="1426" t="str">
        <f t="shared" ref="BK5:CU5" si="2">BK$2</f>
        <v>4Q09</v>
      </c>
      <c r="BL5" s="1426" t="str">
        <f t="shared" si="2"/>
        <v>1Q10</v>
      </c>
      <c r="BM5" s="1426" t="str">
        <f t="shared" si="2"/>
        <v>2Q10</v>
      </c>
      <c r="BN5" s="1426" t="str">
        <f t="shared" si="2"/>
        <v>3Q10</v>
      </c>
      <c r="BO5" s="1426" t="str">
        <f t="shared" si="2"/>
        <v>4Q10</v>
      </c>
      <c r="BP5" s="1426" t="str">
        <f t="shared" si="2"/>
        <v>1Q11</v>
      </c>
      <c r="BQ5" s="1426" t="str">
        <f t="shared" si="2"/>
        <v>2Q11</v>
      </c>
      <c r="BR5" s="1426" t="str">
        <f t="shared" si="2"/>
        <v>3Q11</v>
      </c>
      <c r="BS5" s="1426" t="str">
        <f t="shared" si="2"/>
        <v>4Q11</v>
      </c>
      <c r="BT5" s="1426" t="str">
        <f t="shared" si="2"/>
        <v>1Q12</v>
      </c>
      <c r="BU5" s="1426" t="str">
        <f t="shared" si="2"/>
        <v>2Q12</v>
      </c>
      <c r="BV5" s="1426" t="str">
        <f t="shared" si="2"/>
        <v>3Q12</v>
      </c>
      <c r="BW5" s="1426" t="str">
        <f t="shared" si="2"/>
        <v>4Q12</v>
      </c>
      <c r="BX5" s="1426" t="str">
        <f t="shared" si="2"/>
        <v>1Q13</v>
      </c>
      <c r="BY5" s="1426" t="str">
        <f t="shared" si="2"/>
        <v>2Q13</v>
      </c>
      <c r="BZ5" s="1426" t="str">
        <f t="shared" si="2"/>
        <v>3Q13</v>
      </c>
      <c r="CA5" s="1426" t="str">
        <f t="shared" si="2"/>
        <v>4Q13</v>
      </c>
      <c r="CB5" s="1426" t="str">
        <f t="shared" si="2"/>
        <v>1Q14</v>
      </c>
      <c r="CC5" s="1426" t="str">
        <f t="shared" si="2"/>
        <v>2Q14</v>
      </c>
      <c r="CD5" s="1426" t="str">
        <f t="shared" si="2"/>
        <v>3Q14</v>
      </c>
      <c r="CE5" s="1426" t="str">
        <f t="shared" si="2"/>
        <v>4Q14</v>
      </c>
      <c r="CF5" s="1426" t="str">
        <f t="shared" si="2"/>
        <v>1Q15</v>
      </c>
      <c r="CG5" s="1426" t="str">
        <f t="shared" si="2"/>
        <v>2Q15</v>
      </c>
      <c r="CH5" s="1426" t="str">
        <f t="shared" si="2"/>
        <v>3Q15</v>
      </c>
      <c r="CI5" s="1426" t="str">
        <f t="shared" si="2"/>
        <v>4Q15</v>
      </c>
      <c r="CJ5" s="1426" t="str">
        <f t="shared" si="2"/>
        <v>1Q16</v>
      </c>
      <c r="CK5" s="1426" t="str">
        <f t="shared" si="2"/>
        <v>2Q16</v>
      </c>
      <c r="CL5" s="1426" t="str">
        <f t="shared" si="2"/>
        <v>3Q16</v>
      </c>
      <c r="CM5" s="1426" t="str">
        <f t="shared" si="2"/>
        <v>4Q16</v>
      </c>
      <c r="CN5" s="1426" t="str">
        <f t="shared" si="2"/>
        <v>1Q17</v>
      </c>
      <c r="CO5" s="1426" t="str">
        <f t="shared" si="2"/>
        <v>2Q17</v>
      </c>
      <c r="CP5" s="1426" t="str">
        <f t="shared" si="2"/>
        <v>3Q17</v>
      </c>
      <c r="CQ5" s="1426" t="str">
        <f t="shared" si="2"/>
        <v>4Q17</v>
      </c>
      <c r="CR5" s="1426" t="str">
        <f t="shared" si="2"/>
        <v>1Q18</v>
      </c>
      <c r="CS5" s="1426" t="str">
        <f t="shared" si="2"/>
        <v>2Q18</v>
      </c>
      <c r="CT5" s="1426" t="str">
        <f t="shared" si="2"/>
        <v>3Q18</v>
      </c>
      <c r="CU5" s="1426" t="str">
        <f t="shared" si="2"/>
        <v>4Q18</v>
      </c>
      <c r="CW5" s="4040">
        <f t="shared" ref="CW5:DD5" si="3">CW$2</f>
        <v>2015</v>
      </c>
      <c r="CX5" s="4040" t="str">
        <f t="shared" si="3"/>
        <v>2016E</v>
      </c>
      <c r="CY5" s="4040" t="str">
        <f t="shared" si="3"/>
        <v>2017E</v>
      </c>
      <c r="CZ5" s="4040" t="str">
        <f t="shared" si="3"/>
        <v>2018E</v>
      </c>
      <c r="DA5" s="4040" t="str">
        <f t="shared" si="3"/>
        <v>2019E</v>
      </c>
      <c r="DB5" s="4040" t="str">
        <f t="shared" si="3"/>
        <v>2020E</v>
      </c>
      <c r="DC5" s="4040" t="str">
        <f t="shared" si="3"/>
        <v>2021E</v>
      </c>
      <c r="DD5" s="4040" t="str">
        <f t="shared" si="3"/>
        <v>2022E</v>
      </c>
      <c r="DF5" s="3955" t="s">
        <v>5423</v>
      </c>
      <c r="DG5" s="3955" t="s">
        <v>5424</v>
      </c>
      <c r="DH5" s="3955" t="s">
        <v>5425</v>
      </c>
      <c r="DI5" s="3955" t="s">
        <v>5426</v>
      </c>
    </row>
    <row r="6" spans="1:113" s="1" customFormat="1" ht="13.9">
      <c r="A6" s="1" t="s">
        <v>62</v>
      </c>
      <c r="B6" s="3936">
        <f>+Customers!CP9</f>
        <v>971.19999999999993</v>
      </c>
      <c r="C6" s="3936">
        <f>+Customers!CQ9</f>
        <v>971.19999999999993</v>
      </c>
      <c r="D6" s="3936">
        <f>+Customers!CR9</f>
        <v>971.19999999999993</v>
      </c>
      <c r="E6" s="3936">
        <f>+Customers!CS9</f>
        <v>994.8</v>
      </c>
      <c r="F6" s="3936">
        <f>+Customers!CT9</f>
        <v>1101.2</v>
      </c>
      <c r="G6" s="3936">
        <f>+Customers!CU9</f>
        <v>1074.0000000000002</v>
      </c>
      <c r="H6" s="3936">
        <f>+Customers!CV9</f>
        <v>1171.8000000000002</v>
      </c>
      <c r="I6" s="3936">
        <f>+Customers!CW9</f>
        <v>1242.3000000000002</v>
      </c>
      <c r="J6" s="3936">
        <f>+Customers!CX9</f>
        <v>1256.3000000000002</v>
      </c>
      <c r="K6" s="3936">
        <f>+Customers!CY9</f>
        <v>1264.7000000000003</v>
      </c>
      <c r="L6" s="3936">
        <f>+Customers!CZ9</f>
        <v>1276.1000000000001</v>
      </c>
      <c r="M6" s="3936">
        <f>+Customers!DA9</f>
        <v>1313.4</v>
      </c>
      <c r="N6" s="3936">
        <f>+Customers!DB9</f>
        <v>1326</v>
      </c>
      <c r="O6" s="3936">
        <f>+Customers!DC9</f>
        <v>1350.4</v>
      </c>
      <c r="P6" s="3936">
        <f>+Customers!DD9</f>
        <v>1372.3</v>
      </c>
      <c r="Q6" s="3936">
        <f>+Customers!DE9</f>
        <v>1391.4</v>
      </c>
      <c r="R6" s="3936">
        <f>+Customers!DF9</f>
        <v>1410.8</v>
      </c>
      <c r="S6" s="698">
        <f t="shared" ref="S6:Z6" si="4">+R6+S33</f>
        <v>1435.8</v>
      </c>
      <c r="T6" s="698">
        <f t="shared" si="4"/>
        <v>1465.8</v>
      </c>
      <c r="U6" s="698">
        <f t="shared" si="4"/>
        <v>1505.8</v>
      </c>
      <c r="V6" s="698">
        <f t="shared" si="4"/>
        <v>1520.8</v>
      </c>
      <c r="W6" s="698">
        <f t="shared" si="4"/>
        <v>1535.8</v>
      </c>
      <c r="X6" s="698">
        <f t="shared" si="4"/>
        <v>1550.8</v>
      </c>
      <c r="Y6" s="698">
        <f t="shared" si="4"/>
        <v>1565.8</v>
      </c>
      <c r="Z6" s="698">
        <f t="shared" si="4"/>
        <v>1580.8</v>
      </c>
      <c r="AA6" s="698"/>
      <c r="AB6" s="698"/>
      <c r="AC6" s="698"/>
      <c r="AD6" s="1" t="s">
        <v>62</v>
      </c>
      <c r="AE6" s="3936">
        <f>+Customers!B9</f>
        <v>971.19999999999993</v>
      </c>
      <c r="AF6" s="3936">
        <f>+Customers!C9</f>
        <v>971.19999999999993</v>
      </c>
      <c r="AG6" s="3936">
        <f>+Customers!D9</f>
        <v>971.19999999999993</v>
      </c>
      <c r="AH6" s="3936">
        <f>+Customers!E9</f>
        <v>971.19999999999993</v>
      </c>
      <c r="AI6" s="3936">
        <f>+Customers!F9</f>
        <v>971.19999999999993</v>
      </c>
      <c r="AJ6" s="3936">
        <f>+Customers!G9</f>
        <v>971.19999999999993</v>
      </c>
      <c r="AK6" s="3936">
        <f>+Customers!H9</f>
        <v>971.19999999999993</v>
      </c>
      <c r="AL6" s="3936">
        <f>+Customers!I9</f>
        <v>971.19999999999993</v>
      </c>
      <c r="AM6" s="3936">
        <f>+Customers!J9</f>
        <v>971.19999999999993</v>
      </c>
      <c r="AN6" s="3936">
        <f>+Customers!K9</f>
        <v>973.19999999999993</v>
      </c>
      <c r="AO6" s="3936">
        <f>+Customers!L9</f>
        <v>975.3</v>
      </c>
      <c r="AP6" s="3936">
        <f>+Customers!M9</f>
        <v>978.3</v>
      </c>
      <c r="AQ6" s="3936">
        <f>+Customers!N9</f>
        <v>994.8</v>
      </c>
      <c r="AR6" s="3936">
        <f>+Customers!O9</f>
        <v>996.6</v>
      </c>
      <c r="AS6" s="3936">
        <f>+Customers!P9</f>
        <v>999.5</v>
      </c>
      <c r="AT6" s="3936">
        <f>+Customers!Q9</f>
        <v>1002.3</v>
      </c>
      <c r="AU6" s="3936">
        <f>+Customers!R9</f>
        <v>1005.4</v>
      </c>
      <c r="AV6" s="3936">
        <f>+Customers!S9</f>
        <v>1007.1</v>
      </c>
      <c r="AW6" s="3936">
        <f>+Customers!T9</f>
        <v>1010.3</v>
      </c>
      <c r="AX6" s="3936">
        <f>+Customers!U9</f>
        <v>1013.4</v>
      </c>
      <c r="AY6" s="3936">
        <f>+Customers!V9</f>
        <v>1026.1000000000001</v>
      </c>
      <c r="AZ6" s="3936">
        <f>+Customers!W9</f>
        <v>1028.3</v>
      </c>
      <c r="BA6" s="3936">
        <f>+Customers!X9</f>
        <v>1031.6000000000001</v>
      </c>
      <c r="BB6" s="3936">
        <f>+Customers!Y9</f>
        <v>1035.1000000000001</v>
      </c>
      <c r="BC6" s="3936">
        <f>+Customers!Z9</f>
        <v>1123.9000000000001</v>
      </c>
      <c r="BD6" s="3936">
        <f>+Customers!AA9</f>
        <v>1128.1000000000001</v>
      </c>
      <c r="BE6" s="3936">
        <f>+Customers!AB9</f>
        <v>1157.1000000000001</v>
      </c>
      <c r="BF6" s="3936">
        <f>+Customers!AC9</f>
        <v>1160.6000000000001</v>
      </c>
      <c r="BG6" s="3936">
        <f>+Customers!AD9</f>
        <v>1194.4000000000001</v>
      </c>
      <c r="BH6" s="3936">
        <f>+Customers!AE9</f>
        <v>1196.5</v>
      </c>
      <c r="BI6" s="3936">
        <f>+Customers!AF9</f>
        <v>1202</v>
      </c>
      <c r="BJ6" s="3936">
        <f>+Customers!AG9</f>
        <v>1205.4000000000001</v>
      </c>
      <c r="BK6" s="3936">
        <f>+Customers!AH9</f>
        <v>1208.4000000000001</v>
      </c>
      <c r="BL6" s="3936">
        <f>+Customers!AI9</f>
        <v>1209.9000000000001</v>
      </c>
      <c r="BM6" s="3936">
        <f>+Customers!AJ9</f>
        <v>1212.4000000000001</v>
      </c>
      <c r="BN6" s="3936">
        <f>+Customers!AK9</f>
        <v>1214.9000000000001</v>
      </c>
      <c r="BO6" s="3936">
        <f>+Customers!AL9</f>
        <v>1216.8000000000002</v>
      </c>
      <c r="BP6" s="3936">
        <f>+Customers!AM9</f>
        <v>1218.9000000000001</v>
      </c>
      <c r="BQ6" s="3936">
        <f>+Customers!AN9</f>
        <v>1221.8000000000002</v>
      </c>
      <c r="BR6" s="3936">
        <f>+Customers!AO9</f>
        <v>1224.9000000000001</v>
      </c>
      <c r="BS6" s="3936">
        <f>+Customers!AP9</f>
        <v>1228.2</v>
      </c>
      <c r="BT6" s="3936">
        <f>+Customers!AQ9</f>
        <v>1230.2</v>
      </c>
      <c r="BU6" s="3936">
        <f>+Customers!AR9</f>
        <v>1297.4000000000001</v>
      </c>
      <c r="BV6" s="3936">
        <f>+Customers!AS9</f>
        <v>1310.2</v>
      </c>
      <c r="BW6" s="3936">
        <f>+Customers!AT9</f>
        <v>1313.4</v>
      </c>
      <c r="BX6" s="3936">
        <f>+Customers!AU9</f>
        <v>1315.5</v>
      </c>
      <c r="BY6" s="3936">
        <f>+Customers!AV9</f>
        <v>1317.7</v>
      </c>
      <c r="BZ6" s="3936">
        <f>+Customers!AW9</f>
        <v>1321.6</v>
      </c>
      <c r="CA6" s="3936">
        <f>+Customers!AX9</f>
        <v>1326</v>
      </c>
      <c r="CB6" s="3936">
        <f>+Customers!AY9</f>
        <v>1336.9</v>
      </c>
      <c r="CC6" s="3936">
        <f>+Customers!AZ9</f>
        <v>1340.2</v>
      </c>
      <c r="CD6" s="3936">
        <f>+Customers!BA9</f>
        <v>1343.8</v>
      </c>
      <c r="CE6" s="3936">
        <f>+Customers!BB9</f>
        <v>1350.4</v>
      </c>
      <c r="CF6" s="3936">
        <f>+Customers!BC9</f>
        <v>1355.7</v>
      </c>
      <c r="CG6" s="3936">
        <f>+Customers!BD9</f>
        <v>1361.3</v>
      </c>
      <c r="CH6" s="3936">
        <f>+Customers!BE9</f>
        <v>1365.7</v>
      </c>
      <c r="CI6" s="3936">
        <f>+Customers!BF9</f>
        <v>1372.3</v>
      </c>
      <c r="CJ6" s="3936">
        <f>+Customers!BG9</f>
        <v>1375.1</v>
      </c>
      <c r="CK6" s="3936">
        <f>+Customers!BH9</f>
        <v>1380.1</v>
      </c>
      <c r="CL6" s="3936">
        <f>+Customers!BI9</f>
        <v>1385.8</v>
      </c>
      <c r="CM6" s="3936">
        <f>+Customers!BJ9</f>
        <v>1391.4</v>
      </c>
      <c r="CN6" s="3936">
        <f>+Customers!BK9</f>
        <v>1394.5</v>
      </c>
      <c r="CO6" s="3936">
        <f>+Customers!BL9</f>
        <v>1399</v>
      </c>
      <c r="CP6" s="3936">
        <f>+Customers!BM9</f>
        <v>1404.3</v>
      </c>
      <c r="CQ6" s="3936">
        <f>+Customers!BN9</f>
        <v>1410.8</v>
      </c>
      <c r="CR6" s="3936">
        <f>+Customers!BO9</f>
        <v>1414.9</v>
      </c>
      <c r="CS6" s="3936">
        <f>+Customers!BP9</f>
        <v>1420.3</v>
      </c>
      <c r="CW6" s="1542">
        <f t="shared" ref="CW6:CW18" si="5">P6</f>
        <v>1372.3</v>
      </c>
      <c r="CX6" s="1542">
        <f t="shared" ref="CX6:CX18" si="6">Q6</f>
        <v>1391.4</v>
      </c>
      <c r="CY6" s="1542">
        <f t="shared" ref="CY6:CY18" si="7">R6</f>
        <v>1410.8</v>
      </c>
      <c r="CZ6" s="1542">
        <f t="shared" ref="CZ6:CZ18" si="8">S6</f>
        <v>1435.8</v>
      </c>
      <c r="DA6" s="1542">
        <f t="shared" ref="DA6:DA18" si="9">T6</f>
        <v>1465.8</v>
      </c>
      <c r="DB6" s="1542">
        <f t="shared" ref="DB6:DB18" si="10">U6</f>
        <v>1505.8</v>
      </c>
      <c r="DC6" s="1542">
        <f t="shared" ref="DC6:DC18" si="11">V6</f>
        <v>1520.8</v>
      </c>
      <c r="DD6" s="1542">
        <f t="shared" ref="DD6:DD18" si="12">W6</f>
        <v>1535.8</v>
      </c>
      <c r="DF6" s="3938">
        <v>1397.65</v>
      </c>
      <c r="DG6" s="3938">
        <v>1403.9</v>
      </c>
      <c r="DH6" s="3938">
        <v>1410.15</v>
      </c>
      <c r="DI6" s="3938">
        <v>1416.4</v>
      </c>
    </row>
    <row r="7" spans="1:113" s="1" customFormat="1" ht="13.9">
      <c r="A7" s="1" t="s">
        <v>374</v>
      </c>
      <c r="B7" s="3936">
        <f>+Customers!CP62</f>
        <v>968</v>
      </c>
      <c r="C7" s="3936">
        <f>+Customers!CQ62</f>
        <v>968</v>
      </c>
      <c r="D7" s="3936">
        <f>+Customers!CR62</f>
        <v>968</v>
      </c>
      <c r="E7" s="3936">
        <f>+Customers!CS62</f>
        <v>991.6</v>
      </c>
      <c r="F7" s="3936">
        <f>+Customers!CT62</f>
        <v>1001.8000000000001</v>
      </c>
      <c r="G7" s="3936">
        <f>+Customers!CU62</f>
        <v>1022.5</v>
      </c>
      <c r="H7" s="3936">
        <f>+Customers!CV62</f>
        <v>1123.5999999999999</v>
      </c>
      <c r="I7" s="3936">
        <f>+Customers!CW62</f>
        <v>1194.0999999999999</v>
      </c>
      <c r="J7" s="3936">
        <f>+Customers!CX62</f>
        <v>1208.0999999999999</v>
      </c>
      <c r="K7" s="3936">
        <f>+Customers!CY62</f>
        <v>1216.5</v>
      </c>
      <c r="L7" s="3936">
        <f>+Customers!CZ62</f>
        <v>1227.8999999999999</v>
      </c>
      <c r="M7" s="3936">
        <f>+Customers!DA62</f>
        <v>1297.4000000000001</v>
      </c>
      <c r="N7" s="3936">
        <f>+Customers!DB62</f>
        <v>1326</v>
      </c>
      <c r="O7" s="3936">
        <f>+Customers!DC62</f>
        <v>1350.4</v>
      </c>
      <c r="P7" s="3936">
        <f>+Customers!DD62</f>
        <v>1372.3</v>
      </c>
      <c r="Q7" s="3936">
        <f>+Customers!DE62</f>
        <v>1387.3</v>
      </c>
      <c r="R7" s="3936">
        <f>+Customers!DF62</f>
        <v>1410.8</v>
      </c>
      <c r="S7" s="698">
        <f t="shared" ref="S7:Z7" si="13">+S6*S45</f>
        <v>1435.8</v>
      </c>
      <c r="T7" s="698">
        <f t="shared" si="13"/>
        <v>1465.8</v>
      </c>
      <c r="U7" s="698">
        <f t="shared" si="13"/>
        <v>1505.8</v>
      </c>
      <c r="V7" s="698">
        <f t="shared" si="13"/>
        <v>1520.8</v>
      </c>
      <c r="W7" s="698">
        <f t="shared" si="13"/>
        <v>1535.8</v>
      </c>
      <c r="X7" s="698">
        <f t="shared" si="13"/>
        <v>1550.8</v>
      </c>
      <c r="Y7" s="698">
        <f t="shared" si="13"/>
        <v>1565.8</v>
      </c>
      <c r="Z7" s="698">
        <f t="shared" si="13"/>
        <v>1580.8</v>
      </c>
      <c r="AA7" s="698"/>
      <c r="AB7" s="698"/>
      <c r="AC7" s="698"/>
      <c r="AD7" s="1" t="s">
        <v>374</v>
      </c>
      <c r="AE7" s="3936">
        <f>+Customers!B62</f>
        <v>968</v>
      </c>
      <c r="AF7" s="3936">
        <f>+Customers!C62</f>
        <v>968</v>
      </c>
      <c r="AG7" s="3936">
        <f>+Customers!D62</f>
        <v>968</v>
      </c>
      <c r="AH7" s="3936">
        <f>+Customers!E62</f>
        <v>968</v>
      </c>
      <c r="AI7" s="3936">
        <f>+Customers!F62</f>
        <v>968</v>
      </c>
      <c r="AJ7" s="3936">
        <f>+Customers!G62</f>
        <v>968</v>
      </c>
      <c r="AK7" s="3936">
        <f>+Customers!H62</f>
        <v>968</v>
      </c>
      <c r="AL7" s="3936">
        <f>+Customers!I62</f>
        <v>968</v>
      </c>
      <c r="AM7" s="3936">
        <f>+Customers!J62</f>
        <v>968</v>
      </c>
      <c r="AN7" s="3936">
        <f>+Customers!K62</f>
        <v>969.9</v>
      </c>
      <c r="AO7" s="3936">
        <f>+Customers!L62</f>
        <v>972</v>
      </c>
      <c r="AP7" s="3936">
        <f>+Customers!M62</f>
        <v>975</v>
      </c>
      <c r="AQ7" s="3936">
        <f>+Customers!N62</f>
        <v>991.6</v>
      </c>
      <c r="AR7" s="3936">
        <f>+Customers!O62</f>
        <v>993.4</v>
      </c>
      <c r="AS7" s="3936">
        <f>+Customers!P62</f>
        <v>996.19999999999993</v>
      </c>
      <c r="AT7" s="3936">
        <f>+Customers!Q62</f>
        <v>999</v>
      </c>
      <c r="AU7" s="3936">
        <f>+Customers!R62</f>
        <v>1002.1</v>
      </c>
      <c r="AV7" s="3936">
        <f>+Customers!S62</f>
        <v>1003.8</v>
      </c>
      <c r="AW7" s="3936">
        <f>+Customers!T62</f>
        <v>1007</v>
      </c>
      <c r="AX7" s="3936">
        <f>+Customers!U62</f>
        <v>1010.1</v>
      </c>
      <c r="AY7" s="3936">
        <f>+Customers!V62</f>
        <v>1070.4000000000001</v>
      </c>
      <c r="AZ7" s="3936">
        <f>+Customers!W62</f>
        <v>1025</v>
      </c>
      <c r="BA7" s="3936">
        <f>+Customers!X62</f>
        <v>1031.6000000000001</v>
      </c>
      <c r="BB7" s="3936">
        <f>+Customers!Y62</f>
        <v>1035.1000000000001</v>
      </c>
      <c r="BC7" s="3936">
        <f>+Customers!Z62</f>
        <v>1171.5</v>
      </c>
      <c r="BD7" s="3936">
        <f>+Customers!AA62</f>
        <v>1128.1000000000001</v>
      </c>
      <c r="BE7" s="3936">
        <f>+Customers!AB62</f>
        <v>1157.1000000000001</v>
      </c>
      <c r="BF7" s="3936">
        <f>+Customers!AC62</f>
        <v>1160.6000000000001</v>
      </c>
      <c r="BG7" s="3936">
        <f>+Customers!AD62</f>
        <v>1242</v>
      </c>
      <c r="BH7" s="3936">
        <f>+Customers!AE62</f>
        <v>1196.5</v>
      </c>
      <c r="BI7" s="3936">
        <f>+Customers!AF62</f>
        <v>1202</v>
      </c>
      <c r="BJ7" s="3936">
        <f>+Customers!AG62</f>
        <v>1205.4000000000001</v>
      </c>
      <c r="BK7" s="3936">
        <f>+Customers!AH62</f>
        <v>1256</v>
      </c>
      <c r="BL7" s="3936">
        <f>+Customers!AI62</f>
        <v>1209.9000000000001</v>
      </c>
      <c r="BM7" s="3936">
        <f>+Customers!AJ62</f>
        <v>1212.4000000000001</v>
      </c>
      <c r="BN7" s="3936">
        <f>+Customers!AK62</f>
        <v>1214.9000000000001</v>
      </c>
      <c r="BO7" s="3936">
        <f>+Customers!AL62</f>
        <v>1264.4000000000001</v>
      </c>
      <c r="BP7" s="3936">
        <f>+Customers!AM62</f>
        <v>1218.9000000000001</v>
      </c>
      <c r="BQ7" s="3936">
        <f>+Customers!AN62</f>
        <v>1221.8000000000002</v>
      </c>
      <c r="BR7" s="3936">
        <f>+Customers!AO62</f>
        <v>1224.9000000000001</v>
      </c>
      <c r="BS7" s="3936">
        <f>+Customers!AP62</f>
        <v>1228.2</v>
      </c>
      <c r="BT7" s="3936">
        <f>+Customers!AQ62</f>
        <v>1230.2</v>
      </c>
      <c r="BU7" s="3936">
        <f>+Customers!AR62</f>
        <v>1297.4000000000001</v>
      </c>
      <c r="BV7" s="3936">
        <f>+Customers!AS62</f>
        <v>1310.2</v>
      </c>
      <c r="BW7" s="3936">
        <f>+Customers!AT62</f>
        <v>1297.4000000000001</v>
      </c>
      <c r="BX7" s="3936">
        <f>+Customers!AU62</f>
        <v>1299.5</v>
      </c>
      <c r="BY7" s="3936">
        <f>+Customers!AV62</f>
        <v>1301.7</v>
      </c>
      <c r="BZ7" s="3936">
        <f>+Customers!AW62</f>
        <v>1305.5999999999999</v>
      </c>
      <c r="CA7" s="3936">
        <f>+Customers!AX62</f>
        <v>1326</v>
      </c>
      <c r="CB7" s="3936">
        <f>+Customers!AY62</f>
        <v>1336.9</v>
      </c>
      <c r="CC7" s="3936">
        <f>+Customers!AZ62</f>
        <v>1340.2</v>
      </c>
      <c r="CD7" s="3936">
        <f>+Customers!BA62</f>
        <v>1343.8</v>
      </c>
      <c r="CE7" s="3936">
        <f>+Customers!BB62</f>
        <v>1350.4</v>
      </c>
      <c r="CF7" s="3936">
        <f>+Customers!BC62</f>
        <v>1355.7</v>
      </c>
      <c r="CG7" s="3936">
        <f>+Customers!BD62</f>
        <v>1361.3</v>
      </c>
      <c r="CH7" s="3936">
        <f>+Customers!BE62</f>
        <v>1365.7</v>
      </c>
      <c r="CI7" s="3936">
        <f>+Customers!BF62</f>
        <v>1372.3</v>
      </c>
      <c r="CJ7" s="3936">
        <f>+Customers!BG62</f>
        <v>1375.1</v>
      </c>
      <c r="CK7" s="3936">
        <f>+Customers!BH62</f>
        <v>1380</v>
      </c>
      <c r="CL7" s="3936">
        <f>+Customers!BI62</f>
        <v>1385.8</v>
      </c>
      <c r="CM7" s="3936">
        <f>+Customers!BJ62</f>
        <v>1387.3</v>
      </c>
      <c r="CN7" s="3936">
        <f>+Customers!BK62</f>
        <v>1394.5</v>
      </c>
      <c r="CO7" s="3936">
        <f>+Customers!BL62</f>
        <v>1399</v>
      </c>
      <c r="CP7" s="3936">
        <f>+Customers!BM62</f>
        <v>1404.3</v>
      </c>
      <c r="CQ7" s="3936">
        <f>+Customers!BN62</f>
        <v>1410.8</v>
      </c>
      <c r="CR7" s="3936">
        <f>+Customers!BO62</f>
        <v>1414.9</v>
      </c>
      <c r="CS7" s="3936">
        <f>+Customers!BP62</f>
        <v>1420.3</v>
      </c>
      <c r="CW7" s="1542">
        <f t="shared" si="5"/>
        <v>1372.3</v>
      </c>
      <c r="CX7" s="1542">
        <f t="shared" si="6"/>
        <v>1387.3</v>
      </c>
      <c r="CY7" s="1542">
        <f t="shared" si="7"/>
        <v>1410.8</v>
      </c>
      <c r="CZ7" s="1542">
        <f t="shared" si="8"/>
        <v>1435.8</v>
      </c>
      <c r="DA7" s="1542">
        <f t="shared" si="9"/>
        <v>1465.8</v>
      </c>
      <c r="DB7" s="1542">
        <f t="shared" si="10"/>
        <v>1505.8</v>
      </c>
      <c r="DC7" s="1542">
        <f t="shared" si="11"/>
        <v>1520.8</v>
      </c>
      <c r="DD7" s="1542">
        <f t="shared" si="12"/>
        <v>1535.8</v>
      </c>
      <c r="DF7" s="3938">
        <v>1394.5749999999998</v>
      </c>
      <c r="DG7" s="3938">
        <v>1401.85</v>
      </c>
      <c r="DH7" s="3938">
        <v>1409.125</v>
      </c>
      <c r="DI7" s="3938">
        <v>1416.4</v>
      </c>
    </row>
    <row r="8" spans="1:113" s="1" customFormat="1" ht="13.9">
      <c r="A8" s="659" t="s">
        <v>66</v>
      </c>
      <c r="B8" s="4243">
        <f>+Customers!CP84</f>
        <v>0</v>
      </c>
      <c r="C8" s="4243">
        <f>+Customers!CQ84</f>
        <v>0</v>
      </c>
      <c r="D8" s="4243">
        <f>+Customers!CR84</f>
        <v>0</v>
      </c>
      <c r="E8" s="4243">
        <f>+Customers!CS84</f>
        <v>608.70000000000005</v>
      </c>
      <c r="F8" s="4243">
        <f>+Customers!CT84</f>
        <v>645.50000000000011</v>
      </c>
      <c r="G8" s="4243">
        <f>+Customers!CU84</f>
        <v>729</v>
      </c>
      <c r="H8" s="4243">
        <f>+Customers!CV84</f>
        <v>726.1</v>
      </c>
      <c r="I8" s="4243">
        <f>+Customers!CW84</f>
        <v>715.40000000000009</v>
      </c>
      <c r="J8" s="4243">
        <f>+Customers!CX84</f>
        <v>688.6</v>
      </c>
      <c r="K8" s="4243">
        <f>+Customers!CY84</f>
        <v>672.2</v>
      </c>
      <c r="L8" s="4243">
        <f>+Customers!CZ84</f>
        <v>647.80000000000007</v>
      </c>
      <c r="M8" s="4243">
        <f>+Customers!DA84</f>
        <v>648</v>
      </c>
      <c r="N8" s="4243">
        <f>+Customers!DB84</f>
        <v>642.70000000000005</v>
      </c>
      <c r="O8" s="4243">
        <f>+Customers!DC84</f>
        <v>653.1</v>
      </c>
      <c r="P8" s="4243">
        <f>+Customers!DD84</f>
        <v>654.6</v>
      </c>
      <c r="Q8" s="4243">
        <f>+Customers!DE84</f>
        <v>654.70000000000005</v>
      </c>
      <c r="R8" s="4243">
        <f>+Customers!DF84</f>
        <v>654.1</v>
      </c>
      <c r="S8" s="2016">
        <f t="shared" ref="S8:Z8" si="14">+R8+S34</f>
        <v>653.1</v>
      </c>
      <c r="T8" s="2016">
        <f t="shared" si="14"/>
        <v>652.1</v>
      </c>
      <c r="U8" s="2016">
        <f t="shared" si="14"/>
        <v>651.1</v>
      </c>
      <c r="V8" s="2016">
        <f t="shared" si="14"/>
        <v>650.1</v>
      </c>
      <c r="W8" s="2016">
        <f t="shared" si="14"/>
        <v>649.1</v>
      </c>
      <c r="X8" s="2016">
        <f t="shared" si="14"/>
        <v>648.1</v>
      </c>
      <c r="Y8" s="2016">
        <f t="shared" si="14"/>
        <v>647.1</v>
      </c>
      <c r="Z8" s="2016">
        <f t="shared" si="14"/>
        <v>646.1</v>
      </c>
      <c r="AA8" s="2016"/>
      <c r="AB8" s="2016"/>
      <c r="AC8" s="2016"/>
      <c r="AD8" s="659" t="s">
        <v>66</v>
      </c>
      <c r="AE8" s="4243">
        <f>+Customers!B84</f>
        <v>0</v>
      </c>
      <c r="AF8" s="4243">
        <f>+Customers!C84</f>
        <v>0</v>
      </c>
      <c r="AG8" s="4243">
        <f>+Customers!D84</f>
        <v>0</v>
      </c>
      <c r="AH8" s="4243">
        <f>+Customers!E84</f>
        <v>0</v>
      </c>
      <c r="AI8" s="4243">
        <f>+Customers!F84</f>
        <v>0</v>
      </c>
      <c r="AJ8" s="4243">
        <f>+Customers!G84</f>
        <v>0</v>
      </c>
      <c r="AK8" s="4243">
        <f>+Customers!H84</f>
        <v>0</v>
      </c>
      <c r="AL8" s="4243">
        <f>+Customers!I84</f>
        <v>0</v>
      </c>
      <c r="AM8" s="4243">
        <f>+Customers!J84</f>
        <v>0</v>
      </c>
      <c r="AN8" s="4243">
        <f>+Customers!K84</f>
        <v>0</v>
      </c>
      <c r="AO8" s="4243">
        <f>+Customers!L84</f>
        <v>0</v>
      </c>
      <c r="AP8" s="4243">
        <f>+Customers!M84</f>
        <v>0</v>
      </c>
      <c r="AQ8" s="4243">
        <f>+Customers!N84</f>
        <v>608.70000000000005</v>
      </c>
      <c r="AR8" s="4243">
        <f>+Customers!O84</f>
        <v>606.30000000000007</v>
      </c>
      <c r="AS8" s="4243">
        <f>+Customers!P84</f>
        <v>605.5</v>
      </c>
      <c r="AT8" s="4243">
        <f>+Customers!Q84</f>
        <v>606.5</v>
      </c>
      <c r="AU8" s="4243">
        <f>+Customers!R84</f>
        <v>614.80000000000007</v>
      </c>
      <c r="AV8" s="4243">
        <f>+Customers!S84</f>
        <v>685.2</v>
      </c>
      <c r="AW8" s="4243">
        <f>+Customers!T84</f>
        <v>696.6</v>
      </c>
      <c r="AX8" s="4243">
        <f>+Customers!U84</f>
        <v>703.90000000000009</v>
      </c>
      <c r="AY8" s="4243">
        <f>+Customers!V84</f>
        <v>729</v>
      </c>
      <c r="AZ8" s="4243">
        <f>+Customers!W84</f>
        <v>737.7</v>
      </c>
      <c r="BA8" s="4243">
        <f>+Customers!X84</f>
        <v>736.90000000000009</v>
      </c>
      <c r="BB8" s="4243">
        <f>+Customers!Y84</f>
        <v>740.5</v>
      </c>
      <c r="BC8" s="4243">
        <f>+Customers!Z84</f>
        <v>726.1</v>
      </c>
      <c r="BD8" s="4243">
        <f>+Customers!AA84</f>
        <v>707.7</v>
      </c>
      <c r="BE8" s="4243">
        <f>+Customers!AB84</f>
        <v>725.40000000000009</v>
      </c>
      <c r="BF8" s="4243">
        <f>+Customers!AC84</f>
        <v>716.5</v>
      </c>
      <c r="BG8" s="4243">
        <f>+Customers!AD84</f>
        <v>715.40000000000009</v>
      </c>
      <c r="BH8" s="4243">
        <f>+Customers!AE84</f>
        <v>697.90000000000009</v>
      </c>
      <c r="BI8" s="4243">
        <f>+Customers!AF84</f>
        <v>691.5</v>
      </c>
      <c r="BJ8" s="4243">
        <f>+Customers!AG84</f>
        <v>687.7</v>
      </c>
      <c r="BK8" s="4243">
        <f>+Customers!AH84</f>
        <v>688.6</v>
      </c>
      <c r="BL8" s="4243">
        <f>+Customers!AI84</f>
        <v>679</v>
      </c>
      <c r="BM8" s="4243">
        <f>+Customers!AJ84</f>
        <v>676.30000000000007</v>
      </c>
      <c r="BN8" s="4243">
        <f>+Customers!AK84</f>
        <v>673.2</v>
      </c>
      <c r="BO8" s="4243">
        <f>+Customers!AL84</f>
        <v>672.2</v>
      </c>
      <c r="BP8" s="4243">
        <f>+Customers!AM84</f>
        <v>666.2</v>
      </c>
      <c r="BQ8" s="4243">
        <f>+Customers!AN84</f>
        <v>658.2</v>
      </c>
      <c r="BR8" s="4243">
        <f>+Customers!AO84</f>
        <v>648</v>
      </c>
      <c r="BS8" s="4243">
        <f>+Customers!AP84</f>
        <v>647.80000000000007</v>
      </c>
      <c r="BT8" s="4243">
        <f>+Customers!AQ84</f>
        <v>651.40000000000009</v>
      </c>
      <c r="BU8" s="4243">
        <f>+Customers!AR84</f>
        <v>648.40000000000009</v>
      </c>
      <c r="BV8" s="4243">
        <f>+Customers!AS84</f>
        <v>646.80000000000007</v>
      </c>
      <c r="BW8" s="4243">
        <f>+Customers!AT84</f>
        <v>648</v>
      </c>
      <c r="BX8" s="4243">
        <f>+Customers!AU84</f>
        <v>644.1</v>
      </c>
      <c r="BY8" s="4243">
        <f>+Customers!AV84</f>
        <v>640.79999999999995</v>
      </c>
      <c r="BZ8" s="4243">
        <f>+Customers!AW84</f>
        <v>641.20000000000005</v>
      </c>
      <c r="CA8" s="4243">
        <f>+Customers!AX84</f>
        <v>642.70000000000005</v>
      </c>
      <c r="CB8" s="4243">
        <f>+Customers!AY84</f>
        <v>650.6</v>
      </c>
      <c r="CC8" s="4243">
        <f>+Customers!AZ84</f>
        <v>648.5</v>
      </c>
      <c r="CD8" s="4243">
        <f>+Customers!BA84</f>
        <v>650.6</v>
      </c>
      <c r="CE8" s="4243">
        <f>+Customers!BB84</f>
        <v>653.1</v>
      </c>
      <c r="CF8" s="4243">
        <f>+Customers!BC84</f>
        <v>649.5</v>
      </c>
      <c r="CG8" s="4243">
        <f>+Customers!BD84</f>
        <v>650.29999999999995</v>
      </c>
      <c r="CH8" s="4243">
        <f>+Customers!BE84</f>
        <v>650.20000000000005</v>
      </c>
      <c r="CI8" s="4243">
        <f>+Customers!BF84</f>
        <v>654.6</v>
      </c>
      <c r="CJ8" s="4243">
        <f>+Customers!BG84</f>
        <v>651.20000000000005</v>
      </c>
      <c r="CK8" s="4243">
        <f>+Customers!BH84</f>
        <v>652.20000000000005</v>
      </c>
      <c r="CL8" s="4243">
        <f>+Customers!BI84</f>
        <v>652.79999999999995</v>
      </c>
      <c r="CM8" s="4243">
        <f>+Customers!BJ84</f>
        <v>654.70000000000005</v>
      </c>
      <c r="CN8" s="4243">
        <f>+Customers!BK84</f>
        <v>653.20000000000005</v>
      </c>
      <c r="CO8" s="4243">
        <f>+Customers!BL84</f>
        <v>652.4</v>
      </c>
      <c r="CP8" s="4243">
        <f>+Customers!BM84</f>
        <v>654</v>
      </c>
      <c r="CQ8" s="4243">
        <f>+Customers!BN84</f>
        <v>654.1</v>
      </c>
      <c r="CR8" s="4243">
        <f>+Customers!BO84</f>
        <v>656.1</v>
      </c>
      <c r="CS8" s="4243">
        <f>+Customers!BP84</f>
        <v>657.4</v>
      </c>
      <c r="CT8" s="659"/>
      <c r="CU8" s="659"/>
      <c r="CV8" s="659"/>
      <c r="CW8" s="4241">
        <f t="shared" si="5"/>
        <v>654.6</v>
      </c>
      <c r="CX8" s="4241">
        <f t="shared" si="6"/>
        <v>654.70000000000005</v>
      </c>
      <c r="CY8" s="4241">
        <f t="shared" si="7"/>
        <v>654.1</v>
      </c>
      <c r="CZ8" s="4241">
        <f t="shared" si="8"/>
        <v>653.1</v>
      </c>
      <c r="DA8" s="4241">
        <f t="shared" si="9"/>
        <v>652.1</v>
      </c>
      <c r="DB8" s="4241">
        <f t="shared" si="10"/>
        <v>651.1</v>
      </c>
      <c r="DC8" s="4241">
        <f t="shared" si="11"/>
        <v>650.1</v>
      </c>
      <c r="DD8" s="4241">
        <f t="shared" si="12"/>
        <v>649.1</v>
      </c>
      <c r="DE8" s="659"/>
      <c r="DF8" s="3965">
        <v>654.70000000000005</v>
      </c>
      <c r="DG8" s="3965">
        <v>654.70000000000005</v>
      </c>
      <c r="DH8" s="3965">
        <v>654.70000000000005</v>
      </c>
      <c r="DI8" s="3965">
        <v>654.70000000000005</v>
      </c>
    </row>
    <row r="9" spans="1:113" s="1" customFormat="1" ht="13.9">
      <c r="A9" s="1" t="s">
        <v>1652</v>
      </c>
      <c r="B9" s="3936">
        <f>Customers!CP107</f>
        <v>494.8</v>
      </c>
      <c r="C9" s="3936">
        <f>Customers!CQ107</f>
        <v>483.5</v>
      </c>
      <c r="D9" s="3936">
        <f>Customers!CR107</f>
        <v>472.6</v>
      </c>
      <c r="E9" s="3936">
        <f>Customers!CS107</f>
        <v>466.4</v>
      </c>
      <c r="F9" s="3936">
        <f>Customers!CT107</f>
        <v>517.29999999999995</v>
      </c>
      <c r="G9" s="3936">
        <f>Customers!CU107</f>
        <v>486.4</v>
      </c>
      <c r="H9" s="3936">
        <f>Customers!CV107</f>
        <v>521.30000000000007</v>
      </c>
      <c r="I9" s="3936">
        <f>Customers!CW107</f>
        <v>414</v>
      </c>
      <c r="J9" s="3936">
        <f>Customers!CX107</f>
        <v>339</v>
      </c>
      <c r="K9" s="3936">
        <f>Customers!CY107</f>
        <v>288.59999999999997</v>
      </c>
      <c r="L9" s="3936">
        <f>Customers!CZ107</f>
        <v>239.5</v>
      </c>
      <c r="M9" s="3936">
        <f>Customers!DA107</f>
        <v>199.4</v>
      </c>
      <c r="N9" s="3936">
        <f>Customers!DB107</f>
        <v>181.4</v>
      </c>
      <c r="O9" s="3936">
        <f>Customers!DC107</f>
        <v>153</v>
      </c>
      <c r="P9" s="3936">
        <f>Customers!DD107</f>
        <v>139.19999999999999</v>
      </c>
      <c r="Q9" s="3936">
        <f>Customers!DE107</f>
        <v>115.7</v>
      </c>
      <c r="R9" s="3936">
        <f>Customers!DF107</f>
        <v>93.2</v>
      </c>
      <c r="S9" s="698">
        <f t="shared" ref="S9:Z9" si="15">S14-S10-S13</f>
        <v>54.19199999999995</v>
      </c>
      <c r="T9" s="698">
        <f t="shared" si="15"/>
        <v>14.922479999999894</v>
      </c>
      <c r="U9" s="698">
        <f t="shared" si="15"/>
        <v>0</v>
      </c>
      <c r="V9" s="698">
        <f t="shared" si="15"/>
        <v>0</v>
      </c>
      <c r="W9" s="698">
        <f t="shared" si="15"/>
        <v>0</v>
      </c>
      <c r="X9" s="698">
        <f t="shared" si="15"/>
        <v>0</v>
      </c>
      <c r="Y9" s="698">
        <f t="shared" si="15"/>
        <v>0</v>
      </c>
      <c r="Z9" s="698">
        <f t="shared" si="15"/>
        <v>0</v>
      </c>
      <c r="AA9" s="698"/>
      <c r="AB9" s="698"/>
      <c r="AC9" s="698"/>
      <c r="AD9" s="1" t="s">
        <v>1652</v>
      </c>
      <c r="AE9" s="3936">
        <f>Customers!B107</f>
        <v>494.8</v>
      </c>
      <c r="AF9" s="3936">
        <f>Customers!C107</f>
        <v>488.3</v>
      </c>
      <c r="AG9" s="3936">
        <f>Customers!D107</f>
        <v>484.1</v>
      </c>
      <c r="AH9" s="3936">
        <f>Customers!E107</f>
        <v>483.1</v>
      </c>
      <c r="AI9" s="3936">
        <f>Customers!F107</f>
        <v>483.5</v>
      </c>
      <c r="AJ9" s="3936">
        <f>Customers!G107</f>
        <v>480.9</v>
      </c>
      <c r="AK9" s="3936">
        <f>Customers!H107</f>
        <v>477.2</v>
      </c>
      <c r="AL9" s="3936">
        <f>Customers!I107</f>
        <v>473.8</v>
      </c>
      <c r="AM9" s="3936">
        <f>Customers!J107</f>
        <v>472.6</v>
      </c>
      <c r="AN9" s="3936">
        <f>Customers!K107</f>
        <v>469.9</v>
      </c>
      <c r="AO9" s="3936">
        <f>Customers!L107</f>
        <v>465.8</v>
      </c>
      <c r="AP9" s="3936">
        <f>Customers!M107</f>
        <v>459.3</v>
      </c>
      <c r="AQ9" s="3936">
        <f>Customers!N107</f>
        <v>466.4</v>
      </c>
      <c r="AR9" s="3936">
        <f>Customers!O107</f>
        <v>463.7</v>
      </c>
      <c r="AS9" s="3936">
        <f>Customers!P107</f>
        <v>461.2</v>
      </c>
      <c r="AT9" s="3936">
        <f>Customers!Q107</f>
        <v>456.4</v>
      </c>
      <c r="AU9" s="3936">
        <f>Customers!R107</f>
        <v>486.59999999999997</v>
      </c>
      <c r="AV9" s="3936">
        <f>Customers!S107</f>
        <v>483.2</v>
      </c>
      <c r="AW9" s="3936">
        <f>Customers!T107</f>
        <v>480</v>
      </c>
      <c r="AX9" s="3936">
        <f>Customers!U107</f>
        <v>477.7</v>
      </c>
      <c r="AY9" s="3936">
        <f>Customers!V107</f>
        <v>486.4</v>
      </c>
      <c r="AZ9" s="3936">
        <f>Customers!W107</f>
        <v>485.5</v>
      </c>
      <c r="BA9" s="3936">
        <f>Customers!X107</f>
        <v>481.8</v>
      </c>
      <c r="BB9" s="3936">
        <f>Customers!Y107</f>
        <v>481.09999999999997</v>
      </c>
      <c r="BC9" s="3936">
        <f>Customers!Z107</f>
        <v>521.30000000000007</v>
      </c>
      <c r="BD9" s="3936">
        <f>Customers!AA107</f>
        <v>495.09999999999997</v>
      </c>
      <c r="BE9" s="3936">
        <f>Customers!AB107</f>
        <v>482.3</v>
      </c>
      <c r="BF9" s="3936">
        <f>Customers!AC107</f>
        <v>450.2</v>
      </c>
      <c r="BG9" s="3936">
        <f>Customers!AD107</f>
        <v>414</v>
      </c>
      <c r="BH9" s="3936">
        <f>Customers!AE107</f>
        <v>381.9</v>
      </c>
      <c r="BI9" s="3936">
        <f>Customers!AF107</f>
        <v>367.4</v>
      </c>
      <c r="BJ9" s="3936">
        <f>Customers!AG107</f>
        <v>354.3</v>
      </c>
      <c r="BK9" s="3936">
        <f>Customers!AH107</f>
        <v>339</v>
      </c>
      <c r="BL9" s="3936">
        <f>Customers!AI107</f>
        <v>323.2</v>
      </c>
      <c r="BM9" s="3936">
        <f>Customers!AJ107</f>
        <v>311.3</v>
      </c>
      <c r="BN9" s="3936">
        <f>Customers!AK107</f>
        <v>300.3</v>
      </c>
      <c r="BO9" s="3936">
        <f>Customers!AL107</f>
        <v>288.59999999999997</v>
      </c>
      <c r="BP9" s="3936">
        <f>Customers!AM107</f>
        <v>275.7</v>
      </c>
      <c r="BQ9" s="3936">
        <f>Customers!AN107</f>
        <v>265.89999999999998</v>
      </c>
      <c r="BR9" s="3936">
        <f>Customers!AO107</f>
        <v>254.39999999999998</v>
      </c>
      <c r="BS9" s="3936">
        <f>Customers!AP107</f>
        <v>239.5</v>
      </c>
      <c r="BT9" s="3936">
        <f>Customers!AQ107</f>
        <v>225.79999999999998</v>
      </c>
      <c r="BU9" s="3936">
        <f>Customers!AR107</f>
        <v>216.29999999999998</v>
      </c>
      <c r="BV9" s="3936">
        <f>Customers!AS107</f>
        <v>208.1</v>
      </c>
      <c r="BW9" s="3936">
        <f>Customers!AT107</f>
        <v>199.4</v>
      </c>
      <c r="BX9" s="3936">
        <f>Customers!AU107</f>
        <v>191.9</v>
      </c>
      <c r="BY9" s="3936">
        <f>Customers!AV107</f>
        <v>186.3</v>
      </c>
      <c r="BZ9" s="3936">
        <f>Customers!AW107</f>
        <v>184.3</v>
      </c>
      <c r="CA9" s="3936">
        <f>Customers!AX107</f>
        <v>181.4</v>
      </c>
      <c r="CB9" s="3936">
        <f>Customers!AY107</f>
        <v>183.8</v>
      </c>
      <c r="CC9" s="3936">
        <f>Customers!AZ107</f>
        <v>168.1</v>
      </c>
      <c r="CD9" s="3936">
        <f>Customers!BA107</f>
        <v>159.1</v>
      </c>
      <c r="CE9" s="3936">
        <f>Customers!BB107</f>
        <v>153</v>
      </c>
      <c r="CF9" s="3936">
        <f>Customers!BC107</f>
        <v>146.69999999999999</v>
      </c>
      <c r="CG9" s="3936">
        <f>Customers!BD107</f>
        <v>143.6</v>
      </c>
      <c r="CH9" s="3936">
        <f>Customers!BE107</f>
        <v>141.30000000000001</v>
      </c>
      <c r="CI9" s="3936">
        <f>Customers!BF107</f>
        <v>139.19999999999999</v>
      </c>
      <c r="CJ9" s="3936">
        <f>Customers!BG107</f>
        <v>133.1</v>
      </c>
      <c r="CK9" s="3936">
        <f>Customers!BH107</f>
        <v>126</v>
      </c>
      <c r="CL9" s="3936">
        <f>Customers!BI107</f>
        <v>120.4</v>
      </c>
      <c r="CM9" s="3936">
        <f>Customers!BJ107</f>
        <v>115.7</v>
      </c>
      <c r="CN9" s="3936">
        <f>Customers!BK107</f>
        <v>109.6</v>
      </c>
      <c r="CO9" s="3936">
        <f>Customers!BL107</f>
        <v>99.6</v>
      </c>
      <c r="CP9" s="3936">
        <f>Customers!BM107</f>
        <v>95.2</v>
      </c>
      <c r="CQ9" s="3936">
        <f>Customers!BN107</f>
        <v>93.2</v>
      </c>
      <c r="CR9" s="3936">
        <f>Customers!BO107</f>
        <v>92.2</v>
      </c>
      <c r="CS9" s="3936">
        <f>Customers!BP107</f>
        <v>92.6</v>
      </c>
      <c r="CW9" s="1542">
        <f t="shared" si="5"/>
        <v>139.19999999999999</v>
      </c>
      <c r="CX9" s="1542">
        <f t="shared" si="6"/>
        <v>115.7</v>
      </c>
      <c r="CY9" s="1542">
        <f t="shared" si="7"/>
        <v>93.2</v>
      </c>
      <c r="CZ9" s="1542">
        <f t="shared" si="8"/>
        <v>54.19199999999995</v>
      </c>
      <c r="DA9" s="1542">
        <f t="shared" si="9"/>
        <v>14.922479999999894</v>
      </c>
      <c r="DB9" s="1542">
        <f t="shared" si="10"/>
        <v>0</v>
      </c>
      <c r="DC9" s="1542">
        <f t="shared" si="11"/>
        <v>0</v>
      </c>
      <c r="DD9" s="1542">
        <f t="shared" si="12"/>
        <v>0</v>
      </c>
      <c r="DF9" s="3938">
        <v>106.51749999999998</v>
      </c>
      <c r="DG9" s="3938">
        <v>97.334999999999951</v>
      </c>
      <c r="DH9" s="3938">
        <v>88.152499999999932</v>
      </c>
      <c r="DI9" s="3938">
        <v>78.969999999999914</v>
      </c>
    </row>
    <row r="10" spans="1:113" s="1" customFormat="1" ht="13.9">
      <c r="A10" s="1" t="s">
        <v>3440</v>
      </c>
      <c r="B10" s="3936">
        <f>Customers!CP157</f>
        <v>4.4000000000000004</v>
      </c>
      <c r="C10" s="3936">
        <f>Customers!CQ157</f>
        <v>18.7</v>
      </c>
      <c r="D10" s="3936">
        <f>Customers!CR157</f>
        <v>24.7</v>
      </c>
      <c r="E10" s="3936">
        <f>Customers!CS157</f>
        <v>35</v>
      </c>
      <c r="F10" s="3936">
        <f>Customers!CT157</f>
        <v>44</v>
      </c>
      <c r="G10" s="3936">
        <f>Customers!CU157</f>
        <v>49.2</v>
      </c>
      <c r="H10" s="3936">
        <f>Customers!CV157</f>
        <v>59.6</v>
      </c>
      <c r="I10" s="3936">
        <f>Customers!CW157</f>
        <v>171.7</v>
      </c>
      <c r="J10" s="3936">
        <f>Customers!CX157</f>
        <v>233</v>
      </c>
      <c r="K10" s="3936">
        <f>Customers!CY157</f>
        <v>268.8</v>
      </c>
      <c r="L10" s="3936">
        <f>Customers!CZ157</f>
        <v>302.10000000000002</v>
      </c>
      <c r="M10" s="3936">
        <f>Customers!DA157</f>
        <v>335.9</v>
      </c>
      <c r="N10" s="3936">
        <f>Customers!DB157</f>
        <v>342.8</v>
      </c>
      <c r="O10" s="3936">
        <f>Customers!DC157</f>
        <v>364.4</v>
      </c>
      <c r="P10" s="3936">
        <f>Customers!DD157</f>
        <v>363.3</v>
      </c>
      <c r="Q10" s="3936">
        <f>Customers!DE157</f>
        <v>367.3</v>
      </c>
      <c r="R10" s="3936">
        <f>Customers!DF157</f>
        <v>367.5</v>
      </c>
      <c r="S10" s="698">
        <f t="shared" ref="S10:Z10" si="16">S46*S14</f>
        <v>388.08000000000004</v>
      </c>
      <c r="T10" s="698">
        <f t="shared" si="16"/>
        <v>414.08136000000007</v>
      </c>
      <c r="U10" s="698">
        <f t="shared" si="16"/>
        <v>420.42376319999994</v>
      </c>
      <c r="V10" s="698">
        <f t="shared" si="16"/>
        <v>416.21952556799994</v>
      </c>
      <c r="W10" s="698">
        <f t="shared" si="16"/>
        <v>412.05733031231995</v>
      </c>
      <c r="X10" s="698">
        <f t="shared" si="16"/>
        <v>407.93675700919675</v>
      </c>
      <c r="Y10" s="698">
        <f t="shared" si="16"/>
        <v>403.85738943910479</v>
      </c>
      <c r="Z10" s="698">
        <f t="shared" si="16"/>
        <v>399.81881554471374</v>
      </c>
      <c r="AA10" s="698"/>
      <c r="AB10" s="698"/>
      <c r="AC10" s="698"/>
      <c r="AD10" s="1" t="s">
        <v>3440</v>
      </c>
      <c r="AE10" s="1447">
        <f t="shared" ref="AE10:CE10" si="17">AE12</f>
        <v>4.4000000000000004</v>
      </c>
      <c r="AF10" s="1447">
        <f t="shared" si="17"/>
        <v>10.1</v>
      </c>
      <c r="AG10" s="1447">
        <f t="shared" si="17"/>
        <v>13.1</v>
      </c>
      <c r="AH10" s="1447">
        <f t="shared" si="17"/>
        <v>14.2</v>
      </c>
      <c r="AI10" s="1447">
        <f t="shared" si="17"/>
        <v>18.7</v>
      </c>
      <c r="AJ10" s="1447">
        <f t="shared" si="17"/>
        <v>21.3</v>
      </c>
      <c r="AK10" s="1447">
        <f t="shared" si="17"/>
        <v>22.2</v>
      </c>
      <c r="AL10" s="1447">
        <f t="shared" si="17"/>
        <v>23.6</v>
      </c>
      <c r="AM10" s="1447">
        <f t="shared" si="17"/>
        <v>24.7</v>
      </c>
      <c r="AN10" s="1447">
        <f t="shared" si="17"/>
        <v>26.6</v>
      </c>
      <c r="AO10" s="1447">
        <f t="shared" si="17"/>
        <v>26.9</v>
      </c>
      <c r="AP10" s="1447">
        <f t="shared" si="17"/>
        <v>31.3</v>
      </c>
      <c r="AQ10" s="1447">
        <f t="shared" si="17"/>
        <v>35</v>
      </c>
      <c r="AR10" s="1447">
        <f t="shared" si="17"/>
        <v>37.200000000000003</v>
      </c>
      <c r="AS10" s="1447">
        <f t="shared" si="17"/>
        <v>39</v>
      </c>
      <c r="AT10" s="1447">
        <f t="shared" si="17"/>
        <v>41.6</v>
      </c>
      <c r="AU10" s="1447">
        <f t="shared" si="17"/>
        <v>44</v>
      </c>
      <c r="AV10" s="1447">
        <f t="shared" si="17"/>
        <v>45.3</v>
      </c>
      <c r="AW10" s="1447">
        <f t="shared" si="17"/>
        <v>46.2</v>
      </c>
      <c r="AX10" s="1447">
        <f t="shared" si="17"/>
        <v>46.9</v>
      </c>
      <c r="AY10" s="1447">
        <f t="shared" si="17"/>
        <v>49.2</v>
      </c>
      <c r="AZ10" s="1447">
        <f t="shared" si="17"/>
        <v>50.2</v>
      </c>
      <c r="BA10" s="1447">
        <f t="shared" si="17"/>
        <v>50.2</v>
      </c>
      <c r="BB10" s="1447">
        <f t="shared" si="17"/>
        <v>51.4</v>
      </c>
      <c r="BC10" s="1447">
        <f t="shared" si="17"/>
        <v>59.6</v>
      </c>
      <c r="BD10" s="1447">
        <f t="shared" si="17"/>
        <v>77</v>
      </c>
      <c r="BE10" s="1447">
        <f t="shared" si="17"/>
        <v>106.1</v>
      </c>
      <c r="BF10" s="1447">
        <f t="shared" si="17"/>
        <v>134.30000000000001</v>
      </c>
      <c r="BG10" s="1447">
        <f t="shared" si="17"/>
        <v>171.7</v>
      </c>
      <c r="BH10" s="1447">
        <f t="shared" si="17"/>
        <v>197</v>
      </c>
      <c r="BI10" s="1447">
        <f t="shared" si="17"/>
        <v>208.3</v>
      </c>
      <c r="BJ10" s="1447">
        <f t="shared" si="17"/>
        <v>217.6</v>
      </c>
      <c r="BK10" s="1447">
        <f t="shared" si="17"/>
        <v>233</v>
      </c>
      <c r="BL10" s="1447">
        <f t="shared" si="17"/>
        <v>241</v>
      </c>
      <c r="BM10" s="1447">
        <f t="shared" si="17"/>
        <v>250.3</v>
      </c>
      <c r="BN10" s="1447">
        <f t="shared" si="17"/>
        <v>257.5</v>
      </c>
      <c r="BO10" s="1447">
        <f t="shared" si="17"/>
        <v>268.8</v>
      </c>
      <c r="BP10" s="1447">
        <f t="shared" si="17"/>
        <v>276.39999999999998</v>
      </c>
      <c r="BQ10" s="1447">
        <f t="shared" si="17"/>
        <v>283.39999999999998</v>
      </c>
      <c r="BR10" s="1447">
        <f t="shared" si="17"/>
        <v>288.3</v>
      </c>
      <c r="BS10" s="1447">
        <f t="shared" si="17"/>
        <v>302.10000000000002</v>
      </c>
      <c r="BT10" s="1447">
        <f t="shared" si="17"/>
        <v>313.10000000000002</v>
      </c>
      <c r="BU10" s="1447">
        <f t="shared" si="17"/>
        <v>321.2</v>
      </c>
      <c r="BV10" s="1447">
        <f t="shared" si="17"/>
        <v>327.39999999999998</v>
      </c>
      <c r="BW10" s="1447">
        <f t="shared" si="17"/>
        <v>335.9</v>
      </c>
      <c r="BX10" s="1447">
        <f t="shared" si="17"/>
        <v>339.3</v>
      </c>
      <c r="BY10" s="1447">
        <f t="shared" si="17"/>
        <v>340.8</v>
      </c>
      <c r="BZ10" s="1447">
        <f t="shared" si="17"/>
        <v>341.2</v>
      </c>
      <c r="CA10" s="1447">
        <f t="shared" si="17"/>
        <v>342.8</v>
      </c>
      <c r="CB10" s="1447">
        <f t="shared" si="17"/>
        <v>341.9</v>
      </c>
      <c r="CC10" s="1447">
        <f t="shared" si="17"/>
        <v>355</v>
      </c>
      <c r="CD10" s="1447">
        <f t="shared" si="17"/>
        <v>361.6</v>
      </c>
      <c r="CE10" s="1447">
        <f t="shared" si="17"/>
        <v>364.4</v>
      </c>
      <c r="CF10" s="1447">
        <f>CF12</f>
        <v>362.9</v>
      </c>
      <c r="CG10" s="2317">
        <v>363.9</v>
      </c>
      <c r="CH10" s="2317">
        <v>362.7</v>
      </c>
      <c r="CI10" s="2317">
        <v>363.3</v>
      </c>
      <c r="CJ10" s="3936">
        <f>Customers!BG157</f>
        <v>362.3</v>
      </c>
      <c r="CK10" s="3936">
        <f>Customers!BH157</f>
        <v>366.2</v>
      </c>
      <c r="CL10" s="3936">
        <f>Customers!BI157</f>
        <v>368.3</v>
      </c>
      <c r="CM10" s="3936">
        <f>Customers!BJ157</f>
        <v>367.3</v>
      </c>
      <c r="CN10" s="3936">
        <f>Customers!BK157</f>
        <v>367.6</v>
      </c>
      <c r="CO10" s="3936">
        <f>Customers!BL157</f>
        <v>372.5</v>
      </c>
      <c r="CP10" s="3936">
        <f>Customers!BM157</f>
        <v>372.6</v>
      </c>
      <c r="CQ10" s="3936">
        <f>Customers!BN157</f>
        <v>367.5</v>
      </c>
      <c r="CR10" s="3936">
        <f>Customers!BO157</f>
        <v>363.3</v>
      </c>
      <c r="CS10" s="3936">
        <f>Customers!BP157</f>
        <v>359.2</v>
      </c>
      <c r="CW10" s="1542">
        <f t="shared" si="5"/>
        <v>363.3</v>
      </c>
      <c r="CX10" s="1542">
        <f t="shared" si="6"/>
        <v>367.3</v>
      </c>
      <c r="CY10" s="1542">
        <f t="shared" si="7"/>
        <v>367.5</v>
      </c>
      <c r="CZ10" s="1542">
        <f t="shared" si="8"/>
        <v>388.08000000000004</v>
      </c>
      <c r="DA10" s="1542">
        <f t="shared" si="9"/>
        <v>414.08136000000007</v>
      </c>
      <c r="DB10" s="1542">
        <f t="shared" si="10"/>
        <v>420.42376319999994</v>
      </c>
      <c r="DC10" s="1542">
        <f t="shared" si="11"/>
        <v>416.21952556799994</v>
      </c>
      <c r="DD10" s="1542">
        <f t="shared" si="12"/>
        <v>412.05733031231995</v>
      </c>
      <c r="DF10" s="3938">
        <v>376.48250000000007</v>
      </c>
      <c r="DG10" s="3938">
        <v>385.66500000000008</v>
      </c>
      <c r="DH10" s="3938">
        <v>394.84750000000008</v>
      </c>
      <c r="DI10" s="3938">
        <v>404.03000000000009</v>
      </c>
    </row>
    <row r="11" spans="1:113" s="1" customFormat="1" ht="13.9" hidden="1">
      <c r="A11" s="1" t="s">
        <v>3442</v>
      </c>
      <c r="B11" s="1447">
        <f t="shared" ref="B11:Q12" si="18">B9</f>
        <v>494.8</v>
      </c>
      <c r="C11" s="1447">
        <f t="shared" si="18"/>
        <v>483.5</v>
      </c>
      <c r="D11" s="1447">
        <f t="shared" si="18"/>
        <v>472.6</v>
      </c>
      <c r="E11" s="1447">
        <f t="shared" si="18"/>
        <v>466.4</v>
      </c>
      <c r="F11" s="1447">
        <f t="shared" si="18"/>
        <v>517.29999999999995</v>
      </c>
      <c r="G11" s="1447">
        <f t="shared" si="18"/>
        <v>486.4</v>
      </c>
      <c r="H11" s="1447">
        <f t="shared" si="18"/>
        <v>521.30000000000007</v>
      </c>
      <c r="I11" s="1447">
        <f t="shared" si="18"/>
        <v>414</v>
      </c>
      <c r="J11" s="1447">
        <f t="shared" si="18"/>
        <v>339</v>
      </c>
      <c r="K11" s="1447">
        <f t="shared" si="18"/>
        <v>288.59999999999997</v>
      </c>
      <c r="L11" s="1447">
        <f t="shared" si="18"/>
        <v>239.5</v>
      </c>
      <c r="M11" s="1447">
        <f t="shared" si="18"/>
        <v>199.4</v>
      </c>
      <c r="N11" s="1447">
        <f t="shared" si="18"/>
        <v>181.4</v>
      </c>
      <c r="O11" s="1447">
        <f t="shared" si="18"/>
        <v>153</v>
      </c>
      <c r="P11" s="1447">
        <f t="shared" si="18"/>
        <v>139.19999999999999</v>
      </c>
      <c r="Q11" s="1447">
        <f>Q9</f>
        <v>115.7</v>
      </c>
      <c r="R11" s="698">
        <f>R9</f>
        <v>93.2</v>
      </c>
      <c r="S11" s="698">
        <f t="shared" ref="S11:Z11" si="19">S9</f>
        <v>54.19199999999995</v>
      </c>
      <c r="T11" s="698">
        <f t="shared" si="19"/>
        <v>14.922479999999894</v>
      </c>
      <c r="U11" s="698">
        <f t="shared" si="19"/>
        <v>0</v>
      </c>
      <c r="V11" s="698">
        <f t="shared" si="19"/>
        <v>0</v>
      </c>
      <c r="W11" s="698">
        <f t="shared" si="19"/>
        <v>0</v>
      </c>
      <c r="X11" s="698">
        <f t="shared" si="19"/>
        <v>0</v>
      </c>
      <c r="Y11" s="698">
        <f t="shared" si="19"/>
        <v>0</v>
      </c>
      <c r="Z11" s="698">
        <f t="shared" si="19"/>
        <v>0</v>
      </c>
      <c r="AA11" s="698"/>
      <c r="AB11" s="698"/>
      <c r="AC11" s="698"/>
      <c r="AD11" s="1" t="s">
        <v>3442</v>
      </c>
      <c r="AE11" s="2317">
        <v>494.8</v>
      </c>
      <c r="AF11" s="2317">
        <v>488.3</v>
      </c>
      <c r="AG11" s="2317">
        <v>484.1</v>
      </c>
      <c r="AH11" s="2317">
        <v>483.1</v>
      </c>
      <c r="AI11" s="2317">
        <v>483.5</v>
      </c>
      <c r="AJ11" s="2317">
        <v>480.9</v>
      </c>
      <c r="AK11" s="2317">
        <v>477.2</v>
      </c>
      <c r="AL11" s="2317">
        <v>473.8</v>
      </c>
      <c r="AM11" s="2317">
        <v>472.6</v>
      </c>
      <c r="AN11" s="2317">
        <v>469.9</v>
      </c>
      <c r="AO11" s="2317">
        <v>465.8</v>
      </c>
      <c r="AP11" s="2317">
        <v>459.3</v>
      </c>
      <c r="AQ11" s="2317">
        <v>466.4</v>
      </c>
      <c r="AR11" s="2317">
        <v>463.7</v>
      </c>
      <c r="AS11" s="2317">
        <v>461.2</v>
      </c>
      <c r="AT11" s="2317">
        <v>456.4</v>
      </c>
      <c r="AU11" s="2317">
        <v>486.59999999999997</v>
      </c>
      <c r="AV11" s="2317">
        <v>483.2</v>
      </c>
      <c r="AW11" s="2317">
        <v>480</v>
      </c>
      <c r="AX11" s="2317">
        <v>477.7</v>
      </c>
      <c r="AY11" s="2317">
        <v>486.4</v>
      </c>
      <c r="AZ11" s="2317">
        <v>485.5</v>
      </c>
      <c r="BA11" s="2317">
        <v>481.8</v>
      </c>
      <c r="BB11" s="2317">
        <v>481.09999999999997</v>
      </c>
      <c r="BC11" s="2317">
        <v>521.30000000000007</v>
      </c>
      <c r="BD11" s="2317">
        <v>495.09999999999997</v>
      </c>
      <c r="BE11" s="2317">
        <v>482.3</v>
      </c>
      <c r="BF11" s="2317">
        <v>450.2</v>
      </c>
      <c r="BG11" s="2317">
        <v>414</v>
      </c>
      <c r="BH11" s="2317">
        <v>381.9</v>
      </c>
      <c r="BI11" s="2317">
        <v>367.4</v>
      </c>
      <c r="BJ11" s="2317">
        <v>354.3</v>
      </c>
      <c r="BK11" s="2317">
        <v>339</v>
      </c>
      <c r="BL11" s="2317">
        <v>323.2</v>
      </c>
      <c r="BM11" s="2317">
        <v>311.3</v>
      </c>
      <c r="BN11" s="2317">
        <v>300.3</v>
      </c>
      <c r="BO11" s="2317">
        <v>288.59999999999997</v>
      </c>
      <c r="BP11" s="2317">
        <v>275.7</v>
      </c>
      <c r="BQ11" s="2317">
        <v>265.89999999999998</v>
      </c>
      <c r="BR11" s="2317">
        <v>254.39999999999998</v>
      </c>
      <c r="BS11" s="2317">
        <v>239.5</v>
      </c>
      <c r="BT11" s="2317">
        <v>225.79999999999998</v>
      </c>
      <c r="BU11" s="2317">
        <v>216.29999999999998</v>
      </c>
      <c r="BV11" s="2317">
        <v>208.1</v>
      </c>
      <c r="BW11" s="2317">
        <v>199.4</v>
      </c>
      <c r="BX11" s="2317">
        <v>191.9</v>
      </c>
      <c r="BY11" s="2317">
        <v>186.3</v>
      </c>
      <c r="BZ11" s="2317">
        <v>184.3</v>
      </c>
      <c r="CA11" s="2317">
        <v>181.4</v>
      </c>
      <c r="CB11" s="2317">
        <v>183.8</v>
      </c>
      <c r="CC11" s="2317">
        <v>168.1</v>
      </c>
      <c r="CD11" s="2317">
        <v>159.1</v>
      </c>
      <c r="CE11" s="2317">
        <v>153</v>
      </c>
      <c r="CF11" s="2317">
        <v>146.69999999999999</v>
      </c>
      <c r="CG11" s="1447">
        <f t="shared" ref="CG11:CI12" si="20">CG9</f>
        <v>143.6</v>
      </c>
      <c r="CH11" s="1447">
        <f t="shared" si="20"/>
        <v>141.30000000000001</v>
      </c>
      <c r="CI11" s="1447">
        <f t="shared" si="20"/>
        <v>139.19999999999999</v>
      </c>
      <c r="CJ11" s="1447">
        <f t="shared" ref="CJ11:CL12" si="21">CJ9</f>
        <v>133.1</v>
      </c>
      <c r="CK11" s="1447">
        <f t="shared" si="21"/>
        <v>126</v>
      </c>
      <c r="CL11" s="1447">
        <f t="shared" si="21"/>
        <v>120.4</v>
      </c>
      <c r="CM11" s="1447">
        <f t="shared" ref="CM11:CP12" si="22">CM9</f>
        <v>115.7</v>
      </c>
      <c r="CN11" s="1447">
        <f t="shared" si="22"/>
        <v>109.6</v>
      </c>
      <c r="CO11" s="1447">
        <f t="shared" si="22"/>
        <v>99.6</v>
      </c>
      <c r="CP11" s="1447">
        <f t="shared" si="22"/>
        <v>95.2</v>
      </c>
      <c r="CQ11" s="1447">
        <f t="shared" ref="CQ11:CS12" si="23">CQ9</f>
        <v>93.2</v>
      </c>
      <c r="CR11" s="1447">
        <f t="shared" si="23"/>
        <v>92.2</v>
      </c>
      <c r="CS11" s="1447">
        <f t="shared" si="23"/>
        <v>92.6</v>
      </c>
      <c r="CW11" s="1542">
        <f t="shared" si="5"/>
        <v>139.19999999999999</v>
      </c>
      <c r="CX11" s="1542">
        <f t="shared" si="6"/>
        <v>115.7</v>
      </c>
      <c r="CY11" s="1542">
        <f t="shared" si="7"/>
        <v>93.2</v>
      </c>
      <c r="CZ11" s="1542">
        <f t="shared" si="8"/>
        <v>54.19199999999995</v>
      </c>
      <c r="DA11" s="1542">
        <f t="shared" si="9"/>
        <v>14.922479999999894</v>
      </c>
      <c r="DB11" s="1542">
        <f t="shared" si="10"/>
        <v>0</v>
      </c>
      <c r="DC11" s="1542">
        <f t="shared" si="11"/>
        <v>0</v>
      </c>
      <c r="DD11" s="1542">
        <f t="shared" si="12"/>
        <v>0</v>
      </c>
      <c r="DF11" s="3938">
        <v>106.51749999999998</v>
      </c>
      <c r="DG11" s="3938">
        <v>97.334999999999951</v>
      </c>
      <c r="DH11" s="3938">
        <v>88.152499999999932</v>
      </c>
      <c r="DI11" s="3938">
        <v>78.969999999999914</v>
      </c>
    </row>
    <row r="12" spans="1:113" s="1" customFormat="1" ht="13.9" hidden="1">
      <c r="A12" s="1" t="s">
        <v>3443</v>
      </c>
      <c r="B12" s="698">
        <f t="shared" si="18"/>
        <v>4.4000000000000004</v>
      </c>
      <c r="C12" s="698">
        <f t="shared" si="18"/>
        <v>18.7</v>
      </c>
      <c r="D12" s="698">
        <f t="shared" si="18"/>
        <v>24.7</v>
      </c>
      <c r="E12" s="698">
        <f t="shared" si="18"/>
        <v>35</v>
      </c>
      <c r="F12" s="698">
        <f t="shared" si="18"/>
        <v>44</v>
      </c>
      <c r="G12" s="698">
        <f t="shared" si="18"/>
        <v>49.2</v>
      </c>
      <c r="H12" s="698">
        <f t="shared" si="18"/>
        <v>59.6</v>
      </c>
      <c r="I12" s="698">
        <f t="shared" si="18"/>
        <v>171.7</v>
      </c>
      <c r="J12" s="698">
        <f t="shared" si="18"/>
        <v>233</v>
      </c>
      <c r="K12" s="698">
        <f t="shared" si="18"/>
        <v>268.8</v>
      </c>
      <c r="L12" s="698">
        <f t="shared" si="18"/>
        <v>302.10000000000002</v>
      </c>
      <c r="M12" s="698">
        <f t="shared" si="18"/>
        <v>335.9</v>
      </c>
      <c r="N12" s="698">
        <f t="shared" si="18"/>
        <v>342.8</v>
      </c>
      <c r="O12" s="698">
        <f t="shared" si="18"/>
        <v>364.4</v>
      </c>
      <c r="P12" s="698">
        <f t="shared" si="18"/>
        <v>363.3</v>
      </c>
      <c r="Q12" s="698">
        <f t="shared" si="18"/>
        <v>367.3</v>
      </c>
      <c r="R12" s="698">
        <f>R10</f>
        <v>367.5</v>
      </c>
      <c r="S12" s="698">
        <f t="shared" ref="S12:Z12" si="24">S10</f>
        <v>388.08000000000004</v>
      </c>
      <c r="T12" s="698">
        <f t="shared" si="24"/>
        <v>414.08136000000007</v>
      </c>
      <c r="U12" s="698">
        <f t="shared" si="24"/>
        <v>420.42376319999994</v>
      </c>
      <c r="V12" s="698">
        <f t="shared" si="24"/>
        <v>416.21952556799994</v>
      </c>
      <c r="W12" s="698">
        <f t="shared" si="24"/>
        <v>412.05733031231995</v>
      </c>
      <c r="X12" s="698">
        <f t="shared" si="24"/>
        <v>407.93675700919675</v>
      </c>
      <c r="Y12" s="698">
        <f t="shared" si="24"/>
        <v>403.85738943910479</v>
      </c>
      <c r="Z12" s="698">
        <f t="shared" si="24"/>
        <v>399.81881554471374</v>
      </c>
      <c r="AA12" s="698"/>
      <c r="AB12" s="698"/>
      <c r="AC12" s="698"/>
      <c r="AD12" s="1" t="s">
        <v>3443</v>
      </c>
      <c r="AE12" s="2317">
        <v>4.4000000000000004</v>
      </c>
      <c r="AF12" s="2317">
        <v>10.1</v>
      </c>
      <c r="AG12" s="2317">
        <v>13.1</v>
      </c>
      <c r="AH12" s="2317">
        <v>14.2</v>
      </c>
      <c r="AI12" s="2317">
        <v>18.7</v>
      </c>
      <c r="AJ12" s="2317">
        <v>21.3</v>
      </c>
      <c r="AK12" s="2317">
        <v>22.2</v>
      </c>
      <c r="AL12" s="2317">
        <v>23.6</v>
      </c>
      <c r="AM12" s="2317">
        <v>24.7</v>
      </c>
      <c r="AN12" s="2317">
        <v>26.6</v>
      </c>
      <c r="AO12" s="2317">
        <v>26.9</v>
      </c>
      <c r="AP12" s="2317">
        <v>31.3</v>
      </c>
      <c r="AQ12" s="2317">
        <v>35</v>
      </c>
      <c r="AR12" s="2317">
        <v>37.200000000000003</v>
      </c>
      <c r="AS12" s="2317">
        <v>39</v>
      </c>
      <c r="AT12" s="2317">
        <v>41.6</v>
      </c>
      <c r="AU12" s="2317">
        <v>44</v>
      </c>
      <c r="AV12" s="2317">
        <v>45.3</v>
      </c>
      <c r="AW12" s="2317">
        <v>46.2</v>
      </c>
      <c r="AX12" s="2317">
        <v>46.9</v>
      </c>
      <c r="AY12" s="2317">
        <v>49.2</v>
      </c>
      <c r="AZ12" s="2317">
        <v>50.2</v>
      </c>
      <c r="BA12" s="2317">
        <v>50.2</v>
      </c>
      <c r="BB12" s="2317">
        <v>51.4</v>
      </c>
      <c r="BC12" s="2317">
        <v>59.6</v>
      </c>
      <c r="BD12" s="2317">
        <v>77</v>
      </c>
      <c r="BE12" s="2317">
        <v>106.1</v>
      </c>
      <c r="BF12" s="2317">
        <v>134.30000000000001</v>
      </c>
      <c r="BG12" s="2317">
        <v>171.7</v>
      </c>
      <c r="BH12" s="2317">
        <v>197</v>
      </c>
      <c r="BI12" s="2317">
        <v>208.3</v>
      </c>
      <c r="BJ12" s="2317">
        <v>217.6</v>
      </c>
      <c r="BK12" s="2317">
        <v>233</v>
      </c>
      <c r="BL12" s="2317">
        <v>241</v>
      </c>
      <c r="BM12" s="2317">
        <v>250.3</v>
      </c>
      <c r="BN12" s="2317">
        <v>257.5</v>
      </c>
      <c r="BO12" s="2317">
        <v>268.8</v>
      </c>
      <c r="BP12" s="2317">
        <v>276.39999999999998</v>
      </c>
      <c r="BQ12" s="2317">
        <v>283.39999999999998</v>
      </c>
      <c r="BR12" s="2317">
        <v>288.3</v>
      </c>
      <c r="BS12" s="2317">
        <v>302.10000000000002</v>
      </c>
      <c r="BT12" s="2317">
        <v>313.10000000000002</v>
      </c>
      <c r="BU12" s="2317">
        <v>321.2</v>
      </c>
      <c r="BV12" s="2317">
        <v>327.39999999999998</v>
      </c>
      <c r="BW12" s="2317">
        <v>335.9</v>
      </c>
      <c r="BX12" s="2317">
        <v>339.3</v>
      </c>
      <c r="BY12" s="2317">
        <v>340.8</v>
      </c>
      <c r="BZ12" s="2317">
        <v>341.2</v>
      </c>
      <c r="CA12" s="2317">
        <v>342.8</v>
      </c>
      <c r="CB12" s="2317">
        <v>341.9</v>
      </c>
      <c r="CC12" s="2317">
        <v>355</v>
      </c>
      <c r="CD12" s="2317">
        <v>361.6</v>
      </c>
      <c r="CE12" s="2317">
        <v>364.4</v>
      </c>
      <c r="CF12" s="2317">
        <v>362.9</v>
      </c>
      <c r="CG12" s="1447">
        <f t="shared" si="20"/>
        <v>363.9</v>
      </c>
      <c r="CH12" s="1447">
        <f t="shared" si="20"/>
        <v>362.7</v>
      </c>
      <c r="CI12" s="1447">
        <f t="shared" si="20"/>
        <v>363.3</v>
      </c>
      <c r="CJ12" s="1447">
        <f t="shared" si="21"/>
        <v>362.3</v>
      </c>
      <c r="CK12" s="1447">
        <f t="shared" si="21"/>
        <v>366.2</v>
      </c>
      <c r="CL12" s="1447">
        <f t="shared" si="21"/>
        <v>368.3</v>
      </c>
      <c r="CM12" s="1447">
        <f t="shared" si="22"/>
        <v>367.3</v>
      </c>
      <c r="CN12" s="1447">
        <f t="shared" si="22"/>
        <v>367.6</v>
      </c>
      <c r="CO12" s="1447">
        <f t="shared" si="22"/>
        <v>372.5</v>
      </c>
      <c r="CP12" s="1447">
        <f t="shared" si="22"/>
        <v>372.6</v>
      </c>
      <c r="CQ12" s="1447">
        <f t="shared" si="23"/>
        <v>367.5</v>
      </c>
      <c r="CR12" s="1447">
        <f t="shared" si="23"/>
        <v>363.3</v>
      </c>
      <c r="CS12" s="1447">
        <f t="shared" si="23"/>
        <v>359.2</v>
      </c>
      <c r="CW12" s="1542">
        <f t="shared" si="5"/>
        <v>363.3</v>
      </c>
      <c r="CX12" s="1542">
        <f t="shared" si="6"/>
        <v>367.3</v>
      </c>
      <c r="CY12" s="1542">
        <f t="shared" si="7"/>
        <v>367.5</v>
      </c>
      <c r="CZ12" s="1542">
        <f t="shared" si="8"/>
        <v>388.08000000000004</v>
      </c>
      <c r="DA12" s="1542">
        <f t="shared" si="9"/>
        <v>414.08136000000007</v>
      </c>
      <c r="DB12" s="1542">
        <f t="shared" si="10"/>
        <v>420.42376319999994</v>
      </c>
      <c r="DC12" s="1542">
        <f t="shared" si="11"/>
        <v>416.21952556799994</v>
      </c>
      <c r="DD12" s="1542">
        <f t="shared" si="12"/>
        <v>412.05733031231995</v>
      </c>
      <c r="DF12" s="3938">
        <v>376.48250000000007</v>
      </c>
      <c r="DG12" s="3938">
        <v>385.66500000000008</v>
      </c>
      <c r="DH12" s="3938">
        <v>394.84750000000008</v>
      </c>
      <c r="DI12" s="3938">
        <v>404.03000000000009</v>
      </c>
    </row>
    <row r="13" spans="1:113" s="1" customFormat="1" ht="13.9">
      <c r="A13" s="1" t="s">
        <v>375</v>
      </c>
      <c r="B13" s="3936">
        <f>+Customers!CP129</f>
        <v>0</v>
      </c>
      <c r="C13" s="3936">
        <f>+Customers!CQ129</f>
        <v>0</v>
      </c>
      <c r="D13" s="3936">
        <f>+Customers!CR129</f>
        <v>0</v>
      </c>
      <c r="E13" s="3936">
        <f>+Customers!CS129</f>
        <v>0</v>
      </c>
      <c r="F13" s="3936">
        <f>+Customers!CT129</f>
        <v>0</v>
      </c>
      <c r="G13" s="3936">
        <f>+Customers!CU129</f>
        <v>0</v>
      </c>
      <c r="H13" s="3936">
        <f>+Customers!CV129</f>
        <v>0</v>
      </c>
      <c r="I13" s="3936">
        <f>+Customers!CW129</f>
        <v>0</v>
      </c>
      <c r="J13" s="3936">
        <f>+Customers!CX129</f>
        <v>0</v>
      </c>
      <c r="K13" s="3936">
        <f>+Customers!CY129</f>
        <v>0</v>
      </c>
      <c r="L13" s="3936">
        <f>+Customers!CZ129</f>
        <v>0</v>
      </c>
      <c r="M13" s="3936">
        <f>+Customers!DA129</f>
        <v>0</v>
      </c>
      <c r="N13" s="3936">
        <f>+Customers!DB129</f>
        <v>0</v>
      </c>
      <c r="O13" s="3936">
        <f>+Customers!DC129</f>
        <v>0</v>
      </c>
      <c r="P13" s="3936">
        <f>+Customers!DD129</f>
        <v>0</v>
      </c>
      <c r="Q13" s="3936">
        <f>+Customers!DE129</f>
        <v>0</v>
      </c>
      <c r="R13" s="3936">
        <f>+Customers!DF129</f>
        <v>0</v>
      </c>
      <c r="S13" s="698">
        <f t="shared" ref="S13:Z13" si="25">+R13+S39</f>
        <v>0</v>
      </c>
      <c r="T13" s="698">
        <f t="shared" si="25"/>
        <v>0</v>
      </c>
      <c r="U13" s="698">
        <f t="shared" si="25"/>
        <v>0</v>
      </c>
      <c r="V13" s="698">
        <f t="shared" si="25"/>
        <v>0</v>
      </c>
      <c r="W13" s="698">
        <f t="shared" si="25"/>
        <v>0</v>
      </c>
      <c r="X13" s="698">
        <f t="shared" si="25"/>
        <v>0</v>
      </c>
      <c r="Y13" s="698">
        <f t="shared" si="25"/>
        <v>0</v>
      </c>
      <c r="Z13" s="698">
        <f t="shared" si="25"/>
        <v>0</v>
      </c>
      <c r="AA13" s="698"/>
      <c r="AB13" s="698"/>
      <c r="AC13" s="698"/>
      <c r="AD13" s="1" t="s">
        <v>375</v>
      </c>
      <c r="AE13" s="3936">
        <f>Customers!B129</f>
        <v>0</v>
      </c>
      <c r="AF13" s="3936">
        <f>Customers!C129</f>
        <v>0</v>
      </c>
      <c r="AG13" s="3936">
        <f>Customers!D129</f>
        <v>0</v>
      </c>
      <c r="AH13" s="3936">
        <f>Customers!E129</f>
        <v>0</v>
      </c>
      <c r="AI13" s="3936">
        <f>Customers!F129</f>
        <v>0</v>
      </c>
      <c r="AJ13" s="3936">
        <f>Customers!G129</f>
        <v>0</v>
      </c>
      <c r="AK13" s="3936">
        <f>Customers!H129</f>
        <v>0</v>
      </c>
      <c r="AL13" s="3936">
        <f>Customers!I129</f>
        <v>0</v>
      </c>
      <c r="AM13" s="3936">
        <f>Customers!J129</f>
        <v>0</v>
      </c>
      <c r="AN13" s="3936">
        <f>Customers!K129</f>
        <v>0</v>
      </c>
      <c r="AO13" s="3936">
        <f>Customers!L129</f>
        <v>0</v>
      </c>
      <c r="AP13" s="3936">
        <f>Customers!M129</f>
        <v>0</v>
      </c>
      <c r="AQ13" s="3936">
        <f>Customers!N129</f>
        <v>0</v>
      </c>
      <c r="AR13" s="3936">
        <f>Customers!O129</f>
        <v>0</v>
      </c>
      <c r="AS13" s="3936">
        <f>Customers!P129</f>
        <v>0</v>
      </c>
      <c r="AT13" s="3936">
        <f>Customers!Q129</f>
        <v>0</v>
      </c>
      <c r="AU13" s="3936">
        <f>Customers!R129</f>
        <v>0</v>
      </c>
      <c r="AV13" s="3936">
        <f>Customers!S129</f>
        <v>0</v>
      </c>
      <c r="AW13" s="3936">
        <f>Customers!T129</f>
        <v>0</v>
      </c>
      <c r="AX13" s="3936">
        <f>Customers!U129</f>
        <v>0</v>
      </c>
      <c r="AY13" s="3936">
        <f>Customers!V129</f>
        <v>0</v>
      </c>
      <c r="AZ13" s="3936">
        <f>Customers!W129</f>
        <v>0</v>
      </c>
      <c r="BA13" s="3936">
        <f>Customers!X129</f>
        <v>0</v>
      </c>
      <c r="BB13" s="3936">
        <f>Customers!Y129</f>
        <v>0</v>
      </c>
      <c r="BC13" s="3936">
        <f>Customers!Z129</f>
        <v>0</v>
      </c>
      <c r="BD13" s="3936">
        <f>Customers!AA129</f>
        <v>0</v>
      </c>
      <c r="BE13" s="3936">
        <f>Customers!AB129</f>
        <v>0</v>
      </c>
      <c r="BF13" s="3936">
        <f>Customers!AC129</f>
        <v>0</v>
      </c>
      <c r="BG13" s="3936">
        <f>Customers!AD129</f>
        <v>0</v>
      </c>
      <c r="BH13" s="3936">
        <f>Customers!AE129</f>
        <v>0</v>
      </c>
      <c r="BI13" s="3936">
        <f>Customers!AF129</f>
        <v>0</v>
      </c>
      <c r="BJ13" s="3936">
        <f>Customers!AG129</f>
        <v>0</v>
      </c>
      <c r="BK13" s="3936">
        <f>Customers!AH129</f>
        <v>0</v>
      </c>
      <c r="BL13" s="3936">
        <f>Customers!AI129</f>
        <v>0</v>
      </c>
      <c r="BM13" s="3936">
        <f>Customers!AJ129</f>
        <v>0</v>
      </c>
      <c r="BN13" s="3936">
        <f>Customers!AK129</f>
        <v>0</v>
      </c>
      <c r="BO13" s="3936">
        <f>Customers!AL129</f>
        <v>0</v>
      </c>
      <c r="BP13" s="3936">
        <f>Customers!AM129</f>
        <v>0</v>
      </c>
      <c r="BQ13" s="3936">
        <f>Customers!AN129</f>
        <v>0</v>
      </c>
      <c r="BR13" s="3936">
        <f>Customers!AO129</f>
        <v>0</v>
      </c>
      <c r="BS13" s="3936">
        <f>Customers!AP129</f>
        <v>0</v>
      </c>
      <c r="BT13" s="3936">
        <f>Customers!AQ129</f>
        <v>0</v>
      </c>
      <c r="BU13" s="3936">
        <f>Customers!AR129</f>
        <v>0</v>
      </c>
      <c r="BV13" s="3936">
        <f>Customers!AS129</f>
        <v>0</v>
      </c>
      <c r="BW13" s="3936">
        <f>Customers!AT129</f>
        <v>0</v>
      </c>
      <c r="BX13" s="3936">
        <f>Customers!AU129</f>
        <v>0</v>
      </c>
      <c r="BY13" s="3936">
        <f>Customers!AV129</f>
        <v>0</v>
      </c>
      <c r="BZ13" s="3936">
        <f>Customers!AW129</f>
        <v>0</v>
      </c>
      <c r="CA13" s="3936">
        <f>Customers!AX129</f>
        <v>0</v>
      </c>
      <c r="CB13" s="3936">
        <f>Customers!AY129</f>
        <v>0</v>
      </c>
      <c r="CC13" s="3936">
        <f>Customers!AZ129</f>
        <v>0</v>
      </c>
      <c r="CD13" s="3936">
        <f>Customers!BA129</f>
        <v>0</v>
      </c>
      <c r="CE13" s="3936">
        <f>Customers!BB129</f>
        <v>0</v>
      </c>
      <c r="CF13" s="3936">
        <f>Customers!BC129</f>
        <v>0</v>
      </c>
      <c r="CG13" s="3936">
        <f>Customers!BD129</f>
        <v>0</v>
      </c>
      <c r="CH13" s="3936">
        <f>Customers!BE129</f>
        <v>0</v>
      </c>
      <c r="CI13" s="3936">
        <f>Customers!BF129</f>
        <v>0</v>
      </c>
      <c r="CJ13" s="3936">
        <f>Customers!BG129</f>
        <v>0</v>
      </c>
      <c r="CK13" s="3936">
        <f>Customers!BH129</f>
        <v>0</v>
      </c>
      <c r="CL13" s="3936">
        <f>Customers!BI129</f>
        <v>0</v>
      </c>
      <c r="CM13" s="3936">
        <f>Customers!BJ129</f>
        <v>0</v>
      </c>
      <c r="CN13" s="3936">
        <f>Customers!BK129</f>
        <v>0</v>
      </c>
      <c r="CO13" s="3936">
        <f>Customers!BL129</f>
        <v>0</v>
      </c>
      <c r="CP13" s="3936">
        <f>Customers!BM129</f>
        <v>0</v>
      </c>
      <c r="CQ13" s="3936">
        <f>Customers!BN129</f>
        <v>0</v>
      </c>
      <c r="CR13" s="3936">
        <f>Customers!BO129</f>
        <v>0</v>
      </c>
      <c r="CS13" s="3936">
        <f>Customers!BP129</f>
        <v>0</v>
      </c>
      <c r="CW13" s="1542">
        <f t="shared" si="5"/>
        <v>0</v>
      </c>
      <c r="CX13" s="1542">
        <f t="shared" si="6"/>
        <v>0</v>
      </c>
      <c r="CY13" s="1542">
        <f t="shared" si="7"/>
        <v>0</v>
      </c>
      <c r="CZ13" s="1542">
        <f t="shared" si="8"/>
        <v>0</v>
      </c>
      <c r="DA13" s="1542">
        <f t="shared" si="9"/>
        <v>0</v>
      </c>
      <c r="DB13" s="1542">
        <f t="shared" si="10"/>
        <v>0</v>
      </c>
      <c r="DC13" s="1542">
        <f t="shared" si="11"/>
        <v>0</v>
      </c>
      <c r="DD13" s="1542">
        <f t="shared" si="12"/>
        <v>0</v>
      </c>
      <c r="DF13" s="3938">
        <v>0</v>
      </c>
      <c r="DG13" s="3938">
        <v>0</v>
      </c>
      <c r="DH13" s="3938">
        <v>0</v>
      </c>
      <c r="DI13" s="3938">
        <v>0</v>
      </c>
    </row>
    <row r="14" spans="1:113" s="1" customFormat="1" ht="13.9">
      <c r="A14" s="1" t="s">
        <v>376</v>
      </c>
      <c r="B14" s="3936">
        <f>+Customers!CP179</f>
        <v>499.2</v>
      </c>
      <c r="C14" s="3936">
        <f>+Customers!CQ179</f>
        <v>502.2</v>
      </c>
      <c r="D14" s="3936">
        <f>+Customers!CR179</f>
        <v>497.3</v>
      </c>
      <c r="E14" s="3936">
        <f>+Customers!CS179</f>
        <v>501.4</v>
      </c>
      <c r="F14" s="3936">
        <f>+Customers!CT179</f>
        <v>530.59999999999991</v>
      </c>
      <c r="G14" s="3936">
        <f>+Customers!CU179</f>
        <v>535.6</v>
      </c>
      <c r="H14" s="3936">
        <f>+Customers!CV179</f>
        <v>580.90000000000009</v>
      </c>
      <c r="I14" s="3936">
        <f>+Customers!CW179</f>
        <v>585.70000000000005</v>
      </c>
      <c r="J14" s="3936">
        <f>+Customers!CX179</f>
        <v>572</v>
      </c>
      <c r="K14" s="3936">
        <f>+Customers!CY179</f>
        <v>557.4</v>
      </c>
      <c r="L14" s="3936">
        <f>+Customers!CZ179</f>
        <v>541.6</v>
      </c>
      <c r="M14" s="3936">
        <f>+Customers!DA179</f>
        <v>535.29999999999995</v>
      </c>
      <c r="N14" s="3936">
        <f>+Customers!DB179</f>
        <v>524.20000000000005</v>
      </c>
      <c r="O14" s="3936">
        <f>+Customers!DC179</f>
        <v>517.4</v>
      </c>
      <c r="P14" s="3936">
        <f>+Customers!DD179</f>
        <v>502.5</v>
      </c>
      <c r="Q14" s="3936">
        <f>+Customers!DE179</f>
        <v>483</v>
      </c>
      <c r="R14" s="3936">
        <f>+Customers!DF179</f>
        <v>460.7</v>
      </c>
      <c r="S14" s="698">
        <f t="shared" ref="S14:Z14" si="26">+R14*(1+S52)</f>
        <v>442.27199999999999</v>
      </c>
      <c r="T14" s="698">
        <f t="shared" si="26"/>
        <v>429.00383999999997</v>
      </c>
      <c r="U14" s="698">
        <f t="shared" si="26"/>
        <v>420.42376319999994</v>
      </c>
      <c r="V14" s="698">
        <f>+U14*(1+V52)</f>
        <v>416.21952556799994</v>
      </c>
      <c r="W14" s="698">
        <f t="shared" si="26"/>
        <v>412.05733031231995</v>
      </c>
      <c r="X14" s="698">
        <f t="shared" si="26"/>
        <v>407.93675700919675</v>
      </c>
      <c r="Y14" s="698">
        <f t="shared" si="26"/>
        <v>403.85738943910479</v>
      </c>
      <c r="Z14" s="698">
        <f t="shared" si="26"/>
        <v>399.81881554471374</v>
      </c>
      <c r="AA14" s="698"/>
      <c r="AB14" s="698"/>
      <c r="AC14" s="698"/>
      <c r="AD14" s="1" t="s">
        <v>376</v>
      </c>
      <c r="AE14" s="3936">
        <f>+Customers!B179</f>
        <v>499.2</v>
      </c>
      <c r="AF14" s="3936">
        <f>+Customers!C179</f>
        <v>498.40000000000003</v>
      </c>
      <c r="AG14" s="3936">
        <f>+Customers!D179</f>
        <v>497.20000000000005</v>
      </c>
      <c r="AH14" s="3936">
        <f>+Customers!E179</f>
        <v>497.3</v>
      </c>
      <c r="AI14" s="3936">
        <f>+Customers!F179</f>
        <v>502.2</v>
      </c>
      <c r="AJ14" s="3936">
        <f>+Customers!G179</f>
        <v>502.2</v>
      </c>
      <c r="AK14" s="3936">
        <f>+Customers!H179</f>
        <v>499.4</v>
      </c>
      <c r="AL14" s="3936">
        <f>+Customers!I179</f>
        <v>497.40000000000003</v>
      </c>
      <c r="AM14" s="3936">
        <f>+Customers!J179</f>
        <v>497.3</v>
      </c>
      <c r="AN14" s="3936">
        <f>+Customers!K179</f>
        <v>496.5</v>
      </c>
      <c r="AO14" s="3936">
        <f>+Customers!L179</f>
        <v>492.7</v>
      </c>
      <c r="AP14" s="3936">
        <f>+Customers!M179</f>
        <v>490.6</v>
      </c>
      <c r="AQ14" s="3936">
        <f>+Customers!N179</f>
        <v>501.4</v>
      </c>
      <c r="AR14" s="3936">
        <f>+Customers!O179</f>
        <v>500.9</v>
      </c>
      <c r="AS14" s="3936">
        <f>+Customers!P179</f>
        <v>500.2</v>
      </c>
      <c r="AT14" s="3936">
        <f>+Customers!Q179</f>
        <v>498</v>
      </c>
      <c r="AU14" s="3936">
        <f>+Customers!R179</f>
        <v>530.59999999999991</v>
      </c>
      <c r="AV14" s="3936">
        <f>+Customers!S179</f>
        <v>528.5</v>
      </c>
      <c r="AW14" s="3936">
        <f>+Customers!T179</f>
        <v>526.20000000000005</v>
      </c>
      <c r="AX14" s="3936">
        <f>+Customers!U179</f>
        <v>524.6</v>
      </c>
      <c r="AY14" s="3936">
        <f>+Customers!V179</f>
        <v>535.6</v>
      </c>
      <c r="AZ14" s="3936">
        <f>+Customers!W179</f>
        <v>535.70000000000005</v>
      </c>
      <c r="BA14" s="3936">
        <f>+Customers!X179</f>
        <v>532</v>
      </c>
      <c r="BB14" s="3936">
        <f>+Customers!Y179</f>
        <v>532.5</v>
      </c>
      <c r="BC14" s="3936">
        <f>+Customers!Z179</f>
        <v>580.90000000000009</v>
      </c>
      <c r="BD14" s="3936">
        <f>+Customers!AA179</f>
        <v>572.09999999999991</v>
      </c>
      <c r="BE14" s="3936">
        <f>+Customers!AB179</f>
        <v>588.4</v>
      </c>
      <c r="BF14" s="3936">
        <f>+Customers!AC179</f>
        <v>584.5</v>
      </c>
      <c r="BG14" s="3936">
        <f>+Customers!AD179</f>
        <v>585.70000000000005</v>
      </c>
      <c r="BH14" s="3936">
        <f>+Customers!AE179</f>
        <v>578.9</v>
      </c>
      <c r="BI14" s="3936">
        <f>+Customers!AF179</f>
        <v>575.70000000000005</v>
      </c>
      <c r="BJ14" s="3936">
        <f>+Customers!AG179</f>
        <v>571.9</v>
      </c>
      <c r="BK14" s="3936">
        <f>+Customers!AH179</f>
        <v>572</v>
      </c>
      <c r="BL14" s="3936">
        <f>+Customers!AI179</f>
        <v>564.20000000000005</v>
      </c>
      <c r="BM14" s="3936">
        <f>+Customers!AJ179</f>
        <v>561.6</v>
      </c>
      <c r="BN14" s="3936">
        <f>+Customers!AK179</f>
        <v>557.79999999999995</v>
      </c>
      <c r="BO14" s="3936">
        <f>+Customers!AL179</f>
        <v>557.4</v>
      </c>
      <c r="BP14" s="3936">
        <f>+Customers!AM179</f>
        <v>552.09999999999991</v>
      </c>
      <c r="BQ14" s="3936">
        <f>+Customers!AN179</f>
        <v>549.29999999999995</v>
      </c>
      <c r="BR14" s="3936">
        <f>+Customers!AO179</f>
        <v>542.70000000000005</v>
      </c>
      <c r="BS14" s="3936">
        <f>+Customers!AP179</f>
        <v>541.6</v>
      </c>
      <c r="BT14" s="3936">
        <f>+Customers!AQ179</f>
        <v>538.9</v>
      </c>
      <c r="BU14" s="3936">
        <f>+Customers!AR179</f>
        <v>537.5</v>
      </c>
      <c r="BV14" s="3936">
        <f>+Customers!AS179</f>
        <v>535.5</v>
      </c>
      <c r="BW14" s="3936">
        <f>+Customers!AT179</f>
        <v>535.29999999999995</v>
      </c>
      <c r="BX14" s="3936">
        <f>+Customers!AU179</f>
        <v>531.20000000000005</v>
      </c>
      <c r="BY14" s="3936">
        <f>+Customers!AV179</f>
        <v>527.1</v>
      </c>
      <c r="BZ14" s="3936">
        <f>+Customers!AW179</f>
        <v>525.5</v>
      </c>
      <c r="CA14" s="3936">
        <f>+Customers!AX179</f>
        <v>524.20000000000005</v>
      </c>
      <c r="CB14" s="3936">
        <f>+Customers!AY179</f>
        <v>525.70000000000005</v>
      </c>
      <c r="CC14" s="3936">
        <f>+Customers!AZ179</f>
        <v>523.1</v>
      </c>
      <c r="CD14" s="3936">
        <f>+Customers!BA179</f>
        <v>520.70000000000005</v>
      </c>
      <c r="CE14" s="3936">
        <f>+Customers!BB179</f>
        <v>517.4</v>
      </c>
      <c r="CF14" s="3936">
        <f>+Customers!BC179</f>
        <v>509.59999999999997</v>
      </c>
      <c r="CG14" s="3936">
        <f>+Customers!BD179</f>
        <v>507.5</v>
      </c>
      <c r="CH14" s="3936">
        <f>+Customers!BE179</f>
        <v>504</v>
      </c>
      <c r="CI14" s="3936">
        <f>+Customers!BF179</f>
        <v>502.5</v>
      </c>
      <c r="CJ14" s="3936">
        <f>+Customers!BG179</f>
        <v>495.4</v>
      </c>
      <c r="CK14" s="3936">
        <f>+Customers!BH179</f>
        <v>492.2</v>
      </c>
      <c r="CL14" s="3936">
        <f>+Customers!BI179</f>
        <v>488.70000000000005</v>
      </c>
      <c r="CM14" s="3936">
        <f>+Customers!BJ179</f>
        <v>483</v>
      </c>
      <c r="CN14" s="3936">
        <f>+Customers!BK179</f>
        <v>477.20000000000005</v>
      </c>
      <c r="CO14" s="3936">
        <f>+Customers!BL179</f>
        <v>472.1</v>
      </c>
      <c r="CP14" s="3936">
        <f>+Customers!BM179</f>
        <v>467.8</v>
      </c>
      <c r="CQ14" s="3936">
        <f>+Customers!BN179</f>
        <v>460.7</v>
      </c>
      <c r="CR14" s="3936">
        <f>+Customers!BO179</f>
        <v>455.5</v>
      </c>
      <c r="CS14" s="3936">
        <f>+Customers!BP179</f>
        <v>451.79999999999995</v>
      </c>
      <c r="CW14" s="1542">
        <f t="shared" si="5"/>
        <v>502.5</v>
      </c>
      <c r="CX14" s="1542">
        <f t="shared" si="6"/>
        <v>483</v>
      </c>
      <c r="CY14" s="1542">
        <f t="shared" si="7"/>
        <v>460.7</v>
      </c>
      <c r="CZ14" s="1542">
        <f t="shared" si="8"/>
        <v>442.27199999999999</v>
      </c>
      <c r="DA14" s="1542">
        <f t="shared" si="9"/>
        <v>429.00383999999997</v>
      </c>
      <c r="DB14" s="1542">
        <f t="shared" si="10"/>
        <v>420.42376319999994</v>
      </c>
      <c r="DC14" s="1542">
        <f t="shared" si="11"/>
        <v>416.21952556799994</v>
      </c>
      <c r="DD14" s="1542">
        <f t="shared" si="12"/>
        <v>412.05733031231995</v>
      </c>
      <c r="DF14" s="3938">
        <v>483</v>
      </c>
      <c r="DG14" s="3938">
        <v>483</v>
      </c>
      <c r="DH14" s="3938">
        <v>483</v>
      </c>
      <c r="DI14" s="3938">
        <v>483</v>
      </c>
    </row>
    <row r="15" spans="1:113" s="1" customFormat="1" ht="13.9">
      <c r="A15" s="1" t="s">
        <v>377</v>
      </c>
      <c r="B15" s="3936">
        <f>+Customers!CP269</f>
        <v>141.1</v>
      </c>
      <c r="C15" s="3936">
        <f>+Customers!CQ269</f>
        <v>177.6</v>
      </c>
      <c r="D15" s="3936">
        <f>+Customers!CR269</f>
        <v>205.8</v>
      </c>
      <c r="E15" s="3936">
        <f>+Customers!CS269</f>
        <v>242.5</v>
      </c>
      <c r="F15" s="3936">
        <f>+Customers!CT269</f>
        <v>285.69999999999993</v>
      </c>
      <c r="G15" s="3936">
        <f>+Customers!CU269</f>
        <v>323.3</v>
      </c>
      <c r="H15" s="3936">
        <f>+Customers!CV269</f>
        <v>366.59999999999997</v>
      </c>
      <c r="I15" s="3936">
        <f>+Customers!CW269</f>
        <v>358.79999999999995</v>
      </c>
      <c r="J15" s="3936">
        <f>+Customers!CX269</f>
        <v>354.9</v>
      </c>
      <c r="K15" s="3936">
        <f>+Customers!CY269</f>
        <v>364.7</v>
      </c>
      <c r="L15" s="3936">
        <f>+Customers!CZ269</f>
        <v>369.59999999999997</v>
      </c>
      <c r="M15" s="3936">
        <f>+Customers!DA269</f>
        <v>410.7</v>
      </c>
      <c r="N15" s="3936">
        <f>+Customers!DB269</f>
        <v>432.1</v>
      </c>
      <c r="O15" s="3936">
        <f>+Customers!DC269</f>
        <v>464</v>
      </c>
      <c r="P15" s="3936">
        <f>+Customers!DD269</f>
        <v>484.8</v>
      </c>
      <c r="Q15" s="3936">
        <f>+Customers!DE269</f>
        <v>502.8</v>
      </c>
      <c r="R15" s="3936">
        <f>+Customers!DF269</f>
        <v>515.6</v>
      </c>
      <c r="S15" s="698">
        <f t="shared" ref="S15:Z15" si="27">+R15+S41</f>
        <v>535.6</v>
      </c>
      <c r="T15" s="698">
        <f t="shared" si="27"/>
        <v>555.6</v>
      </c>
      <c r="U15" s="698">
        <f t="shared" si="27"/>
        <v>575.6</v>
      </c>
      <c r="V15" s="698">
        <f t="shared" si="27"/>
        <v>595.6</v>
      </c>
      <c r="W15" s="698">
        <f t="shared" si="27"/>
        <v>615.6</v>
      </c>
      <c r="X15" s="698">
        <f t="shared" si="27"/>
        <v>635.6</v>
      </c>
      <c r="Y15" s="698">
        <f t="shared" si="27"/>
        <v>655.6</v>
      </c>
      <c r="Z15" s="698">
        <f t="shared" si="27"/>
        <v>675.6</v>
      </c>
      <c r="AA15" s="698"/>
      <c r="AB15" s="698"/>
      <c r="AC15" s="698"/>
      <c r="AD15" s="1" t="s">
        <v>377</v>
      </c>
      <c r="AE15" s="3936">
        <f>+Customers!B269</f>
        <v>141.1</v>
      </c>
      <c r="AF15" s="3936">
        <f>+Customers!C269</f>
        <v>152.5</v>
      </c>
      <c r="AG15" s="3936">
        <f>+Customers!D269</f>
        <v>157.80000000000001</v>
      </c>
      <c r="AH15" s="3936">
        <f>+Customers!E269</f>
        <v>163</v>
      </c>
      <c r="AI15" s="3936">
        <f>+Customers!F269</f>
        <v>177.6</v>
      </c>
      <c r="AJ15" s="3936">
        <f>+Customers!G269</f>
        <v>187.1</v>
      </c>
      <c r="AK15" s="3936">
        <f>+Customers!H269</f>
        <v>191.8</v>
      </c>
      <c r="AL15" s="3936">
        <f>+Customers!I269</f>
        <v>196.3</v>
      </c>
      <c r="AM15" s="3936">
        <f>+Customers!J269</f>
        <v>205.8</v>
      </c>
      <c r="AN15" s="3936">
        <f>+Customers!K269</f>
        <v>218.9</v>
      </c>
      <c r="AO15" s="3936">
        <f>+Customers!L269</f>
        <v>222.3</v>
      </c>
      <c r="AP15" s="3936">
        <f>+Customers!M269</f>
        <v>228.2</v>
      </c>
      <c r="AQ15" s="3936">
        <f>+Customers!N269</f>
        <v>242.5</v>
      </c>
      <c r="AR15" s="3936">
        <f>+Customers!O269</f>
        <v>249.5</v>
      </c>
      <c r="AS15" s="3936">
        <f>+Customers!P269</f>
        <v>254.2</v>
      </c>
      <c r="AT15" s="3936">
        <f>+Customers!Q269</f>
        <v>260.89999999999998</v>
      </c>
      <c r="AU15" s="3936">
        <f>+Customers!R269</f>
        <v>280.79999999999995</v>
      </c>
      <c r="AV15" s="3936">
        <f>+Customers!S269</f>
        <v>278.2</v>
      </c>
      <c r="AW15" s="3936">
        <f>+Customers!T269</f>
        <v>290.89999999999998</v>
      </c>
      <c r="AX15" s="3936">
        <f>+Customers!U269</f>
        <v>301.29999999999995</v>
      </c>
      <c r="AY15" s="3936">
        <f>+Customers!V269</f>
        <v>323.29999999999995</v>
      </c>
      <c r="AZ15" s="3936">
        <f>+Customers!W269</f>
        <v>341.7</v>
      </c>
      <c r="BA15" s="3936">
        <f>+Customers!X269</f>
        <v>341</v>
      </c>
      <c r="BB15" s="3936">
        <f>+Customers!Y269</f>
        <v>342.5</v>
      </c>
      <c r="BC15" s="3936">
        <f>+Customers!Z269</f>
        <v>366.59999999999997</v>
      </c>
      <c r="BD15" s="3936">
        <f>+Customers!AA269</f>
        <v>358</v>
      </c>
      <c r="BE15" s="3936">
        <f>+Customers!AB269</f>
        <v>358.59999999999997</v>
      </c>
      <c r="BF15" s="3936">
        <f>+Customers!AC269</f>
        <v>356</v>
      </c>
      <c r="BG15" s="3936">
        <f>+Customers!AD269</f>
        <v>358.79999999999995</v>
      </c>
      <c r="BH15" s="3936">
        <f>+Customers!AE269</f>
        <v>352.09999999999997</v>
      </c>
      <c r="BI15" s="3936">
        <f>+Customers!AF269</f>
        <v>350.79999999999995</v>
      </c>
      <c r="BJ15" s="3936">
        <f>+Customers!AG269</f>
        <v>349.2</v>
      </c>
      <c r="BK15" s="3936">
        <f>+Customers!AH269</f>
        <v>354.9</v>
      </c>
      <c r="BL15" s="3936">
        <f>+Customers!AI269</f>
        <v>355.5</v>
      </c>
      <c r="BM15" s="3936">
        <f>+Customers!AJ269</f>
        <v>358.5</v>
      </c>
      <c r="BN15" s="3936">
        <f>+Customers!AK269</f>
        <v>360</v>
      </c>
      <c r="BO15" s="3936">
        <f>+Customers!AL269</f>
        <v>364.7</v>
      </c>
      <c r="BP15" s="3936">
        <f>+Customers!AM269</f>
        <v>365.7</v>
      </c>
      <c r="BQ15" s="3936">
        <f>+Customers!AN269</f>
        <v>367.7</v>
      </c>
      <c r="BR15" s="3936">
        <f>+Customers!AO269</f>
        <v>363.79999999999995</v>
      </c>
      <c r="BS15" s="3936">
        <f>+Customers!AP269</f>
        <v>369.59999999999997</v>
      </c>
      <c r="BT15" s="3936">
        <f>+Customers!AQ269</f>
        <v>396</v>
      </c>
      <c r="BU15" s="3936">
        <f>+Customers!AR269</f>
        <v>399.9</v>
      </c>
      <c r="BV15" s="3936">
        <f>+Customers!AS269</f>
        <v>404</v>
      </c>
      <c r="BW15" s="3936">
        <f>+Customers!AT269</f>
        <v>410.7</v>
      </c>
      <c r="BX15" s="3936">
        <f>+Customers!AU269</f>
        <v>413.1</v>
      </c>
      <c r="BY15" s="3936">
        <f>+Customers!AV269</f>
        <v>418.3</v>
      </c>
      <c r="BZ15" s="3936">
        <f>+Customers!AW269</f>
        <v>424</v>
      </c>
      <c r="CA15" s="3936">
        <f>+Customers!AX269</f>
        <v>432.1</v>
      </c>
      <c r="CB15" s="3936">
        <f>+Customers!AY269</f>
        <v>440.4</v>
      </c>
      <c r="CC15" s="3936">
        <f>+Customers!AZ269</f>
        <v>447</v>
      </c>
      <c r="CD15" s="3936">
        <f>+Customers!BA269</f>
        <v>455.1</v>
      </c>
      <c r="CE15" s="3936">
        <f>+Customers!BB269</f>
        <v>464</v>
      </c>
      <c r="CF15" s="3936">
        <f>+Customers!BC269</f>
        <v>468.8</v>
      </c>
      <c r="CG15" s="3936">
        <f>+Customers!BD269</f>
        <v>475.2</v>
      </c>
      <c r="CH15" s="3936">
        <f>+Customers!BE269</f>
        <v>479.2</v>
      </c>
      <c r="CI15" s="3936">
        <f>+Customers!BF269</f>
        <v>484.8</v>
      </c>
      <c r="CJ15" s="3936">
        <f>+Customers!BG269</f>
        <v>488.4</v>
      </c>
      <c r="CK15" s="3936">
        <f>+Customers!BH269</f>
        <v>493.6</v>
      </c>
      <c r="CL15" s="3936">
        <f>+Customers!BI269</f>
        <v>498</v>
      </c>
      <c r="CM15" s="3936">
        <f>+Customers!BJ269</f>
        <v>502.8</v>
      </c>
      <c r="CN15" s="3936">
        <f>+Customers!BK269</f>
        <v>505.9</v>
      </c>
      <c r="CO15" s="3936">
        <f>+Customers!BL269</f>
        <v>508.5</v>
      </c>
      <c r="CP15" s="3936">
        <f>+Customers!BM269</f>
        <v>512.5</v>
      </c>
      <c r="CQ15" s="3936">
        <f>+Customers!BN269</f>
        <v>515.6</v>
      </c>
      <c r="CR15" s="3936">
        <f>+Customers!BO269</f>
        <v>521.29999999999995</v>
      </c>
      <c r="CS15" s="3936">
        <f>+Customers!BP269</f>
        <v>524.9</v>
      </c>
      <c r="CW15" s="1542">
        <f t="shared" si="5"/>
        <v>484.8</v>
      </c>
      <c r="CX15" s="1542">
        <f t="shared" si="6"/>
        <v>502.8</v>
      </c>
      <c r="CY15" s="1542">
        <f t="shared" si="7"/>
        <v>515.6</v>
      </c>
      <c r="CZ15" s="1542">
        <f t="shared" si="8"/>
        <v>535.6</v>
      </c>
      <c r="DA15" s="1542">
        <f t="shared" si="9"/>
        <v>555.6</v>
      </c>
      <c r="DB15" s="1542">
        <f t="shared" si="10"/>
        <v>575.6</v>
      </c>
      <c r="DC15" s="1542">
        <f t="shared" si="11"/>
        <v>595.6</v>
      </c>
      <c r="DD15" s="1542">
        <f t="shared" si="12"/>
        <v>615.6</v>
      </c>
      <c r="DF15" s="3938">
        <v>507.79999999999995</v>
      </c>
      <c r="DG15" s="3938">
        <v>512.79999999999995</v>
      </c>
      <c r="DH15" s="3938">
        <v>517.79999999999995</v>
      </c>
      <c r="DI15" s="3938">
        <v>522.79999999999995</v>
      </c>
    </row>
    <row r="16" spans="1:113" s="1" customFormat="1" ht="13.9">
      <c r="A16" s="1" t="s">
        <v>12</v>
      </c>
      <c r="B16" s="3936">
        <f>+Customers!CP224</f>
        <v>139</v>
      </c>
      <c r="C16" s="3936">
        <f>+Customers!CQ224</f>
        <v>148.6</v>
      </c>
      <c r="D16" s="3936">
        <f>+Customers!CR224</f>
        <v>153.9</v>
      </c>
      <c r="E16" s="3936">
        <f>+Customers!CS224</f>
        <v>152.5</v>
      </c>
      <c r="F16" s="3936">
        <f>+Customers!CT224</f>
        <v>150.30000000000001</v>
      </c>
      <c r="G16" s="3936">
        <f>+Customers!CU224</f>
        <v>173.2</v>
      </c>
      <c r="H16" s="3936">
        <f>+Customers!CV224</f>
        <v>136</v>
      </c>
      <c r="I16" s="3936">
        <f>+Customers!CW224</f>
        <v>184.1</v>
      </c>
      <c r="J16" s="3936">
        <f>+Customers!CX224</f>
        <v>229.3</v>
      </c>
      <c r="K16" s="3936">
        <f>+Customers!CY224</f>
        <v>267.60000000000002</v>
      </c>
      <c r="L16" s="3936">
        <f>+Customers!CZ224</f>
        <v>290.8</v>
      </c>
      <c r="M16" s="3936">
        <f>+Customers!DA224</f>
        <v>324</v>
      </c>
      <c r="N16" s="3936">
        <f>+Customers!DB224</f>
        <v>348.2</v>
      </c>
      <c r="O16" s="3936">
        <f>+Customers!DC224</f>
        <v>369.5</v>
      </c>
      <c r="P16" s="3936">
        <f>+Customers!DD224</f>
        <v>391.3</v>
      </c>
      <c r="Q16" s="3936">
        <f>+Customers!DE224</f>
        <v>425.5</v>
      </c>
      <c r="R16" s="3936">
        <f>+Customers!DF224</f>
        <v>457.6</v>
      </c>
      <c r="S16" s="698">
        <f t="shared" ref="S16:Z16" si="28">+R16+S42</f>
        <v>487.6</v>
      </c>
      <c r="T16" s="698">
        <f t="shared" si="28"/>
        <v>512.6</v>
      </c>
      <c r="U16" s="698">
        <f t="shared" si="28"/>
        <v>532.6</v>
      </c>
      <c r="V16" s="698">
        <f t="shared" si="28"/>
        <v>552.6</v>
      </c>
      <c r="W16" s="698">
        <f t="shared" si="28"/>
        <v>572.6</v>
      </c>
      <c r="X16" s="698">
        <f t="shared" si="28"/>
        <v>592.6</v>
      </c>
      <c r="Y16" s="698">
        <f t="shared" si="28"/>
        <v>612.6</v>
      </c>
      <c r="Z16" s="698">
        <f t="shared" si="28"/>
        <v>632.6</v>
      </c>
      <c r="AA16" s="698"/>
      <c r="AB16" s="698"/>
      <c r="AC16" s="698"/>
      <c r="AD16" s="1" t="s">
        <v>12</v>
      </c>
      <c r="AE16" s="3936">
        <f>+Customers!B224</f>
        <v>139</v>
      </c>
      <c r="AF16" s="3936">
        <f>+Customers!C224</f>
        <v>142.6</v>
      </c>
      <c r="AG16" s="3936">
        <f>+Customers!D224</f>
        <v>143.80000000000001</v>
      </c>
      <c r="AH16" s="3936">
        <f>+Customers!E224</f>
        <v>144.80000000000001</v>
      </c>
      <c r="AI16" s="3936">
        <f>+Customers!F224</f>
        <v>148.6</v>
      </c>
      <c r="AJ16" s="3936">
        <f>+Customers!G224</f>
        <v>149.80000000000001</v>
      </c>
      <c r="AK16" s="3936">
        <f>+Customers!H224</f>
        <v>150.5</v>
      </c>
      <c r="AL16" s="3936">
        <f>+Customers!I224</f>
        <v>153.30000000000001</v>
      </c>
      <c r="AM16" s="3936">
        <f>+Customers!J224</f>
        <v>153.9</v>
      </c>
      <c r="AN16" s="3936">
        <f>+Customers!K224</f>
        <v>154.30000000000001</v>
      </c>
      <c r="AO16" s="3936">
        <f>+Customers!L224</f>
        <v>153</v>
      </c>
      <c r="AP16" s="3936">
        <f>+Customers!M224</f>
        <v>151.6</v>
      </c>
      <c r="AQ16" s="3936">
        <f>+Customers!N224</f>
        <v>152.5</v>
      </c>
      <c r="AR16" s="3936">
        <f>+Customers!O224</f>
        <v>152.1</v>
      </c>
      <c r="AS16" s="3936">
        <f>+Customers!P224</f>
        <v>151.4</v>
      </c>
      <c r="AT16" s="3936">
        <f>+Customers!Q224</f>
        <v>150.30000000000001</v>
      </c>
      <c r="AU16" s="3936">
        <f>+Customers!R224</f>
        <v>150.30000000000001</v>
      </c>
      <c r="AV16" s="3936">
        <f>+Customers!S224</f>
        <v>164.6</v>
      </c>
      <c r="AW16" s="3936">
        <f>+Customers!T224</f>
        <v>166</v>
      </c>
      <c r="AX16" s="3936">
        <f>+Customers!U224</f>
        <v>168.8</v>
      </c>
      <c r="AY16" s="3936">
        <f>+Customers!V224</f>
        <v>173.2</v>
      </c>
      <c r="AZ16" s="3936">
        <f>+Customers!W224</f>
        <v>176.4</v>
      </c>
      <c r="BA16" s="3936">
        <f>+Customers!X224</f>
        <v>177</v>
      </c>
      <c r="BB16" s="3936">
        <f>+Customers!Y224</f>
        <v>179.6</v>
      </c>
      <c r="BC16" s="3936">
        <f>+Customers!Z224</f>
        <v>136</v>
      </c>
      <c r="BD16" s="3936">
        <f>+Customers!AA224</f>
        <v>136.19999999999999</v>
      </c>
      <c r="BE16" s="3936">
        <f>+Customers!AB224</f>
        <v>146.6</v>
      </c>
      <c r="BF16" s="3936">
        <f>+Customers!AC224</f>
        <v>158.5</v>
      </c>
      <c r="BG16" s="3936">
        <f>+Customers!AD224</f>
        <v>184.1</v>
      </c>
      <c r="BH16" s="3936">
        <f>+Customers!AE224</f>
        <v>199.89999999999998</v>
      </c>
      <c r="BI16" s="3936">
        <f>+Customers!AF224</f>
        <v>210.3</v>
      </c>
      <c r="BJ16" s="3936">
        <f>+Customers!AG224</f>
        <v>215.10000000000002</v>
      </c>
      <c r="BK16" s="3936">
        <f>+Customers!AH224</f>
        <v>229.3</v>
      </c>
      <c r="BL16" s="3936">
        <f>+Customers!AI224</f>
        <v>239.3</v>
      </c>
      <c r="BM16" s="3936">
        <f>+Customers!AJ224</f>
        <v>248.8</v>
      </c>
      <c r="BN16" s="3936">
        <f>+Customers!AK224</f>
        <v>256.10000000000002</v>
      </c>
      <c r="BO16" s="3936">
        <f>+Customers!AL224</f>
        <v>267.60000000000002</v>
      </c>
      <c r="BP16" s="3936">
        <f>+Customers!AM224</f>
        <v>275.10000000000002</v>
      </c>
      <c r="BQ16" s="3936">
        <f>+Customers!AN224</f>
        <v>282</v>
      </c>
      <c r="BR16" s="3936">
        <f>+Customers!AO224</f>
        <v>283.7</v>
      </c>
      <c r="BS16" s="3936">
        <f>+Customers!AP224</f>
        <v>290.8</v>
      </c>
      <c r="BT16" s="3936">
        <f>+Customers!AQ224</f>
        <v>304.5</v>
      </c>
      <c r="BU16" s="3936">
        <f>+Customers!AR224</f>
        <v>311.2</v>
      </c>
      <c r="BV16" s="3936">
        <f>+Customers!AS224</f>
        <v>316</v>
      </c>
      <c r="BW16" s="3936">
        <f>+Customers!AT224</f>
        <v>324</v>
      </c>
      <c r="BX16" s="3936">
        <f>+Customers!AU224</f>
        <v>328.4</v>
      </c>
      <c r="BY16" s="3936">
        <f>+Customers!AV224</f>
        <v>334.1</v>
      </c>
      <c r="BZ16" s="3936">
        <f>+Customers!AW224</f>
        <v>341.5</v>
      </c>
      <c r="CA16" s="3936">
        <f>+Customers!AX224</f>
        <v>348.2</v>
      </c>
      <c r="CB16" s="3936">
        <f>+Customers!AY224</f>
        <v>354.7</v>
      </c>
      <c r="CC16" s="3936">
        <f>+Customers!AZ224</f>
        <v>359.9</v>
      </c>
      <c r="CD16" s="3936">
        <f>+Customers!BA224</f>
        <v>365.6</v>
      </c>
      <c r="CE16" s="3936">
        <f>+Customers!BB224</f>
        <v>369.5</v>
      </c>
      <c r="CF16" s="3936">
        <f>+Customers!BC224</f>
        <v>370.2</v>
      </c>
      <c r="CG16" s="3936">
        <f>+Customers!BD224</f>
        <v>375.2</v>
      </c>
      <c r="CH16" s="3936">
        <f>+Customers!BE224</f>
        <v>382</v>
      </c>
      <c r="CI16" s="3936">
        <f>+Customers!BF224</f>
        <v>391.3</v>
      </c>
      <c r="CJ16" s="3936">
        <f>+Customers!BG224</f>
        <v>398.6</v>
      </c>
      <c r="CK16" s="3936">
        <f>+Customers!BH224</f>
        <v>407.3</v>
      </c>
      <c r="CL16" s="3936">
        <f>+Customers!BI224</f>
        <v>415.3</v>
      </c>
      <c r="CM16" s="3936">
        <f>+Customers!BJ224</f>
        <v>425.5</v>
      </c>
      <c r="CN16" s="3936">
        <f>+Customers!BK224</f>
        <v>434.7</v>
      </c>
      <c r="CO16" s="3936">
        <f>+Customers!BL224</f>
        <v>441.7</v>
      </c>
      <c r="CP16" s="3936">
        <f>+Customers!BM224</f>
        <v>450.2</v>
      </c>
      <c r="CQ16" s="3936">
        <f>+Customers!BN224</f>
        <v>457.6</v>
      </c>
      <c r="CR16" s="3936">
        <f>+Customers!BO224</f>
        <v>466.1</v>
      </c>
      <c r="CS16" s="3936">
        <f>+Customers!BP224</f>
        <v>472.6</v>
      </c>
      <c r="CW16" s="1542">
        <f t="shared" si="5"/>
        <v>391.3</v>
      </c>
      <c r="CX16" s="1542">
        <f t="shared" si="6"/>
        <v>425.5</v>
      </c>
      <c r="CY16" s="1542">
        <f t="shared" si="7"/>
        <v>457.6</v>
      </c>
      <c r="CZ16" s="1542">
        <f t="shared" si="8"/>
        <v>487.6</v>
      </c>
      <c r="DA16" s="1542">
        <f t="shared" si="9"/>
        <v>512.6</v>
      </c>
      <c r="DB16" s="1542">
        <f t="shared" si="10"/>
        <v>532.6</v>
      </c>
      <c r="DC16" s="1542">
        <f t="shared" si="11"/>
        <v>552.6</v>
      </c>
      <c r="DD16" s="1542">
        <f t="shared" si="12"/>
        <v>572.6</v>
      </c>
      <c r="DF16" s="3938">
        <v>430.5</v>
      </c>
      <c r="DG16" s="3938">
        <v>435.5</v>
      </c>
      <c r="DH16" s="3938">
        <v>440.5</v>
      </c>
      <c r="DI16" s="3938">
        <v>445.5</v>
      </c>
    </row>
    <row r="17" spans="1:113" s="1" customFormat="1" ht="13.9">
      <c r="A17" s="659" t="s">
        <v>389</v>
      </c>
      <c r="B17" s="2016">
        <f t="shared" ref="B17:Z17" si="29">+B14+B15+B16</f>
        <v>779.3</v>
      </c>
      <c r="C17" s="2016">
        <f t="shared" si="29"/>
        <v>828.4</v>
      </c>
      <c r="D17" s="2016">
        <f t="shared" si="29"/>
        <v>857</v>
      </c>
      <c r="E17" s="2016">
        <f t="shared" si="29"/>
        <v>896.4</v>
      </c>
      <c r="F17" s="2016">
        <f t="shared" si="29"/>
        <v>966.59999999999991</v>
      </c>
      <c r="G17" s="2016">
        <f t="shared" si="29"/>
        <v>1032.1000000000001</v>
      </c>
      <c r="H17" s="2016">
        <f t="shared" si="29"/>
        <v>1083.5</v>
      </c>
      <c r="I17" s="2016">
        <f t="shared" si="29"/>
        <v>1128.5999999999999</v>
      </c>
      <c r="J17" s="2016">
        <f t="shared" si="29"/>
        <v>1156.2</v>
      </c>
      <c r="K17" s="2016">
        <f t="shared" si="29"/>
        <v>1189.6999999999998</v>
      </c>
      <c r="L17" s="2016">
        <f t="shared" si="29"/>
        <v>1202</v>
      </c>
      <c r="M17" s="2016">
        <f t="shared" si="29"/>
        <v>1270</v>
      </c>
      <c r="N17" s="2016">
        <f t="shared" si="29"/>
        <v>1304.5</v>
      </c>
      <c r="O17" s="2016">
        <f t="shared" si="29"/>
        <v>1350.9</v>
      </c>
      <c r="P17" s="2016">
        <f t="shared" si="29"/>
        <v>1378.6</v>
      </c>
      <c r="Q17" s="2016">
        <f>+Q14+Q15+Q16</f>
        <v>1411.3</v>
      </c>
      <c r="R17" s="2016">
        <f t="shared" si="29"/>
        <v>1433.9</v>
      </c>
      <c r="S17" s="2016">
        <f t="shared" si="29"/>
        <v>1465.4720000000002</v>
      </c>
      <c r="T17" s="2016">
        <f t="shared" si="29"/>
        <v>1497.2038400000001</v>
      </c>
      <c r="U17" s="2016">
        <f t="shared" si="29"/>
        <v>1528.6237632</v>
      </c>
      <c r="V17" s="2016">
        <f t="shared" si="29"/>
        <v>1564.4195255680002</v>
      </c>
      <c r="W17" s="2016">
        <f t="shared" si="29"/>
        <v>1600.2573303123199</v>
      </c>
      <c r="X17" s="2016">
        <f t="shared" si="29"/>
        <v>1636.1367570091966</v>
      </c>
      <c r="Y17" s="2016">
        <f t="shared" si="29"/>
        <v>1672.057389439105</v>
      </c>
      <c r="Z17" s="2016">
        <f t="shared" si="29"/>
        <v>1708.0188155447136</v>
      </c>
      <c r="AA17" s="1483"/>
      <c r="AB17" s="1483"/>
      <c r="AC17" s="1483"/>
      <c r="AD17" s="1781" t="str">
        <f>+A17</f>
        <v>Fixed RGUs</v>
      </c>
      <c r="AE17" s="2016">
        <f t="shared" ref="AE17:BJ17" si="30">+AE14+AE15+AE16</f>
        <v>779.3</v>
      </c>
      <c r="AF17" s="2016">
        <f t="shared" si="30"/>
        <v>793.50000000000011</v>
      </c>
      <c r="AG17" s="2016">
        <f t="shared" si="30"/>
        <v>798.8</v>
      </c>
      <c r="AH17" s="2016">
        <f t="shared" si="30"/>
        <v>805.09999999999991</v>
      </c>
      <c r="AI17" s="2016">
        <f t="shared" si="30"/>
        <v>828.4</v>
      </c>
      <c r="AJ17" s="2016">
        <f t="shared" si="30"/>
        <v>839.09999999999991</v>
      </c>
      <c r="AK17" s="2016">
        <f t="shared" si="30"/>
        <v>841.7</v>
      </c>
      <c r="AL17" s="2016">
        <f t="shared" si="30"/>
        <v>847</v>
      </c>
      <c r="AM17" s="2016">
        <f t="shared" si="30"/>
        <v>857</v>
      </c>
      <c r="AN17" s="2016">
        <f t="shared" si="30"/>
        <v>869.7</v>
      </c>
      <c r="AO17" s="2016">
        <f t="shared" si="30"/>
        <v>868</v>
      </c>
      <c r="AP17" s="2016">
        <f t="shared" si="30"/>
        <v>870.4</v>
      </c>
      <c r="AQ17" s="2016">
        <f t="shared" si="30"/>
        <v>896.4</v>
      </c>
      <c r="AR17" s="2016">
        <f t="shared" si="30"/>
        <v>902.5</v>
      </c>
      <c r="AS17" s="2016">
        <f t="shared" si="30"/>
        <v>905.8</v>
      </c>
      <c r="AT17" s="2016">
        <f t="shared" si="30"/>
        <v>909.2</v>
      </c>
      <c r="AU17" s="2016">
        <f t="shared" si="30"/>
        <v>961.69999999999982</v>
      </c>
      <c r="AV17" s="2016">
        <f t="shared" si="30"/>
        <v>971.30000000000007</v>
      </c>
      <c r="AW17" s="2016">
        <f t="shared" si="30"/>
        <v>983.1</v>
      </c>
      <c r="AX17" s="2016">
        <f t="shared" si="30"/>
        <v>994.7</v>
      </c>
      <c r="AY17" s="2016">
        <f t="shared" si="30"/>
        <v>1032.0999999999999</v>
      </c>
      <c r="AZ17" s="2016">
        <f t="shared" si="30"/>
        <v>1053.8000000000002</v>
      </c>
      <c r="BA17" s="2016">
        <f t="shared" si="30"/>
        <v>1050</v>
      </c>
      <c r="BB17" s="2016">
        <f t="shared" si="30"/>
        <v>1054.5999999999999</v>
      </c>
      <c r="BC17" s="2016">
        <f t="shared" si="30"/>
        <v>1083.5</v>
      </c>
      <c r="BD17" s="2016">
        <f t="shared" si="30"/>
        <v>1066.3</v>
      </c>
      <c r="BE17" s="2016">
        <f t="shared" si="30"/>
        <v>1093.5999999999999</v>
      </c>
      <c r="BF17" s="2016">
        <f t="shared" si="30"/>
        <v>1099</v>
      </c>
      <c r="BG17" s="2016">
        <f t="shared" si="30"/>
        <v>1128.5999999999999</v>
      </c>
      <c r="BH17" s="2016">
        <f t="shared" si="30"/>
        <v>1130.9000000000001</v>
      </c>
      <c r="BI17" s="2016">
        <f t="shared" si="30"/>
        <v>1136.8</v>
      </c>
      <c r="BJ17" s="2016">
        <f t="shared" si="30"/>
        <v>1136.1999999999998</v>
      </c>
      <c r="BK17" s="2016">
        <f t="shared" ref="BK17:CK17" si="31">+BK14+BK15+BK16</f>
        <v>1156.2</v>
      </c>
      <c r="BL17" s="2016">
        <f t="shared" si="31"/>
        <v>1159</v>
      </c>
      <c r="BM17" s="2016">
        <f t="shared" si="31"/>
        <v>1168.9000000000001</v>
      </c>
      <c r="BN17" s="2016">
        <f t="shared" si="31"/>
        <v>1173.9000000000001</v>
      </c>
      <c r="BO17" s="2016">
        <f t="shared" si="31"/>
        <v>1189.6999999999998</v>
      </c>
      <c r="BP17" s="2016">
        <f t="shared" si="31"/>
        <v>1192.9000000000001</v>
      </c>
      <c r="BQ17" s="2016">
        <f t="shared" si="31"/>
        <v>1199</v>
      </c>
      <c r="BR17" s="2016">
        <f t="shared" si="31"/>
        <v>1190.2</v>
      </c>
      <c r="BS17" s="2016">
        <f t="shared" si="31"/>
        <v>1202</v>
      </c>
      <c r="BT17" s="2016">
        <f t="shared" si="31"/>
        <v>1239.4000000000001</v>
      </c>
      <c r="BU17" s="2016">
        <f t="shared" si="31"/>
        <v>1248.5999999999999</v>
      </c>
      <c r="BV17" s="2016">
        <f t="shared" si="31"/>
        <v>1255.5</v>
      </c>
      <c r="BW17" s="2016">
        <f t="shared" si="31"/>
        <v>1270</v>
      </c>
      <c r="BX17" s="2016">
        <f t="shared" si="31"/>
        <v>1272.7</v>
      </c>
      <c r="BY17" s="2016">
        <f t="shared" si="31"/>
        <v>1279.5</v>
      </c>
      <c r="BZ17" s="2016">
        <f t="shared" si="31"/>
        <v>1291</v>
      </c>
      <c r="CA17" s="2016">
        <f t="shared" si="31"/>
        <v>1304.5</v>
      </c>
      <c r="CB17" s="2016">
        <f t="shared" si="31"/>
        <v>1320.8</v>
      </c>
      <c r="CC17" s="2016">
        <f t="shared" si="31"/>
        <v>1330</v>
      </c>
      <c r="CD17" s="2016">
        <f t="shared" si="31"/>
        <v>1341.4</v>
      </c>
      <c r="CE17" s="2016">
        <f t="shared" si="31"/>
        <v>1350.9</v>
      </c>
      <c r="CF17" s="2016">
        <f t="shared" si="31"/>
        <v>1348.6</v>
      </c>
      <c r="CG17" s="2016">
        <f t="shared" si="31"/>
        <v>1357.9</v>
      </c>
      <c r="CH17" s="2016">
        <f t="shared" si="31"/>
        <v>1365.2</v>
      </c>
      <c r="CI17" s="2016">
        <f t="shared" si="31"/>
        <v>1378.6</v>
      </c>
      <c r="CJ17" s="2016">
        <f t="shared" si="31"/>
        <v>1382.4</v>
      </c>
      <c r="CK17" s="2016">
        <f t="shared" si="31"/>
        <v>1393.1</v>
      </c>
      <c r="CL17" s="2016">
        <f t="shared" ref="CL17:CS17" si="32">+CL14+CL15+CL16</f>
        <v>1402</v>
      </c>
      <c r="CM17" s="2016">
        <f t="shared" si="32"/>
        <v>1411.3</v>
      </c>
      <c r="CN17" s="2016">
        <f t="shared" si="32"/>
        <v>1417.8</v>
      </c>
      <c r="CO17" s="2016">
        <f t="shared" si="32"/>
        <v>1422.3</v>
      </c>
      <c r="CP17" s="2016">
        <f t="shared" si="32"/>
        <v>1430.5</v>
      </c>
      <c r="CQ17" s="2016">
        <f t="shared" si="32"/>
        <v>1433.9</v>
      </c>
      <c r="CR17" s="2016">
        <f t="shared" si="32"/>
        <v>1442.9</v>
      </c>
      <c r="CS17" s="2016">
        <f t="shared" si="32"/>
        <v>1449.3</v>
      </c>
      <c r="CT17" s="659"/>
      <c r="CU17" s="659"/>
      <c r="CV17" s="659"/>
      <c r="CW17" s="4241">
        <f t="shared" si="5"/>
        <v>1378.6</v>
      </c>
      <c r="CX17" s="4241">
        <f t="shared" si="6"/>
        <v>1411.3</v>
      </c>
      <c r="CY17" s="4241">
        <f t="shared" si="7"/>
        <v>1433.9</v>
      </c>
      <c r="CZ17" s="4241">
        <f t="shared" si="8"/>
        <v>1465.4720000000002</v>
      </c>
      <c r="DA17" s="4241">
        <f t="shared" si="9"/>
        <v>1497.2038400000001</v>
      </c>
      <c r="DB17" s="4241">
        <f t="shared" si="10"/>
        <v>1528.6237632</v>
      </c>
      <c r="DC17" s="4241">
        <f t="shared" si="11"/>
        <v>1564.4195255680002</v>
      </c>
      <c r="DD17" s="4241">
        <f t="shared" si="12"/>
        <v>1600.2573303123199</v>
      </c>
      <c r="DE17" s="659"/>
      <c r="DF17" s="3965">
        <v>1421.3</v>
      </c>
      <c r="DG17" s="3965">
        <v>1431.3</v>
      </c>
      <c r="DH17" s="3965">
        <v>1441.3</v>
      </c>
      <c r="DI17" s="3965">
        <v>1451.3</v>
      </c>
    </row>
    <row r="18" spans="1:113" s="1" customFormat="1" ht="13.9">
      <c r="A18" s="659" t="s">
        <v>391</v>
      </c>
      <c r="B18" s="1483"/>
      <c r="C18" s="1483"/>
      <c r="D18" s="1483"/>
      <c r="E18" s="1483">
        <f t="shared" ref="E18:Z18" si="33">+E17/E8</f>
        <v>1.4726466239526859</v>
      </c>
      <c r="F18" s="1483">
        <f t="shared" si="33"/>
        <v>1.4974438419829585</v>
      </c>
      <c r="G18" s="1483">
        <f t="shared" si="33"/>
        <v>1.4157750342935529</v>
      </c>
      <c r="H18" s="1483">
        <f t="shared" si="33"/>
        <v>1.492218702658036</v>
      </c>
      <c r="I18" s="1483">
        <f t="shared" si="33"/>
        <v>1.5775789767961976</v>
      </c>
      <c r="J18" s="1483">
        <f t="shared" si="33"/>
        <v>1.6790589602091199</v>
      </c>
      <c r="K18" s="1483">
        <f t="shared" si="33"/>
        <v>1.7698601606664679</v>
      </c>
      <c r="L18" s="1483">
        <f t="shared" si="33"/>
        <v>1.8555109601728927</v>
      </c>
      <c r="M18" s="1483">
        <f t="shared" si="33"/>
        <v>1.9598765432098766</v>
      </c>
      <c r="N18" s="1483">
        <f t="shared" si="33"/>
        <v>2.0297183756029251</v>
      </c>
      <c r="O18" s="1483">
        <f t="shared" si="33"/>
        <v>2.0684428112080844</v>
      </c>
      <c r="P18" s="1483">
        <f t="shared" si="33"/>
        <v>2.1060189428658722</v>
      </c>
      <c r="Q18" s="1483">
        <f>+Q17/Q8</f>
        <v>2.1556438063235066</v>
      </c>
      <c r="R18" s="1483">
        <f t="shared" si="33"/>
        <v>2.1921724506956122</v>
      </c>
      <c r="S18" s="1483">
        <f t="shared" si="33"/>
        <v>2.2438707701730212</v>
      </c>
      <c r="T18" s="1483">
        <f t="shared" si="33"/>
        <v>2.295972764913357</v>
      </c>
      <c r="U18" s="1483">
        <f t="shared" si="33"/>
        <v>2.3477557413607739</v>
      </c>
      <c r="V18" s="1483">
        <f t="shared" si="33"/>
        <v>2.4064290502507308</v>
      </c>
      <c r="W18" s="1483">
        <f t="shared" si="33"/>
        <v>2.465347912975381</v>
      </c>
      <c r="X18" s="1483">
        <f t="shared" si="33"/>
        <v>2.5245128174806304</v>
      </c>
      <c r="Y18" s="1483">
        <f t="shared" si="33"/>
        <v>2.5839242612256297</v>
      </c>
      <c r="Z18" s="1483">
        <f t="shared" si="33"/>
        <v>2.6435827511913224</v>
      </c>
      <c r="AA18" s="1483"/>
      <c r="AB18" s="1483"/>
      <c r="AC18" s="1483"/>
      <c r="AD18" s="1781" t="str">
        <f>+A18</f>
        <v>Fixed RGUs per customer</v>
      </c>
      <c r="AE18" s="1483"/>
      <c r="AF18" s="1483"/>
      <c r="AG18" s="1483"/>
      <c r="AH18" s="1483"/>
      <c r="AI18" s="1483"/>
      <c r="AJ18" s="1483"/>
      <c r="AK18" s="1483"/>
      <c r="AL18" s="1483"/>
      <c r="AM18" s="1483"/>
      <c r="AN18" s="1483"/>
      <c r="AO18" s="1483"/>
      <c r="AP18" s="1483"/>
      <c r="AQ18" s="1483">
        <f t="shared" ref="AQ18:BJ18" si="34">+AQ17/AQ8</f>
        <v>1.4726466239526859</v>
      </c>
      <c r="AR18" s="1483">
        <f t="shared" si="34"/>
        <v>1.4885370278739896</v>
      </c>
      <c r="AS18" s="1483">
        <f t="shared" si="34"/>
        <v>1.4959537572254336</v>
      </c>
      <c r="AT18" s="1483">
        <f t="shared" si="34"/>
        <v>1.499093157460841</v>
      </c>
      <c r="AU18" s="1483">
        <f t="shared" si="34"/>
        <v>1.5642485361093035</v>
      </c>
      <c r="AV18" s="1483">
        <f t="shared" si="34"/>
        <v>1.4175423234092235</v>
      </c>
      <c r="AW18" s="1483">
        <f t="shared" si="34"/>
        <v>1.4112833763996555</v>
      </c>
      <c r="AX18" s="1483">
        <f t="shared" si="34"/>
        <v>1.4131268646114503</v>
      </c>
      <c r="AY18" s="1483">
        <f t="shared" si="34"/>
        <v>1.4157750342935527</v>
      </c>
      <c r="AZ18" s="1483">
        <f t="shared" si="34"/>
        <v>1.4284939677375628</v>
      </c>
      <c r="BA18" s="1483">
        <f t="shared" si="34"/>
        <v>1.4248880445107883</v>
      </c>
      <c r="BB18" s="1483">
        <f t="shared" si="34"/>
        <v>1.4241728561782578</v>
      </c>
      <c r="BC18" s="1483">
        <f t="shared" si="34"/>
        <v>1.492218702658036</v>
      </c>
      <c r="BD18" s="1483">
        <f t="shared" si="34"/>
        <v>1.5067118835664828</v>
      </c>
      <c r="BE18" s="1483">
        <f t="shared" si="34"/>
        <v>1.5075820237110558</v>
      </c>
      <c r="BF18" s="1483">
        <f t="shared" si="34"/>
        <v>1.5338450802512211</v>
      </c>
      <c r="BG18" s="1483">
        <f t="shared" si="34"/>
        <v>1.5775789767961976</v>
      </c>
      <c r="BH18" s="1483">
        <f t="shared" si="34"/>
        <v>1.6204327267516836</v>
      </c>
      <c r="BI18" s="1483">
        <f t="shared" si="34"/>
        <v>1.6439624005784526</v>
      </c>
      <c r="BJ18" s="1483">
        <f t="shared" si="34"/>
        <v>1.6521739130434778</v>
      </c>
      <c r="BK18" s="1483">
        <f t="shared" ref="BK18:CK18" si="35">+BK17/BK8</f>
        <v>1.6790589602091199</v>
      </c>
      <c r="BL18" s="1483">
        <f t="shared" si="35"/>
        <v>1.706921944035346</v>
      </c>
      <c r="BM18" s="1483">
        <f t="shared" si="35"/>
        <v>1.7283749815170781</v>
      </c>
      <c r="BN18" s="1483">
        <f t="shared" si="35"/>
        <v>1.7437611408199645</v>
      </c>
      <c r="BO18" s="1483">
        <f t="shared" si="35"/>
        <v>1.7698601606664679</v>
      </c>
      <c r="BP18" s="1483">
        <f t="shared" si="35"/>
        <v>1.790603422395677</v>
      </c>
      <c r="BQ18" s="1483">
        <f t="shared" si="35"/>
        <v>1.8216347614706774</v>
      </c>
      <c r="BR18" s="1483">
        <f t="shared" si="35"/>
        <v>1.8367283950617284</v>
      </c>
      <c r="BS18" s="1483">
        <f t="shared" si="35"/>
        <v>1.8555109601728927</v>
      </c>
      <c r="BT18" s="1483">
        <f t="shared" si="35"/>
        <v>1.9026711697881484</v>
      </c>
      <c r="BU18" s="1483">
        <f t="shared" si="35"/>
        <v>1.925663170882171</v>
      </c>
      <c r="BV18" s="1483">
        <f t="shared" si="35"/>
        <v>1.9410946196660481</v>
      </c>
      <c r="BW18" s="1483">
        <f t="shared" si="35"/>
        <v>1.9598765432098766</v>
      </c>
      <c r="BX18" s="1483">
        <f t="shared" si="35"/>
        <v>1.975935413755628</v>
      </c>
      <c r="BY18" s="1483">
        <f t="shared" si="35"/>
        <v>1.9967228464419478</v>
      </c>
      <c r="BZ18" s="1483">
        <f t="shared" si="35"/>
        <v>2.0134123518402993</v>
      </c>
      <c r="CA18" s="1483">
        <f t="shared" si="35"/>
        <v>2.0297183756029251</v>
      </c>
      <c r="CB18" s="1483">
        <f t="shared" si="35"/>
        <v>2.0301260375038424</v>
      </c>
      <c r="CC18" s="1483">
        <f t="shared" si="35"/>
        <v>2.0508866615265999</v>
      </c>
      <c r="CD18" s="1483">
        <f t="shared" si="35"/>
        <v>2.0617891177374732</v>
      </c>
      <c r="CE18" s="1483">
        <f t="shared" si="35"/>
        <v>2.0684428112080844</v>
      </c>
      <c r="CF18" s="1483">
        <f t="shared" si="35"/>
        <v>2.0763664357197844</v>
      </c>
      <c r="CG18" s="1483">
        <f t="shared" si="35"/>
        <v>2.0881131785329852</v>
      </c>
      <c r="CH18" s="1483">
        <f t="shared" si="35"/>
        <v>2.0996616425715162</v>
      </c>
      <c r="CI18" s="1483">
        <f t="shared" si="35"/>
        <v>2.1060189428658722</v>
      </c>
      <c r="CJ18" s="1483">
        <f t="shared" si="35"/>
        <v>2.1228501228501226</v>
      </c>
      <c r="CK18" s="1483">
        <f t="shared" si="35"/>
        <v>2.1360012266176018</v>
      </c>
      <c r="CL18" s="1483">
        <f t="shared" ref="CL18:CS18" si="36">+CL17/CL8</f>
        <v>2.1476715686274512</v>
      </c>
      <c r="CM18" s="1483">
        <f t="shared" si="36"/>
        <v>2.1556438063235066</v>
      </c>
      <c r="CN18" s="1483">
        <f t="shared" si="36"/>
        <v>2.170545009185548</v>
      </c>
      <c r="CO18" s="1483">
        <f t="shared" si="36"/>
        <v>2.1801042305334151</v>
      </c>
      <c r="CP18" s="1483">
        <f t="shared" si="36"/>
        <v>2.1873088685015292</v>
      </c>
      <c r="CQ18" s="1483">
        <f t="shared" si="36"/>
        <v>2.1921724506956122</v>
      </c>
      <c r="CR18" s="1483">
        <f t="shared" si="36"/>
        <v>2.1992074378905655</v>
      </c>
      <c r="CS18" s="1483">
        <f t="shared" si="36"/>
        <v>2.204593854578643</v>
      </c>
      <c r="CT18" s="659"/>
      <c r="CU18" s="659"/>
      <c r="CV18" s="659"/>
      <c r="CW18" s="4250">
        <f t="shared" si="5"/>
        <v>2.1060189428658722</v>
      </c>
      <c r="CX18" s="4250">
        <f t="shared" si="6"/>
        <v>2.1556438063235066</v>
      </c>
      <c r="CY18" s="4250">
        <f t="shared" si="7"/>
        <v>2.1921724506956122</v>
      </c>
      <c r="CZ18" s="4250">
        <f t="shared" si="8"/>
        <v>2.2438707701730212</v>
      </c>
      <c r="DA18" s="4250">
        <f t="shared" si="9"/>
        <v>2.295972764913357</v>
      </c>
      <c r="DB18" s="4250">
        <f t="shared" si="10"/>
        <v>2.3477557413607739</v>
      </c>
      <c r="DC18" s="4250">
        <f t="shared" si="11"/>
        <v>2.4064290502507308</v>
      </c>
      <c r="DD18" s="4250">
        <f t="shared" si="12"/>
        <v>2.465347912975381</v>
      </c>
      <c r="DF18" s="3956">
        <v>2.1709179776997094</v>
      </c>
      <c r="DG18" s="3956">
        <v>2.1861921490759122</v>
      </c>
      <c r="DH18" s="3956">
        <v>2.2014663204521154</v>
      </c>
      <c r="DI18" s="3956">
        <v>2.2167404918283182</v>
      </c>
    </row>
    <row r="19" spans="1:113" s="1" customFormat="1" ht="13.9">
      <c r="A19" s="3222" t="s">
        <v>3980</v>
      </c>
      <c r="B19" s="2316"/>
      <c r="C19" s="2316"/>
      <c r="D19" s="2316"/>
      <c r="E19" s="2316"/>
      <c r="F19" s="2316"/>
      <c r="G19" s="2316"/>
      <c r="H19" s="2316"/>
      <c r="I19" s="2316"/>
      <c r="J19" s="2316"/>
      <c r="K19" s="2316"/>
      <c r="L19" s="2316"/>
      <c r="M19" s="2316"/>
      <c r="N19" s="2316"/>
      <c r="O19" s="2316"/>
      <c r="P19" s="2316"/>
      <c r="Q19" s="2316"/>
      <c r="R19" s="1433"/>
      <c r="S19" s="1433"/>
      <c r="T19" s="1433"/>
      <c r="U19" s="1433"/>
      <c r="V19" s="1433"/>
      <c r="W19" s="1433"/>
      <c r="X19" s="1433"/>
      <c r="Y19" s="1433"/>
      <c r="Z19" s="1433"/>
      <c r="AA19" s="698"/>
      <c r="AB19" s="698"/>
      <c r="AC19" s="698"/>
      <c r="AD19" s="2" t="str">
        <f>+A19</f>
        <v>ARPU per customer (LBTY)</v>
      </c>
      <c r="AE19" s="2316"/>
      <c r="AF19" s="2316"/>
      <c r="AG19" s="2316"/>
      <c r="AH19" s="2316"/>
      <c r="AI19" s="2316"/>
      <c r="AJ19" s="2316"/>
      <c r="AK19" s="2316"/>
      <c r="AL19" s="2316"/>
      <c r="AM19" s="2316"/>
      <c r="AN19" s="2316"/>
      <c r="AO19" s="2316"/>
      <c r="AP19" s="2316"/>
      <c r="AQ19" s="2316"/>
      <c r="AR19" s="2316"/>
      <c r="AS19" s="2316"/>
      <c r="AT19" s="2316"/>
      <c r="AU19" s="2316"/>
      <c r="AV19" s="2316"/>
      <c r="AW19" s="2316"/>
      <c r="AX19" s="2316"/>
      <c r="AY19" s="2316"/>
      <c r="AZ19" s="2316"/>
      <c r="BA19" s="2316"/>
      <c r="BB19" s="2316"/>
      <c r="BC19" s="2316"/>
      <c r="BD19" s="2316"/>
      <c r="BE19" s="2316"/>
      <c r="BF19" s="2316"/>
      <c r="BG19" s="2316"/>
      <c r="BH19" s="2316"/>
      <c r="BI19" s="2316"/>
      <c r="BJ19" s="2316"/>
      <c r="BK19" s="2316"/>
      <c r="BL19" s="2316"/>
      <c r="BM19" s="2316"/>
      <c r="BN19" s="2316"/>
      <c r="BO19" s="2316"/>
      <c r="BP19" s="2316"/>
      <c r="BQ19" s="2316"/>
      <c r="BR19" s="2316"/>
      <c r="BS19" s="2316"/>
      <c r="BT19" s="2316"/>
      <c r="BU19" s="2316"/>
      <c r="BV19" s="2316"/>
      <c r="BW19" s="2316"/>
      <c r="BX19" s="2316"/>
      <c r="BY19" s="2316"/>
      <c r="BZ19" s="2316"/>
      <c r="CA19" s="2316"/>
      <c r="CB19" s="2316"/>
      <c r="CC19" s="2316"/>
      <c r="CD19" s="2316"/>
      <c r="CE19" s="2316"/>
      <c r="CF19" s="2316"/>
      <c r="CG19" s="2316"/>
      <c r="CH19" s="2316"/>
      <c r="CI19" s="2316"/>
      <c r="CJ19" s="2316"/>
      <c r="CK19" s="2316"/>
      <c r="CL19" s="2316"/>
      <c r="CM19" s="2316"/>
      <c r="CN19" s="2316"/>
      <c r="CO19" s="2316"/>
      <c r="CP19" s="2316"/>
      <c r="CQ19" s="2316"/>
      <c r="CR19" s="2316"/>
      <c r="CS19" s="2316"/>
      <c r="CW19" s="1542"/>
      <c r="CX19" s="1542"/>
      <c r="CY19" s="1542"/>
      <c r="CZ19" s="1542"/>
      <c r="DA19" s="1542"/>
      <c r="DB19" s="1542"/>
      <c r="DC19" s="1542"/>
      <c r="DD19" s="1542"/>
      <c r="DF19" s="3956"/>
      <c r="DG19" s="3956"/>
      <c r="DH19" s="3956"/>
      <c r="DI19" s="3956"/>
    </row>
    <row r="20" spans="1:113" s="1" customFormat="1" ht="13.9">
      <c r="A20" s="3222" t="s">
        <v>125</v>
      </c>
      <c r="B20" s="2316"/>
      <c r="C20" s="2316"/>
      <c r="D20" s="2316"/>
      <c r="E20" s="2316"/>
      <c r="F20" s="2316"/>
      <c r="G20" s="2316"/>
      <c r="H20" s="2316"/>
      <c r="I20" s="2316"/>
      <c r="J20" s="2316"/>
      <c r="K20" s="2316"/>
      <c r="L20" s="2316"/>
      <c r="M20" s="2316"/>
      <c r="N20" s="2316"/>
      <c r="O20" s="2316"/>
      <c r="P20" s="2316"/>
      <c r="Q20" s="2316"/>
      <c r="R20" s="1433"/>
      <c r="S20" s="1433"/>
      <c r="T20" s="1433"/>
      <c r="U20" s="1433"/>
      <c r="V20" s="1433"/>
      <c r="W20" s="1433"/>
      <c r="X20" s="1433"/>
      <c r="Y20" s="1433"/>
      <c r="Z20" s="1433"/>
      <c r="AA20" s="698"/>
      <c r="AB20" s="698"/>
      <c r="AC20" s="698"/>
      <c r="AD20" s="2" t="str">
        <f>+A20</f>
        <v>Churn</v>
      </c>
      <c r="AE20" s="2316"/>
      <c r="AF20" s="2316"/>
      <c r="AG20" s="2316"/>
      <c r="AH20" s="2316"/>
      <c r="AI20" s="2316"/>
      <c r="AJ20" s="2316"/>
      <c r="AK20" s="2316"/>
      <c r="AL20" s="2316"/>
      <c r="AM20" s="2316"/>
      <c r="AN20" s="2316"/>
      <c r="AO20" s="2316"/>
      <c r="AP20" s="2316"/>
      <c r="AQ20" s="2316"/>
      <c r="AR20" s="2316"/>
      <c r="AS20" s="2316"/>
      <c r="AT20" s="2316"/>
      <c r="AU20" s="2316"/>
      <c r="AV20" s="2316"/>
      <c r="AW20" s="2316"/>
      <c r="AX20" s="2316"/>
      <c r="AY20" s="2316"/>
      <c r="AZ20" s="2316"/>
      <c r="BA20" s="2316"/>
      <c r="BB20" s="2316"/>
      <c r="BC20" s="2316"/>
      <c r="BD20" s="2316"/>
      <c r="BE20" s="2316"/>
      <c r="BF20" s="2316"/>
      <c r="BG20" s="2316"/>
      <c r="BH20" s="2316"/>
      <c r="BI20" s="2316"/>
      <c r="BJ20" s="2316"/>
      <c r="BK20" s="2316"/>
      <c r="BL20" s="2316"/>
      <c r="BM20" s="2316"/>
      <c r="BN20" s="2316"/>
      <c r="BO20" s="2316"/>
      <c r="BP20" s="2316"/>
      <c r="BQ20" s="2316"/>
      <c r="BR20" s="2316"/>
      <c r="BS20" s="2316"/>
      <c r="BT20" s="2316"/>
      <c r="BU20" s="2316"/>
      <c r="BV20" s="2316"/>
      <c r="BW20" s="2316"/>
      <c r="BX20" s="2316"/>
      <c r="BY20" s="2316"/>
      <c r="BZ20" s="2316"/>
      <c r="CA20" s="2316"/>
      <c r="CB20" s="2316"/>
      <c r="CC20" s="2316"/>
      <c r="CD20" s="2316"/>
      <c r="CE20" s="2316"/>
      <c r="CF20" s="2316"/>
      <c r="CG20" s="2316"/>
      <c r="CH20" s="2316"/>
      <c r="CI20" s="2316"/>
      <c r="CJ20" s="2316"/>
      <c r="CK20" s="2316"/>
      <c r="CL20" s="2316"/>
      <c r="CM20" s="2316"/>
      <c r="CN20" s="2316"/>
      <c r="CO20" s="2316"/>
      <c r="CP20" s="2316"/>
      <c r="CQ20" s="2316"/>
      <c r="CR20" s="2316"/>
      <c r="CS20" s="2316"/>
      <c r="CW20" s="1542"/>
      <c r="CX20" s="1542"/>
      <c r="CY20" s="1542"/>
      <c r="CZ20" s="1542"/>
      <c r="DA20" s="1542"/>
      <c r="DB20" s="1542"/>
      <c r="DC20" s="1542"/>
      <c r="DD20" s="1542"/>
      <c r="DF20" s="3956"/>
      <c r="DG20" s="3956"/>
      <c r="DH20" s="3956"/>
      <c r="DI20" s="3956"/>
    </row>
    <row r="21" spans="1:113" s="1" customFormat="1" ht="13.9">
      <c r="A21" s="1" t="s">
        <v>14</v>
      </c>
      <c r="B21" s="2317"/>
      <c r="C21" s="2317"/>
      <c r="D21" s="2317"/>
      <c r="E21" s="2317"/>
      <c r="F21" s="2317"/>
      <c r="G21" s="2317"/>
      <c r="H21" s="2317"/>
      <c r="I21" s="2317"/>
      <c r="J21" s="2317"/>
      <c r="K21" s="2317"/>
      <c r="L21" s="3936"/>
      <c r="M21" s="3936"/>
      <c r="N21" s="3936"/>
      <c r="O21" s="3936">
        <f>+Customers!DC292</f>
        <v>0.2</v>
      </c>
      <c r="P21" s="3936">
        <f>+Customers!DD292</f>
        <v>13</v>
      </c>
      <c r="Q21" s="3936">
        <f>+Customers!DE292</f>
        <v>30.5</v>
      </c>
      <c r="R21" s="3936">
        <f>+Customers!DF292</f>
        <v>64.099999999999994</v>
      </c>
      <c r="S21" s="698">
        <f t="shared" ref="S21:Z21" si="37">+R21+S43</f>
        <v>99.1</v>
      </c>
      <c r="T21" s="698">
        <f t="shared" si="37"/>
        <v>134.1</v>
      </c>
      <c r="U21" s="698">
        <f t="shared" si="37"/>
        <v>169.1</v>
      </c>
      <c r="V21" s="698">
        <f t="shared" si="37"/>
        <v>204.1</v>
      </c>
      <c r="W21" s="698">
        <f t="shared" si="37"/>
        <v>239.1</v>
      </c>
      <c r="X21" s="698">
        <f t="shared" si="37"/>
        <v>274.10000000000002</v>
      </c>
      <c r="Y21" s="698">
        <f t="shared" si="37"/>
        <v>309.10000000000002</v>
      </c>
      <c r="Z21" s="698">
        <f t="shared" si="37"/>
        <v>344.1</v>
      </c>
      <c r="AA21" s="698"/>
      <c r="AB21" s="698"/>
      <c r="AC21" s="698"/>
      <c r="AD21" s="1" t="s">
        <v>14</v>
      </c>
      <c r="AE21" s="2317">
        <v>0</v>
      </c>
      <c r="AF21" s="2317">
        <v>0</v>
      </c>
      <c r="AG21" s="2317">
        <v>0</v>
      </c>
      <c r="AH21" s="2317">
        <v>0</v>
      </c>
      <c r="AI21" s="2317">
        <v>0</v>
      </c>
      <c r="AJ21" s="2317">
        <v>0</v>
      </c>
      <c r="AK21" s="2317">
        <v>0</v>
      </c>
      <c r="AL21" s="2317">
        <v>0</v>
      </c>
      <c r="AM21" s="2317">
        <v>0</v>
      </c>
      <c r="AN21" s="2317">
        <v>0</v>
      </c>
      <c r="AO21" s="2317">
        <v>0</v>
      </c>
      <c r="AP21" s="2317">
        <v>0</v>
      </c>
      <c r="AQ21" s="2317">
        <v>0</v>
      </c>
      <c r="AR21" s="2317">
        <v>0</v>
      </c>
      <c r="AS21" s="2317">
        <v>0</v>
      </c>
      <c r="AT21" s="2317">
        <v>0</v>
      </c>
      <c r="AU21" s="2317">
        <v>0</v>
      </c>
      <c r="AV21" s="2317">
        <v>0</v>
      </c>
      <c r="AW21" s="2317">
        <v>0</v>
      </c>
      <c r="AX21" s="2317">
        <v>0</v>
      </c>
      <c r="AY21" s="2317">
        <v>0</v>
      </c>
      <c r="AZ21" s="2317">
        <v>0</v>
      </c>
      <c r="BA21" s="2317">
        <v>0</v>
      </c>
      <c r="BB21" s="2317">
        <v>0</v>
      </c>
      <c r="BC21" s="2317">
        <v>0</v>
      </c>
      <c r="BD21" s="2317">
        <v>0</v>
      </c>
      <c r="BE21" s="2317">
        <v>0</v>
      </c>
      <c r="BF21" s="2317">
        <v>0</v>
      </c>
      <c r="BG21" s="2317">
        <v>0</v>
      </c>
      <c r="BH21" s="2317">
        <v>0</v>
      </c>
      <c r="BI21" s="2317">
        <v>0</v>
      </c>
      <c r="BJ21" s="2317">
        <v>0</v>
      </c>
      <c r="BK21" s="2317">
        <v>0</v>
      </c>
      <c r="BL21" s="2317">
        <v>0</v>
      </c>
      <c r="BM21" s="2317">
        <v>0</v>
      </c>
      <c r="BN21" s="2317">
        <v>0</v>
      </c>
      <c r="BO21" s="2317">
        <v>0</v>
      </c>
      <c r="BP21" s="2317">
        <v>0</v>
      </c>
      <c r="BQ21" s="2317">
        <v>0</v>
      </c>
      <c r="BR21" s="2317">
        <v>0</v>
      </c>
      <c r="BS21" s="2317">
        <v>0</v>
      </c>
      <c r="BT21" s="2317">
        <v>0</v>
      </c>
      <c r="BU21" s="2317">
        <v>0</v>
      </c>
      <c r="BV21" s="2317">
        <v>0</v>
      </c>
      <c r="BW21" s="2317">
        <v>0</v>
      </c>
      <c r="BX21" s="2317">
        <v>0</v>
      </c>
      <c r="BY21" s="2317">
        <v>0</v>
      </c>
      <c r="BZ21" s="2317">
        <v>0</v>
      </c>
      <c r="CA21" s="2317">
        <v>0</v>
      </c>
      <c r="CB21" s="2317">
        <v>0</v>
      </c>
      <c r="CC21" s="2317">
        <f>+'UPCH Quarters (old)'!AE265</f>
        <v>0</v>
      </c>
      <c r="CD21" s="2317">
        <f>+'UPCH Quarters (old)'!AF265</f>
        <v>0</v>
      </c>
      <c r="CE21" s="2317">
        <f>+'UPCH Quarters (old)'!AG265</f>
        <v>0.2</v>
      </c>
      <c r="CF21" s="2317">
        <f>+'UPCH Quarters (old)'!AH265</f>
        <v>0.5</v>
      </c>
      <c r="CG21" s="2317">
        <v>4.9000000000000004</v>
      </c>
      <c r="CH21" s="2317">
        <v>8</v>
      </c>
      <c r="CI21" s="2317">
        <v>13</v>
      </c>
      <c r="CJ21" s="3936">
        <f>+Customers!BG292</f>
        <v>17.399999999999999</v>
      </c>
      <c r="CK21" s="3936">
        <f>+Customers!BH292</f>
        <v>21.1</v>
      </c>
      <c r="CL21" s="3936">
        <f>Customers!BI292</f>
        <v>24.3</v>
      </c>
      <c r="CM21" s="3936">
        <f>Customers!BJ292</f>
        <v>30.5</v>
      </c>
      <c r="CN21" s="3936">
        <f>Customers!BK292</f>
        <v>39</v>
      </c>
      <c r="CO21" s="3936">
        <f>Customers!BL292</f>
        <v>47.2</v>
      </c>
      <c r="CP21" s="3936">
        <f>Customers!BM292</f>
        <v>55.7</v>
      </c>
      <c r="CQ21" s="3936">
        <f>Customers!BN292</f>
        <v>64.099999999999994</v>
      </c>
      <c r="CR21" s="3936">
        <f>Customers!BO292</f>
        <v>72.8</v>
      </c>
      <c r="CS21" s="3936">
        <f>Customers!BP292</f>
        <v>81.2</v>
      </c>
      <c r="CW21" s="1542">
        <f t="shared" ref="CW21:DD21" si="38">P21</f>
        <v>13</v>
      </c>
      <c r="CX21" s="1542">
        <f t="shared" si="38"/>
        <v>30.5</v>
      </c>
      <c r="CY21" s="1542">
        <f t="shared" si="38"/>
        <v>64.099999999999994</v>
      </c>
      <c r="CZ21" s="1542">
        <f t="shared" si="38"/>
        <v>99.1</v>
      </c>
      <c r="DA21" s="1542">
        <f t="shared" si="38"/>
        <v>134.1</v>
      </c>
      <c r="DB21" s="1542">
        <f t="shared" si="38"/>
        <v>169.1</v>
      </c>
      <c r="DC21" s="1542">
        <f t="shared" si="38"/>
        <v>204.1</v>
      </c>
      <c r="DD21" s="1542">
        <f t="shared" si="38"/>
        <v>239.1</v>
      </c>
      <c r="DF21" s="3938">
        <v>43.438000000000017</v>
      </c>
      <c r="DG21" s="3938">
        <v>56.376000000000033</v>
      </c>
      <c r="DH21" s="3938">
        <v>69.31400000000005</v>
      </c>
      <c r="DI21" s="3938">
        <v>82.252000000000066</v>
      </c>
    </row>
    <row r="22" spans="1:113" ht="13.9">
      <c r="A22" s="3222" t="s">
        <v>3981</v>
      </c>
      <c r="O22" s="1433"/>
      <c r="P22" s="1433"/>
      <c r="Q22" s="1433"/>
      <c r="R22" s="1433"/>
      <c r="S22" s="1433"/>
      <c r="T22" s="1433"/>
      <c r="U22" s="1433"/>
      <c r="V22" s="1433"/>
      <c r="W22" s="1433"/>
      <c r="X22" s="1433"/>
      <c r="Y22" s="1433"/>
      <c r="Z22" s="1433"/>
      <c r="AD22" s="3222" t="s">
        <v>3981</v>
      </c>
      <c r="CL22" s="1432"/>
      <c r="CM22" s="1432"/>
      <c r="CN22" s="1432"/>
      <c r="CO22" s="1432"/>
      <c r="CP22" s="1432"/>
      <c r="CQ22" s="1432"/>
      <c r="CR22" s="1432"/>
      <c r="CS22" s="1432"/>
      <c r="CW22" s="1542"/>
      <c r="CX22" s="1542"/>
      <c r="CY22" s="1542"/>
      <c r="CZ22" s="1542"/>
      <c r="DA22" s="1542"/>
      <c r="DB22" s="1542"/>
      <c r="DC22" s="1542"/>
      <c r="DD22" s="1542"/>
      <c r="DF22" s="4042"/>
      <c r="DG22" s="4042"/>
      <c r="DH22" s="4042"/>
      <c r="DI22" s="4042"/>
    </row>
    <row r="23" spans="1:113" ht="13.9">
      <c r="A23" s="3222" t="s">
        <v>3993</v>
      </c>
      <c r="AD23" s="3222" t="s">
        <v>3993</v>
      </c>
      <c r="CL23" s="1432"/>
      <c r="CM23" s="1432"/>
      <c r="CN23" s="1432"/>
      <c r="CO23" s="1432"/>
      <c r="CP23" s="1432"/>
      <c r="CQ23" s="1432"/>
      <c r="CR23" s="1432"/>
      <c r="CS23" s="1432"/>
      <c r="CW23" s="1542"/>
      <c r="CX23" s="1542"/>
      <c r="CY23" s="1542"/>
      <c r="CZ23" s="1542"/>
      <c r="DA23" s="1542"/>
      <c r="DB23" s="1542"/>
      <c r="DC23" s="1542"/>
      <c r="DD23" s="1542"/>
      <c r="DF23" s="4042"/>
      <c r="DG23" s="4042"/>
      <c r="DH23" s="4042"/>
      <c r="DI23" s="4042"/>
    </row>
    <row r="24" spans="1:113" s="1" customFormat="1" ht="13.9">
      <c r="A24" s="1" t="s">
        <v>390</v>
      </c>
      <c r="B24" s="698">
        <f t="shared" ref="B24:Z24" si="39">+B17+B21</f>
        <v>779.3</v>
      </c>
      <c r="C24" s="698">
        <f t="shared" si="39"/>
        <v>828.4</v>
      </c>
      <c r="D24" s="698">
        <f t="shared" si="39"/>
        <v>857</v>
      </c>
      <c r="E24" s="698">
        <f t="shared" si="39"/>
        <v>896.4</v>
      </c>
      <c r="F24" s="698">
        <f t="shared" si="39"/>
        <v>966.59999999999991</v>
      </c>
      <c r="G24" s="698">
        <f t="shared" si="39"/>
        <v>1032.1000000000001</v>
      </c>
      <c r="H24" s="698">
        <f t="shared" si="39"/>
        <v>1083.5</v>
      </c>
      <c r="I24" s="698">
        <f t="shared" si="39"/>
        <v>1128.5999999999999</v>
      </c>
      <c r="J24" s="698">
        <f t="shared" si="39"/>
        <v>1156.2</v>
      </c>
      <c r="K24" s="698">
        <f t="shared" si="39"/>
        <v>1189.6999999999998</v>
      </c>
      <c r="L24" s="698">
        <f t="shared" si="39"/>
        <v>1202</v>
      </c>
      <c r="M24" s="698">
        <f t="shared" si="39"/>
        <v>1270</v>
      </c>
      <c r="N24" s="698">
        <f t="shared" si="39"/>
        <v>1304.5</v>
      </c>
      <c r="O24" s="698">
        <f t="shared" si="39"/>
        <v>1351.1000000000001</v>
      </c>
      <c r="P24" s="698">
        <f t="shared" si="39"/>
        <v>1391.6</v>
      </c>
      <c r="Q24" s="698">
        <f>+Q17+Q21</f>
        <v>1441.8</v>
      </c>
      <c r="R24" s="698">
        <f t="shared" si="39"/>
        <v>1498</v>
      </c>
      <c r="S24" s="698">
        <f t="shared" si="39"/>
        <v>1564.5720000000001</v>
      </c>
      <c r="T24" s="698">
        <f t="shared" si="39"/>
        <v>1631.30384</v>
      </c>
      <c r="U24" s="698">
        <f t="shared" si="39"/>
        <v>1697.7237631999999</v>
      </c>
      <c r="V24" s="698">
        <f t="shared" si="39"/>
        <v>1768.5195255680001</v>
      </c>
      <c r="W24" s="698">
        <f t="shared" si="39"/>
        <v>1839.3573303123198</v>
      </c>
      <c r="X24" s="698">
        <f t="shared" si="39"/>
        <v>1910.2367570091965</v>
      </c>
      <c r="Y24" s="698">
        <f t="shared" si="39"/>
        <v>1981.1573894391049</v>
      </c>
      <c r="Z24" s="698">
        <f t="shared" si="39"/>
        <v>2052.1188155447135</v>
      </c>
      <c r="AA24" s="1433"/>
      <c r="AB24" s="1433"/>
      <c r="AC24" s="1433"/>
      <c r="AD24" s="2" t="str">
        <f t="shared" ref="AD24:AD29" si="40">+A24</f>
        <v>Total RGUs</v>
      </c>
      <c r="AE24" s="698">
        <f t="shared" ref="AE24:BJ24" si="41">+AE17+AE21</f>
        <v>779.3</v>
      </c>
      <c r="AF24" s="698">
        <f t="shared" si="41"/>
        <v>793.50000000000011</v>
      </c>
      <c r="AG24" s="698">
        <f t="shared" si="41"/>
        <v>798.8</v>
      </c>
      <c r="AH24" s="698">
        <f t="shared" si="41"/>
        <v>805.09999999999991</v>
      </c>
      <c r="AI24" s="698">
        <f t="shared" si="41"/>
        <v>828.4</v>
      </c>
      <c r="AJ24" s="698">
        <f t="shared" si="41"/>
        <v>839.09999999999991</v>
      </c>
      <c r="AK24" s="698">
        <f t="shared" si="41"/>
        <v>841.7</v>
      </c>
      <c r="AL24" s="698">
        <f t="shared" si="41"/>
        <v>847</v>
      </c>
      <c r="AM24" s="698">
        <f t="shared" si="41"/>
        <v>857</v>
      </c>
      <c r="AN24" s="698">
        <f t="shared" si="41"/>
        <v>869.7</v>
      </c>
      <c r="AO24" s="698">
        <f t="shared" si="41"/>
        <v>868</v>
      </c>
      <c r="AP24" s="698">
        <f t="shared" si="41"/>
        <v>870.4</v>
      </c>
      <c r="AQ24" s="698">
        <f t="shared" si="41"/>
        <v>896.4</v>
      </c>
      <c r="AR24" s="698">
        <f t="shared" si="41"/>
        <v>902.5</v>
      </c>
      <c r="AS24" s="698">
        <f t="shared" si="41"/>
        <v>905.8</v>
      </c>
      <c r="AT24" s="698">
        <f t="shared" si="41"/>
        <v>909.2</v>
      </c>
      <c r="AU24" s="698">
        <f t="shared" si="41"/>
        <v>961.69999999999982</v>
      </c>
      <c r="AV24" s="698">
        <f t="shared" si="41"/>
        <v>971.30000000000007</v>
      </c>
      <c r="AW24" s="698">
        <f t="shared" si="41"/>
        <v>983.1</v>
      </c>
      <c r="AX24" s="698">
        <f t="shared" si="41"/>
        <v>994.7</v>
      </c>
      <c r="AY24" s="698">
        <f t="shared" si="41"/>
        <v>1032.0999999999999</v>
      </c>
      <c r="AZ24" s="698">
        <f t="shared" si="41"/>
        <v>1053.8000000000002</v>
      </c>
      <c r="BA24" s="698">
        <f t="shared" si="41"/>
        <v>1050</v>
      </c>
      <c r="BB24" s="698">
        <f t="shared" si="41"/>
        <v>1054.5999999999999</v>
      </c>
      <c r="BC24" s="698">
        <f t="shared" si="41"/>
        <v>1083.5</v>
      </c>
      <c r="BD24" s="698">
        <f t="shared" si="41"/>
        <v>1066.3</v>
      </c>
      <c r="BE24" s="698">
        <f t="shared" si="41"/>
        <v>1093.5999999999999</v>
      </c>
      <c r="BF24" s="698">
        <f t="shared" si="41"/>
        <v>1099</v>
      </c>
      <c r="BG24" s="698">
        <f t="shared" si="41"/>
        <v>1128.5999999999999</v>
      </c>
      <c r="BH24" s="698">
        <f t="shared" si="41"/>
        <v>1130.9000000000001</v>
      </c>
      <c r="BI24" s="698">
        <f t="shared" si="41"/>
        <v>1136.8</v>
      </c>
      <c r="BJ24" s="698">
        <f t="shared" si="41"/>
        <v>1136.1999999999998</v>
      </c>
      <c r="BK24" s="698">
        <f t="shared" ref="BK24:CK24" si="42">+BK17+BK21</f>
        <v>1156.2</v>
      </c>
      <c r="BL24" s="698">
        <f t="shared" si="42"/>
        <v>1159</v>
      </c>
      <c r="BM24" s="698">
        <f t="shared" si="42"/>
        <v>1168.9000000000001</v>
      </c>
      <c r="BN24" s="698">
        <f t="shared" si="42"/>
        <v>1173.9000000000001</v>
      </c>
      <c r="BO24" s="698">
        <f t="shared" si="42"/>
        <v>1189.6999999999998</v>
      </c>
      <c r="BP24" s="698">
        <f t="shared" si="42"/>
        <v>1192.9000000000001</v>
      </c>
      <c r="BQ24" s="698">
        <f t="shared" si="42"/>
        <v>1199</v>
      </c>
      <c r="BR24" s="698">
        <f t="shared" si="42"/>
        <v>1190.2</v>
      </c>
      <c r="BS24" s="698">
        <f t="shared" si="42"/>
        <v>1202</v>
      </c>
      <c r="BT24" s="698">
        <f t="shared" si="42"/>
        <v>1239.4000000000001</v>
      </c>
      <c r="BU24" s="698">
        <f t="shared" si="42"/>
        <v>1248.5999999999999</v>
      </c>
      <c r="BV24" s="698">
        <f t="shared" si="42"/>
        <v>1255.5</v>
      </c>
      <c r="BW24" s="698">
        <f t="shared" si="42"/>
        <v>1270</v>
      </c>
      <c r="BX24" s="698">
        <f t="shared" si="42"/>
        <v>1272.7</v>
      </c>
      <c r="BY24" s="698">
        <f t="shared" si="42"/>
        <v>1279.5</v>
      </c>
      <c r="BZ24" s="698">
        <f t="shared" si="42"/>
        <v>1291</v>
      </c>
      <c r="CA24" s="698">
        <f t="shared" si="42"/>
        <v>1304.5</v>
      </c>
      <c r="CB24" s="698">
        <f t="shared" si="42"/>
        <v>1320.8</v>
      </c>
      <c r="CC24" s="698">
        <f t="shared" si="42"/>
        <v>1330</v>
      </c>
      <c r="CD24" s="698">
        <f t="shared" si="42"/>
        <v>1341.4</v>
      </c>
      <c r="CE24" s="698">
        <f t="shared" si="42"/>
        <v>1351.1000000000001</v>
      </c>
      <c r="CF24" s="698">
        <f t="shared" si="42"/>
        <v>1349.1</v>
      </c>
      <c r="CG24" s="698">
        <f t="shared" si="42"/>
        <v>1362.8000000000002</v>
      </c>
      <c r="CH24" s="698">
        <f t="shared" si="42"/>
        <v>1373.2</v>
      </c>
      <c r="CI24" s="698">
        <f t="shared" si="42"/>
        <v>1391.6</v>
      </c>
      <c r="CJ24" s="698">
        <f t="shared" si="42"/>
        <v>1399.8000000000002</v>
      </c>
      <c r="CK24" s="698">
        <f t="shared" si="42"/>
        <v>1414.1999999999998</v>
      </c>
      <c r="CL24" s="698">
        <f t="shared" ref="CL24:CS24" si="43">+CL17+CL21</f>
        <v>1426.3</v>
      </c>
      <c r="CM24" s="698">
        <f t="shared" si="43"/>
        <v>1441.8</v>
      </c>
      <c r="CN24" s="698">
        <f t="shared" si="43"/>
        <v>1456.8</v>
      </c>
      <c r="CO24" s="698">
        <f t="shared" si="43"/>
        <v>1469.5</v>
      </c>
      <c r="CP24" s="698">
        <f t="shared" si="43"/>
        <v>1486.2</v>
      </c>
      <c r="CQ24" s="698">
        <f t="shared" si="43"/>
        <v>1498</v>
      </c>
      <c r="CR24" s="698">
        <f t="shared" si="43"/>
        <v>1515.7</v>
      </c>
      <c r="CS24" s="698">
        <f t="shared" si="43"/>
        <v>1530.5</v>
      </c>
      <c r="CW24" s="1542">
        <f t="shared" ref="CW24:DD25" si="44">P24</f>
        <v>1391.6</v>
      </c>
      <c r="CX24" s="1542">
        <f t="shared" si="44"/>
        <v>1441.8</v>
      </c>
      <c r="CY24" s="1542">
        <f t="shared" si="44"/>
        <v>1498</v>
      </c>
      <c r="CZ24" s="1542">
        <f t="shared" si="44"/>
        <v>1564.5720000000001</v>
      </c>
      <c r="DA24" s="1542">
        <f t="shared" si="44"/>
        <v>1631.30384</v>
      </c>
      <c r="DB24" s="1542">
        <f t="shared" si="44"/>
        <v>1697.7237631999999</v>
      </c>
      <c r="DC24" s="1542">
        <f t="shared" si="44"/>
        <v>1768.5195255680001</v>
      </c>
      <c r="DD24" s="1542">
        <f t="shared" si="44"/>
        <v>1839.3573303123198</v>
      </c>
      <c r="DF24" s="3938">
        <v>1464.7380000000001</v>
      </c>
      <c r="DG24" s="3938">
        <v>1487.6759999999999</v>
      </c>
      <c r="DH24" s="3938">
        <v>1510.614</v>
      </c>
      <c r="DI24" s="3938">
        <v>1533.5520000000001</v>
      </c>
    </row>
    <row r="25" spans="1:113" s="1" customFormat="1" ht="13.9">
      <c r="A25" s="1" t="s">
        <v>392</v>
      </c>
      <c r="B25" s="1433"/>
      <c r="C25" s="1433"/>
      <c r="D25" s="1433"/>
      <c r="E25" s="1433">
        <f t="shared" ref="E25:Z25" si="45">+E24/E8</f>
        <v>1.4726466239526859</v>
      </c>
      <c r="F25" s="1433">
        <f t="shared" si="45"/>
        <v>1.4974438419829585</v>
      </c>
      <c r="G25" s="1433">
        <f t="shared" si="45"/>
        <v>1.4157750342935529</v>
      </c>
      <c r="H25" s="1433">
        <f t="shared" si="45"/>
        <v>1.492218702658036</v>
      </c>
      <c r="I25" s="1433">
        <f t="shared" si="45"/>
        <v>1.5775789767961976</v>
      </c>
      <c r="J25" s="1433">
        <f t="shared" si="45"/>
        <v>1.6790589602091199</v>
      </c>
      <c r="K25" s="1433">
        <f t="shared" si="45"/>
        <v>1.7698601606664679</v>
      </c>
      <c r="L25" s="1433">
        <f t="shared" si="45"/>
        <v>1.8555109601728927</v>
      </c>
      <c r="M25" s="1433">
        <f t="shared" si="45"/>
        <v>1.9598765432098766</v>
      </c>
      <c r="N25" s="1433">
        <f t="shared" si="45"/>
        <v>2.0297183756029251</v>
      </c>
      <c r="O25" s="1433">
        <f t="shared" si="45"/>
        <v>2.0687490430255706</v>
      </c>
      <c r="P25" s="1433">
        <f t="shared" si="45"/>
        <v>2.1258783990223034</v>
      </c>
      <c r="Q25" s="1433">
        <f>+Q24/Q8</f>
        <v>2.2022300290209254</v>
      </c>
      <c r="R25" s="1433">
        <f t="shared" si="45"/>
        <v>2.29016969882281</v>
      </c>
      <c r="S25" s="1433">
        <f t="shared" si="45"/>
        <v>2.3956086357372532</v>
      </c>
      <c r="T25" s="1433">
        <f t="shared" si="45"/>
        <v>2.5016160711547308</v>
      </c>
      <c r="U25" s="1433">
        <f t="shared" si="45"/>
        <v>2.6074700709568419</v>
      </c>
      <c r="V25" s="1433">
        <f t="shared" si="45"/>
        <v>2.7203807499892325</v>
      </c>
      <c r="W25" s="1433">
        <f t="shared" si="45"/>
        <v>2.8337040984629791</v>
      </c>
      <c r="X25" s="1433">
        <f t="shared" si="45"/>
        <v>2.9474413778879747</v>
      </c>
      <c r="Y25" s="1433">
        <f t="shared" si="45"/>
        <v>3.061593864069085</v>
      </c>
      <c r="Z25" s="1433">
        <f t="shared" si="45"/>
        <v>3.1761628471517001</v>
      </c>
      <c r="AA25" s="1433"/>
      <c r="AB25" s="1433"/>
      <c r="AC25" s="1433"/>
      <c r="AD25" s="2" t="str">
        <f t="shared" si="40"/>
        <v>Total RGUs per customer</v>
      </c>
      <c r="AE25" s="1433"/>
      <c r="AF25" s="1433"/>
      <c r="AG25" s="1433"/>
      <c r="AH25" s="1433"/>
      <c r="AI25" s="1433"/>
      <c r="AJ25" s="1433"/>
      <c r="AK25" s="1433"/>
      <c r="AL25" s="1433"/>
      <c r="AM25" s="1433"/>
      <c r="AN25" s="1433"/>
      <c r="AO25" s="1433"/>
      <c r="AP25" s="1433"/>
      <c r="AQ25" s="1433">
        <f t="shared" ref="AQ25:BJ25" si="46">+AQ24/AQ8</f>
        <v>1.4726466239526859</v>
      </c>
      <c r="AR25" s="1433">
        <f t="shared" si="46"/>
        <v>1.4885370278739896</v>
      </c>
      <c r="AS25" s="1433">
        <f t="shared" si="46"/>
        <v>1.4959537572254336</v>
      </c>
      <c r="AT25" s="1433">
        <f t="shared" si="46"/>
        <v>1.499093157460841</v>
      </c>
      <c r="AU25" s="1433">
        <f t="shared" si="46"/>
        <v>1.5642485361093035</v>
      </c>
      <c r="AV25" s="1433">
        <f t="shared" si="46"/>
        <v>1.4175423234092235</v>
      </c>
      <c r="AW25" s="1433">
        <f t="shared" si="46"/>
        <v>1.4112833763996555</v>
      </c>
      <c r="AX25" s="1433">
        <f t="shared" si="46"/>
        <v>1.4131268646114503</v>
      </c>
      <c r="AY25" s="1433">
        <f t="shared" si="46"/>
        <v>1.4157750342935527</v>
      </c>
      <c r="AZ25" s="1433">
        <f t="shared" si="46"/>
        <v>1.4284939677375628</v>
      </c>
      <c r="BA25" s="1433">
        <f t="shared" si="46"/>
        <v>1.4248880445107883</v>
      </c>
      <c r="BB25" s="1433">
        <f t="shared" si="46"/>
        <v>1.4241728561782578</v>
      </c>
      <c r="BC25" s="1433">
        <f t="shared" si="46"/>
        <v>1.492218702658036</v>
      </c>
      <c r="BD25" s="1433">
        <f t="shared" si="46"/>
        <v>1.5067118835664828</v>
      </c>
      <c r="BE25" s="1433">
        <f t="shared" si="46"/>
        <v>1.5075820237110558</v>
      </c>
      <c r="BF25" s="1433">
        <f t="shared" si="46"/>
        <v>1.5338450802512211</v>
      </c>
      <c r="BG25" s="1433">
        <f t="shared" si="46"/>
        <v>1.5775789767961976</v>
      </c>
      <c r="BH25" s="1433">
        <f t="shared" si="46"/>
        <v>1.6204327267516836</v>
      </c>
      <c r="BI25" s="1433">
        <f t="shared" si="46"/>
        <v>1.6439624005784526</v>
      </c>
      <c r="BJ25" s="1433">
        <f t="shared" si="46"/>
        <v>1.6521739130434778</v>
      </c>
      <c r="BK25" s="1433">
        <f t="shared" ref="BK25:CK25" si="47">+BK24/BK8</f>
        <v>1.6790589602091199</v>
      </c>
      <c r="BL25" s="1433">
        <f t="shared" si="47"/>
        <v>1.706921944035346</v>
      </c>
      <c r="BM25" s="1433">
        <f t="shared" si="47"/>
        <v>1.7283749815170781</v>
      </c>
      <c r="BN25" s="1433">
        <f t="shared" si="47"/>
        <v>1.7437611408199645</v>
      </c>
      <c r="BO25" s="1433">
        <f t="shared" si="47"/>
        <v>1.7698601606664679</v>
      </c>
      <c r="BP25" s="1433">
        <f t="shared" si="47"/>
        <v>1.790603422395677</v>
      </c>
      <c r="BQ25" s="1433">
        <f t="shared" si="47"/>
        <v>1.8216347614706774</v>
      </c>
      <c r="BR25" s="1433">
        <f t="shared" si="47"/>
        <v>1.8367283950617284</v>
      </c>
      <c r="BS25" s="1433">
        <f t="shared" si="47"/>
        <v>1.8555109601728927</v>
      </c>
      <c r="BT25" s="1433">
        <f t="shared" si="47"/>
        <v>1.9026711697881484</v>
      </c>
      <c r="BU25" s="1433">
        <f t="shared" si="47"/>
        <v>1.925663170882171</v>
      </c>
      <c r="BV25" s="1433">
        <f t="shared" si="47"/>
        <v>1.9410946196660481</v>
      </c>
      <c r="BW25" s="1433">
        <f t="shared" si="47"/>
        <v>1.9598765432098766</v>
      </c>
      <c r="BX25" s="1433">
        <f t="shared" si="47"/>
        <v>1.975935413755628</v>
      </c>
      <c r="BY25" s="1433">
        <f t="shared" si="47"/>
        <v>1.9967228464419478</v>
      </c>
      <c r="BZ25" s="1433">
        <f t="shared" si="47"/>
        <v>2.0134123518402993</v>
      </c>
      <c r="CA25" s="1433">
        <f t="shared" si="47"/>
        <v>2.0297183756029251</v>
      </c>
      <c r="CB25" s="1433">
        <f t="shared" si="47"/>
        <v>2.0301260375038424</v>
      </c>
      <c r="CC25" s="1433">
        <f t="shared" si="47"/>
        <v>2.0508866615265999</v>
      </c>
      <c r="CD25" s="1433">
        <f t="shared" si="47"/>
        <v>2.0617891177374732</v>
      </c>
      <c r="CE25" s="1433">
        <f t="shared" si="47"/>
        <v>2.0687490430255706</v>
      </c>
      <c r="CF25" s="1433">
        <f t="shared" si="47"/>
        <v>2.077136258660508</v>
      </c>
      <c r="CG25" s="1433">
        <f t="shared" si="47"/>
        <v>2.095648162386591</v>
      </c>
      <c r="CH25" s="1433">
        <f t="shared" si="47"/>
        <v>2.1119655490618272</v>
      </c>
      <c r="CI25" s="1433">
        <f t="shared" si="47"/>
        <v>2.1258783990223034</v>
      </c>
      <c r="CJ25" s="1433">
        <f t="shared" si="47"/>
        <v>2.1495700245700249</v>
      </c>
      <c r="CK25" s="1433">
        <f t="shared" si="47"/>
        <v>2.1683532658693649</v>
      </c>
      <c r="CL25" s="1433">
        <f t="shared" ref="CL25:CS25" si="48">+CL24/CL8</f>
        <v>2.1848958333333335</v>
      </c>
      <c r="CM25" s="1433">
        <f t="shared" si="48"/>
        <v>2.2022300290209254</v>
      </c>
      <c r="CN25" s="1433">
        <f t="shared" si="48"/>
        <v>2.2302510716472748</v>
      </c>
      <c r="CO25" s="1433">
        <f t="shared" si="48"/>
        <v>2.2524524831391783</v>
      </c>
      <c r="CP25" s="1433">
        <f t="shared" si="48"/>
        <v>2.2724770642201837</v>
      </c>
      <c r="CQ25" s="1433">
        <f t="shared" si="48"/>
        <v>2.29016969882281</v>
      </c>
      <c r="CR25" s="1433">
        <f t="shared" si="48"/>
        <v>2.3101661332114007</v>
      </c>
      <c r="CS25" s="1433">
        <f t="shared" si="48"/>
        <v>2.3281107392759357</v>
      </c>
      <c r="CW25" s="4041">
        <f t="shared" si="44"/>
        <v>2.1258783990223034</v>
      </c>
      <c r="CX25" s="4041">
        <f t="shared" si="44"/>
        <v>2.2022300290209254</v>
      </c>
      <c r="CY25" s="4041">
        <f t="shared" si="44"/>
        <v>2.29016969882281</v>
      </c>
      <c r="CZ25" s="4041">
        <f t="shared" si="44"/>
        <v>2.3956086357372532</v>
      </c>
      <c r="DA25" s="4041">
        <f t="shared" si="44"/>
        <v>2.5016160711547308</v>
      </c>
      <c r="DB25" s="4041">
        <f t="shared" si="44"/>
        <v>2.6074700709568419</v>
      </c>
      <c r="DC25" s="4041">
        <f t="shared" si="44"/>
        <v>2.7203807499892325</v>
      </c>
      <c r="DD25" s="4041">
        <f t="shared" si="44"/>
        <v>2.8337040984629791</v>
      </c>
      <c r="DF25" s="3956">
        <v>2.2372659233236596</v>
      </c>
      <c r="DG25" s="3956">
        <v>2.2723018176263934</v>
      </c>
      <c r="DH25" s="3956">
        <v>2.3073377119291276</v>
      </c>
      <c r="DI25" s="3956">
        <v>2.3423736062318619</v>
      </c>
    </row>
    <row r="26" spans="1:113" s="1" customFormat="1" ht="13.9">
      <c r="A26" s="3222" t="s">
        <v>3994</v>
      </c>
      <c r="B26" s="1433"/>
      <c r="C26" s="1433"/>
      <c r="D26" s="1433"/>
      <c r="E26" s="1433"/>
      <c r="F26" s="1433"/>
      <c r="G26" s="1433"/>
      <c r="H26" s="1433"/>
      <c r="I26" s="1433"/>
      <c r="J26" s="1433"/>
      <c r="K26" s="1433"/>
      <c r="L26" s="1433"/>
      <c r="M26" s="1433"/>
      <c r="N26" s="1433"/>
      <c r="O26" s="1433"/>
      <c r="P26" s="1433"/>
      <c r="Q26" s="1433"/>
      <c r="R26" s="1433"/>
      <c r="S26" s="1433"/>
      <c r="T26" s="1433"/>
      <c r="U26" s="1433"/>
      <c r="V26" s="1433"/>
      <c r="W26" s="1433"/>
      <c r="X26" s="1433"/>
      <c r="Y26" s="1433"/>
      <c r="Z26" s="1433"/>
      <c r="AA26" s="1433"/>
      <c r="AB26" s="1433"/>
      <c r="AC26" s="1433"/>
      <c r="AD26" s="2" t="str">
        <f t="shared" si="40"/>
        <v>1P%</v>
      </c>
      <c r="AE26" s="1433"/>
      <c r="AF26" s="1433"/>
      <c r="AG26" s="1433"/>
      <c r="AH26" s="1433"/>
      <c r="AI26" s="1433"/>
      <c r="AJ26" s="1433"/>
      <c r="AK26" s="1433"/>
      <c r="AL26" s="1433"/>
      <c r="AM26" s="1433"/>
      <c r="AN26" s="1433"/>
      <c r="AO26" s="1433"/>
      <c r="AP26" s="1433"/>
      <c r="AQ26" s="1433"/>
      <c r="AR26" s="1433"/>
      <c r="AS26" s="1433"/>
      <c r="AT26" s="1433"/>
      <c r="AU26" s="1433"/>
      <c r="AV26" s="1433"/>
      <c r="AW26" s="1433"/>
      <c r="AX26" s="1433"/>
      <c r="AY26" s="1433"/>
      <c r="AZ26" s="1433"/>
      <c r="BA26" s="1433"/>
      <c r="BB26" s="1433"/>
      <c r="BC26" s="1433"/>
      <c r="BD26" s="1433"/>
      <c r="BE26" s="1433"/>
      <c r="BF26" s="1433"/>
      <c r="BG26" s="1433"/>
      <c r="BH26" s="1433"/>
      <c r="BI26" s="1433"/>
      <c r="BJ26" s="1433"/>
      <c r="BK26" s="1433"/>
      <c r="BL26" s="1433"/>
      <c r="BM26" s="1433"/>
      <c r="BN26" s="1433"/>
      <c r="BO26" s="1433"/>
      <c r="BP26" s="1433"/>
      <c r="BQ26" s="1433"/>
      <c r="BR26" s="1433"/>
      <c r="BS26" s="1433"/>
      <c r="BT26" s="1433"/>
      <c r="BU26" s="1433"/>
      <c r="BV26" s="1433"/>
      <c r="BW26" s="1433"/>
      <c r="BX26" s="1433"/>
      <c r="BY26" s="1433"/>
      <c r="BZ26" s="1433"/>
      <c r="CA26" s="1433"/>
      <c r="CB26" s="1433"/>
      <c r="CC26" s="1433"/>
      <c r="CD26" s="1433"/>
      <c r="CE26" s="1433"/>
      <c r="CF26" s="1433"/>
      <c r="CG26" s="1433"/>
      <c r="CH26" s="1433"/>
      <c r="CI26" s="1433"/>
      <c r="CJ26" s="1433"/>
      <c r="CK26" s="1433"/>
      <c r="CL26" s="1433"/>
      <c r="CM26" s="1433"/>
      <c r="CN26" s="1433"/>
      <c r="CO26" s="1433"/>
      <c r="CP26" s="1433"/>
      <c r="CQ26" s="1433"/>
      <c r="CR26" s="1433"/>
      <c r="CS26" s="1433"/>
      <c r="CW26" s="1542"/>
      <c r="CX26" s="1542"/>
      <c r="CY26" s="1542"/>
      <c r="CZ26" s="1542"/>
      <c r="DA26" s="1542"/>
      <c r="DB26" s="1542"/>
      <c r="DC26" s="1542"/>
      <c r="DD26" s="1542"/>
      <c r="DF26" s="3956"/>
      <c r="DG26" s="3956"/>
      <c r="DH26" s="3956"/>
      <c r="DI26" s="3956"/>
    </row>
    <row r="27" spans="1:113" s="1" customFormat="1" ht="13.9">
      <c r="A27" s="3222" t="s">
        <v>3995</v>
      </c>
      <c r="B27" s="1433"/>
      <c r="C27" s="1433"/>
      <c r="D27" s="1433"/>
      <c r="E27" s="1433"/>
      <c r="F27" s="1433"/>
      <c r="G27" s="1433"/>
      <c r="H27" s="1433"/>
      <c r="I27" s="1433"/>
      <c r="J27" s="1433"/>
      <c r="K27" s="1433"/>
      <c r="L27" s="1433"/>
      <c r="M27" s="1433"/>
      <c r="N27" s="1433"/>
      <c r="O27" s="1433"/>
      <c r="P27" s="1433"/>
      <c r="Q27" s="1433"/>
      <c r="R27" s="1433"/>
      <c r="S27" s="1433"/>
      <c r="T27" s="1433"/>
      <c r="U27" s="1433"/>
      <c r="V27" s="1433"/>
      <c r="W27" s="1433"/>
      <c r="X27" s="1433"/>
      <c r="Y27" s="1433"/>
      <c r="Z27" s="1433"/>
      <c r="AA27" s="1433"/>
      <c r="AB27" s="1433"/>
      <c r="AC27" s="1433"/>
      <c r="AD27" s="2" t="str">
        <f t="shared" si="40"/>
        <v>2P%</v>
      </c>
      <c r="AE27" s="1433"/>
      <c r="AF27" s="1433"/>
      <c r="AG27" s="1433"/>
      <c r="AH27" s="1433"/>
      <c r="AI27" s="1433"/>
      <c r="AJ27" s="1433"/>
      <c r="AK27" s="1433"/>
      <c r="AL27" s="1433"/>
      <c r="AM27" s="1433"/>
      <c r="AN27" s="1433"/>
      <c r="AO27" s="1433"/>
      <c r="AP27" s="1433"/>
      <c r="AQ27" s="1433"/>
      <c r="AR27" s="1433"/>
      <c r="AS27" s="1433"/>
      <c r="AT27" s="1433"/>
      <c r="AU27" s="1433"/>
      <c r="AV27" s="1433"/>
      <c r="AW27" s="1433"/>
      <c r="AX27" s="1433"/>
      <c r="AY27" s="1433"/>
      <c r="AZ27" s="1433"/>
      <c r="BA27" s="1433"/>
      <c r="BB27" s="1433"/>
      <c r="BC27" s="1433"/>
      <c r="BD27" s="1433"/>
      <c r="BE27" s="1433"/>
      <c r="BF27" s="1433"/>
      <c r="BG27" s="1433"/>
      <c r="BH27" s="1433"/>
      <c r="BI27" s="1433"/>
      <c r="BJ27" s="1433"/>
      <c r="BK27" s="1433"/>
      <c r="BL27" s="1433"/>
      <c r="BM27" s="1433"/>
      <c r="BN27" s="1433"/>
      <c r="BO27" s="1433"/>
      <c r="BP27" s="1433"/>
      <c r="BQ27" s="1433"/>
      <c r="BR27" s="1433"/>
      <c r="BS27" s="1433"/>
      <c r="BT27" s="1433"/>
      <c r="BU27" s="1433"/>
      <c r="BV27" s="1433"/>
      <c r="BW27" s="1433"/>
      <c r="BX27" s="1433"/>
      <c r="BY27" s="1433"/>
      <c r="BZ27" s="1433"/>
      <c r="CA27" s="1433"/>
      <c r="CB27" s="1433"/>
      <c r="CC27" s="1433"/>
      <c r="CD27" s="1433"/>
      <c r="CE27" s="1433"/>
      <c r="CF27" s="1433"/>
      <c r="CG27" s="1433"/>
      <c r="CH27" s="1433"/>
      <c r="CI27" s="1433"/>
      <c r="CJ27" s="1433"/>
      <c r="CK27" s="1433"/>
      <c r="CL27" s="1433"/>
      <c r="CM27" s="1433"/>
      <c r="CN27" s="1433"/>
      <c r="CO27" s="1433"/>
      <c r="CP27" s="1433"/>
      <c r="CQ27" s="1433"/>
      <c r="CR27" s="1433"/>
      <c r="CS27" s="1433"/>
      <c r="CW27" s="1542"/>
      <c r="CX27" s="1542"/>
      <c r="CY27" s="1542"/>
      <c r="CZ27" s="1542"/>
      <c r="DA27" s="1542"/>
      <c r="DB27" s="1542"/>
      <c r="DC27" s="1542"/>
      <c r="DD27" s="1542"/>
      <c r="DF27" s="3956"/>
      <c r="DG27" s="3956"/>
      <c r="DH27" s="3956"/>
      <c r="DI27" s="3956"/>
    </row>
    <row r="28" spans="1:113" s="1" customFormat="1" ht="13.9">
      <c r="A28" s="3222" t="s">
        <v>3996</v>
      </c>
      <c r="B28" s="1433"/>
      <c r="C28" s="1433"/>
      <c r="D28" s="1433"/>
      <c r="E28" s="1433"/>
      <c r="F28" s="1433"/>
      <c r="G28" s="1433"/>
      <c r="H28" s="1433"/>
      <c r="I28" s="1433"/>
      <c r="J28" s="1433"/>
      <c r="K28" s="1433"/>
      <c r="L28" s="1433"/>
      <c r="M28" s="1433"/>
      <c r="N28" s="1433"/>
      <c r="O28" s="1433"/>
      <c r="P28" s="1433"/>
      <c r="Q28" s="1433"/>
      <c r="R28" s="1433"/>
      <c r="S28" s="1433"/>
      <c r="T28" s="1433"/>
      <c r="U28" s="1433"/>
      <c r="V28" s="1433"/>
      <c r="W28" s="1433"/>
      <c r="X28" s="1433"/>
      <c r="Y28" s="1433"/>
      <c r="Z28" s="1433"/>
      <c r="AA28" s="1433"/>
      <c r="AB28" s="1433"/>
      <c r="AC28" s="1433"/>
      <c r="AD28" s="2" t="str">
        <f t="shared" si="40"/>
        <v>3P%</v>
      </c>
      <c r="AE28" s="1433"/>
      <c r="AF28" s="1433"/>
      <c r="AG28" s="1433"/>
      <c r="AH28" s="1433"/>
      <c r="AI28" s="1433"/>
      <c r="AJ28" s="1433"/>
      <c r="AK28" s="1433"/>
      <c r="AL28" s="1433"/>
      <c r="AM28" s="1433"/>
      <c r="AN28" s="1433"/>
      <c r="AO28" s="1433"/>
      <c r="AP28" s="1433"/>
      <c r="AQ28" s="1433"/>
      <c r="AR28" s="1433"/>
      <c r="AS28" s="1433"/>
      <c r="AT28" s="1433"/>
      <c r="AU28" s="1433"/>
      <c r="AV28" s="1433"/>
      <c r="AW28" s="1433"/>
      <c r="AX28" s="1433"/>
      <c r="AY28" s="1433"/>
      <c r="AZ28" s="1433"/>
      <c r="BA28" s="1433"/>
      <c r="BB28" s="1433"/>
      <c r="BC28" s="1433"/>
      <c r="BD28" s="1433"/>
      <c r="BE28" s="1433"/>
      <c r="BF28" s="1433"/>
      <c r="BG28" s="1433"/>
      <c r="BH28" s="1433"/>
      <c r="BI28" s="1433"/>
      <c r="BJ28" s="1433"/>
      <c r="BK28" s="1433"/>
      <c r="BL28" s="1433"/>
      <c r="BM28" s="1433"/>
      <c r="BN28" s="1433"/>
      <c r="BO28" s="1433"/>
      <c r="BP28" s="1433"/>
      <c r="BQ28" s="1433"/>
      <c r="BR28" s="1433"/>
      <c r="BS28" s="1433"/>
      <c r="BT28" s="1433"/>
      <c r="BU28" s="1433"/>
      <c r="BV28" s="1433"/>
      <c r="BW28" s="1433"/>
      <c r="BX28" s="1433"/>
      <c r="BY28" s="1433"/>
      <c r="BZ28" s="1433"/>
      <c r="CA28" s="1433"/>
      <c r="CB28" s="1433"/>
      <c r="CC28" s="1433"/>
      <c r="CD28" s="1433"/>
      <c r="CE28" s="1433"/>
      <c r="CF28" s="1433"/>
      <c r="CG28" s="1433"/>
      <c r="CH28" s="1433"/>
      <c r="CI28" s="1433"/>
      <c r="CJ28" s="1433"/>
      <c r="CK28" s="1433"/>
      <c r="CL28" s="1433"/>
      <c r="CM28" s="1433"/>
      <c r="CN28" s="1433"/>
      <c r="CO28" s="1433"/>
      <c r="CP28" s="1433"/>
      <c r="CQ28" s="1433"/>
      <c r="CR28" s="1433"/>
      <c r="CS28" s="1433"/>
      <c r="CW28" s="1542"/>
      <c r="CX28" s="1542"/>
      <c r="CY28" s="1542"/>
      <c r="CZ28" s="1542"/>
      <c r="DA28" s="1542"/>
      <c r="DB28" s="1542"/>
      <c r="DC28" s="1542"/>
      <c r="DD28" s="1542"/>
      <c r="DF28" s="3956"/>
      <c r="DG28" s="3956"/>
      <c r="DH28" s="3956"/>
      <c r="DI28" s="3956"/>
    </row>
    <row r="29" spans="1:113" s="1" customFormat="1" ht="13.9">
      <c r="A29" s="3222" t="s">
        <v>3997</v>
      </c>
      <c r="B29" s="1433"/>
      <c r="C29" s="1433"/>
      <c r="D29" s="1433"/>
      <c r="E29" s="1433"/>
      <c r="F29" s="1433"/>
      <c r="G29" s="1433"/>
      <c r="H29" s="1433"/>
      <c r="I29" s="1433"/>
      <c r="J29" s="1433"/>
      <c r="K29" s="1433"/>
      <c r="L29" s="1433"/>
      <c r="M29" s="1433"/>
      <c r="N29" s="1433"/>
      <c r="O29" s="1433"/>
      <c r="P29" s="1433"/>
      <c r="Q29" s="1433"/>
      <c r="R29" s="1433"/>
      <c r="S29" s="1433"/>
      <c r="T29" s="1433"/>
      <c r="U29" s="1433"/>
      <c r="V29" s="1433"/>
      <c r="W29" s="1433"/>
      <c r="X29" s="1433"/>
      <c r="Y29" s="1433"/>
      <c r="Z29" s="1433"/>
      <c r="AA29" s="1433"/>
      <c r="AB29" s="1433"/>
      <c r="AC29" s="1433"/>
      <c r="AD29" s="2" t="str">
        <f t="shared" si="40"/>
        <v>4P%</v>
      </c>
      <c r="AE29" s="1433"/>
      <c r="AF29" s="1433"/>
      <c r="AG29" s="1433"/>
      <c r="AH29" s="1433"/>
      <c r="AI29" s="1433"/>
      <c r="AJ29" s="1433"/>
      <c r="AK29" s="1433"/>
      <c r="AL29" s="1433"/>
      <c r="AM29" s="1433"/>
      <c r="AN29" s="1433"/>
      <c r="AO29" s="1433"/>
      <c r="AP29" s="1433"/>
      <c r="AQ29" s="1433"/>
      <c r="AR29" s="1433"/>
      <c r="AS29" s="1433"/>
      <c r="AT29" s="1433"/>
      <c r="AU29" s="1433"/>
      <c r="AV29" s="1433"/>
      <c r="AW29" s="1433"/>
      <c r="AX29" s="1433"/>
      <c r="AY29" s="1433"/>
      <c r="AZ29" s="1433"/>
      <c r="BA29" s="1433"/>
      <c r="BB29" s="1433"/>
      <c r="BC29" s="1433"/>
      <c r="BD29" s="1433"/>
      <c r="BE29" s="1433"/>
      <c r="BF29" s="1433"/>
      <c r="BG29" s="1433"/>
      <c r="BH29" s="1433"/>
      <c r="BI29" s="1433"/>
      <c r="BJ29" s="1433"/>
      <c r="BK29" s="1433"/>
      <c r="BL29" s="1433"/>
      <c r="BM29" s="1433"/>
      <c r="BN29" s="1433"/>
      <c r="BO29" s="1433"/>
      <c r="BP29" s="1433"/>
      <c r="BQ29" s="1433"/>
      <c r="BR29" s="1433"/>
      <c r="BS29" s="1433"/>
      <c r="BT29" s="1433"/>
      <c r="BU29" s="1433"/>
      <c r="BV29" s="1433"/>
      <c r="BW29" s="1433"/>
      <c r="BX29" s="1433"/>
      <c r="BY29" s="1433"/>
      <c r="BZ29" s="1433"/>
      <c r="CA29" s="1433"/>
      <c r="CB29" s="1433"/>
      <c r="CC29" s="1433"/>
      <c r="CD29" s="1433"/>
      <c r="CE29" s="1433"/>
      <c r="CF29" s="1433"/>
      <c r="CG29" s="1433"/>
      <c r="CH29" s="1433"/>
      <c r="CI29" s="1433"/>
      <c r="CJ29" s="1433"/>
      <c r="CK29" s="1433"/>
      <c r="CL29" s="1433"/>
      <c r="CM29" s="1433"/>
      <c r="CN29" s="1433"/>
      <c r="CO29" s="1433"/>
      <c r="CP29" s="1433"/>
      <c r="CQ29" s="1433"/>
      <c r="CR29" s="1433"/>
      <c r="CS29" s="1433"/>
      <c r="CW29" s="1542"/>
      <c r="CX29" s="1542"/>
      <c r="CY29" s="1542"/>
      <c r="CZ29" s="1542"/>
      <c r="DA29" s="1542"/>
      <c r="DB29" s="1542"/>
      <c r="DC29" s="1542"/>
      <c r="DD29" s="1542"/>
      <c r="DF29" s="3956"/>
      <c r="DG29" s="3956"/>
      <c r="DH29" s="3956"/>
      <c r="DI29" s="3956"/>
    </row>
    <row r="30" spans="1:113" s="1" customFormat="1" ht="13.9">
      <c r="B30" s="698"/>
      <c r="C30" s="698"/>
      <c r="D30" s="698"/>
      <c r="E30" s="698"/>
      <c r="F30" s="698"/>
      <c r="G30" s="698"/>
      <c r="H30" s="698"/>
      <c r="I30" s="698"/>
      <c r="J30" s="698"/>
      <c r="K30" s="698"/>
      <c r="L30" s="698"/>
      <c r="M30" s="698"/>
      <c r="N30" s="698"/>
      <c r="O30" s="698"/>
      <c r="P30" s="698"/>
      <c r="Q30" s="698"/>
      <c r="R30" s="698"/>
      <c r="S30" s="698"/>
      <c r="T30" s="698"/>
      <c r="U30" s="698"/>
      <c r="V30" s="698"/>
      <c r="W30" s="698"/>
      <c r="X30" s="698"/>
      <c r="Y30" s="698"/>
      <c r="Z30" s="698"/>
      <c r="AA30" s="698"/>
      <c r="AB30" s="698"/>
      <c r="AC30" s="698"/>
      <c r="AE30" s="698"/>
      <c r="AF30" s="698"/>
      <c r="AG30" s="698"/>
      <c r="AH30" s="698"/>
      <c r="AI30" s="698"/>
      <c r="AJ30" s="698"/>
      <c r="AK30" s="698"/>
      <c r="AL30" s="698"/>
      <c r="AM30" s="698"/>
      <c r="AN30" s="698"/>
      <c r="AO30" s="698"/>
      <c r="AP30" s="698"/>
      <c r="AQ30" s="698"/>
      <c r="AR30" s="698"/>
      <c r="AS30" s="698"/>
      <c r="AT30" s="698"/>
      <c r="AU30" s="698"/>
      <c r="AV30" s="698"/>
      <c r="AW30" s="698"/>
      <c r="AX30" s="698"/>
      <c r="AY30" s="698"/>
      <c r="AZ30" s="698"/>
      <c r="BA30" s="698"/>
      <c r="BB30" s="698"/>
      <c r="BC30" s="698"/>
      <c r="BD30" s="698"/>
      <c r="BE30" s="698"/>
      <c r="BF30" s="698"/>
      <c r="BG30" s="698"/>
      <c r="BH30" s="698"/>
      <c r="BI30" s="698"/>
      <c r="BJ30" s="698"/>
      <c r="BK30" s="698"/>
      <c r="BL30" s="698"/>
      <c r="BM30" s="698"/>
      <c r="BN30" s="698"/>
      <c r="BO30" s="698"/>
      <c r="BP30" s="698"/>
      <c r="BQ30" s="698"/>
      <c r="BR30" s="698"/>
      <c r="BS30" s="698"/>
      <c r="BT30" s="698"/>
      <c r="BU30" s="698"/>
      <c r="BV30" s="698"/>
      <c r="BW30" s="698"/>
      <c r="BX30" s="698"/>
      <c r="BY30" s="698"/>
      <c r="BZ30" s="698"/>
      <c r="CA30" s="698"/>
      <c r="CB30" s="698"/>
      <c r="CC30" s="698"/>
      <c r="CD30" s="698"/>
      <c r="CE30" s="698"/>
      <c r="CF30" s="698"/>
      <c r="CG30" s="698"/>
      <c r="CH30" s="698"/>
      <c r="CI30" s="698"/>
      <c r="CJ30" s="698"/>
      <c r="CK30" s="698"/>
      <c r="CL30" s="698"/>
      <c r="CM30" s="698"/>
      <c r="CN30" s="698"/>
      <c r="CO30" s="698"/>
      <c r="CP30" s="698"/>
      <c r="CQ30" s="698"/>
      <c r="CR30" s="698"/>
      <c r="CS30" s="698"/>
      <c r="CT30" s="698"/>
      <c r="CU30" s="698"/>
      <c r="CW30" s="1542"/>
      <c r="CX30" s="1542"/>
      <c r="CY30" s="1542"/>
      <c r="CZ30" s="1542"/>
      <c r="DA30" s="1542"/>
      <c r="DB30" s="1542"/>
      <c r="DC30" s="1542"/>
      <c r="DD30" s="1542"/>
      <c r="DF30" s="3938"/>
      <c r="DG30" s="3938"/>
      <c r="DH30" s="3938"/>
      <c r="DI30" s="3938"/>
    </row>
    <row r="31" spans="1:113" s="1" customFormat="1" ht="13.9">
      <c r="B31" s="698"/>
      <c r="C31" s="698"/>
      <c r="D31" s="698"/>
      <c r="E31" s="698"/>
      <c r="F31" s="698"/>
      <c r="G31" s="698"/>
      <c r="H31" s="698"/>
      <c r="I31" s="698"/>
      <c r="J31" s="698"/>
      <c r="K31" s="698"/>
      <c r="L31" s="698"/>
      <c r="M31" s="698"/>
      <c r="N31" s="698"/>
      <c r="O31" s="698"/>
      <c r="P31" s="698"/>
      <c r="Q31" s="698"/>
      <c r="R31" s="698"/>
      <c r="S31" s="698"/>
      <c r="T31" s="698"/>
      <c r="U31" s="698"/>
      <c r="V31" s="698"/>
      <c r="W31" s="698"/>
      <c r="X31" s="698"/>
      <c r="Y31" s="698"/>
      <c r="Z31" s="698"/>
      <c r="AA31" s="698"/>
      <c r="AB31" s="698"/>
      <c r="AC31" s="698"/>
      <c r="AE31" s="698"/>
      <c r="AF31" s="698"/>
      <c r="AG31" s="698"/>
      <c r="AH31" s="698"/>
      <c r="AI31" s="698"/>
      <c r="AJ31" s="698"/>
      <c r="AK31" s="698"/>
      <c r="AL31" s="698"/>
      <c r="AM31" s="698"/>
      <c r="AN31" s="698"/>
      <c r="AO31" s="698"/>
      <c r="AP31" s="698"/>
      <c r="AQ31" s="698"/>
      <c r="AR31" s="698"/>
      <c r="AS31" s="698"/>
      <c r="AT31" s="698"/>
      <c r="AU31" s="698"/>
      <c r="AV31" s="698"/>
      <c r="AW31" s="698"/>
      <c r="AX31" s="698"/>
      <c r="AY31" s="698"/>
      <c r="AZ31" s="698"/>
      <c r="BA31" s="698"/>
      <c r="BB31" s="698"/>
      <c r="BC31" s="698"/>
      <c r="BD31" s="698"/>
      <c r="BE31" s="698"/>
      <c r="BF31" s="698"/>
      <c r="BG31" s="698"/>
      <c r="BH31" s="698"/>
      <c r="BI31" s="698"/>
      <c r="BJ31" s="698"/>
      <c r="BK31" s="698"/>
      <c r="BL31" s="698"/>
      <c r="BM31" s="698"/>
      <c r="BN31" s="698"/>
      <c r="BO31" s="698"/>
      <c r="BP31" s="698"/>
      <c r="BQ31" s="698"/>
      <c r="BR31" s="698"/>
      <c r="BS31" s="698"/>
      <c r="BT31" s="698"/>
      <c r="BU31" s="698"/>
      <c r="BV31" s="698"/>
      <c r="BW31" s="698"/>
      <c r="BX31" s="698"/>
      <c r="BY31" s="698"/>
      <c r="BZ31" s="698"/>
      <c r="CA31" s="698"/>
      <c r="CB31" s="698"/>
      <c r="CC31" s="698"/>
      <c r="CD31" s="698"/>
      <c r="CE31" s="698"/>
      <c r="CF31" s="698"/>
      <c r="CG31" s="698"/>
      <c r="CH31" s="698"/>
      <c r="CI31" s="698"/>
      <c r="CJ31" s="698"/>
      <c r="CK31" s="698"/>
      <c r="CL31" s="698"/>
      <c r="CM31" s="698"/>
      <c r="CN31" s="698"/>
      <c r="CO31" s="698"/>
      <c r="CP31" s="698"/>
      <c r="CQ31" s="698"/>
      <c r="CR31" s="698"/>
      <c r="CS31" s="698"/>
      <c r="CT31" s="698"/>
      <c r="CU31" s="698"/>
      <c r="CW31" s="1542"/>
      <c r="CX31" s="1542"/>
      <c r="CY31" s="1542"/>
      <c r="CZ31" s="1542"/>
      <c r="DA31" s="1542"/>
      <c r="DB31" s="1542"/>
      <c r="DC31" s="1542"/>
      <c r="DD31" s="1542"/>
      <c r="DF31" s="3938"/>
      <c r="DG31" s="3938"/>
      <c r="DH31" s="3938"/>
      <c r="DI31" s="3938"/>
    </row>
    <row r="32" spans="1:113" s="1" customFormat="1" ht="13.9">
      <c r="A32" s="67" t="str">
        <f>CONCATENATE(A5," net adds")</f>
        <v>Austria net adds</v>
      </c>
      <c r="B32" s="1426">
        <f t="shared" ref="B32:Z32" si="49">B$2</f>
        <v>2001</v>
      </c>
      <c r="C32" s="1426">
        <f t="shared" si="49"/>
        <v>2002</v>
      </c>
      <c r="D32" s="1426">
        <f t="shared" si="49"/>
        <v>2003</v>
      </c>
      <c r="E32" s="1426">
        <f t="shared" si="49"/>
        <v>2004</v>
      </c>
      <c r="F32" s="1426">
        <f t="shared" si="49"/>
        <v>2005</v>
      </c>
      <c r="G32" s="1426">
        <f t="shared" si="49"/>
        <v>2006</v>
      </c>
      <c r="H32" s="1426">
        <f t="shared" si="49"/>
        <v>2007</v>
      </c>
      <c r="I32" s="1426">
        <f t="shared" si="49"/>
        <v>2008</v>
      </c>
      <c r="J32" s="1426">
        <f t="shared" si="49"/>
        <v>2009</v>
      </c>
      <c r="K32" s="1426">
        <f t="shared" si="49"/>
        <v>2010</v>
      </c>
      <c r="L32" s="1426">
        <f t="shared" si="49"/>
        <v>2011</v>
      </c>
      <c r="M32" s="1426">
        <f t="shared" si="49"/>
        <v>2012</v>
      </c>
      <c r="N32" s="1426">
        <f t="shared" si="49"/>
        <v>2013</v>
      </c>
      <c r="O32" s="1426">
        <f t="shared" si="49"/>
        <v>2014</v>
      </c>
      <c r="P32" s="1426">
        <f t="shared" si="49"/>
        <v>2015</v>
      </c>
      <c r="Q32" s="1426">
        <f t="shared" si="49"/>
        <v>2016</v>
      </c>
      <c r="R32" s="1426">
        <f t="shared" si="49"/>
        <v>2017</v>
      </c>
      <c r="S32" s="1426" t="str">
        <f t="shared" si="49"/>
        <v>2018E</v>
      </c>
      <c r="T32" s="1426" t="str">
        <f t="shared" si="49"/>
        <v>2019E</v>
      </c>
      <c r="U32" s="1426" t="str">
        <f t="shared" si="49"/>
        <v>2020E</v>
      </c>
      <c r="V32" s="1426" t="str">
        <f t="shared" si="49"/>
        <v>2021E</v>
      </c>
      <c r="W32" s="1426" t="str">
        <f t="shared" si="49"/>
        <v>2022E</v>
      </c>
      <c r="X32" s="1426" t="str">
        <f t="shared" si="49"/>
        <v>2023E</v>
      </c>
      <c r="Y32" s="1426" t="str">
        <f t="shared" si="49"/>
        <v>2024E</v>
      </c>
      <c r="Z32" s="1426" t="str">
        <f t="shared" si="49"/>
        <v>2025E</v>
      </c>
      <c r="AA32" s="698"/>
      <c r="AB32" s="698"/>
      <c r="AC32" s="698"/>
      <c r="AD32" s="67" t="str">
        <f>+A32</f>
        <v>Austria net adds</v>
      </c>
      <c r="AE32" s="1426" t="str">
        <f t="shared" ref="AE32:BJ32" si="50">AE$2</f>
        <v>4Q01</v>
      </c>
      <c r="AF32" s="1426" t="str">
        <f t="shared" si="50"/>
        <v>1Q02</v>
      </c>
      <c r="AG32" s="1426" t="str">
        <f t="shared" si="50"/>
        <v>2Q02</v>
      </c>
      <c r="AH32" s="1426" t="str">
        <f t="shared" si="50"/>
        <v>3Q02</v>
      </c>
      <c r="AI32" s="1426" t="str">
        <f t="shared" si="50"/>
        <v>4Q02</v>
      </c>
      <c r="AJ32" s="1426" t="str">
        <f t="shared" si="50"/>
        <v>1Q03</v>
      </c>
      <c r="AK32" s="1426" t="str">
        <f t="shared" si="50"/>
        <v>2Q03</v>
      </c>
      <c r="AL32" s="1426" t="str">
        <f t="shared" si="50"/>
        <v>3Q03</v>
      </c>
      <c r="AM32" s="1426" t="str">
        <f t="shared" si="50"/>
        <v>4Q03</v>
      </c>
      <c r="AN32" s="1426" t="str">
        <f t="shared" si="50"/>
        <v>1Q04</v>
      </c>
      <c r="AO32" s="1426" t="str">
        <f t="shared" si="50"/>
        <v>2Q04</v>
      </c>
      <c r="AP32" s="1426" t="str">
        <f t="shared" si="50"/>
        <v>3Q04</v>
      </c>
      <c r="AQ32" s="1426" t="str">
        <f t="shared" si="50"/>
        <v>4Q04</v>
      </c>
      <c r="AR32" s="1426" t="str">
        <f t="shared" si="50"/>
        <v>1Q05</v>
      </c>
      <c r="AS32" s="1426" t="str">
        <f t="shared" si="50"/>
        <v>2Q05</v>
      </c>
      <c r="AT32" s="1426" t="str">
        <f t="shared" si="50"/>
        <v>3Q05</v>
      </c>
      <c r="AU32" s="1426" t="str">
        <f t="shared" si="50"/>
        <v>4Q05</v>
      </c>
      <c r="AV32" s="1426" t="str">
        <f t="shared" si="50"/>
        <v>1Q06</v>
      </c>
      <c r="AW32" s="1426" t="str">
        <f t="shared" si="50"/>
        <v>2Q06</v>
      </c>
      <c r="AX32" s="1426" t="str">
        <f t="shared" si="50"/>
        <v>3Q06</v>
      </c>
      <c r="AY32" s="1426" t="str">
        <f t="shared" si="50"/>
        <v>4Q06</v>
      </c>
      <c r="AZ32" s="1426" t="str">
        <f t="shared" si="50"/>
        <v>1Q07</v>
      </c>
      <c r="BA32" s="1426" t="str">
        <f t="shared" si="50"/>
        <v>2Q07</v>
      </c>
      <c r="BB32" s="1426" t="str">
        <f t="shared" si="50"/>
        <v>3Q07</v>
      </c>
      <c r="BC32" s="1426" t="str">
        <f t="shared" si="50"/>
        <v>4Q07</v>
      </c>
      <c r="BD32" s="1426" t="str">
        <f t="shared" si="50"/>
        <v>1Q08</v>
      </c>
      <c r="BE32" s="1426" t="str">
        <f t="shared" si="50"/>
        <v>2Q08</v>
      </c>
      <c r="BF32" s="1426" t="str">
        <f t="shared" si="50"/>
        <v>3Q08</v>
      </c>
      <c r="BG32" s="1426" t="str">
        <f t="shared" si="50"/>
        <v>4Q08</v>
      </c>
      <c r="BH32" s="1426" t="str">
        <f t="shared" si="50"/>
        <v>1Q09</v>
      </c>
      <c r="BI32" s="1426" t="str">
        <f t="shared" si="50"/>
        <v>2Q09</v>
      </c>
      <c r="BJ32" s="1426" t="str">
        <f t="shared" si="50"/>
        <v>3Q09</v>
      </c>
      <c r="BK32" s="1426" t="str">
        <f t="shared" ref="BK32:CU32" si="51">BK$2</f>
        <v>4Q09</v>
      </c>
      <c r="BL32" s="1426" t="str">
        <f t="shared" si="51"/>
        <v>1Q10</v>
      </c>
      <c r="BM32" s="1426" t="str">
        <f t="shared" si="51"/>
        <v>2Q10</v>
      </c>
      <c r="BN32" s="1426" t="str">
        <f t="shared" si="51"/>
        <v>3Q10</v>
      </c>
      <c r="BO32" s="1426" t="str">
        <f t="shared" si="51"/>
        <v>4Q10</v>
      </c>
      <c r="BP32" s="1426" t="str">
        <f t="shared" si="51"/>
        <v>1Q11</v>
      </c>
      <c r="BQ32" s="1426" t="str">
        <f t="shared" si="51"/>
        <v>2Q11</v>
      </c>
      <c r="BR32" s="1426" t="str">
        <f t="shared" si="51"/>
        <v>3Q11</v>
      </c>
      <c r="BS32" s="1426" t="str">
        <f t="shared" si="51"/>
        <v>4Q11</v>
      </c>
      <c r="BT32" s="1426" t="str">
        <f t="shared" si="51"/>
        <v>1Q12</v>
      </c>
      <c r="BU32" s="1426" t="str">
        <f t="shared" si="51"/>
        <v>2Q12</v>
      </c>
      <c r="BV32" s="1426" t="str">
        <f t="shared" si="51"/>
        <v>3Q12</v>
      </c>
      <c r="BW32" s="1426" t="str">
        <f t="shared" si="51"/>
        <v>4Q12</v>
      </c>
      <c r="BX32" s="1426" t="str">
        <f t="shared" si="51"/>
        <v>1Q13</v>
      </c>
      <c r="BY32" s="1426" t="str">
        <f t="shared" si="51"/>
        <v>2Q13</v>
      </c>
      <c r="BZ32" s="1426" t="str">
        <f t="shared" si="51"/>
        <v>3Q13</v>
      </c>
      <c r="CA32" s="1426" t="str">
        <f t="shared" si="51"/>
        <v>4Q13</v>
      </c>
      <c r="CB32" s="1426" t="str">
        <f t="shared" si="51"/>
        <v>1Q14</v>
      </c>
      <c r="CC32" s="1426" t="str">
        <f t="shared" si="51"/>
        <v>2Q14</v>
      </c>
      <c r="CD32" s="1426" t="str">
        <f t="shared" si="51"/>
        <v>3Q14</v>
      </c>
      <c r="CE32" s="1426" t="str">
        <f t="shared" si="51"/>
        <v>4Q14</v>
      </c>
      <c r="CF32" s="1426" t="str">
        <f t="shared" si="51"/>
        <v>1Q15</v>
      </c>
      <c r="CG32" s="1426" t="str">
        <f t="shared" si="51"/>
        <v>2Q15</v>
      </c>
      <c r="CH32" s="1426" t="str">
        <f t="shared" si="51"/>
        <v>3Q15</v>
      </c>
      <c r="CI32" s="1426" t="str">
        <f t="shared" si="51"/>
        <v>4Q15</v>
      </c>
      <c r="CJ32" s="1426" t="str">
        <f t="shared" si="51"/>
        <v>1Q16</v>
      </c>
      <c r="CK32" s="1426" t="str">
        <f t="shared" si="51"/>
        <v>2Q16</v>
      </c>
      <c r="CL32" s="1426" t="str">
        <f t="shared" si="51"/>
        <v>3Q16</v>
      </c>
      <c r="CM32" s="1426" t="str">
        <f t="shared" si="51"/>
        <v>4Q16</v>
      </c>
      <c r="CN32" s="1426" t="str">
        <f t="shared" si="51"/>
        <v>1Q17</v>
      </c>
      <c r="CO32" s="1426" t="str">
        <f t="shared" si="51"/>
        <v>2Q17</v>
      </c>
      <c r="CP32" s="1426" t="str">
        <f t="shared" si="51"/>
        <v>3Q17</v>
      </c>
      <c r="CQ32" s="1426" t="str">
        <f t="shared" si="51"/>
        <v>4Q17</v>
      </c>
      <c r="CR32" s="1426" t="str">
        <f t="shared" si="51"/>
        <v>1Q18</v>
      </c>
      <c r="CS32" s="1426" t="str">
        <f t="shared" si="51"/>
        <v>2Q18</v>
      </c>
      <c r="CT32" s="1426" t="str">
        <f t="shared" si="51"/>
        <v>3Q18</v>
      </c>
      <c r="CU32" s="1426" t="str">
        <f t="shared" si="51"/>
        <v>4Q18</v>
      </c>
      <c r="CW32" s="4040">
        <f t="shared" ref="CW32:DD32" si="52">CW$2</f>
        <v>2015</v>
      </c>
      <c r="CX32" s="4040" t="str">
        <f t="shared" si="52"/>
        <v>2016E</v>
      </c>
      <c r="CY32" s="4040" t="str">
        <f t="shared" si="52"/>
        <v>2017E</v>
      </c>
      <c r="CZ32" s="4040" t="str">
        <f t="shared" si="52"/>
        <v>2018E</v>
      </c>
      <c r="DA32" s="4040" t="str">
        <f t="shared" si="52"/>
        <v>2019E</v>
      </c>
      <c r="DB32" s="4040" t="str">
        <f t="shared" si="52"/>
        <v>2020E</v>
      </c>
      <c r="DC32" s="4040" t="str">
        <f t="shared" si="52"/>
        <v>2021E</v>
      </c>
      <c r="DD32" s="4040" t="str">
        <f t="shared" si="52"/>
        <v>2022E</v>
      </c>
      <c r="DF32" s="3955" t="s">
        <v>5423</v>
      </c>
      <c r="DG32" s="3955" t="s">
        <v>5424</v>
      </c>
      <c r="DH32" s="3955" t="s">
        <v>5425</v>
      </c>
      <c r="DI32" s="3955" t="s">
        <v>5426</v>
      </c>
    </row>
    <row r="33" spans="1:113" s="1" customFormat="1" ht="13.9">
      <c r="A33" s="1" t="s">
        <v>379</v>
      </c>
      <c r="B33" s="1433"/>
      <c r="C33" s="1433">
        <f t="shared" ref="C33:R33" si="53">+C6-B6</f>
        <v>0</v>
      </c>
      <c r="D33" s="1433">
        <f t="shared" si="53"/>
        <v>0</v>
      </c>
      <c r="E33" s="1433">
        <f t="shared" si="53"/>
        <v>23.600000000000023</v>
      </c>
      <c r="F33" s="1433">
        <f t="shared" si="53"/>
        <v>106.40000000000009</v>
      </c>
      <c r="G33" s="1433">
        <f t="shared" si="53"/>
        <v>-27.199999999999818</v>
      </c>
      <c r="H33" s="1433">
        <f t="shared" si="53"/>
        <v>97.799999999999955</v>
      </c>
      <c r="I33" s="1433">
        <f t="shared" si="53"/>
        <v>70.5</v>
      </c>
      <c r="J33" s="1433">
        <f t="shared" si="53"/>
        <v>14</v>
      </c>
      <c r="K33" s="1433">
        <f t="shared" si="53"/>
        <v>8.4000000000000909</v>
      </c>
      <c r="L33" s="1433">
        <f t="shared" si="53"/>
        <v>11.399999999999864</v>
      </c>
      <c r="M33" s="1433">
        <f t="shared" si="53"/>
        <v>37.299999999999955</v>
      </c>
      <c r="N33" s="1433">
        <f t="shared" si="53"/>
        <v>12.599999999999909</v>
      </c>
      <c r="O33" s="1433">
        <f t="shared" si="53"/>
        <v>24.400000000000091</v>
      </c>
      <c r="P33" s="1433">
        <f t="shared" si="53"/>
        <v>21.899999999999864</v>
      </c>
      <c r="Q33" s="1433">
        <f t="shared" si="53"/>
        <v>19.100000000000136</v>
      </c>
      <c r="R33" s="1433">
        <f t="shared" si="53"/>
        <v>19.399999999999864</v>
      </c>
      <c r="S33" s="1456">
        <v>25</v>
      </c>
      <c r="T33" s="1456">
        <v>30</v>
      </c>
      <c r="U33" s="1456">
        <v>40</v>
      </c>
      <c r="V33" s="1456">
        <v>15</v>
      </c>
      <c r="W33" s="1456">
        <v>15</v>
      </c>
      <c r="X33" s="1456">
        <v>15</v>
      </c>
      <c r="Y33" s="1456">
        <v>15</v>
      </c>
      <c r="Z33" s="1456">
        <v>15</v>
      </c>
      <c r="AA33" s="1433"/>
      <c r="AB33" s="1433"/>
      <c r="AC33" s="1433"/>
      <c r="AD33" s="2" t="str">
        <f t="shared" ref="AD33:AD58" si="54">+A33</f>
        <v>HP added</v>
      </c>
      <c r="AE33" s="1433"/>
      <c r="AF33" s="698">
        <f t="shared" ref="AF33:BK33" si="55">+AF6-AE6</f>
        <v>0</v>
      </c>
      <c r="AG33" s="698">
        <f t="shared" si="55"/>
        <v>0</v>
      </c>
      <c r="AH33" s="698">
        <f t="shared" si="55"/>
        <v>0</v>
      </c>
      <c r="AI33" s="698">
        <f t="shared" si="55"/>
        <v>0</v>
      </c>
      <c r="AJ33" s="698">
        <f t="shared" si="55"/>
        <v>0</v>
      </c>
      <c r="AK33" s="698">
        <f t="shared" si="55"/>
        <v>0</v>
      </c>
      <c r="AL33" s="698">
        <f t="shared" si="55"/>
        <v>0</v>
      </c>
      <c r="AM33" s="698">
        <f t="shared" si="55"/>
        <v>0</v>
      </c>
      <c r="AN33" s="698">
        <f t="shared" si="55"/>
        <v>2</v>
      </c>
      <c r="AO33" s="698">
        <f t="shared" si="55"/>
        <v>2.1000000000000227</v>
      </c>
      <c r="AP33" s="698">
        <f t="shared" si="55"/>
        <v>3</v>
      </c>
      <c r="AQ33" s="698">
        <f t="shared" si="55"/>
        <v>16.5</v>
      </c>
      <c r="AR33" s="698">
        <f t="shared" si="55"/>
        <v>1.8000000000000682</v>
      </c>
      <c r="AS33" s="698">
        <f t="shared" si="55"/>
        <v>2.8999999999999773</v>
      </c>
      <c r="AT33" s="698">
        <f t="shared" si="55"/>
        <v>2.7999999999999545</v>
      </c>
      <c r="AU33" s="698">
        <f t="shared" si="55"/>
        <v>3.1000000000000227</v>
      </c>
      <c r="AV33" s="698">
        <f t="shared" si="55"/>
        <v>1.7000000000000455</v>
      </c>
      <c r="AW33" s="698">
        <f t="shared" si="55"/>
        <v>3.1999999999999318</v>
      </c>
      <c r="AX33" s="698">
        <f t="shared" si="55"/>
        <v>3.1000000000000227</v>
      </c>
      <c r="AY33" s="698">
        <f t="shared" si="55"/>
        <v>12.700000000000159</v>
      </c>
      <c r="AZ33" s="698">
        <f t="shared" si="55"/>
        <v>2.1999999999998181</v>
      </c>
      <c r="BA33" s="698">
        <f t="shared" si="55"/>
        <v>3.3000000000001819</v>
      </c>
      <c r="BB33" s="698">
        <f t="shared" si="55"/>
        <v>3.5</v>
      </c>
      <c r="BC33" s="698">
        <f t="shared" si="55"/>
        <v>88.799999999999955</v>
      </c>
      <c r="BD33" s="698">
        <f t="shared" si="55"/>
        <v>4.2000000000000455</v>
      </c>
      <c r="BE33" s="698">
        <f t="shared" si="55"/>
        <v>29</v>
      </c>
      <c r="BF33" s="698">
        <f t="shared" si="55"/>
        <v>3.5</v>
      </c>
      <c r="BG33" s="698">
        <f t="shared" si="55"/>
        <v>33.799999999999955</v>
      </c>
      <c r="BH33" s="698">
        <f t="shared" si="55"/>
        <v>2.0999999999999091</v>
      </c>
      <c r="BI33" s="698">
        <f t="shared" si="55"/>
        <v>5.5</v>
      </c>
      <c r="BJ33" s="698">
        <f t="shared" si="55"/>
        <v>3.4000000000000909</v>
      </c>
      <c r="BK33" s="698">
        <f t="shared" si="55"/>
        <v>3</v>
      </c>
      <c r="BL33" s="698">
        <f t="shared" ref="BL33:CL33" si="56">+BL6-BK6</f>
        <v>1.5</v>
      </c>
      <c r="BM33" s="698">
        <f t="shared" si="56"/>
        <v>2.5</v>
      </c>
      <c r="BN33" s="698">
        <f t="shared" si="56"/>
        <v>2.5</v>
      </c>
      <c r="BO33" s="698">
        <f t="shared" si="56"/>
        <v>1.9000000000000909</v>
      </c>
      <c r="BP33" s="698">
        <f t="shared" si="56"/>
        <v>2.0999999999999091</v>
      </c>
      <c r="BQ33" s="698">
        <f t="shared" si="56"/>
        <v>2.9000000000000909</v>
      </c>
      <c r="BR33" s="698">
        <f t="shared" si="56"/>
        <v>3.0999999999999091</v>
      </c>
      <c r="BS33" s="698">
        <f t="shared" si="56"/>
        <v>3.2999999999999545</v>
      </c>
      <c r="BT33" s="698">
        <f t="shared" si="56"/>
        <v>2</v>
      </c>
      <c r="BU33" s="698">
        <f t="shared" si="56"/>
        <v>67.200000000000045</v>
      </c>
      <c r="BV33" s="698">
        <f t="shared" si="56"/>
        <v>12.799999999999955</v>
      </c>
      <c r="BW33" s="698">
        <f t="shared" si="56"/>
        <v>3.2000000000000455</v>
      </c>
      <c r="BX33" s="698">
        <f t="shared" si="56"/>
        <v>2.0999999999999091</v>
      </c>
      <c r="BY33" s="698">
        <f t="shared" si="56"/>
        <v>2.2000000000000455</v>
      </c>
      <c r="BZ33" s="698">
        <f t="shared" si="56"/>
        <v>3.8999999999998636</v>
      </c>
      <c r="CA33" s="698">
        <f t="shared" si="56"/>
        <v>4.4000000000000909</v>
      </c>
      <c r="CB33" s="698">
        <f t="shared" si="56"/>
        <v>10.900000000000091</v>
      </c>
      <c r="CC33" s="698">
        <f t="shared" si="56"/>
        <v>3.2999999999999545</v>
      </c>
      <c r="CD33" s="698">
        <f t="shared" si="56"/>
        <v>3.5999999999999091</v>
      </c>
      <c r="CE33" s="698">
        <f t="shared" si="56"/>
        <v>6.6000000000001364</v>
      </c>
      <c r="CF33" s="698">
        <f t="shared" si="56"/>
        <v>5.2999999999999545</v>
      </c>
      <c r="CG33" s="698">
        <f t="shared" si="56"/>
        <v>5.5999999999999091</v>
      </c>
      <c r="CH33" s="698">
        <f t="shared" si="56"/>
        <v>4.4000000000000909</v>
      </c>
      <c r="CI33" s="698">
        <f t="shared" si="56"/>
        <v>6.5999999999999091</v>
      </c>
      <c r="CJ33" s="698">
        <f t="shared" si="56"/>
        <v>2.7999999999999545</v>
      </c>
      <c r="CK33" s="698">
        <f t="shared" si="56"/>
        <v>5</v>
      </c>
      <c r="CL33" s="698">
        <f t="shared" si="56"/>
        <v>5.7000000000000455</v>
      </c>
      <c r="CM33" s="698">
        <f t="shared" ref="CM33:CS33" si="57">+CM6-CL6</f>
        <v>5.6000000000001364</v>
      </c>
      <c r="CN33" s="698">
        <f t="shared" si="57"/>
        <v>3.0999999999999091</v>
      </c>
      <c r="CO33" s="698">
        <f t="shared" si="57"/>
        <v>4.5</v>
      </c>
      <c r="CP33" s="698">
        <f t="shared" si="57"/>
        <v>5.2999999999999545</v>
      </c>
      <c r="CQ33" s="698">
        <f t="shared" si="57"/>
        <v>6.5</v>
      </c>
      <c r="CR33" s="698">
        <f t="shared" si="57"/>
        <v>4.1000000000001364</v>
      </c>
      <c r="CS33" s="698">
        <f t="shared" si="57"/>
        <v>5.3999999999998636</v>
      </c>
      <c r="CT33" s="698"/>
      <c r="CU33" s="698"/>
      <c r="CW33" s="1542"/>
      <c r="CX33" s="1542"/>
      <c r="CY33" s="1542"/>
      <c r="CZ33" s="1542"/>
      <c r="DA33" s="1542"/>
      <c r="DB33" s="1542"/>
      <c r="DC33" s="1542"/>
      <c r="DD33" s="1542"/>
      <c r="DF33" s="3956">
        <v>6.25</v>
      </c>
      <c r="DG33" s="3956">
        <v>6.25</v>
      </c>
      <c r="DH33" s="3956">
        <v>6.25</v>
      </c>
      <c r="DI33" s="3956">
        <v>6.25</v>
      </c>
    </row>
    <row r="34" spans="1:113" s="1" customFormat="1" ht="13.9">
      <c r="A34" s="659" t="s">
        <v>380</v>
      </c>
      <c r="B34" s="1483"/>
      <c r="C34" s="1483">
        <f t="shared" ref="C34:R34" si="58">+C8-B8</f>
        <v>0</v>
      </c>
      <c r="D34" s="1483">
        <f t="shared" si="58"/>
        <v>0</v>
      </c>
      <c r="E34" s="1483">
        <f t="shared" si="58"/>
        <v>608.70000000000005</v>
      </c>
      <c r="F34" s="1483">
        <f t="shared" si="58"/>
        <v>36.800000000000068</v>
      </c>
      <c r="G34" s="1483">
        <f t="shared" si="58"/>
        <v>83.499999999999886</v>
      </c>
      <c r="H34" s="1483">
        <f t="shared" si="58"/>
        <v>-2.8999999999999773</v>
      </c>
      <c r="I34" s="1483">
        <f t="shared" si="58"/>
        <v>-10.699999999999932</v>
      </c>
      <c r="J34" s="1483">
        <f t="shared" si="58"/>
        <v>-26.800000000000068</v>
      </c>
      <c r="K34" s="1483">
        <f t="shared" si="58"/>
        <v>-16.399999999999977</v>
      </c>
      <c r="L34" s="1483">
        <f t="shared" si="58"/>
        <v>-24.399999999999977</v>
      </c>
      <c r="M34" s="1483">
        <f t="shared" si="58"/>
        <v>0.19999999999993179</v>
      </c>
      <c r="N34" s="1483">
        <f t="shared" si="58"/>
        <v>-5.2999999999999545</v>
      </c>
      <c r="O34" s="1483">
        <f t="shared" si="58"/>
        <v>10.399999999999977</v>
      </c>
      <c r="P34" s="1483">
        <f t="shared" si="58"/>
        <v>1.5</v>
      </c>
      <c r="Q34" s="1483">
        <f t="shared" si="58"/>
        <v>0.10000000000002274</v>
      </c>
      <c r="R34" s="1483">
        <f t="shared" si="58"/>
        <v>-0.60000000000002274</v>
      </c>
      <c r="S34" s="4245">
        <v>-1</v>
      </c>
      <c r="T34" s="4245">
        <v>-1</v>
      </c>
      <c r="U34" s="4245">
        <v>-1</v>
      </c>
      <c r="V34" s="4245">
        <v>-1</v>
      </c>
      <c r="W34" s="4245">
        <v>-1</v>
      </c>
      <c r="X34" s="4245">
        <v>-1</v>
      </c>
      <c r="Y34" s="4245">
        <v>-1</v>
      </c>
      <c r="Z34" s="4245">
        <v>-1</v>
      </c>
      <c r="AA34" s="1483"/>
      <c r="AB34" s="1483"/>
      <c r="AC34" s="1483"/>
      <c r="AD34" s="1781" t="str">
        <f t="shared" si="54"/>
        <v>Customer adds</v>
      </c>
      <c r="AE34" s="1483"/>
      <c r="AF34" s="2016">
        <f t="shared" ref="AF34:BK36" si="59">+AF8-AE8</f>
        <v>0</v>
      </c>
      <c r="AG34" s="2016">
        <f t="shared" si="59"/>
        <v>0</v>
      </c>
      <c r="AH34" s="2016">
        <f t="shared" si="59"/>
        <v>0</v>
      </c>
      <c r="AI34" s="2016">
        <f t="shared" si="59"/>
        <v>0</v>
      </c>
      <c r="AJ34" s="2016">
        <f t="shared" si="59"/>
        <v>0</v>
      </c>
      <c r="AK34" s="2016">
        <f t="shared" si="59"/>
        <v>0</v>
      </c>
      <c r="AL34" s="2016">
        <f t="shared" si="59"/>
        <v>0</v>
      </c>
      <c r="AM34" s="2016">
        <f t="shared" si="59"/>
        <v>0</v>
      </c>
      <c r="AN34" s="2016">
        <f t="shared" si="59"/>
        <v>0</v>
      </c>
      <c r="AO34" s="2016">
        <f t="shared" si="59"/>
        <v>0</v>
      </c>
      <c r="AP34" s="2016">
        <f t="shared" si="59"/>
        <v>0</v>
      </c>
      <c r="AQ34" s="2016">
        <f t="shared" si="59"/>
        <v>608.70000000000005</v>
      </c>
      <c r="AR34" s="2016">
        <f t="shared" si="59"/>
        <v>-2.3999999999999773</v>
      </c>
      <c r="AS34" s="2016">
        <f t="shared" si="59"/>
        <v>-0.80000000000006821</v>
      </c>
      <c r="AT34" s="2016">
        <f t="shared" si="59"/>
        <v>1</v>
      </c>
      <c r="AU34" s="2016">
        <f t="shared" si="59"/>
        <v>8.3000000000000682</v>
      </c>
      <c r="AV34" s="2016">
        <f t="shared" si="59"/>
        <v>70.399999999999977</v>
      </c>
      <c r="AW34" s="2016">
        <f t="shared" si="59"/>
        <v>11.399999999999977</v>
      </c>
      <c r="AX34" s="2016">
        <f t="shared" si="59"/>
        <v>7.3000000000000682</v>
      </c>
      <c r="AY34" s="2016">
        <f t="shared" si="59"/>
        <v>25.099999999999909</v>
      </c>
      <c r="AZ34" s="2016">
        <f t="shared" si="59"/>
        <v>8.7000000000000455</v>
      </c>
      <c r="BA34" s="2016">
        <f t="shared" si="59"/>
        <v>-0.79999999999995453</v>
      </c>
      <c r="BB34" s="2016">
        <f t="shared" si="59"/>
        <v>3.5999999999999091</v>
      </c>
      <c r="BC34" s="2016">
        <f t="shared" si="59"/>
        <v>-14.399999999999977</v>
      </c>
      <c r="BD34" s="2016">
        <f t="shared" si="59"/>
        <v>-18.399999999999977</v>
      </c>
      <c r="BE34" s="2016">
        <f t="shared" si="59"/>
        <v>17.700000000000045</v>
      </c>
      <c r="BF34" s="2016">
        <f t="shared" si="59"/>
        <v>-8.9000000000000909</v>
      </c>
      <c r="BG34" s="2016">
        <f t="shared" si="59"/>
        <v>-1.0999999999999091</v>
      </c>
      <c r="BH34" s="2016">
        <f t="shared" si="59"/>
        <v>-17.5</v>
      </c>
      <c r="BI34" s="2016">
        <f t="shared" si="59"/>
        <v>-6.4000000000000909</v>
      </c>
      <c r="BJ34" s="2016">
        <f t="shared" si="59"/>
        <v>-3.7999999999999545</v>
      </c>
      <c r="BK34" s="2016">
        <f t="shared" si="59"/>
        <v>0.89999999999997726</v>
      </c>
      <c r="BL34" s="2016">
        <f t="shared" ref="BL34:CK36" si="60">+BL8-BK8</f>
        <v>-9.6000000000000227</v>
      </c>
      <c r="BM34" s="2016">
        <f t="shared" si="60"/>
        <v>-2.6999999999999318</v>
      </c>
      <c r="BN34" s="2016">
        <f t="shared" si="60"/>
        <v>-3.1000000000000227</v>
      </c>
      <c r="BO34" s="2016">
        <f t="shared" si="60"/>
        <v>-1</v>
      </c>
      <c r="BP34" s="2016">
        <f t="shared" si="60"/>
        <v>-6</v>
      </c>
      <c r="BQ34" s="2016">
        <f t="shared" si="60"/>
        <v>-8</v>
      </c>
      <c r="BR34" s="2016">
        <f t="shared" si="60"/>
        <v>-10.200000000000045</v>
      </c>
      <c r="BS34" s="2016">
        <f t="shared" si="60"/>
        <v>-0.19999999999993179</v>
      </c>
      <c r="BT34" s="2016">
        <f t="shared" si="60"/>
        <v>3.6000000000000227</v>
      </c>
      <c r="BU34" s="2016">
        <f t="shared" si="60"/>
        <v>-3</v>
      </c>
      <c r="BV34" s="2016">
        <f t="shared" si="60"/>
        <v>-1.6000000000000227</v>
      </c>
      <c r="BW34" s="2016">
        <f t="shared" si="60"/>
        <v>1.1999999999999318</v>
      </c>
      <c r="BX34" s="2016">
        <f t="shared" si="60"/>
        <v>-3.8999999999999773</v>
      </c>
      <c r="BY34" s="2016">
        <f t="shared" si="60"/>
        <v>-3.3000000000000682</v>
      </c>
      <c r="BZ34" s="2016">
        <f t="shared" si="60"/>
        <v>0.40000000000009095</v>
      </c>
      <c r="CA34" s="2016">
        <f t="shared" si="60"/>
        <v>1.5</v>
      </c>
      <c r="CB34" s="2016">
        <f t="shared" si="60"/>
        <v>7.8999999999999773</v>
      </c>
      <c r="CC34" s="2016">
        <f t="shared" si="60"/>
        <v>-2.1000000000000227</v>
      </c>
      <c r="CD34" s="2016">
        <f t="shared" si="60"/>
        <v>2.1000000000000227</v>
      </c>
      <c r="CE34" s="2016">
        <f t="shared" si="60"/>
        <v>2.5</v>
      </c>
      <c r="CF34" s="2016">
        <f t="shared" si="60"/>
        <v>-3.6000000000000227</v>
      </c>
      <c r="CG34" s="2016">
        <f t="shared" si="60"/>
        <v>0.79999999999995453</v>
      </c>
      <c r="CH34" s="2016">
        <f t="shared" si="60"/>
        <v>-9.9999999999909051E-2</v>
      </c>
      <c r="CI34" s="2016">
        <f t="shared" si="60"/>
        <v>4.3999999999999773</v>
      </c>
      <c r="CJ34" s="2016">
        <f t="shared" si="60"/>
        <v>-3.3999999999999773</v>
      </c>
      <c r="CK34" s="2016">
        <f t="shared" si="60"/>
        <v>1</v>
      </c>
      <c r="CL34" s="2016">
        <f t="shared" ref="CL34:CL39" si="61">+CL8-CK8</f>
        <v>0.59999999999990905</v>
      </c>
      <c r="CM34" s="2016">
        <f t="shared" ref="CM34:CM39" si="62">+CM8-CL8</f>
        <v>1.9000000000000909</v>
      </c>
      <c r="CN34" s="2016">
        <f t="shared" ref="CN34:CN39" si="63">+CN8-CM8</f>
        <v>-1.5</v>
      </c>
      <c r="CO34" s="2016">
        <f t="shared" ref="CO34:CO39" si="64">+CO8-CN8</f>
        <v>-0.80000000000006821</v>
      </c>
      <c r="CP34" s="2016">
        <f t="shared" ref="CP34:CP39" si="65">+CP8-CO8</f>
        <v>1.6000000000000227</v>
      </c>
      <c r="CQ34" s="2016">
        <f t="shared" ref="CQ34:CS39" si="66">+CQ8-CP8</f>
        <v>0.10000000000002274</v>
      </c>
      <c r="CR34" s="2016">
        <f t="shared" si="66"/>
        <v>2</v>
      </c>
      <c r="CS34" s="2016">
        <f t="shared" si="66"/>
        <v>1.2999999999999545</v>
      </c>
      <c r="CT34" s="2016"/>
      <c r="CU34" s="2016"/>
      <c r="CV34" s="659"/>
      <c r="CW34" s="4241"/>
      <c r="CX34" s="4241"/>
      <c r="CY34" s="4241"/>
      <c r="CZ34" s="4241"/>
      <c r="DA34" s="4241"/>
      <c r="DB34" s="4241"/>
      <c r="DC34" s="4241"/>
      <c r="DD34" s="4241"/>
      <c r="DF34" s="3956">
        <v>0</v>
      </c>
      <c r="DG34" s="3956">
        <v>0</v>
      </c>
      <c r="DH34" s="3956">
        <v>0</v>
      </c>
      <c r="DI34" s="3956">
        <v>0</v>
      </c>
    </row>
    <row r="35" spans="1:113" s="1" customFormat="1" ht="13.9">
      <c r="A35" s="1" t="s">
        <v>3444</v>
      </c>
      <c r="B35" s="1433"/>
      <c r="C35" s="1433">
        <f t="shared" ref="C35:R35" si="67">+C9-B9</f>
        <v>-11.300000000000011</v>
      </c>
      <c r="D35" s="1433">
        <f t="shared" si="67"/>
        <v>-10.899999999999977</v>
      </c>
      <c r="E35" s="1433">
        <f t="shared" si="67"/>
        <v>-6.2000000000000455</v>
      </c>
      <c r="F35" s="1433">
        <f t="shared" si="67"/>
        <v>50.899999999999977</v>
      </c>
      <c r="G35" s="1433">
        <f t="shared" si="67"/>
        <v>-30.899999999999977</v>
      </c>
      <c r="H35" s="1433">
        <f t="shared" si="67"/>
        <v>34.900000000000091</v>
      </c>
      <c r="I35" s="1433">
        <f t="shared" si="67"/>
        <v>-107.30000000000007</v>
      </c>
      <c r="J35" s="1433">
        <f t="shared" si="67"/>
        <v>-75</v>
      </c>
      <c r="K35" s="1433">
        <f t="shared" si="67"/>
        <v>-50.400000000000034</v>
      </c>
      <c r="L35" s="1433">
        <f t="shared" si="67"/>
        <v>-49.099999999999966</v>
      </c>
      <c r="M35" s="1433">
        <f t="shared" si="67"/>
        <v>-40.099999999999994</v>
      </c>
      <c r="N35" s="1433">
        <f t="shared" si="67"/>
        <v>-18</v>
      </c>
      <c r="O35" s="1433">
        <f t="shared" si="67"/>
        <v>-28.400000000000006</v>
      </c>
      <c r="P35" s="1433">
        <f t="shared" si="67"/>
        <v>-13.800000000000011</v>
      </c>
      <c r="Q35" s="1433">
        <f t="shared" si="67"/>
        <v>-23.499999999999986</v>
      </c>
      <c r="R35" s="1433">
        <f t="shared" si="67"/>
        <v>-22.5</v>
      </c>
      <c r="S35" s="1433">
        <f t="shared" ref="S35:Z35" si="68">+S9-R9</f>
        <v>-39.008000000000052</v>
      </c>
      <c r="T35" s="1433">
        <f t="shared" si="68"/>
        <v>-39.269520000000057</v>
      </c>
      <c r="U35" s="1433">
        <f t="shared" si="68"/>
        <v>-14.922479999999894</v>
      </c>
      <c r="V35" s="1433">
        <f t="shared" si="68"/>
        <v>0</v>
      </c>
      <c r="W35" s="1433">
        <f t="shared" si="68"/>
        <v>0</v>
      </c>
      <c r="X35" s="1433">
        <f t="shared" si="68"/>
        <v>0</v>
      </c>
      <c r="Y35" s="1433">
        <f t="shared" si="68"/>
        <v>0</v>
      </c>
      <c r="Z35" s="1433">
        <f t="shared" si="68"/>
        <v>0</v>
      </c>
      <c r="AA35" s="1433"/>
      <c r="AB35" s="1433"/>
      <c r="AC35" s="1433"/>
      <c r="AD35" s="2" t="str">
        <f t="shared" si="54"/>
        <v>Basic video adds</v>
      </c>
      <c r="AE35" s="1433"/>
      <c r="AF35" s="698">
        <f t="shared" si="59"/>
        <v>-6.5</v>
      </c>
      <c r="AG35" s="698">
        <f t="shared" si="59"/>
        <v>-4.1999999999999886</v>
      </c>
      <c r="AH35" s="698">
        <f t="shared" si="59"/>
        <v>-1</v>
      </c>
      <c r="AI35" s="698">
        <f t="shared" si="59"/>
        <v>0.39999999999997726</v>
      </c>
      <c r="AJ35" s="698">
        <f t="shared" si="59"/>
        <v>-2.6000000000000227</v>
      </c>
      <c r="AK35" s="698">
        <f t="shared" si="59"/>
        <v>-3.6999999999999886</v>
      </c>
      <c r="AL35" s="698">
        <f t="shared" si="59"/>
        <v>-3.3999999999999773</v>
      </c>
      <c r="AM35" s="698">
        <f t="shared" si="59"/>
        <v>-1.1999999999999886</v>
      </c>
      <c r="AN35" s="698">
        <f t="shared" si="59"/>
        <v>-2.7000000000000455</v>
      </c>
      <c r="AO35" s="698">
        <f t="shared" si="59"/>
        <v>-4.0999999999999659</v>
      </c>
      <c r="AP35" s="698">
        <f t="shared" si="59"/>
        <v>-6.5</v>
      </c>
      <c r="AQ35" s="698">
        <f t="shared" si="59"/>
        <v>7.0999999999999659</v>
      </c>
      <c r="AR35" s="698">
        <f t="shared" si="59"/>
        <v>-2.6999999999999886</v>
      </c>
      <c r="AS35" s="698">
        <f t="shared" si="59"/>
        <v>-2.5</v>
      </c>
      <c r="AT35" s="698">
        <f t="shared" si="59"/>
        <v>-4.8000000000000114</v>
      </c>
      <c r="AU35" s="698">
        <f t="shared" si="59"/>
        <v>30.199999999999989</v>
      </c>
      <c r="AV35" s="698">
        <f t="shared" si="59"/>
        <v>-3.3999999999999773</v>
      </c>
      <c r="AW35" s="698">
        <f t="shared" si="59"/>
        <v>-3.1999999999999886</v>
      </c>
      <c r="AX35" s="698">
        <f t="shared" si="59"/>
        <v>-2.3000000000000114</v>
      </c>
      <c r="AY35" s="698">
        <f t="shared" si="59"/>
        <v>8.6999999999999886</v>
      </c>
      <c r="AZ35" s="698">
        <f t="shared" si="59"/>
        <v>-0.89999999999997726</v>
      </c>
      <c r="BA35" s="698">
        <f t="shared" si="59"/>
        <v>-3.6999999999999886</v>
      </c>
      <c r="BB35" s="698">
        <f t="shared" si="59"/>
        <v>-0.70000000000004547</v>
      </c>
      <c r="BC35" s="698">
        <f t="shared" si="59"/>
        <v>40.200000000000102</v>
      </c>
      <c r="BD35" s="698">
        <f t="shared" si="59"/>
        <v>-26.200000000000102</v>
      </c>
      <c r="BE35" s="698">
        <f t="shared" si="59"/>
        <v>-12.799999999999955</v>
      </c>
      <c r="BF35" s="698">
        <f t="shared" si="59"/>
        <v>-32.100000000000023</v>
      </c>
      <c r="BG35" s="698">
        <f t="shared" si="59"/>
        <v>-36.199999999999989</v>
      </c>
      <c r="BH35" s="698">
        <f t="shared" si="59"/>
        <v>-32.100000000000023</v>
      </c>
      <c r="BI35" s="698">
        <f t="shared" si="59"/>
        <v>-14.5</v>
      </c>
      <c r="BJ35" s="698">
        <f t="shared" si="59"/>
        <v>-13.099999999999966</v>
      </c>
      <c r="BK35" s="698">
        <f t="shared" si="59"/>
        <v>-15.300000000000011</v>
      </c>
      <c r="BL35" s="698">
        <f t="shared" si="60"/>
        <v>-15.800000000000011</v>
      </c>
      <c r="BM35" s="698">
        <f t="shared" si="60"/>
        <v>-11.899999999999977</v>
      </c>
      <c r="BN35" s="698">
        <f t="shared" si="60"/>
        <v>-11</v>
      </c>
      <c r="BO35" s="698">
        <f t="shared" si="60"/>
        <v>-11.700000000000045</v>
      </c>
      <c r="BP35" s="698">
        <f t="shared" si="60"/>
        <v>-12.899999999999977</v>
      </c>
      <c r="BQ35" s="698">
        <f t="shared" si="60"/>
        <v>-9.8000000000000114</v>
      </c>
      <c r="BR35" s="698">
        <f t="shared" si="60"/>
        <v>-11.5</v>
      </c>
      <c r="BS35" s="698">
        <f t="shared" si="60"/>
        <v>-14.899999999999977</v>
      </c>
      <c r="BT35" s="698">
        <f t="shared" si="60"/>
        <v>-13.700000000000017</v>
      </c>
      <c r="BU35" s="698">
        <f t="shared" si="60"/>
        <v>-9.5</v>
      </c>
      <c r="BV35" s="698">
        <f t="shared" si="60"/>
        <v>-8.1999999999999886</v>
      </c>
      <c r="BW35" s="698">
        <f t="shared" si="60"/>
        <v>-8.6999999999999886</v>
      </c>
      <c r="BX35" s="698">
        <f t="shared" si="60"/>
        <v>-7.5</v>
      </c>
      <c r="BY35" s="698">
        <f t="shared" si="60"/>
        <v>-5.5999999999999943</v>
      </c>
      <c r="BZ35" s="698">
        <f t="shared" si="60"/>
        <v>-2</v>
      </c>
      <c r="CA35" s="698">
        <f t="shared" si="60"/>
        <v>-2.9000000000000057</v>
      </c>
      <c r="CB35" s="698">
        <f t="shared" si="60"/>
        <v>2.4000000000000057</v>
      </c>
      <c r="CC35" s="698">
        <f t="shared" si="60"/>
        <v>-15.700000000000017</v>
      </c>
      <c r="CD35" s="698">
        <f t="shared" si="60"/>
        <v>-9</v>
      </c>
      <c r="CE35" s="698">
        <f t="shared" si="60"/>
        <v>-6.0999999999999943</v>
      </c>
      <c r="CF35" s="698">
        <f t="shared" si="60"/>
        <v>-6.3000000000000114</v>
      </c>
      <c r="CG35" s="698">
        <f t="shared" si="60"/>
        <v>-3.0999999999999943</v>
      </c>
      <c r="CH35" s="698">
        <f t="shared" si="60"/>
        <v>-2.2999999999999829</v>
      </c>
      <c r="CI35" s="698">
        <f t="shared" si="60"/>
        <v>-2.1000000000000227</v>
      </c>
      <c r="CJ35" s="698">
        <f t="shared" si="60"/>
        <v>-6.0999999999999943</v>
      </c>
      <c r="CK35" s="698">
        <f t="shared" si="60"/>
        <v>-7.0999999999999943</v>
      </c>
      <c r="CL35" s="698">
        <f t="shared" si="61"/>
        <v>-5.5999999999999943</v>
      </c>
      <c r="CM35" s="698">
        <f t="shared" si="62"/>
        <v>-4.7000000000000028</v>
      </c>
      <c r="CN35" s="698">
        <f t="shared" si="63"/>
        <v>-6.1000000000000085</v>
      </c>
      <c r="CO35" s="698">
        <f t="shared" si="64"/>
        <v>-10</v>
      </c>
      <c r="CP35" s="698">
        <f t="shared" si="65"/>
        <v>-4.3999999999999915</v>
      </c>
      <c r="CQ35" s="698">
        <f t="shared" si="66"/>
        <v>-2</v>
      </c>
      <c r="CR35" s="698">
        <f t="shared" si="66"/>
        <v>-1</v>
      </c>
      <c r="CS35" s="698">
        <f t="shared" si="66"/>
        <v>0.39999999999999147</v>
      </c>
      <c r="CT35" s="698"/>
      <c r="CU35" s="698"/>
      <c r="CW35" s="1542"/>
      <c r="CX35" s="1542"/>
      <c r="CY35" s="1542"/>
      <c r="CZ35" s="1542"/>
      <c r="DA35" s="1542"/>
      <c r="DB35" s="1542"/>
      <c r="DC35" s="1542"/>
      <c r="DD35" s="1542"/>
      <c r="DF35" s="3956">
        <v>-9.1825000000000188</v>
      </c>
      <c r="DG35" s="3956">
        <v>-9.182500000000033</v>
      </c>
      <c r="DH35" s="3956">
        <v>-9.1825000000000188</v>
      </c>
      <c r="DI35" s="3956">
        <v>-9.1825000000000188</v>
      </c>
    </row>
    <row r="36" spans="1:113" s="1" customFormat="1" ht="13.9">
      <c r="A36" s="1" t="s">
        <v>3445</v>
      </c>
      <c r="B36" s="1433"/>
      <c r="C36" s="1433">
        <f t="shared" ref="C36:R36" si="69">+C10-B10</f>
        <v>14.299999999999999</v>
      </c>
      <c r="D36" s="1433">
        <f t="shared" si="69"/>
        <v>6</v>
      </c>
      <c r="E36" s="1433">
        <f t="shared" si="69"/>
        <v>10.3</v>
      </c>
      <c r="F36" s="1433">
        <f t="shared" si="69"/>
        <v>9</v>
      </c>
      <c r="G36" s="1433">
        <f t="shared" si="69"/>
        <v>5.2000000000000028</v>
      </c>
      <c r="H36" s="1433">
        <f t="shared" si="69"/>
        <v>10.399999999999999</v>
      </c>
      <c r="I36" s="1433">
        <f t="shared" si="69"/>
        <v>112.1</v>
      </c>
      <c r="J36" s="1433">
        <f t="shared" si="69"/>
        <v>61.300000000000011</v>
      </c>
      <c r="K36" s="1433">
        <f t="shared" si="69"/>
        <v>35.800000000000011</v>
      </c>
      <c r="L36" s="1433">
        <f t="shared" si="69"/>
        <v>33.300000000000011</v>
      </c>
      <c r="M36" s="1433">
        <f t="shared" si="69"/>
        <v>33.799999999999955</v>
      </c>
      <c r="N36" s="1433">
        <f t="shared" si="69"/>
        <v>6.9000000000000341</v>
      </c>
      <c r="O36" s="1433">
        <f t="shared" si="69"/>
        <v>21.599999999999966</v>
      </c>
      <c r="P36" s="1433">
        <f t="shared" si="69"/>
        <v>-1.0999999999999659</v>
      </c>
      <c r="Q36" s="1433">
        <f t="shared" si="69"/>
        <v>4</v>
      </c>
      <c r="R36" s="1433">
        <f t="shared" si="69"/>
        <v>0.19999999999998863</v>
      </c>
      <c r="S36" s="1433">
        <f t="shared" ref="S36:Z36" si="70">+S10-R10</f>
        <v>20.580000000000041</v>
      </c>
      <c r="T36" s="1433">
        <f t="shared" si="70"/>
        <v>26.001360000000034</v>
      </c>
      <c r="U36" s="1433">
        <f t="shared" si="70"/>
        <v>6.3424031999998647</v>
      </c>
      <c r="V36" s="1433">
        <f t="shared" si="70"/>
        <v>-4.2042376320000017</v>
      </c>
      <c r="W36" s="1433">
        <f t="shared" si="70"/>
        <v>-4.1621952556799897</v>
      </c>
      <c r="X36" s="1433">
        <f t="shared" si="70"/>
        <v>-4.1205733031231944</v>
      </c>
      <c r="Y36" s="1433">
        <f t="shared" si="70"/>
        <v>-4.0793675700919607</v>
      </c>
      <c r="Z36" s="1433">
        <f t="shared" si="70"/>
        <v>-4.0385738943910496</v>
      </c>
      <c r="AA36" s="1433"/>
      <c r="AB36" s="1433"/>
      <c r="AC36" s="1433"/>
      <c r="AD36" s="2" t="str">
        <f t="shared" si="54"/>
        <v>Enhanced video adds</v>
      </c>
      <c r="AE36" s="1433"/>
      <c r="AF36" s="698">
        <f t="shared" si="59"/>
        <v>5.6999999999999993</v>
      </c>
      <c r="AG36" s="698">
        <f t="shared" si="59"/>
        <v>3</v>
      </c>
      <c r="AH36" s="698">
        <f t="shared" si="59"/>
        <v>1.0999999999999996</v>
      </c>
      <c r="AI36" s="698">
        <f t="shared" si="59"/>
        <v>4.5</v>
      </c>
      <c r="AJ36" s="698">
        <f t="shared" si="59"/>
        <v>2.6000000000000014</v>
      </c>
      <c r="AK36" s="698">
        <f t="shared" si="59"/>
        <v>0.89999999999999858</v>
      </c>
      <c r="AL36" s="698">
        <f t="shared" si="59"/>
        <v>1.4000000000000021</v>
      </c>
      <c r="AM36" s="698">
        <f t="shared" si="59"/>
        <v>1.0999999999999979</v>
      </c>
      <c r="AN36" s="698">
        <f t="shared" si="59"/>
        <v>1.9000000000000021</v>
      </c>
      <c r="AO36" s="698">
        <f t="shared" si="59"/>
        <v>0.29999999999999716</v>
      </c>
      <c r="AP36" s="698">
        <f t="shared" si="59"/>
        <v>4.4000000000000021</v>
      </c>
      <c r="AQ36" s="698">
        <f t="shared" si="59"/>
        <v>3.6999999999999993</v>
      </c>
      <c r="AR36" s="698">
        <f t="shared" si="59"/>
        <v>2.2000000000000028</v>
      </c>
      <c r="AS36" s="698">
        <f t="shared" si="59"/>
        <v>1.7999999999999972</v>
      </c>
      <c r="AT36" s="698">
        <f t="shared" si="59"/>
        <v>2.6000000000000014</v>
      </c>
      <c r="AU36" s="698">
        <f t="shared" si="59"/>
        <v>2.3999999999999986</v>
      </c>
      <c r="AV36" s="698">
        <f t="shared" si="59"/>
        <v>1.2999999999999972</v>
      </c>
      <c r="AW36" s="698">
        <f t="shared" si="59"/>
        <v>0.90000000000000568</v>
      </c>
      <c r="AX36" s="698">
        <f t="shared" si="59"/>
        <v>0.69999999999999574</v>
      </c>
      <c r="AY36" s="698">
        <f t="shared" si="59"/>
        <v>2.3000000000000043</v>
      </c>
      <c r="AZ36" s="698">
        <f t="shared" si="59"/>
        <v>1</v>
      </c>
      <c r="BA36" s="698">
        <f t="shared" si="59"/>
        <v>0</v>
      </c>
      <c r="BB36" s="698">
        <f t="shared" si="59"/>
        <v>1.1999999999999957</v>
      </c>
      <c r="BC36" s="698">
        <f t="shared" si="59"/>
        <v>8.2000000000000028</v>
      </c>
      <c r="BD36" s="698">
        <f t="shared" si="59"/>
        <v>17.399999999999999</v>
      </c>
      <c r="BE36" s="698">
        <f t="shared" si="59"/>
        <v>29.099999999999994</v>
      </c>
      <c r="BF36" s="698">
        <f t="shared" si="59"/>
        <v>28.200000000000017</v>
      </c>
      <c r="BG36" s="698">
        <f t="shared" si="59"/>
        <v>37.399999999999977</v>
      </c>
      <c r="BH36" s="698">
        <f t="shared" si="59"/>
        <v>25.300000000000011</v>
      </c>
      <c r="BI36" s="698">
        <f t="shared" si="59"/>
        <v>11.300000000000011</v>
      </c>
      <c r="BJ36" s="698">
        <f t="shared" si="59"/>
        <v>9.2999999999999829</v>
      </c>
      <c r="BK36" s="698">
        <f t="shared" si="59"/>
        <v>15.400000000000006</v>
      </c>
      <c r="BL36" s="698">
        <f t="shared" si="60"/>
        <v>8</v>
      </c>
      <c r="BM36" s="698">
        <f t="shared" si="60"/>
        <v>9.3000000000000114</v>
      </c>
      <c r="BN36" s="698">
        <f t="shared" si="60"/>
        <v>7.1999999999999886</v>
      </c>
      <c r="BO36" s="698">
        <f t="shared" si="60"/>
        <v>11.300000000000011</v>
      </c>
      <c r="BP36" s="698">
        <f t="shared" si="60"/>
        <v>7.5999999999999659</v>
      </c>
      <c r="BQ36" s="698">
        <f t="shared" si="60"/>
        <v>7</v>
      </c>
      <c r="BR36" s="698">
        <f t="shared" si="60"/>
        <v>4.9000000000000341</v>
      </c>
      <c r="BS36" s="698">
        <f t="shared" si="60"/>
        <v>13.800000000000011</v>
      </c>
      <c r="BT36" s="698">
        <f t="shared" si="60"/>
        <v>11</v>
      </c>
      <c r="BU36" s="698">
        <f t="shared" si="60"/>
        <v>8.0999999999999659</v>
      </c>
      <c r="BV36" s="698">
        <f t="shared" si="60"/>
        <v>6.1999999999999886</v>
      </c>
      <c r="BW36" s="698">
        <f t="shared" si="60"/>
        <v>8.5</v>
      </c>
      <c r="BX36" s="698">
        <f t="shared" si="60"/>
        <v>3.4000000000000341</v>
      </c>
      <c r="BY36" s="698">
        <f t="shared" si="60"/>
        <v>1.5</v>
      </c>
      <c r="BZ36" s="698">
        <f t="shared" si="60"/>
        <v>0.39999999999997726</v>
      </c>
      <c r="CA36" s="698">
        <f t="shared" si="60"/>
        <v>1.6000000000000227</v>
      </c>
      <c r="CB36" s="698">
        <f t="shared" si="60"/>
        <v>-0.90000000000003411</v>
      </c>
      <c r="CC36" s="698">
        <f t="shared" si="60"/>
        <v>13.100000000000023</v>
      </c>
      <c r="CD36" s="698">
        <f t="shared" si="60"/>
        <v>6.6000000000000227</v>
      </c>
      <c r="CE36" s="698">
        <f t="shared" si="60"/>
        <v>2.7999999999999545</v>
      </c>
      <c r="CF36" s="698">
        <f t="shared" si="60"/>
        <v>-1.5</v>
      </c>
      <c r="CG36" s="698">
        <f t="shared" si="60"/>
        <v>1</v>
      </c>
      <c r="CH36" s="698">
        <f t="shared" si="60"/>
        <v>-1.1999999999999886</v>
      </c>
      <c r="CI36" s="698">
        <f t="shared" si="60"/>
        <v>0.60000000000002274</v>
      </c>
      <c r="CJ36" s="698">
        <f t="shared" si="60"/>
        <v>-1</v>
      </c>
      <c r="CK36" s="698">
        <f t="shared" si="60"/>
        <v>3.8999999999999773</v>
      </c>
      <c r="CL36" s="698">
        <f t="shared" si="61"/>
        <v>2.1000000000000227</v>
      </c>
      <c r="CM36" s="698">
        <f t="shared" si="62"/>
        <v>-1</v>
      </c>
      <c r="CN36" s="698">
        <f t="shared" si="63"/>
        <v>0.30000000000001137</v>
      </c>
      <c r="CO36" s="698">
        <f t="shared" si="64"/>
        <v>4.8999999999999773</v>
      </c>
      <c r="CP36" s="698">
        <f t="shared" si="65"/>
        <v>0.10000000000002274</v>
      </c>
      <c r="CQ36" s="698">
        <f t="shared" si="66"/>
        <v>-5.1000000000000227</v>
      </c>
      <c r="CR36" s="698">
        <f t="shared" si="66"/>
        <v>-4.1999999999999886</v>
      </c>
      <c r="CS36" s="698">
        <f t="shared" si="66"/>
        <v>-4.1000000000000227</v>
      </c>
      <c r="CT36" s="698"/>
      <c r="CU36" s="698"/>
      <c r="CW36" s="1542"/>
      <c r="CX36" s="1542"/>
      <c r="CY36" s="1542"/>
      <c r="CZ36" s="1542"/>
      <c r="DA36" s="1542"/>
      <c r="DB36" s="1542"/>
      <c r="DC36" s="1542"/>
      <c r="DD36" s="1542"/>
      <c r="DF36" s="3956">
        <v>9.1825000000000614</v>
      </c>
      <c r="DG36" s="3956">
        <v>9.1825000000000045</v>
      </c>
      <c r="DH36" s="3956">
        <v>9.1825000000000045</v>
      </c>
      <c r="DI36" s="3956">
        <v>9.1825000000000045</v>
      </c>
    </row>
    <row r="37" spans="1:113" s="1" customFormat="1" ht="13.9" hidden="1">
      <c r="A37" s="1" t="s">
        <v>3641</v>
      </c>
      <c r="B37" s="1433"/>
      <c r="C37" s="1433">
        <f t="shared" ref="C37:R37" si="71">+C11-B11</f>
        <v>-11.300000000000011</v>
      </c>
      <c r="D37" s="1433">
        <f t="shared" si="71"/>
        <v>-10.899999999999977</v>
      </c>
      <c r="E37" s="1433">
        <f t="shared" si="71"/>
        <v>-6.2000000000000455</v>
      </c>
      <c r="F37" s="1433">
        <f t="shared" si="71"/>
        <v>50.899999999999977</v>
      </c>
      <c r="G37" s="1433">
        <f t="shared" si="71"/>
        <v>-30.899999999999977</v>
      </c>
      <c r="H37" s="1433">
        <f t="shared" si="71"/>
        <v>34.900000000000091</v>
      </c>
      <c r="I37" s="1433">
        <f t="shared" si="71"/>
        <v>-107.30000000000007</v>
      </c>
      <c r="J37" s="1433">
        <f t="shared" si="71"/>
        <v>-75</v>
      </c>
      <c r="K37" s="1433">
        <f t="shared" si="71"/>
        <v>-50.400000000000034</v>
      </c>
      <c r="L37" s="1433">
        <f t="shared" si="71"/>
        <v>-49.099999999999966</v>
      </c>
      <c r="M37" s="1433">
        <f t="shared" si="71"/>
        <v>-40.099999999999994</v>
      </c>
      <c r="N37" s="1433">
        <f t="shared" si="71"/>
        <v>-18</v>
      </c>
      <c r="O37" s="1433">
        <f t="shared" si="71"/>
        <v>-28.400000000000006</v>
      </c>
      <c r="P37" s="1433">
        <f t="shared" si="71"/>
        <v>-13.800000000000011</v>
      </c>
      <c r="Q37" s="1433">
        <f t="shared" si="71"/>
        <v>-23.499999999999986</v>
      </c>
      <c r="R37" s="1433">
        <f t="shared" si="71"/>
        <v>-22.5</v>
      </c>
      <c r="S37" s="1433">
        <f t="shared" ref="S37:Z37" si="72">+S11-R11</f>
        <v>-39.008000000000052</v>
      </c>
      <c r="T37" s="1433">
        <f t="shared" si="72"/>
        <v>-39.269520000000057</v>
      </c>
      <c r="U37" s="1433">
        <f t="shared" si="72"/>
        <v>-14.922479999999894</v>
      </c>
      <c r="V37" s="1433">
        <f t="shared" si="72"/>
        <v>0</v>
      </c>
      <c r="W37" s="1433">
        <f t="shared" si="72"/>
        <v>0</v>
      </c>
      <c r="X37" s="1433">
        <f t="shared" si="72"/>
        <v>0</v>
      </c>
      <c r="Y37" s="1433">
        <f t="shared" si="72"/>
        <v>0</v>
      </c>
      <c r="Z37" s="1433">
        <f t="shared" si="72"/>
        <v>0</v>
      </c>
      <c r="AA37" s="1433"/>
      <c r="AB37" s="1433"/>
      <c r="AC37" s="1433"/>
      <c r="AD37" s="2" t="str">
        <f t="shared" si="54"/>
        <v>Analogue adds (old disclosure)</v>
      </c>
      <c r="AE37" s="1433"/>
      <c r="AF37" s="698">
        <f t="shared" ref="AF37:BK37" si="73">+AF11-AE11</f>
        <v>-6.5</v>
      </c>
      <c r="AG37" s="698">
        <f t="shared" si="73"/>
        <v>-4.1999999999999886</v>
      </c>
      <c r="AH37" s="698">
        <f t="shared" si="73"/>
        <v>-1</v>
      </c>
      <c r="AI37" s="698">
        <f t="shared" si="73"/>
        <v>0.39999999999997726</v>
      </c>
      <c r="AJ37" s="698">
        <f t="shared" si="73"/>
        <v>-2.6000000000000227</v>
      </c>
      <c r="AK37" s="698">
        <f t="shared" si="73"/>
        <v>-3.6999999999999886</v>
      </c>
      <c r="AL37" s="698">
        <f t="shared" si="73"/>
        <v>-3.3999999999999773</v>
      </c>
      <c r="AM37" s="698">
        <f t="shared" si="73"/>
        <v>-1.1999999999999886</v>
      </c>
      <c r="AN37" s="698">
        <f t="shared" si="73"/>
        <v>-2.7000000000000455</v>
      </c>
      <c r="AO37" s="698">
        <f t="shared" si="73"/>
        <v>-4.0999999999999659</v>
      </c>
      <c r="AP37" s="698">
        <f t="shared" si="73"/>
        <v>-6.5</v>
      </c>
      <c r="AQ37" s="698">
        <f t="shared" si="73"/>
        <v>7.0999999999999659</v>
      </c>
      <c r="AR37" s="698">
        <f t="shared" si="73"/>
        <v>-2.6999999999999886</v>
      </c>
      <c r="AS37" s="698">
        <f t="shared" si="73"/>
        <v>-2.5</v>
      </c>
      <c r="AT37" s="698">
        <f t="shared" si="73"/>
        <v>-4.8000000000000114</v>
      </c>
      <c r="AU37" s="698">
        <f t="shared" si="73"/>
        <v>30.199999999999989</v>
      </c>
      <c r="AV37" s="698">
        <f t="shared" si="73"/>
        <v>-3.3999999999999773</v>
      </c>
      <c r="AW37" s="698">
        <f t="shared" si="73"/>
        <v>-3.1999999999999886</v>
      </c>
      <c r="AX37" s="698">
        <f t="shared" si="73"/>
        <v>-2.3000000000000114</v>
      </c>
      <c r="AY37" s="698">
        <f t="shared" si="73"/>
        <v>8.6999999999999886</v>
      </c>
      <c r="AZ37" s="698">
        <f t="shared" si="73"/>
        <v>-0.89999999999997726</v>
      </c>
      <c r="BA37" s="698">
        <f t="shared" si="73"/>
        <v>-3.6999999999999886</v>
      </c>
      <c r="BB37" s="698">
        <f t="shared" si="73"/>
        <v>-0.70000000000004547</v>
      </c>
      <c r="BC37" s="698">
        <f t="shared" si="73"/>
        <v>40.200000000000102</v>
      </c>
      <c r="BD37" s="698">
        <f t="shared" si="73"/>
        <v>-26.200000000000102</v>
      </c>
      <c r="BE37" s="698">
        <f t="shared" si="73"/>
        <v>-12.799999999999955</v>
      </c>
      <c r="BF37" s="698">
        <f t="shared" si="73"/>
        <v>-32.100000000000023</v>
      </c>
      <c r="BG37" s="698">
        <f t="shared" si="73"/>
        <v>-36.199999999999989</v>
      </c>
      <c r="BH37" s="698">
        <f t="shared" si="73"/>
        <v>-32.100000000000023</v>
      </c>
      <c r="BI37" s="698">
        <f t="shared" si="73"/>
        <v>-14.5</v>
      </c>
      <c r="BJ37" s="698">
        <f t="shared" si="73"/>
        <v>-13.099999999999966</v>
      </c>
      <c r="BK37" s="698">
        <f t="shared" si="73"/>
        <v>-15.300000000000011</v>
      </c>
      <c r="BL37" s="698">
        <f t="shared" ref="BL37:CK37" si="74">+BL11-BK11</f>
        <v>-15.800000000000011</v>
      </c>
      <c r="BM37" s="698">
        <f t="shared" si="74"/>
        <v>-11.899999999999977</v>
      </c>
      <c r="BN37" s="698">
        <f t="shared" si="74"/>
        <v>-11</v>
      </c>
      <c r="BO37" s="698">
        <f t="shared" si="74"/>
        <v>-11.700000000000045</v>
      </c>
      <c r="BP37" s="698">
        <f t="shared" si="74"/>
        <v>-12.899999999999977</v>
      </c>
      <c r="BQ37" s="698">
        <f t="shared" si="74"/>
        <v>-9.8000000000000114</v>
      </c>
      <c r="BR37" s="698">
        <f t="shared" si="74"/>
        <v>-11.5</v>
      </c>
      <c r="BS37" s="698">
        <f t="shared" si="74"/>
        <v>-14.899999999999977</v>
      </c>
      <c r="BT37" s="698">
        <f t="shared" si="74"/>
        <v>-13.700000000000017</v>
      </c>
      <c r="BU37" s="698">
        <f t="shared" si="74"/>
        <v>-9.5</v>
      </c>
      <c r="BV37" s="698">
        <f t="shared" si="74"/>
        <v>-8.1999999999999886</v>
      </c>
      <c r="BW37" s="698">
        <f t="shared" si="74"/>
        <v>-8.6999999999999886</v>
      </c>
      <c r="BX37" s="698">
        <f t="shared" si="74"/>
        <v>-7.5</v>
      </c>
      <c r="BY37" s="698">
        <f t="shared" si="74"/>
        <v>-5.5999999999999943</v>
      </c>
      <c r="BZ37" s="698">
        <f t="shared" si="74"/>
        <v>-2</v>
      </c>
      <c r="CA37" s="698">
        <f t="shared" si="74"/>
        <v>-2.9000000000000057</v>
      </c>
      <c r="CB37" s="698">
        <f t="shared" si="74"/>
        <v>2.4000000000000057</v>
      </c>
      <c r="CC37" s="698">
        <f t="shared" si="74"/>
        <v>-15.700000000000017</v>
      </c>
      <c r="CD37" s="698">
        <f t="shared" si="74"/>
        <v>-9</v>
      </c>
      <c r="CE37" s="698">
        <f t="shared" si="74"/>
        <v>-6.0999999999999943</v>
      </c>
      <c r="CF37" s="698">
        <f t="shared" si="74"/>
        <v>-6.3000000000000114</v>
      </c>
      <c r="CG37" s="698">
        <f t="shared" si="74"/>
        <v>-3.0999999999999943</v>
      </c>
      <c r="CH37" s="698">
        <f t="shared" si="74"/>
        <v>-2.2999999999999829</v>
      </c>
      <c r="CI37" s="698">
        <f t="shared" si="74"/>
        <v>-2.1000000000000227</v>
      </c>
      <c r="CJ37" s="698">
        <f t="shared" si="74"/>
        <v>-6.0999999999999943</v>
      </c>
      <c r="CK37" s="698">
        <f t="shared" si="74"/>
        <v>-7.0999999999999943</v>
      </c>
      <c r="CL37" s="698">
        <f t="shared" si="61"/>
        <v>-5.5999999999999943</v>
      </c>
      <c r="CM37" s="698">
        <f t="shared" si="62"/>
        <v>-4.7000000000000028</v>
      </c>
      <c r="CN37" s="698">
        <f t="shared" si="63"/>
        <v>-6.1000000000000085</v>
      </c>
      <c r="CO37" s="698">
        <f t="shared" si="64"/>
        <v>-10</v>
      </c>
      <c r="CP37" s="698">
        <f t="shared" si="65"/>
        <v>-4.3999999999999915</v>
      </c>
      <c r="CQ37" s="698">
        <f t="shared" si="66"/>
        <v>-2</v>
      </c>
      <c r="CR37" s="698">
        <f t="shared" si="66"/>
        <v>-1</v>
      </c>
      <c r="CS37" s="698">
        <f t="shared" si="66"/>
        <v>0.39999999999999147</v>
      </c>
      <c r="CT37" s="698"/>
      <c r="CU37" s="698"/>
      <c r="CW37" s="1542"/>
      <c r="CX37" s="1542"/>
      <c r="CY37" s="1542"/>
      <c r="CZ37" s="1542"/>
      <c r="DA37" s="1542"/>
      <c r="DB37" s="1542"/>
      <c r="DC37" s="1542"/>
      <c r="DD37" s="1542"/>
      <c r="DF37" s="3956">
        <v>-9.1825000000000188</v>
      </c>
      <c r="DG37" s="3956">
        <v>-9.182500000000033</v>
      </c>
      <c r="DH37" s="3956">
        <v>-9.1825000000000188</v>
      </c>
      <c r="DI37" s="3956">
        <v>-9.1825000000000188</v>
      </c>
    </row>
    <row r="38" spans="1:113" s="1" customFormat="1" ht="13.9" hidden="1">
      <c r="A38" s="1" t="s">
        <v>3642</v>
      </c>
      <c r="B38" s="1433"/>
      <c r="C38" s="1433">
        <f t="shared" ref="C38:R38" si="75">+C12-B12</f>
        <v>14.299999999999999</v>
      </c>
      <c r="D38" s="1433">
        <f t="shared" si="75"/>
        <v>6</v>
      </c>
      <c r="E38" s="1433">
        <f t="shared" si="75"/>
        <v>10.3</v>
      </c>
      <c r="F38" s="1433">
        <f t="shared" si="75"/>
        <v>9</v>
      </c>
      <c r="G38" s="1433">
        <f t="shared" si="75"/>
        <v>5.2000000000000028</v>
      </c>
      <c r="H38" s="1433">
        <f t="shared" si="75"/>
        <v>10.399999999999999</v>
      </c>
      <c r="I38" s="1433">
        <f t="shared" si="75"/>
        <v>112.1</v>
      </c>
      <c r="J38" s="1433">
        <f t="shared" si="75"/>
        <v>61.300000000000011</v>
      </c>
      <c r="K38" s="1433">
        <f t="shared" si="75"/>
        <v>35.800000000000011</v>
      </c>
      <c r="L38" s="1433">
        <f t="shared" si="75"/>
        <v>33.300000000000011</v>
      </c>
      <c r="M38" s="1433">
        <f t="shared" si="75"/>
        <v>33.799999999999955</v>
      </c>
      <c r="N38" s="1433">
        <f t="shared" si="75"/>
        <v>6.9000000000000341</v>
      </c>
      <c r="O38" s="1433">
        <f t="shared" si="75"/>
        <v>21.599999999999966</v>
      </c>
      <c r="P38" s="1433">
        <f t="shared" si="75"/>
        <v>-1.0999999999999659</v>
      </c>
      <c r="Q38" s="1433">
        <f t="shared" si="75"/>
        <v>4</v>
      </c>
      <c r="R38" s="1433">
        <f t="shared" si="75"/>
        <v>0.19999999999998863</v>
      </c>
      <c r="S38" s="1433">
        <f t="shared" ref="S38:Z38" si="76">+S12-R12</f>
        <v>20.580000000000041</v>
      </c>
      <c r="T38" s="1433">
        <f t="shared" si="76"/>
        <v>26.001360000000034</v>
      </c>
      <c r="U38" s="1433">
        <f t="shared" si="76"/>
        <v>6.3424031999998647</v>
      </c>
      <c r="V38" s="1433">
        <f t="shared" si="76"/>
        <v>-4.2042376320000017</v>
      </c>
      <c r="W38" s="1433">
        <f t="shared" si="76"/>
        <v>-4.1621952556799897</v>
      </c>
      <c r="X38" s="1433">
        <f t="shared" si="76"/>
        <v>-4.1205733031231944</v>
      </c>
      <c r="Y38" s="1433">
        <f t="shared" si="76"/>
        <v>-4.0793675700919607</v>
      </c>
      <c r="Z38" s="1433">
        <f t="shared" si="76"/>
        <v>-4.0385738943910496</v>
      </c>
      <c r="AA38" s="1433"/>
      <c r="AB38" s="1433"/>
      <c r="AC38" s="1433"/>
      <c r="AD38" s="2" t="str">
        <f t="shared" si="54"/>
        <v>Digital adds (old disclosure)</v>
      </c>
      <c r="AE38" s="1433"/>
      <c r="AF38" s="698">
        <f t="shared" ref="AF38:BK38" si="77">+AF12-AE12</f>
        <v>5.6999999999999993</v>
      </c>
      <c r="AG38" s="698">
        <f t="shared" si="77"/>
        <v>3</v>
      </c>
      <c r="AH38" s="698">
        <f t="shared" si="77"/>
        <v>1.0999999999999996</v>
      </c>
      <c r="AI38" s="698">
        <f t="shared" si="77"/>
        <v>4.5</v>
      </c>
      <c r="AJ38" s="698">
        <f t="shared" si="77"/>
        <v>2.6000000000000014</v>
      </c>
      <c r="AK38" s="698">
        <f t="shared" si="77"/>
        <v>0.89999999999999858</v>
      </c>
      <c r="AL38" s="698">
        <f t="shared" si="77"/>
        <v>1.4000000000000021</v>
      </c>
      <c r="AM38" s="698">
        <f t="shared" si="77"/>
        <v>1.0999999999999979</v>
      </c>
      <c r="AN38" s="698">
        <f t="shared" si="77"/>
        <v>1.9000000000000021</v>
      </c>
      <c r="AO38" s="698">
        <f t="shared" si="77"/>
        <v>0.29999999999999716</v>
      </c>
      <c r="AP38" s="698">
        <f t="shared" si="77"/>
        <v>4.4000000000000021</v>
      </c>
      <c r="AQ38" s="698">
        <f t="shared" si="77"/>
        <v>3.6999999999999993</v>
      </c>
      <c r="AR38" s="698">
        <f t="shared" si="77"/>
        <v>2.2000000000000028</v>
      </c>
      <c r="AS38" s="698">
        <f t="shared" si="77"/>
        <v>1.7999999999999972</v>
      </c>
      <c r="AT38" s="698">
        <f t="shared" si="77"/>
        <v>2.6000000000000014</v>
      </c>
      <c r="AU38" s="698">
        <f t="shared" si="77"/>
        <v>2.3999999999999986</v>
      </c>
      <c r="AV38" s="698">
        <f t="shared" si="77"/>
        <v>1.2999999999999972</v>
      </c>
      <c r="AW38" s="698">
        <f t="shared" si="77"/>
        <v>0.90000000000000568</v>
      </c>
      <c r="AX38" s="698">
        <f t="shared" si="77"/>
        <v>0.69999999999999574</v>
      </c>
      <c r="AY38" s="698">
        <f t="shared" si="77"/>
        <v>2.3000000000000043</v>
      </c>
      <c r="AZ38" s="698">
        <f t="shared" si="77"/>
        <v>1</v>
      </c>
      <c r="BA38" s="698">
        <f t="shared" si="77"/>
        <v>0</v>
      </c>
      <c r="BB38" s="698">
        <f t="shared" si="77"/>
        <v>1.1999999999999957</v>
      </c>
      <c r="BC38" s="698">
        <f t="shared" si="77"/>
        <v>8.2000000000000028</v>
      </c>
      <c r="BD38" s="698">
        <f t="shared" si="77"/>
        <v>17.399999999999999</v>
      </c>
      <c r="BE38" s="698">
        <f t="shared" si="77"/>
        <v>29.099999999999994</v>
      </c>
      <c r="BF38" s="698">
        <f t="shared" si="77"/>
        <v>28.200000000000017</v>
      </c>
      <c r="BG38" s="698">
        <f t="shared" si="77"/>
        <v>37.399999999999977</v>
      </c>
      <c r="BH38" s="698">
        <f t="shared" si="77"/>
        <v>25.300000000000011</v>
      </c>
      <c r="BI38" s="698">
        <f t="shared" si="77"/>
        <v>11.300000000000011</v>
      </c>
      <c r="BJ38" s="698">
        <f t="shared" si="77"/>
        <v>9.2999999999999829</v>
      </c>
      <c r="BK38" s="698">
        <f t="shared" si="77"/>
        <v>15.400000000000006</v>
      </c>
      <c r="BL38" s="698">
        <f t="shared" ref="BL38:CK38" si="78">+BL12-BK12</f>
        <v>8</v>
      </c>
      <c r="BM38" s="698">
        <f t="shared" si="78"/>
        <v>9.3000000000000114</v>
      </c>
      <c r="BN38" s="698">
        <f t="shared" si="78"/>
        <v>7.1999999999999886</v>
      </c>
      <c r="BO38" s="698">
        <f t="shared" si="78"/>
        <v>11.300000000000011</v>
      </c>
      <c r="BP38" s="698">
        <f t="shared" si="78"/>
        <v>7.5999999999999659</v>
      </c>
      <c r="BQ38" s="698">
        <f t="shared" si="78"/>
        <v>7</v>
      </c>
      <c r="BR38" s="698">
        <f t="shared" si="78"/>
        <v>4.9000000000000341</v>
      </c>
      <c r="BS38" s="698">
        <f t="shared" si="78"/>
        <v>13.800000000000011</v>
      </c>
      <c r="BT38" s="698">
        <f t="shared" si="78"/>
        <v>11</v>
      </c>
      <c r="BU38" s="698">
        <f t="shared" si="78"/>
        <v>8.0999999999999659</v>
      </c>
      <c r="BV38" s="698">
        <f t="shared" si="78"/>
        <v>6.1999999999999886</v>
      </c>
      <c r="BW38" s="698">
        <f t="shared" si="78"/>
        <v>8.5</v>
      </c>
      <c r="BX38" s="698">
        <f t="shared" si="78"/>
        <v>3.4000000000000341</v>
      </c>
      <c r="BY38" s="698">
        <f t="shared" si="78"/>
        <v>1.5</v>
      </c>
      <c r="BZ38" s="698">
        <f t="shared" si="78"/>
        <v>0.39999999999997726</v>
      </c>
      <c r="CA38" s="698">
        <f t="shared" si="78"/>
        <v>1.6000000000000227</v>
      </c>
      <c r="CB38" s="698">
        <f t="shared" si="78"/>
        <v>-0.90000000000003411</v>
      </c>
      <c r="CC38" s="698">
        <f t="shared" si="78"/>
        <v>13.100000000000023</v>
      </c>
      <c r="CD38" s="698">
        <f t="shared" si="78"/>
        <v>6.6000000000000227</v>
      </c>
      <c r="CE38" s="698">
        <f t="shared" si="78"/>
        <v>2.7999999999999545</v>
      </c>
      <c r="CF38" s="698">
        <f t="shared" si="78"/>
        <v>-1.5</v>
      </c>
      <c r="CG38" s="698">
        <f t="shared" si="78"/>
        <v>1</v>
      </c>
      <c r="CH38" s="698">
        <f t="shared" si="78"/>
        <v>-1.1999999999999886</v>
      </c>
      <c r="CI38" s="698">
        <f t="shared" si="78"/>
        <v>0.60000000000002274</v>
      </c>
      <c r="CJ38" s="698">
        <f t="shared" si="78"/>
        <v>-1</v>
      </c>
      <c r="CK38" s="698">
        <f t="shared" si="78"/>
        <v>3.8999999999999773</v>
      </c>
      <c r="CL38" s="698">
        <f t="shared" si="61"/>
        <v>2.1000000000000227</v>
      </c>
      <c r="CM38" s="698">
        <f t="shared" si="62"/>
        <v>-1</v>
      </c>
      <c r="CN38" s="698">
        <f t="shared" si="63"/>
        <v>0.30000000000001137</v>
      </c>
      <c r="CO38" s="698">
        <f t="shared" si="64"/>
        <v>4.8999999999999773</v>
      </c>
      <c r="CP38" s="698">
        <f t="shared" si="65"/>
        <v>0.10000000000002274</v>
      </c>
      <c r="CQ38" s="698">
        <f t="shared" si="66"/>
        <v>-5.1000000000000227</v>
      </c>
      <c r="CR38" s="698">
        <f t="shared" si="66"/>
        <v>-4.1999999999999886</v>
      </c>
      <c r="CS38" s="698">
        <f t="shared" si="66"/>
        <v>-4.1000000000000227</v>
      </c>
      <c r="CT38" s="698"/>
      <c r="CU38" s="698"/>
      <c r="CW38" s="1542"/>
      <c r="CX38" s="1542"/>
      <c r="CY38" s="1542"/>
      <c r="CZ38" s="1542"/>
      <c r="DA38" s="1542"/>
      <c r="DB38" s="1542"/>
      <c r="DC38" s="1542"/>
      <c r="DD38" s="1542"/>
      <c r="DF38" s="3956">
        <v>9.1825000000000614</v>
      </c>
      <c r="DG38" s="3956">
        <v>9.1825000000000045</v>
      </c>
      <c r="DH38" s="3956">
        <v>9.1825000000000045</v>
      </c>
      <c r="DI38" s="3956">
        <v>9.1825000000000045</v>
      </c>
    </row>
    <row r="39" spans="1:113" s="1" customFormat="1" ht="13.9">
      <c r="A39" s="1" t="s">
        <v>383</v>
      </c>
      <c r="B39" s="1433"/>
      <c r="C39" s="1433">
        <f t="shared" ref="C39:R39" si="79">+C13-B13</f>
        <v>0</v>
      </c>
      <c r="D39" s="1433">
        <f t="shared" si="79"/>
        <v>0</v>
      </c>
      <c r="E39" s="1433">
        <f t="shared" si="79"/>
        <v>0</v>
      </c>
      <c r="F39" s="1433">
        <f t="shared" si="79"/>
        <v>0</v>
      </c>
      <c r="G39" s="1433">
        <f t="shared" si="79"/>
        <v>0</v>
      </c>
      <c r="H39" s="1433">
        <f t="shared" si="79"/>
        <v>0</v>
      </c>
      <c r="I39" s="1433">
        <f t="shared" si="79"/>
        <v>0</v>
      </c>
      <c r="J39" s="1433">
        <f t="shared" si="79"/>
        <v>0</v>
      </c>
      <c r="K39" s="1433">
        <f t="shared" si="79"/>
        <v>0</v>
      </c>
      <c r="L39" s="1433">
        <f t="shared" si="79"/>
        <v>0</v>
      </c>
      <c r="M39" s="1433">
        <f t="shared" si="79"/>
        <v>0</v>
      </c>
      <c r="N39" s="1433">
        <f t="shared" si="79"/>
        <v>0</v>
      </c>
      <c r="O39" s="1433">
        <f t="shared" si="79"/>
        <v>0</v>
      </c>
      <c r="P39" s="1433">
        <f t="shared" si="79"/>
        <v>0</v>
      </c>
      <c r="Q39" s="1433">
        <f t="shared" si="79"/>
        <v>0</v>
      </c>
      <c r="R39" s="1433">
        <f t="shared" si="79"/>
        <v>0</v>
      </c>
      <c r="S39" s="1456">
        <v>0</v>
      </c>
      <c r="T39" s="1456">
        <v>0</v>
      </c>
      <c r="U39" s="1456">
        <v>0</v>
      </c>
      <c r="V39" s="1456">
        <v>0</v>
      </c>
      <c r="W39" s="1456">
        <v>0</v>
      </c>
      <c r="X39" s="1456">
        <v>0</v>
      </c>
      <c r="Y39" s="1456">
        <v>0</v>
      </c>
      <c r="Z39" s="1456">
        <v>0</v>
      </c>
      <c r="AA39" s="1433"/>
      <c r="AB39" s="1433"/>
      <c r="AC39" s="1433"/>
      <c r="AD39" s="2" t="str">
        <f t="shared" si="54"/>
        <v>DTH/MMDS adds</v>
      </c>
      <c r="AE39" s="1433"/>
      <c r="AF39" s="698">
        <f t="shared" ref="AF39:BK39" si="80">+AF13-AE13</f>
        <v>0</v>
      </c>
      <c r="AG39" s="698">
        <f t="shared" si="80"/>
        <v>0</v>
      </c>
      <c r="AH39" s="698">
        <f t="shared" si="80"/>
        <v>0</v>
      </c>
      <c r="AI39" s="698">
        <f t="shared" si="80"/>
        <v>0</v>
      </c>
      <c r="AJ39" s="698">
        <f t="shared" si="80"/>
        <v>0</v>
      </c>
      <c r="AK39" s="698">
        <f t="shared" si="80"/>
        <v>0</v>
      </c>
      <c r="AL39" s="698">
        <f t="shared" si="80"/>
        <v>0</v>
      </c>
      <c r="AM39" s="698">
        <f t="shared" si="80"/>
        <v>0</v>
      </c>
      <c r="AN39" s="698">
        <f t="shared" si="80"/>
        <v>0</v>
      </c>
      <c r="AO39" s="698">
        <f t="shared" si="80"/>
        <v>0</v>
      </c>
      <c r="AP39" s="698">
        <f t="shared" si="80"/>
        <v>0</v>
      </c>
      <c r="AQ39" s="698">
        <f t="shared" si="80"/>
        <v>0</v>
      </c>
      <c r="AR39" s="698">
        <f t="shared" si="80"/>
        <v>0</v>
      </c>
      <c r="AS39" s="698">
        <f t="shared" si="80"/>
        <v>0</v>
      </c>
      <c r="AT39" s="698">
        <f t="shared" si="80"/>
        <v>0</v>
      </c>
      <c r="AU39" s="698">
        <f t="shared" si="80"/>
        <v>0</v>
      </c>
      <c r="AV39" s="698">
        <f t="shared" si="80"/>
        <v>0</v>
      </c>
      <c r="AW39" s="698">
        <f t="shared" si="80"/>
        <v>0</v>
      </c>
      <c r="AX39" s="698">
        <f t="shared" si="80"/>
        <v>0</v>
      </c>
      <c r="AY39" s="698">
        <f t="shared" si="80"/>
        <v>0</v>
      </c>
      <c r="AZ39" s="698">
        <f t="shared" si="80"/>
        <v>0</v>
      </c>
      <c r="BA39" s="698">
        <f t="shared" si="80"/>
        <v>0</v>
      </c>
      <c r="BB39" s="698">
        <f t="shared" si="80"/>
        <v>0</v>
      </c>
      <c r="BC39" s="698">
        <f t="shared" si="80"/>
        <v>0</v>
      </c>
      <c r="BD39" s="698">
        <f t="shared" si="80"/>
        <v>0</v>
      </c>
      <c r="BE39" s="698">
        <f t="shared" si="80"/>
        <v>0</v>
      </c>
      <c r="BF39" s="698">
        <f t="shared" si="80"/>
        <v>0</v>
      </c>
      <c r="BG39" s="698">
        <f t="shared" si="80"/>
        <v>0</v>
      </c>
      <c r="BH39" s="698">
        <f t="shared" si="80"/>
        <v>0</v>
      </c>
      <c r="BI39" s="698">
        <f t="shared" si="80"/>
        <v>0</v>
      </c>
      <c r="BJ39" s="698">
        <f t="shared" si="80"/>
        <v>0</v>
      </c>
      <c r="BK39" s="698">
        <f t="shared" si="80"/>
        <v>0</v>
      </c>
      <c r="BL39" s="698">
        <f t="shared" ref="BL39:CK39" si="81">+BL13-BK13</f>
        <v>0</v>
      </c>
      <c r="BM39" s="698">
        <f t="shared" si="81"/>
        <v>0</v>
      </c>
      <c r="BN39" s="698">
        <f t="shared" si="81"/>
        <v>0</v>
      </c>
      <c r="BO39" s="698">
        <f t="shared" si="81"/>
        <v>0</v>
      </c>
      <c r="BP39" s="698">
        <f t="shared" si="81"/>
        <v>0</v>
      </c>
      <c r="BQ39" s="698">
        <f t="shared" si="81"/>
        <v>0</v>
      </c>
      <c r="BR39" s="698">
        <f t="shared" si="81"/>
        <v>0</v>
      </c>
      <c r="BS39" s="698">
        <f t="shared" si="81"/>
        <v>0</v>
      </c>
      <c r="BT39" s="698">
        <f t="shared" si="81"/>
        <v>0</v>
      </c>
      <c r="BU39" s="698">
        <f t="shared" si="81"/>
        <v>0</v>
      </c>
      <c r="BV39" s="698">
        <f t="shared" si="81"/>
        <v>0</v>
      </c>
      <c r="BW39" s="698">
        <f t="shared" si="81"/>
        <v>0</v>
      </c>
      <c r="BX39" s="698">
        <f t="shared" si="81"/>
        <v>0</v>
      </c>
      <c r="BY39" s="698">
        <f t="shared" si="81"/>
        <v>0</v>
      </c>
      <c r="BZ39" s="698">
        <f t="shared" si="81"/>
        <v>0</v>
      </c>
      <c r="CA39" s="698">
        <f t="shared" si="81"/>
        <v>0</v>
      </c>
      <c r="CB39" s="698">
        <f t="shared" si="81"/>
        <v>0</v>
      </c>
      <c r="CC39" s="698">
        <f t="shared" si="81"/>
        <v>0</v>
      </c>
      <c r="CD39" s="698">
        <f t="shared" si="81"/>
        <v>0</v>
      </c>
      <c r="CE39" s="698">
        <f t="shared" si="81"/>
        <v>0</v>
      </c>
      <c r="CF39" s="698">
        <f t="shared" si="81"/>
        <v>0</v>
      </c>
      <c r="CG39" s="698">
        <f t="shared" si="81"/>
        <v>0</v>
      </c>
      <c r="CH39" s="698">
        <f t="shared" si="81"/>
        <v>0</v>
      </c>
      <c r="CI39" s="698">
        <f t="shared" si="81"/>
        <v>0</v>
      </c>
      <c r="CJ39" s="698">
        <f t="shared" si="81"/>
        <v>0</v>
      </c>
      <c r="CK39" s="698">
        <f t="shared" si="81"/>
        <v>0</v>
      </c>
      <c r="CL39" s="698">
        <f t="shared" si="61"/>
        <v>0</v>
      </c>
      <c r="CM39" s="698">
        <f t="shared" si="62"/>
        <v>0</v>
      </c>
      <c r="CN39" s="698">
        <f t="shared" si="63"/>
        <v>0</v>
      </c>
      <c r="CO39" s="698">
        <f t="shared" si="64"/>
        <v>0</v>
      </c>
      <c r="CP39" s="698">
        <f t="shared" si="65"/>
        <v>0</v>
      </c>
      <c r="CQ39" s="698">
        <f t="shared" si="66"/>
        <v>0</v>
      </c>
      <c r="CR39" s="698">
        <f t="shared" si="66"/>
        <v>0</v>
      </c>
      <c r="CS39" s="698">
        <f t="shared" si="66"/>
        <v>0</v>
      </c>
      <c r="CT39" s="698"/>
      <c r="CU39" s="698"/>
      <c r="CW39" s="1542"/>
      <c r="CX39" s="1542"/>
      <c r="CY39" s="1542"/>
      <c r="CZ39" s="1542"/>
      <c r="DA39" s="1542"/>
      <c r="DB39" s="1542"/>
      <c r="DC39" s="1542"/>
      <c r="DD39" s="1542"/>
      <c r="DF39" s="3956">
        <v>0</v>
      </c>
      <c r="DG39" s="3956">
        <v>0</v>
      </c>
      <c r="DH39" s="3956">
        <v>0</v>
      </c>
      <c r="DI39" s="3956">
        <v>0</v>
      </c>
    </row>
    <row r="40" spans="1:113" s="1" customFormat="1" ht="13.9">
      <c r="A40" s="1" t="s">
        <v>384</v>
      </c>
      <c r="B40" s="1433"/>
      <c r="C40" s="1433">
        <f t="shared" ref="C40:R40" si="82">+C14-B14</f>
        <v>3</v>
      </c>
      <c r="D40" s="1433">
        <f t="shared" si="82"/>
        <v>-4.8999999999999773</v>
      </c>
      <c r="E40" s="1433">
        <f t="shared" si="82"/>
        <v>4.0999999999999659</v>
      </c>
      <c r="F40" s="1433">
        <f t="shared" si="82"/>
        <v>29.199999999999932</v>
      </c>
      <c r="G40" s="1433">
        <f t="shared" si="82"/>
        <v>5.0000000000001137</v>
      </c>
      <c r="H40" s="1433">
        <f t="shared" si="82"/>
        <v>45.300000000000068</v>
      </c>
      <c r="I40" s="1433">
        <f t="shared" si="82"/>
        <v>4.7999999999999545</v>
      </c>
      <c r="J40" s="1433">
        <f t="shared" si="82"/>
        <v>-13.700000000000045</v>
      </c>
      <c r="K40" s="1433">
        <f t="shared" si="82"/>
        <v>-14.600000000000023</v>
      </c>
      <c r="L40" s="1433">
        <f t="shared" si="82"/>
        <v>-15.799999999999955</v>
      </c>
      <c r="M40" s="1433">
        <f t="shared" si="82"/>
        <v>-6.3000000000000682</v>
      </c>
      <c r="N40" s="1433">
        <f t="shared" si="82"/>
        <v>-11.099999999999909</v>
      </c>
      <c r="O40" s="1433">
        <f t="shared" si="82"/>
        <v>-6.8000000000000682</v>
      </c>
      <c r="P40" s="1433">
        <f t="shared" si="82"/>
        <v>-14.899999999999977</v>
      </c>
      <c r="Q40" s="1433">
        <f t="shared" si="82"/>
        <v>-19.5</v>
      </c>
      <c r="R40" s="1433">
        <f t="shared" si="82"/>
        <v>-22.300000000000011</v>
      </c>
      <c r="S40" s="1433">
        <f t="shared" ref="S40:Z40" si="83">+S14-R14</f>
        <v>-18.427999999999997</v>
      </c>
      <c r="T40" s="1433">
        <f t="shared" si="83"/>
        <v>-13.268160000000023</v>
      </c>
      <c r="U40" s="1433">
        <f t="shared" si="83"/>
        <v>-8.5800768000000289</v>
      </c>
      <c r="V40" s="1433">
        <f t="shared" si="83"/>
        <v>-4.2042376320000017</v>
      </c>
      <c r="W40" s="1433">
        <f t="shared" si="83"/>
        <v>-4.1621952556799897</v>
      </c>
      <c r="X40" s="1433">
        <f t="shared" si="83"/>
        <v>-4.1205733031231944</v>
      </c>
      <c r="Y40" s="1433">
        <f t="shared" si="83"/>
        <v>-4.0793675700919607</v>
      </c>
      <c r="Z40" s="1433">
        <f t="shared" si="83"/>
        <v>-4.0385738943910496</v>
      </c>
      <c r="AA40" s="1433"/>
      <c r="AB40" s="1433"/>
      <c r="AC40" s="1433"/>
      <c r="AD40" s="2" t="str">
        <f t="shared" si="54"/>
        <v>Video adds</v>
      </c>
      <c r="AE40" s="1433"/>
      <c r="AF40" s="698">
        <f t="shared" ref="AF40:BK40" si="84">+AF14-AE14</f>
        <v>-0.79999999999995453</v>
      </c>
      <c r="AG40" s="698">
        <f t="shared" si="84"/>
        <v>-1.1999999999999886</v>
      </c>
      <c r="AH40" s="698">
        <f t="shared" si="84"/>
        <v>9.9999999999965894E-2</v>
      </c>
      <c r="AI40" s="698">
        <f t="shared" si="84"/>
        <v>4.8999999999999773</v>
      </c>
      <c r="AJ40" s="698">
        <f t="shared" si="84"/>
        <v>0</v>
      </c>
      <c r="AK40" s="698">
        <f t="shared" si="84"/>
        <v>-2.8000000000000114</v>
      </c>
      <c r="AL40" s="698">
        <f t="shared" si="84"/>
        <v>-1.9999999999999432</v>
      </c>
      <c r="AM40" s="698">
        <f t="shared" si="84"/>
        <v>-0.10000000000002274</v>
      </c>
      <c r="AN40" s="698">
        <f t="shared" si="84"/>
        <v>-0.80000000000001137</v>
      </c>
      <c r="AO40" s="698">
        <f t="shared" si="84"/>
        <v>-3.8000000000000114</v>
      </c>
      <c r="AP40" s="698">
        <f t="shared" si="84"/>
        <v>-2.0999999999999659</v>
      </c>
      <c r="AQ40" s="698">
        <f t="shared" si="84"/>
        <v>10.799999999999955</v>
      </c>
      <c r="AR40" s="698">
        <f t="shared" si="84"/>
        <v>-0.5</v>
      </c>
      <c r="AS40" s="698">
        <f t="shared" si="84"/>
        <v>-0.69999999999998863</v>
      </c>
      <c r="AT40" s="698">
        <f t="shared" si="84"/>
        <v>-2.1999999999999886</v>
      </c>
      <c r="AU40" s="698">
        <f t="shared" si="84"/>
        <v>32.599999999999909</v>
      </c>
      <c r="AV40" s="698">
        <f t="shared" si="84"/>
        <v>-2.0999999999999091</v>
      </c>
      <c r="AW40" s="698">
        <f t="shared" si="84"/>
        <v>-2.2999999999999545</v>
      </c>
      <c r="AX40" s="698">
        <f t="shared" si="84"/>
        <v>-1.6000000000000227</v>
      </c>
      <c r="AY40" s="698">
        <f t="shared" si="84"/>
        <v>11</v>
      </c>
      <c r="AZ40" s="698">
        <f t="shared" si="84"/>
        <v>0.10000000000002274</v>
      </c>
      <c r="BA40" s="698">
        <f t="shared" si="84"/>
        <v>-3.7000000000000455</v>
      </c>
      <c r="BB40" s="698">
        <f t="shared" si="84"/>
        <v>0.5</v>
      </c>
      <c r="BC40" s="698">
        <f t="shared" si="84"/>
        <v>48.400000000000091</v>
      </c>
      <c r="BD40" s="698">
        <f t="shared" si="84"/>
        <v>-8.8000000000001819</v>
      </c>
      <c r="BE40" s="698">
        <f t="shared" si="84"/>
        <v>16.300000000000068</v>
      </c>
      <c r="BF40" s="698">
        <f t="shared" si="84"/>
        <v>-3.8999999999999773</v>
      </c>
      <c r="BG40" s="698">
        <f t="shared" si="84"/>
        <v>1.2000000000000455</v>
      </c>
      <c r="BH40" s="698">
        <f t="shared" si="84"/>
        <v>-6.8000000000000682</v>
      </c>
      <c r="BI40" s="698">
        <f t="shared" si="84"/>
        <v>-3.1999999999999318</v>
      </c>
      <c r="BJ40" s="698">
        <f t="shared" si="84"/>
        <v>-3.8000000000000682</v>
      </c>
      <c r="BK40" s="698">
        <f t="shared" si="84"/>
        <v>0.10000000000002274</v>
      </c>
      <c r="BL40" s="698">
        <f t="shared" ref="BL40:CL40" si="85">+BL14-BK14</f>
        <v>-7.7999999999999545</v>
      </c>
      <c r="BM40" s="698">
        <f t="shared" si="85"/>
        <v>-2.6000000000000227</v>
      </c>
      <c r="BN40" s="698">
        <f t="shared" si="85"/>
        <v>-3.8000000000000682</v>
      </c>
      <c r="BO40" s="698">
        <f t="shared" si="85"/>
        <v>-0.39999999999997726</v>
      </c>
      <c r="BP40" s="698">
        <f t="shared" si="85"/>
        <v>-5.3000000000000682</v>
      </c>
      <c r="BQ40" s="698">
        <f t="shared" si="85"/>
        <v>-2.7999999999999545</v>
      </c>
      <c r="BR40" s="698">
        <f t="shared" si="85"/>
        <v>-6.5999999999999091</v>
      </c>
      <c r="BS40" s="698">
        <f t="shared" si="85"/>
        <v>-1.1000000000000227</v>
      </c>
      <c r="BT40" s="698">
        <f t="shared" si="85"/>
        <v>-2.7000000000000455</v>
      </c>
      <c r="BU40" s="698">
        <f t="shared" si="85"/>
        <v>-1.3999999999999773</v>
      </c>
      <c r="BV40" s="698">
        <f t="shared" si="85"/>
        <v>-2</v>
      </c>
      <c r="BW40" s="698">
        <f t="shared" si="85"/>
        <v>-0.20000000000004547</v>
      </c>
      <c r="BX40" s="698">
        <f t="shared" si="85"/>
        <v>-4.0999999999999091</v>
      </c>
      <c r="BY40" s="698">
        <f t="shared" si="85"/>
        <v>-4.1000000000000227</v>
      </c>
      <c r="BZ40" s="698">
        <f t="shared" si="85"/>
        <v>-1.6000000000000227</v>
      </c>
      <c r="CA40" s="698">
        <f t="shared" si="85"/>
        <v>-1.2999999999999545</v>
      </c>
      <c r="CB40" s="698">
        <f t="shared" si="85"/>
        <v>1.5</v>
      </c>
      <c r="CC40" s="698">
        <f t="shared" si="85"/>
        <v>-2.6000000000000227</v>
      </c>
      <c r="CD40" s="698">
        <f t="shared" si="85"/>
        <v>-2.3999999999999773</v>
      </c>
      <c r="CE40" s="698">
        <f t="shared" si="85"/>
        <v>-3.3000000000000682</v>
      </c>
      <c r="CF40" s="698">
        <f t="shared" si="85"/>
        <v>-7.8000000000000114</v>
      </c>
      <c r="CG40" s="698">
        <f t="shared" si="85"/>
        <v>-2.0999999999999659</v>
      </c>
      <c r="CH40" s="698">
        <f t="shared" si="85"/>
        <v>-3.5</v>
      </c>
      <c r="CI40" s="698">
        <f t="shared" si="85"/>
        <v>-1.5</v>
      </c>
      <c r="CJ40" s="698">
        <f t="shared" si="85"/>
        <v>-7.1000000000000227</v>
      </c>
      <c r="CK40" s="698">
        <f t="shared" si="85"/>
        <v>-3.1999999999999886</v>
      </c>
      <c r="CL40" s="698">
        <f t="shared" si="85"/>
        <v>-3.4999999999999432</v>
      </c>
      <c r="CM40" s="698">
        <f t="shared" ref="CM40:CS42" si="86">+CM14-CL14</f>
        <v>-5.7000000000000455</v>
      </c>
      <c r="CN40" s="698">
        <f t="shared" si="86"/>
        <v>-5.7999999999999545</v>
      </c>
      <c r="CO40" s="698">
        <f t="shared" si="86"/>
        <v>-5.1000000000000227</v>
      </c>
      <c r="CP40" s="698">
        <f t="shared" si="86"/>
        <v>-4.3000000000000114</v>
      </c>
      <c r="CQ40" s="698">
        <f t="shared" si="86"/>
        <v>-7.1000000000000227</v>
      </c>
      <c r="CR40" s="698">
        <f t="shared" si="86"/>
        <v>-5.1999999999999886</v>
      </c>
      <c r="CS40" s="698">
        <f t="shared" si="86"/>
        <v>-3.7000000000000455</v>
      </c>
      <c r="CT40" s="698"/>
      <c r="CU40" s="698"/>
      <c r="CW40" s="1542"/>
      <c r="CX40" s="1542"/>
      <c r="CY40" s="1542"/>
      <c r="CZ40" s="1542"/>
      <c r="DA40" s="1542"/>
      <c r="DB40" s="1542"/>
      <c r="DC40" s="1542"/>
      <c r="DD40" s="1542"/>
      <c r="DF40" s="3956">
        <v>0</v>
      </c>
      <c r="DG40" s="3956">
        <v>0</v>
      </c>
      <c r="DH40" s="3956">
        <v>0</v>
      </c>
      <c r="DI40" s="3956">
        <v>0</v>
      </c>
    </row>
    <row r="41" spans="1:113" s="1" customFormat="1" ht="13.9">
      <c r="A41" s="1" t="s">
        <v>385</v>
      </c>
      <c r="B41" s="1433"/>
      <c r="C41" s="1433">
        <f t="shared" ref="C41:R41" si="87">+C15-B15</f>
        <v>36.5</v>
      </c>
      <c r="D41" s="1433">
        <f t="shared" si="87"/>
        <v>28.200000000000017</v>
      </c>
      <c r="E41" s="1433">
        <f t="shared" si="87"/>
        <v>36.699999999999989</v>
      </c>
      <c r="F41" s="1433">
        <f t="shared" si="87"/>
        <v>43.199999999999932</v>
      </c>
      <c r="G41" s="1433">
        <f t="shared" si="87"/>
        <v>37.60000000000008</v>
      </c>
      <c r="H41" s="1433">
        <f t="shared" si="87"/>
        <v>43.299999999999955</v>
      </c>
      <c r="I41" s="1433">
        <f t="shared" si="87"/>
        <v>-7.8000000000000114</v>
      </c>
      <c r="J41" s="1433">
        <f t="shared" si="87"/>
        <v>-3.8999999999999773</v>
      </c>
      <c r="K41" s="1433">
        <f t="shared" si="87"/>
        <v>9.8000000000000114</v>
      </c>
      <c r="L41" s="1433">
        <f t="shared" si="87"/>
        <v>4.8999999999999773</v>
      </c>
      <c r="M41" s="1433">
        <f t="shared" si="87"/>
        <v>41.100000000000023</v>
      </c>
      <c r="N41" s="1433">
        <f t="shared" si="87"/>
        <v>21.400000000000034</v>
      </c>
      <c r="O41" s="1433">
        <f t="shared" si="87"/>
        <v>31.899999999999977</v>
      </c>
      <c r="P41" s="1433">
        <f t="shared" si="87"/>
        <v>20.800000000000011</v>
      </c>
      <c r="Q41" s="1433">
        <f t="shared" si="87"/>
        <v>18</v>
      </c>
      <c r="R41" s="1433">
        <f t="shared" si="87"/>
        <v>12.800000000000011</v>
      </c>
      <c r="S41" s="1456">
        <v>20</v>
      </c>
      <c r="T41" s="1456">
        <v>20</v>
      </c>
      <c r="U41" s="1456">
        <v>20</v>
      </c>
      <c r="V41" s="1456">
        <v>20</v>
      </c>
      <c r="W41" s="1456">
        <v>20</v>
      </c>
      <c r="X41" s="1456">
        <v>20</v>
      </c>
      <c r="Y41" s="1456">
        <v>20</v>
      </c>
      <c r="Z41" s="1456">
        <v>20</v>
      </c>
      <c r="AA41" s="1433"/>
      <c r="AB41" s="1433"/>
      <c r="AC41" s="1433"/>
      <c r="AD41" s="2" t="str">
        <f t="shared" si="54"/>
        <v>Broadband adds</v>
      </c>
      <c r="AE41" s="1433"/>
      <c r="AF41" s="698">
        <f t="shared" ref="AF41:BK41" si="88">+AF15-AE15</f>
        <v>11.400000000000006</v>
      </c>
      <c r="AG41" s="698">
        <f t="shared" si="88"/>
        <v>5.3000000000000114</v>
      </c>
      <c r="AH41" s="698">
        <f t="shared" si="88"/>
        <v>5.1999999999999886</v>
      </c>
      <c r="AI41" s="698">
        <f t="shared" si="88"/>
        <v>14.599999999999994</v>
      </c>
      <c r="AJ41" s="698">
        <f t="shared" si="88"/>
        <v>9.5</v>
      </c>
      <c r="AK41" s="698">
        <f t="shared" si="88"/>
        <v>4.7000000000000171</v>
      </c>
      <c r="AL41" s="698">
        <f t="shared" si="88"/>
        <v>4.5</v>
      </c>
      <c r="AM41" s="698">
        <f t="shared" si="88"/>
        <v>9.5</v>
      </c>
      <c r="AN41" s="698">
        <f t="shared" si="88"/>
        <v>13.099999999999994</v>
      </c>
      <c r="AO41" s="698">
        <f t="shared" si="88"/>
        <v>3.4000000000000057</v>
      </c>
      <c r="AP41" s="698">
        <f t="shared" si="88"/>
        <v>5.8999999999999773</v>
      </c>
      <c r="AQ41" s="698">
        <f t="shared" si="88"/>
        <v>14.300000000000011</v>
      </c>
      <c r="AR41" s="698">
        <f t="shared" si="88"/>
        <v>7</v>
      </c>
      <c r="AS41" s="698">
        <f t="shared" si="88"/>
        <v>4.6999999999999886</v>
      </c>
      <c r="AT41" s="698">
        <f t="shared" si="88"/>
        <v>6.6999999999999886</v>
      </c>
      <c r="AU41" s="698">
        <f t="shared" si="88"/>
        <v>19.899999999999977</v>
      </c>
      <c r="AV41" s="698">
        <f t="shared" si="88"/>
        <v>-2.5999999999999659</v>
      </c>
      <c r="AW41" s="698">
        <f t="shared" si="88"/>
        <v>12.699999999999989</v>
      </c>
      <c r="AX41" s="698">
        <f t="shared" si="88"/>
        <v>10.399999999999977</v>
      </c>
      <c r="AY41" s="698">
        <f t="shared" si="88"/>
        <v>22</v>
      </c>
      <c r="AZ41" s="698">
        <f t="shared" si="88"/>
        <v>18.400000000000034</v>
      </c>
      <c r="BA41" s="698">
        <f t="shared" si="88"/>
        <v>-0.69999999999998863</v>
      </c>
      <c r="BB41" s="698">
        <f t="shared" si="88"/>
        <v>1.5</v>
      </c>
      <c r="BC41" s="698">
        <f t="shared" si="88"/>
        <v>24.099999999999966</v>
      </c>
      <c r="BD41" s="698">
        <f t="shared" si="88"/>
        <v>-8.5999999999999659</v>
      </c>
      <c r="BE41" s="698">
        <f t="shared" si="88"/>
        <v>0.59999999999996589</v>
      </c>
      <c r="BF41" s="698">
        <f t="shared" si="88"/>
        <v>-2.5999999999999659</v>
      </c>
      <c r="BG41" s="698">
        <f t="shared" si="88"/>
        <v>2.7999999999999545</v>
      </c>
      <c r="BH41" s="698">
        <f t="shared" si="88"/>
        <v>-6.6999999999999886</v>
      </c>
      <c r="BI41" s="698">
        <f t="shared" si="88"/>
        <v>-1.3000000000000114</v>
      </c>
      <c r="BJ41" s="698">
        <f t="shared" si="88"/>
        <v>-1.5999999999999659</v>
      </c>
      <c r="BK41" s="698">
        <f t="shared" si="88"/>
        <v>5.6999999999999886</v>
      </c>
      <c r="BL41" s="698">
        <f t="shared" ref="BL41:CL41" si="89">+BL15-BK15</f>
        <v>0.60000000000002274</v>
      </c>
      <c r="BM41" s="698">
        <f t="shared" si="89"/>
        <v>3</v>
      </c>
      <c r="BN41" s="698">
        <f t="shared" si="89"/>
        <v>1.5</v>
      </c>
      <c r="BO41" s="698">
        <f t="shared" si="89"/>
        <v>4.6999999999999886</v>
      </c>
      <c r="BP41" s="698">
        <f t="shared" si="89"/>
        <v>1</v>
      </c>
      <c r="BQ41" s="698">
        <f t="shared" si="89"/>
        <v>2</v>
      </c>
      <c r="BR41" s="698">
        <f t="shared" si="89"/>
        <v>-3.9000000000000341</v>
      </c>
      <c r="BS41" s="698">
        <f t="shared" si="89"/>
        <v>5.8000000000000114</v>
      </c>
      <c r="BT41" s="698">
        <f t="shared" si="89"/>
        <v>26.400000000000034</v>
      </c>
      <c r="BU41" s="698">
        <f t="shared" si="89"/>
        <v>3.8999999999999773</v>
      </c>
      <c r="BV41" s="698">
        <f t="shared" si="89"/>
        <v>4.1000000000000227</v>
      </c>
      <c r="BW41" s="698">
        <f t="shared" si="89"/>
        <v>6.6999999999999886</v>
      </c>
      <c r="BX41" s="698">
        <f t="shared" si="89"/>
        <v>2.4000000000000341</v>
      </c>
      <c r="BY41" s="698">
        <f t="shared" si="89"/>
        <v>5.1999999999999886</v>
      </c>
      <c r="BZ41" s="698">
        <f t="shared" si="89"/>
        <v>5.6999999999999886</v>
      </c>
      <c r="CA41" s="698">
        <f t="shared" si="89"/>
        <v>8.1000000000000227</v>
      </c>
      <c r="CB41" s="698">
        <f t="shared" si="89"/>
        <v>8.2999999999999545</v>
      </c>
      <c r="CC41" s="698">
        <f t="shared" si="89"/>
        <v>6.6000000000000227</v>
      </c>
      <c r="CD41" s="698">
        <f t="shared" si="89"/>
        <v>8.1000000000000227</v>
      </c>
      <c r="CE41" s="698">
        <f t="shared" si="89"/>
        <v>8.8999999999999773</v>
      </c>
      <c r="CF41" s="698">
        <f t="shared" si="89"/>
        <v>4.8000000000000114</v>
      </c>
      <c r="CG41" s="698">
        <f t="shared" si="89"/>
        <v>6.3999999999999773</v>
      </c>
      <c r="CH41" s="698">
        <f t="shared" si="89"/>
        <v>4</v>
      </c>
      <c r="CI41" s="698">
        <f t="shared" si="89"/>
        <v>5.6000000000000227</v>
      </c>
      <c r="CJ41" s="698">
        <f t="shared" si="89"/>
        <v>3.5999999999999659</v>
      </c>
      <c r="CK41" s="698">
        <f t="shared" si="89"/>
        <v>5.2000000000000455</v>
      </c>
      <c r="CL41" s="698">
        <f t="shared" si="89"/>
        <v>4.3999999999999773</v>
      </c>
      <c r="CM41" s="698">
        <f t="shared" si="86"/>
        <v>4.8000000000000114</v>
      </c>
      <c r="CN41" s="698">
        <f t="shared" si="86"/>
        <v>3.0999999999999659</v>
      </c>
      <c r="CO41" s="698">
        <f t="shared" si="86"/>
        <v>2.6000000000000227</v>
      </c>
      <c r="CP41" s="698">
        <f t="shared" si="86"/>
        <v>4</v>
      </c>
      <c r="CQ41" s="698">
        <f t="shared" si="86"/>
        <v>3.1000000000000227</v>
      </c>
      <c r="CR41" s="698">
        <f t="shared" si="86"/>
        <v>5.6999999999999318</v>
      </c>
      <c r="CS41" s="698">
        <f t="shared" si="86"/>
        <v>3.6000000000000227</v>
      </c>
      <c r="CT41" s="698"/>
      <c r="CU41" s="698"/>
      <c r="CW41" s="1542"/>
      <c r="CX41" s="1542"/>
      <c r="CY41" s="1542"/>
      <c r="CZ41" s="1542"/>
      <c r="DA41" s="1542"/>
      <c r="DB41" s="1542"/>
      <c r="DC41" s="1542"/>
      <c r="DD41" s="1542"/>
      <c r="DF41" s="3956">
        <v>4.9999999999999432</v>
      </c>
      <c r="DG41" s="3956">
        <v>5</v>
      </c>
      <c r="DH41" s="3956">
        <v>5</v>
      </c>
      <c r="DI41" s="3956">
        <v>5</v>
      </c>
    </row>
    <row r="42" spans="1:113" s="1" customFormat="1" ht="13.9">
      <c r="A42" s="1" t="s">
        <v>366</v>
      </c>
      <c r="B42" s="1433"/>
      <c r="C42" s="1433">
        <f t="shared" ref="C42:R42" si="90">+C16-B16</f>
        <v>9.5999999999999943</v>
      </c>
      <c r="D42" s="1433">
        <f t="shared" si="90"/>
        <v>5.3000000000000114</v>
      </c>
      <c r="E42" s="1433">
        <f t="shared" si="90"/>
        <v>-1.4000000000000057</v>
      </c>
      <c r="F42" s="1433">
        <f t="shared" si="90"/>
        <v>-2.1999999999999886</v>
      </c>
      <c r="G42" s="1433">
        <f t="shared" si="90"/>
        <v>22.899999999999977</v>
      </c>
      <c r="H42" s="1433">
        <f t="shared" si="90"/>
        <v>-37.199999999999989</v>
      </c>
      <c r="I42" s="1433">
        <f t="shared" si="90"/>
        <v>48.099999999999994</v>
      </c>
      <c r="J42" s="1433">
        <f t="shared" si="90"/>
        <v>45.200000000000017</v>
      </c>
      <c r="K42" s="1433">
        <f t="shared" si="90"/>
        <v>38.300000000000011</v>
      </c>
      <c r="L42" s="1433">
        <f t="shared" si="90"/>
        <v>23.199999999999989</v>
      </c>
      <c r="M42" s="1433">
        <f t="shared" si="90"/>
        <v>33.199999999999989</v>
      </c>
      <c r="N42" s="1433">
        <f t="shared" si="90"/>
        <v>24.199999999999989</v>
      </c>
      <c r="O42" s="1433">
        <f t="shared" si="90"/>
        <v>21.300000000000011</v>
      </c>
      <c r="P42" s="1433">
        <f t="shared" si="90"/>
        <v>21.800000000000011</v>
      </c>
      <c r="Q42" s="1433">
        <f t="shared" si="90"/>
        <v>34.199999999999989</v>
      </c>
      <c r="R42" s="1433">
        <f t="shared" si="90"/>
        <v>32.100000000000023</v>
      </c>
      <c r="S42" s="1456">
        <v>30</v>
      </c>
      <c r="T42" s="1456">
        <v>25</v>
      </c>
      <c r="U42" s="1456">
        <v>20</v>
      </c>
      <c r="V42" s="1456">
        <v>20</v>
      </c>
      <c r="W42" s="1456">
        <v>20</v>
      </c>
      <c r="X42" s="1456">
        <v>20</v>
      </c>
      <c r="Y42" s="1456">
        <v>20</v>
      </c>
      <c r="Z42" s="1456">
        <v>20</v>
      </c>
      <c r="AA42" s="1433"/>
      <c r="AB42" s="1433"/>
      <c r="AC42" s="1433"/>
      <c r="AD42" s="2" t="str">
        <f t="shared" si="54"/>
        <v>Telephony adds</v>
      </c>
      <c r="AE42" s="1433"/>
      <c r="AF42" s="698">
        <f t="shared" ref="AF42:BK42" si="91">+AF16-AE16</f>
        <v>3.5999999999999943</v>
      </c>
      <c r="AG42" s="698">
        <f t="shared" si="91"/>
        <v>1.2000000000000171</v>
      </c>
      <c r="AH42" s="698">
        <f t="shared" si="91"/>
        <v>1</v>
      </c>
      <c r="AI42" s="698">
        <f t="shared" si="91"/>
        <v>3.7999999999999829</v>
      </c>
      <c r="AJ42" s="698">
        <f t="shared" si="91"/>
        <v>1.2000000000000171</v>
      </c>
      <c r="AK42" s="698">
        <f t="shared" si="91"/>
        <v>0.69999999999998863</v>
      </c>
      <c r="AL42" s="698">
        <f t="shared" si="91"/>
        <v>2.8000000000000114</v>
      </c>
      <c r="AM42" s="698">
        <f t="shared" si="91"/>
        <v>0.59999999999999432</v>
      </c>
      <c r="AN42" s="698">
        <f t="shared" si="91"/>
        <v>0.40000000000000568</v>
      </c>
      <c r="AO42" s="698">
        <f t="shared" si="91"/>
        <v>-1.3000000000000114</v>
      </c>
      <c r="AP42" s="698">
        <f t="shared" si="91"/>
        <v>-1.4000000000000057</v>
      </c>
      <c r="AQ42" s="698">
        <f t="shared" si="91"/>
        <v>0.90000000000000568</v>
      </c>
      <c r="AR42" s="698">
        <f t="shared" si="91"/>
        <v>-0.40000000000000568</v>
      </c>
      <c r="AS42" s="698">
        <f t="shared" si="91"/>
        <v>-0.69999999999998863</v>
      </c>
      <c r="AT42" s="698">
        <f t="shared" si="91"/>
        <v>-1.0999999999999943</v>
      </c>
      <c r="AU42" s="698">
        <f t="shared" si="91"/>
        <v>0</v>
      </c>
      <c r="AV42" s="698">
        <f t="shared" si="91"/>
        <v>14.299999999999983</v>
      </c>
      <c r="AW42" s="698">
        <f t="shared" si="91"/>
        <v>1.4000000000000057</v>
      </c>
      <c r="AX42" s="698">
        <f t="shared" si="91"/>
        <v>2.8000000000000114</v>
      </c>
      <c r="AY42" s="698">
        <f t="shared" si="91"/>
        <v>4.3999999999999773</v>
      </c>
      <c r="AZ42" s="698">
        <f t="shared" si="91"/>
        <v>3.2000000000000171</v>
      </c>
      <c r="BA42" s="698">
        <f t="shared" si="91"/>
        <v>0.59999999999999432</v>
      </c>
      <c r="BB42" s="698">
        <f t="shared" si="91"/>
        <v>2.5999999999999943</v>
      </c>
      <c r="BC42" s="698">
        <f t="shared" si="91"/>
        <v>-43.599999999999994</v>
      </c>
      <c r="BD42" s="698">
        <f t="shared" si="91"/>
        <v>0.19999999999998863</v>
      </c>
      <c r="BE42" s="698">
        <f t="shared" si="91"/>
        <v>10.400000000000006</v>
      </c>
      <c r="BF42" s="698">
        <f t="shared" si="91"/>
        <v>11.900000000000006</v>
      </c>
      <c r="BG42" s="698">
        <f t="shared" si="91"/>
        <v>25.599999999999994</v>
      </c>
      <c r="BH42" s="698">
        <f t="shared" si="91"/>
        <v>15.799999999999983</v>
      </c>
      <c r="BI42" s="698">
        <f t="shared" si="91"/>
        <v>10.400000000000034</v>
      </c>
      <c r="BJ42" s="698">
        <f t="shared" si="91"/>
        <v>4.8000000000000114</v>
      </c>
      <c r="BK42" s="698">
        <f t="shared" si="91"/>
        <v>14.199999999999989</v>
      </c>
      <c r="BL42" s="698">
        <f t="shared" ref="BL42:CL42" si="92">+BL16-BK16</f>
        <v>10</v>
      </c>
      <c r="BM42" s="698">
        <f t="shared" si="92"/>
        <v>9.5</v>
      </c>
      <c r="BN42" s="698">
        <f t="shared" si="92"/>
        <v>7.3000000000000114</v>
      </c>
      <c r="BO42" s="698">
        <f t="shared" si="92"/>
        <v>11.5</v>
      </c>
      <c r="BP42" s="698">
        <f t="shared" si="92"/>
        <v>7.5</v>
      </c>
      <c r="BQ42" s="698">
        <f t="shared" si="92"/>
        <v>6.8999999999999773</v>
      </c>
      <c r="BR42" s="698">
        <f t="shared" si="92"/>
        <v>1.6999999999999886</v>
      </c>
      <c r="BS42" s="698">
        <f t="shared" si="92"/>
        <v>7.1000000000000227</v>
      </c>
      <c r="BT42" s="698">
        <f t="shared" si="92"/>
        <v>13.699999999999989</v>
      </c>
      <c r="BU42" s="698">
        <f t="shared" si="92"/>
        <v>6.6999999999999886</v>
      </c>
      <c r="BV42" s="698">
        <f t="shared" si="92"/>
        <v>4.8000000000000114</v>
      </c>
      <c r="BW42" s="698">
        <f t="shared" si="92"/>
        <v>8</v>
      </c>
      <c r="BX42" s="698">
        <f t="shared" si="92"/>
        <v>4.3999999999999773</v>
      </c>
      <c r="BY42" s="698">
        <f t="shared" si="92"/>
        <v>5.7000000000000455</v>
      </c>
      <c r="BZ42" s="698">
        <f t="shared" si="92"/>
        <v>7.3999999999999773</v>
      </c>
      <c r="CA42" s="698">
        <f t="shared" si="92"/>
        <v>6.6999999999999886</v>
      </c>
      <c r="CB42" s="698">
        <f t="shared" si="92"/>
        <v>6.5</v>
      </c>
      <c r="CC42" s="698">
        <f t="shared" si="92"/>
        <v>5.1999999999999886</v>
      </c>
      <c r="CD42" s="698">
        <f t="shared" si="92"/>
        <v>5.7000000000000455</v>
      </c>
      <c r="CE42" s="698">
        <f t="shared" si="92"/>
        <v>3.8999999999999773</v>
      </c>
      <c r="CF42" s="698">
        <f t="shared" si="92"/>
        <v>0.69999999999998863</v>
      </c>
      <c r="CG42" s="698">
        <f t="shared" si="92"/>
        <v>5</v>
      </c>
      <c r="CH42" s="698">
        <f t="shared" si="92"/>
        <v>6.8000000000000114</v>
      </c>
      <c r="CI42" s="698">
        <f t="shared" si="92"/>
        <v>9.3000000000000114</v>
      </c>
      <c r="CJ42" s="698">
        <f t="shared" si="92"/>
        <v>7.3000000000000114</v>
      </c>
      <c r="CK42" s="698">
        <f t="shared" si="92"/>
        <v>8.6999999999999886</v>
      </c>
      <c r="CL42" s="698">
        <f t="shared" si="92"/>
        <v>8</v>
      </c>
      <c r="CM42" s="698">
        <f t="shared" si="86"/>
        <v>10.199999999999989</v>
      </c>
      <c r="CN42" s="698">
        <f t="shared" si="86"/>
        <v>9.1999999999999886</v>
      </c>
      <c r="CO42" s="698">
        <f t="shared" si="86"/>
        <v>7</v>
      </c>
      <c r="CP42" s="698">
        <f t="shared" si="86"/>
        <v>8.5</v>
      </c>
      <c r="CQ42" s="698">
        <f t="shared" si="86"/>
        <v>7.4000000000000341</v>
      </c>
      <c r="CR42" s="698">
        <f t="shared" si="86"/>
        <v>8.5</v>
      </c>
      <c r="CS42" s="698">
        <f t="shared" si="86"/>
        <v>6.5</v>
      </c>
      <c r="CT42" s="698"/>
      <c r="CU42" s="698"/>
      <c r="CW42" s="1542"/>
      <c r="CX42" s="1542"/>
      <c r="CY42" s="1542"/>
      <c r="CZ42" s="1542"/>
      <c r="DA42" s="1542"/>
      <c r="DB42" s="1542"/>
      <c r="DC42" s="1542"/>
      <c r="DD42" s="1542"/>
      <c r="DF42" s="3956">
        <v>5</v>
      </c>
      <c r="DG42" s="3956">
        <v>5</v>
      </c>
      <c r="DH42" s="3956">
        <v>5</v>
      </c>
      <c r="DI42" s="3956">
        <v>5</v>
      </c>
    </row>
    <row r="43" spans="1:113" s="1" customFormat="1" ht="13.9">
      <c r="A43" s="1" t="s">
        <v>137</v>
      </c>
      <c r="B43" s="1433"/>
      <c r="C43" s="1433">
        <f t="shared" ref="C43:R43" si="93">+C21-B21</f>
        <v>0</v>
      </c>
      <c r="D43" s="1433">
        <f t="shared" si="93"/>
        <v>0</v>
      </c>
      <c r="E43" s="1433">
        <f t="shared" si="93"/>
        <v>0</v>
      </c>
      <c r="F43" s="1433">
        <f t="shared" si="93"/>
        <v>0</v>
      </c>
      <c r="G43" s="1433">
        <f t="shared" si="93"/>
        <v>0</v>
      </c>
      <c r="H43" s="1433">
        <f t="shared" si="93"/>
        <v>0</v>
      </c>
      <c r="I43" s="1433">
        <f t="shared" si="93"/>
        <v>0</v>
      </c>
      <c r="J43" s="1433">
        <f t="shared" si="93"/>
        <v>0</v>
      </c>
      <c r="K43" s="1433">
        <f t="shared" si="93"/>
        <v>0</v>
      </c>
      <c r="L43" s="1433">
        <f t="shared" si="93"/>
        <v>0</v>
      </c>
      <c r="M43" s="1433">
        <f t="shared" si="93"/>
        <v>0</v>
      </c>
      <c r="N43" s="1433">
        <f t="shared" si="93"/>
        <v>0</v>
      </c>
      <c r="O43" s="1433">
        <f t="shared" si="93"/>
        <v>0.2</v>
      </c>
      <c r="P43" s="1433">
        <f t="shared" si="93"/>
        <v>12.8</v>
      </c>
      <c r="Q43" s="1433">
        <f t="shared" si="93"/>
        <v>17.5</v>
      </c>
      <c r="R43" s="1433">
        <f t="shared" si="93"/>
        <v>33.599999999999994</v>
      </c>
      <c r="S43" s="1456">
        <v>35</v>
      </c>
      <c r="T43" s="1456">
        <v>35</v>
      </c>
      <c r="U43" s="1456">
        <v>35</v>
      </c>
      <c r="V43" s="1456">
        <v>35</v>
      </c>
      <c r="W43" s="1456">
        <v>35</v>
      </c>
      <c r="X43" s="1456">
        <v>35</v>
      </c>
      <c r="Y43" s="1456">
        <v>35</v>
      </c>
      <c r="Z43" s="1456">
        <v>35</v>
      </c>
      <c r="AA43" s="1433"/>
      <c r="AB43" s="1433"/>
      <c r="AC43" s="1433"/>
      <c r="AD43" s="2" t="str">
        <f t="shared" si="54"/>
        <v>Mobile adds</v>
      </c>
      <c r="AE43" s="1433"/>
      <c r="AF43" s="698">
        <f t="shared" ref="AF43:BK43" si="94">+AF21-AE21</f>
        <v>0</v>
      </c>
      <c r="AG43" s="698">
        <f t="shared" si="94"/>
        <v>0</v>
      </c>
      <c r="AH43" s="698">
        <f t="shared" si="94"/>
        <v>0</v>
      </c>
      <c r="AI43" s="698">
        <f t="shared" si="94"/>
        <v>0</v>
      </c>
      <c r="AJ43" s="698">
        <f t="shared" si="94"/>
        <v>0</v>
      </c>
      <c r="AK43" s="698">
        <f t="shared" si="94"/>
        <v>0</v>
      </c>
      <c r="AL43" s="698">
        <f t="shared" si="94"/>
        <v>0</v>
      </c>
      <c r="AM43" s="698">
        <f t="shared" si="94"/>
        <v>0</v>
      </c>
      <c r="AN43" s="698">
        <f t="shared" si="94"/>
        <v>0</v>
      </c>
      <c r="AO43" s="698">
        <f t="shared" si="94"/>
        <v>0</v>
      </c>
      <c r="AP43" s="698">
        <f t="shared" si="94"/>
        <v>0</v>
      </c>
      <c r="AQ43" s="698">
        <f t="shared" si="94"/>
        <v>0</v>
      </c>
      <c r="AR43" s="698">
        <f t="shared" si="94"/>
        <v>0</v>
      </c>
      <c r="AS43" s="698">
        <f t="shared" si="94"/>
        <v>0</v>
      </c>
      <c r="AT43" s="698">
        <f t="shared" si="94"/>
        <v>0</v>
      </c>
      <c r="AU43" s="698">
        <f t="shared" si="94"/>
        <v>0</v>
      </c>
      <c r="AV43" s="698">
        <f t="shared" si="94"/>
        <v>0</v>
      </c>
      <c r="AW43" s="698">
        <f t="shared" si="94"/>
        <v>0</v>
      </c>
      <c r="AX43" s="698">
        <f t="shared" si="94"/>
        <v>0</v>
      </c>
      <c r="AY43" s="698">
        <f t="shared" si="94"/>
        <v>0</v>
      </c>
      <c r="AZ43" s="698">
        <f t="shared" si="94"/>
        <v>0</v>
      </c>
      <c r="BA43" s="698">
        <f t="shared" si="94"/>
        <v>0</v>
      </c>
      <c r="BB43" s="698">
        <f t="shared" si="94"/>
        <v>0</v>
      </c>
      <c r="BC43" s="698">
        <f t="shared" si="94"/>
        <v>0</v>
      </c>
      <c r="BD43" s="698">
        <f t="shared" si="94"/>
        <v>0</v>
      </c>
      <c r="BE43" s="698">
        <f t="shared" si="94"/>
        <v>0</v>
      </c>
      <c r="BF43" s="698">
        <f t="shared" si="94"/>
        <v>0</v>
      </c>
      <c r="BG43" s="698">
        <f t="shared" si="94"/>
        <v>0</v>
      </c>
      <c r="BH43" s="698">
        <f t="shared" si="94"/>
        <v>0</v>
      </c>
      <c r="BI43" s="698">
        <f t="shared" si="94"/>
        <v>0</v>
      </c>
      <c r="BJ43" s="698">
        <f t="shared" si="94"/>
        <v>0</v>
      </c>
      <c r="BK43" s="698">
        <f t="shared" si="94"/>
        <v>0</v>
      </c>
      <c r="BL43" s="698">
        <f t="shared" ref="BL43:CL43" si="95">+BL21-BK21</f>
        <v>0</v>
      </c>
      <c r="BM43" s="698">
        <f t="shared" si="95"/>
        <v>0</v>
      </c>
      <c r="BN43" s="698">
        <f t="shared" si="95"/>
        <v>0</v>
      </c>
      <c r="BO43" s="698">
        <f t="shared" si="95"/>
        <v>0</v>
      </c>
      <c r="BP43" s="698">
        <f t="shared" si="95"/>
        <v>0</v>
      </c>
      <c r="BQ43" s="698">
        <f t="shared" si="95"/>
        <v>0</v>
      </c>
      <c r="BR43" s="698">
        <f t="shared" si="95"/>
        <v>0</v>
      </c>
      <c r="BS43" s="698">
        <f t="shared" si="95"/>
        <v>0</v>
      </c>
      <c r="BT43" s="698">
        <f t="shared" si="95"/>
        <v>0</v>
      </c>
      <c r="BU43" s="698">
        <f t="shared" si="95"/>
        <v>0</v>
      </c>
      <c r="BV43" s="698">
        <f t="shared" si="95"/>
        <v>0</v>
      </c>
      <c r="BW43" s="698">
        <f t="shared" si="95"/>
        <v>0</v>
      </c>
      <c r="BX43" s="698">
        <f t="shared" si="95"/>
        <v>0</v>
      </c>
      <c r="BY43" s="698">
        <f t="shared" si="95"/>
        <v>0</v>
      </c>
      <c r="BZ43" s="698">
        <f t="shared" si="95"/>
        <v>0</v>
      </c>
      <c r="CA43" s="698">
        <f t="shared" si="95"/>
        <v>0</v>
      </c>
      <c r="CB43" s="698">
        <f t="shared" si="95"/>
        <v>0</v>
      </c>
      <c r="CC43" s="698">
        <f t="shared" si="95"/>
        <v>0</v>
      </c>
      <c r="CD43" s="698">
        <f t="shared" si="95"/>
        <v>0</v>
      </c>
      <c r="CE43" s="698">
        <f t="shared" si="95"/>
        <v>0.2</v>
      </c>
      <c r="CF43" s="698">
        <f t="shared" si="95"/>
        <v>0.3</v>
      </c>
      <c r="CG43" s="698">
        <f t="shared" si="95"/>
        <v>4.4000000000000004</v>
      </c>
      <c r="CH43" s="698">
        <f t="shared" si="95"/>
        <v>3.0999999999999996</v>
      </c>
      <c r="CI43" s="698">
        <f t="shared" si="95"/>
        <v>5</v>
      </c>
      <c r="CJ43" s="698">
        <f t="shared" si="95"/>
        <v>4.3999999999999986</v>
      </c>
      <c r="CK43" s="698">
        <f t="shared" si="95"/>
        <v>3.7000000000000028</v>
      </c>
      <c r="CL43" s="698">
        <f t="shared" si="95"/>
        <v>3.1999999999999993</v>
      </c>
      <c r="CM43" s="698">
        <f t="shared" ref="CM43:CS43" si="96">+CM21-CL21</f>
        <v>6.1999999999999993</v>
      </c>
      <c r="CN43" s="698">
        <f t="shared" si="96"/>
        <v>8.5</v>
      </c>
      <c r="CO43" s="698">
        <f t="shared" si="96"/>
        <v>8.2000000000000028</v>
      </c>
      <c r="CP43" s="698">
        <f t="shared" si="96"/>
        <v>8.5</v>
      </c>
      <c r="CQ43" s="698">
        <f t="shared" si="96"/>
        <v>8.3999999999999915</v>
      </c>
      <c r="CR43" s="698">
        <f t="shared" si="96"/>
        <v>8.7000000000000028</v>
      </c>
      <c r="CS43" s="698">
        <f t="shared" si="96"/>
        <v>8.4000000000000057</v>
      </c>
      <c r="CT43" s="698"/>
      <c r="CU43" s="698"/>
      <c r="CW43" s="1542"/>
      <c r="CX43" s="1542"/>
      <c r="CY43" s="1542"/>
      <c r="CZ43" s="1542"/>
      <c r="DA43" s="1542"/>
      <c r="DB43" s="1542"/>
      <c r="DC43" s="1542"/>
      <c r="DD43" s="1542"/>
      <c r="DF43" s="3956">
        <v>12.938000000000017</v>
      </c>
      <c r="DG43" s="3956">
        <v>12.938000000000017</v>
      </c>
      <c r="DH43" s="3956">
        <v>12.938000000000017</v>
      </c>
      <c r="DI43" s="3956">
        <v>12.938000000000017</v>
      </c>
    </row>
    <row r="44" spans="1:113" s="1" customFormat="1" ht="13.9">
      <c r="B44" s="698"/>
      <c r="C44" s="698"/>
      <c r="D44" s="698"/>
      <c r="E44" s="698"/>
      <c r="F44" s="698"/>
      <c r="G44" s="698"/>
      <c r="H44" s="698"/>
      <c r="I44" s="698"/>
      <c r="J44" s="698"/>
      <c r="K44" s="698"/>
      <c r="L44" s="698"/>
      <c r="M44" s="698"/>
      <c r="N44" s="698"/>
      <c r="O44" s="698"/>
      <c r="P44" s="698"/>
      <c r="Q44" s="698"/>
      <c r="R44" s="698"/>
      <c r="S44" s="698"/>
      <c r="T44" s="698"/>
      <c r="U44" s="698"/>
      <c r="V44" s="698"/>
      <c r="W44" s="698"/>
      <c r="X44" s="698"/>
      <c r="Y44" s="698"/>
      <c r="Z44" s="698"/>
      <c r="AA44" s="698"/>
      <c r="AB44" s="698"/>
      <c r="AC44" s="698"/>
      <c r="AD44" s="2"/>
      <c r="AE44" s="698"/>
      <c r="AF44" s="698"/>
      <c r="AG44" s="698"/>
      <c r="AH44" s="698"/>
      <c r="AI44" s="698"/>
      <c r="AJ44" s="698"/>
      <c r="AK44" s="698"/>
      <c r="AL44" s="698"/>
      <c r="AM44" s="698"/>
      <c r="AN44" s="698"/>
      <c r="AO44" s="698"/>
      <c r="AP44" s="698"/>
      <c r="AQ44" s="698"/>
      <c r="AR44" s="698"/>
      <c r="AS44" s="698"/>
      <c r="AT44" s="698"/>
      <c r="AU44" s="698"/>
      <c r="AV44" s="698"/>
      <c r="AW44" s="698"/>
      <c r="AX44" s="698"/>
      <c r="AY44" s="698"/>
      <c r="AZ44" s="698"/>
      <c r="BA44" s="698"/>
      <c r="BB44" s="698"/>
      <c r="BC44" s="698"/>
      <c r="BD44" s="698"/>
      <c r="BE44" s="698"/>
      <c r="BF44" s="698"/>
      <c r="BG44" s="698"/>
      <c r="BH44" s="698"/>
      <c r="BI44" s="698"/>
      <c r="BJ44" s="698"/>
      <c r="BK44" s="698"/>
      <c r="BL44" s="698"/>
      <c r="BM44" s="698"/>
      <c r="BN44" s="698"/>
      <c r="BO44" s="698"/>
      <c r="BP44" s="698"/>
      <c r="BQ44" s="698"/>
      <c r="BR44" s="698"/>
      <c r="BS44" s="698"/>
      <c r="BT44" s="698"/>
      <c r="BU44" s="698"/>
      <c r="BV44" s="698"/>
      <c r="BW44" s="698"/>
      <c r="BX44" s="698"/>
      <c r="BY44" s="698"/>
      <c r="BZ44" s="698"/>
      <c r="CA44" s="698"/>
      <c r="CB44" s="698"/>
      <c r="CC44" s="698"/>
      <c r="CD44" s="698"/>
      <c r="CE44" s="698"/>
      <c r="CF44" s="698"/>
      <c r="CG44" s="698"/>
      <c r="CH44" s="698"/>
      <c r="CI44" s="698"/>
      <c r="CJ44" s="698"/>
      <c r="CK44" s="698"/>
      <c r="CL44" s="698"/>
      <c r="CM44" s="698"/>
      <c r="CN44" s="698"/>
      <c r="CO44" s="698"/>
      <c r="CP44" s="698"/>
      <c r="CQ44" s="698"/>
      <c r="CR44" s="698"/>
      <c r="CS44" s="698"/>
      <c r="CT44" s="698"/>
      <c r="CU44" s="698"/>
      <c r="CW44" s="1542"/>
      <c r="CX44" s="1542"/>
      <c r="CY44" s="1542"/>
      <c r="CZ44" s="1542"/>
      <c r="DA44" s="1542"/>
      <c r="DB44" s="1542"/>
      <c r="DC44" s="1542"/>
      <c r="DD44" s="1542"/>
      <c r="DF44" s="3938"/>
      <c r="DG44" s="3938"/>
      <c r="DH44" s="3938"/>
      <c r="DI44" s="3938"/>
    </row>
    <row r="45" spans="1:113" s="1" customFormat="1" ht="13.9">
      <c r="A45" s="1" t="s">
        <v>386</v>
      </c>
      <c r="B45" s="698"/>
      <c r="C45" s="1434">
        <f t="shared" ref="C45:P45" si="97">+C7/C6</f>
        <v>0.99670510708401983</v>
      </c>
      <c r="D45" s="1434">
        <f t="shared" si="97"/>
        <v>0.99670510708401983</v>
      </c>
      <c r="E45" s="1434">
        <f t="shared" si="97"/>
        <v>0.99678327301970249</v>
      </c>
      <c r="F45" s="1434">
        <f t="shared" si="97"/>
        <v>0.90973483472575378</v>
      </c>
      <c r="G45" s="1434">
        <f t="shared" si="97"/>
        <v>0.95204841713221577</v>
      </c>
      <c r="H45" s="1434">
        <f t="shared" si="97"/>
        <v>0.9588667008021845</v>
      </c>
      <c r="I45" s="1434">
        <f t="shared" si="97"/>
        <v>0.96120099814859516</v>
      </c>
      <c r="J45" s="1434">
        <f t="shared" si="97"/>
        <v>0.96163336782615594</v>
      </c>
      <c r="K45" s="1434">
        <f t="shared" si="97"/>
        <v>0.96188819482881294</v>
      </c>
      <c r="L45" s="1434">
        <f t="shared" si="97"/>
        <v>0.96222866546508878</v>
      </c>
      <c r="M45" s="1434">
        <f t="shared" si="97"/>
        <v>0.9878178772651135</v>
      </c>
      <c r="N45" s="1434">
        <f t="shared" si="97"/>
        <v>1</v>
      </c>
      <c r="O45" s="1434">
        <f t="shared" si="97"/>
        <v>1</v>
      </c>
      <c r="P45" s="1434">
        <f t="shared" si="97"/>
        <v>1</v>
      </c>
      <c r="Q45" s="1434">
        <f>+Q7/Q6</f>
        <v>0.99705332758372855</v>
      </c>
      <c r="R45" s="1434">
        <f>+R7/R6</f>
        <v>1</v>
      </c>
      <c r="S45" s="1457">
        <v>1</v>
      </c>
      <c r="T45" s="1457">
        <v>1</v>
      </c>
      <c r="U45" s="1457">
        <v>1</v>
      </c>
      <c r="V45" s="1457">
        <v>1</v>
      </c>
      <c r="W45" s="1457">
        <v>1</v>
      </c>
      <c r="X45" s="1457">
        <v>1</v>
      </c>
      <c r="Y45" s="1457">
        <v>1</v>
      </c>
      <c r="Z45" s="1457">
        <v>1</v>
      </c>
      <c r="AA45" s="698"/>
      <c r="AB45" s="698"/>
      <c r="AC45" s="698"/>
      <c r="AD45" s="2" t="str">
        <f t="shared" si="54"/>
        <v>HU % HP</v>
      </c>
      <c r="AE45" s="698"/>
      <c r="AF45" s="1434">
        <f t="shared" ref="AF45:BK45" si="98">+AF7/AF6</f>
        <v>0.99670510708401983</v>
      </c>
      <c r="AG45" s="1434">
        <f t="shared" si="98"/>
        <v>0.99670510708401983</v>
      </c>
      <c r="AH45" s="1434">
        <f t="shared" si="98"/>
        <v>0.99670510708401983</v>
      </c>
      <c r="AI45" s="1434">
        <f t="shared" si="98"/>
        <v>0.99670510708401983</v>
      </c>
      <c r="AJ45" s="1434">
        <f t="shared" si="98"/>
        <v>0.99670510708401983</v>
      </c>
      <c r="AK45" s="1434">
        <f t="shared" si="98"/>
        <v>0.99670510708401983</v>
      </c>
      <c r="AL45" s="1434">
        <f t="shared" si="98"/>
        <v>0.99670510708401983</v>
      </c>
      <c r="AM45" s="1434">
        <f t="shared" si="98"/>
        <v>0.99670510708401983</v>
      </c>
      <c r="AN45" s="1434">
        <f t="shared" si="98"/>
        <v>0.99660912453760797</v>
      </c>
      <c r="AO45" s="1434">
        <f t="shared" si="98"/>
        <v>0.99661642571516462</v>
      </c>
      <c r="AP45" s="1434">
        <f t="shared" si="98"/>
        <v>0.99662680159460293</v>
      </c>
      <c r="AQ45" s="1434">
        <f t="shared" si="98"/>
        <v>0.99678327301970249</v>
      </c>
      <c r="AR45" s="1434">
        <f t="shared" si="98"/>
        <v>0.99678908288179802</v>
      </c>
      <c r="AS45" s="1434">
        <f t="shared" si="98"/>
        <v>0.99669834917458722</v>
      </c>
      <c r="AT45" s="1434">
        <f t="shared" si="98"/>
        <v>0.99670757258305898</v>
      </c>
      <c r="AU45" s="1434">
        <f t="shared" si="98"/>
        <v>0.99671772428884031</v>
      </c>
      <c r="AV45" s="1434">
        <f t="shared" si="98"/>
        <v>0.99672326481977946</v>
      </c>
      <c r="AW45" s="1434">
        <f t="shared" si="98"/>
        <v>0.99673364347223603</v>
      </c>
      <c r="AX45" s="1434">
        <f t="shared" si="98"/>
        <v>0.99674363528715215</v>
      </c>
      <c r="AY45" s="1434">
        <f t="shared" si="98"/>
        <v>1.043173180001949</v>
      </c>
      <c r="AZ45" s="1434">
        <f t="shared" si="98"/>
        <v>0.99679081979966944</v>
      </c>
      <c r="BA45" s="1434">
        <f t="shared" si="98"/>
        <v>1</v>
      </c>
      <c r="BB45" s="1434">
        <f t="shared" si="98"/>
        <v>1</v>
      </c>
      <c r="BC45" s="1434">
        <f t="shared" si="98"/>
        <v>1.0423525224664114</v>
      </c>
      <c r="BD45" s="1434">
        <f t="shared" si="98"/>
        <v>1</v>
      </c>
      <c r="BE45" s="1434">
        <f t="shared" si="98"/>
        <v>1</v>
      </c>
      <c r="BF45" s="1434">
        <f t="shared" si="98"/>
        <v>1</v>
      </c>
      <c r="BG45" s="1434">
        <f t="shared" si="98"/>
        <v>1.0398526456798391</v>
      </c>
      <c r="BH45" s="1434">
        <f t="shared" si="98"/>
        <v>1</v>
      </c>
      <c r="BI45" s="1434">
        <f t="shared" si="98"/>
        <v>1</v>
      </c>
      <c r="BJ45" s="1434">
        <f t="shared" si="98"/>
        <v>1</v>
      </c>
      <c r="BK45" s="1434">
        <f t="shared" si="98"/>
        <v>1.0393909301555775</v>
      </c>
      <c r="BL45" s="1434">
        <f t="shared" ref="BL45:CK45" si="99">+BL7/BL6</f>
        <v>1</v>
      </c>
      <c r="BM45" s="1434">
        <f t="shared" si="99"/>
        <v>1</v>
      </c>
      <c r="BN45" s="1434">
        <f t="shared" si="99"/>
        <v>1</v>
      </c>
      <c r="BO45" s="1434">
        <f t="shared" si="99"/>
        <v>1.0391190006574622</v>
      </c>
      <c r="BP45" s="1434">
        <f t="shared" si="99"/>
        <v>1</v>
      </c>
      <c r="BQ45" s="1434">
        <f t="shared" si="99"/>
        <v>1</v>
      </c>
      <c r="BR45" s="1434">
        <f t="shared" si="99"/>
        <v>1</v>
      </c>
      <c r="BS45" s="1434">
        <f t="shared" si="99"/>
        <v>1</v>
      </c>
      <c r="BT45" s="1434">
        <f t="shared" si="99"/>
        <v>1</v>
      </c>
      <c r="BU45" s="1434">
        <f t="shared" si="99"/>
        <v>1</v>
      </c>
      <c r="BV45" s="1434">
        <f t="shared" si="99"/>
        <v>1</v>
      </c>
      <c r="BW45" s="1434">
        <f t="shared" si="99"/>
        <v>0.9878178772651135</v>
      </c>
      <c r="BX45" s="1434">
        <f t="shared" si="99"/>
        <v>0.98783732421132653</v>
      </c>
      <c r="BY45" s="1434">
        <f t="shared" si="99"/>
        <v>0.98785763072019428</v>
      </c>
      <c r="BZ45" s="1434">
        <f t="shared" si="99"/>
        <v>0.98789346246973364</v>
      </c>
      <c r="CA45" s="1434">
        <f t="shared" si="99"/>
        <v>1</v>
      </c>
      <c r="CB45" s="1434">
        <f t="shared" si="99"/>
        <v>1</v>
      </c>
      <c r="CC45" s="1434">
        <f t="shared" si="99"/>
        <v>1</v>
      </c>
      <c r="CD45" s="1434">
        <f t="shared" si="99"/>
        <v>1</v>
      </c>
      <c r="CE45" s="1434">
        <f t="shared" si="99"/>
        <v>1</v>
      </c>
      <c r="CF45" s="1434">
        <f t="shared" si="99"/>
        <v>1</v>
      </c>
      <c r="CG45" s="1434">
        <f t="shared" si="99"/>
        <v>1</v>
      </c>
      <c r="CH45" s="1434">
        <f t="shared" si="99"/>
        <v>1</v>
      </c>
      <c r="CI45" s="1434">
        <f t="shared" si="99"/>
        <v>1</v>
      </c>
      <c r="CJ45" s="1434">
        <f t="shared" si="99"/>
        <v>1</v>
      </c>
      <c r="CK45" s="1434">
        <f t="shared" si="99"/>
        <v>0.99992754148250129</v>
      </c>
      <c r="CL45" s="1434">
        <f t="shared" ref="CL45:CQ45" si="100">+CL7/CL6</f>
        <v>1</v>
      </c>
      <c r="CM45" s="3303">
        <f t="shared" si="100"/>
        <v>0.99705332758372855</v>
      </c>
      <c r="CN45" s="3303">
        <f t="shared" si="100"/>
        <v>1</v>
      </c>
      <c r="CO45" s="3303">
        <f t="shared" si="100"/>
        <v>1</v>
      </c>
      <c r="CP45" s="3303">
        <f t="shared" si="100"/>
        <v>1</v>
      </c>
      <c r="CQ45" s="3303">
        <f t="shared" si="100"/>
        <v>1</v>
      </c>
      <c r="CR45" s="3303">
        <f>+CR7/CR6</f>
        <v>1</v>
      </c>
      <c r="CS45" s="3303">
        <f>+CS7/CS6</f>
        <v>1</v>
      </c>
      <c r="CT45" s="3303"/>
      <c r="CU45" s="3303"/>
      <c r="CW45" s="1542"/>
      <c r="CX45" s="1542"/>
      <c r="CY45" s="1542"/>
      <c r="CZ45" s="1542"/>
      <c r="DA45" s="1542"/>
      <c r="DB45" s="1542"/>
      <c r="DC45" s="1542"/>
      <c r="DD45" s="1542"/>
      <c r="DF45" s="3848">
        <v>0.99779987836725914</v>
      </c>
      <c r="DG45" s="3848">
        <v>0.99853978203575744</v>
      </c>
      <c r="DH45" s="3848">
        <v>0.99927312697230786</v>
      </c>
      <c r="DI45" s="3848">
        <v>1</v>
      </c>
    </row>
    <row r="46" spans="1:113" s="1" customFormat="1" ht="13.9">
      <c r="A46" s="1" t="s">
        <v>3446</v>
      </c>
      <c r="B46" s="698"/>
      <c r="C46" s="1434">
        <f t="shared" ref="C46:P46" si="101">C10/(C14-C13)</f>
        <v>3.723616089207487E-2</v>
      </c>
      <c r="D46" s="1434">
        <f t="shared" si="101"/>
        <v>4.9668208324954756E-2</v>
      </c>
      <c r="E46" s="1434">
        <f t="shared" si="101"/>
        <v>6.9804547267650577E-2</v>
      </c>
      <c r="F46" s="1434">
        <f t="shared" si="101"/>
        <v>8.2924990576705632E-2</v>
      </c>
      <c r="G46" s="1434">
        <f t="shared" si="101"/>
        <v>9.1859596713965652E-2</v>
      </c>
      <c r="H46" s="1434">
        <f t="shared" si="101"/>
        <v>0.10259941470132551</v>
      </c>
      <c r="I46" s="1434">
        <f t="shared" si="101"/>
        <v>0.29315349154857434</v>
      </c>
      <c r="J46" s="1434">
        <f t="shared" si="101"/>
        <v>0.40734265734265734</v>
      </c>
      <c r="K46" s="1434">
        <f t="shared" si="101"/>
        <v>0.4822389666307858</v>
      </c>
      <c r="L46" s="1434">
        <f t="shared" si="101"/>
        <v>0.55779172821270318</v>
      </c>
      <c r="M46" s="1434">
        <f t="shared" si="101"/>
        <v>0.6274985989164954</v>
      </c>
      <c r="N46" s="1434">
        <f t="shared" si="101"/>
        <v>0.65394887447539107</v>
      </c>
      <c r="O46" s="1434">
        <f t="shared" si="101"/>
        <v>0.7042906841901817</v>
      </c>
      <c r="P46" s="1434">
        <f t="shared" si="101"/>
        <v>0.72298507462686568</v>
      </c>
      <c r="Q46" s="1434">
        <f>Q10/(Q14-Q13)</f>
        <v>0.7604554865424431</v>
      </c>
      <c r="R46" s="1434">
        <f>R10/(R14-R13)</f>
        <v>0.79769915346212283</v>
      </c>
      <c r="S46" s="1457">
        <f t="shared" ref="S46:Z46" si="102">MIN(100%,+R46*1.1)</f>
        <v>0.8774690688083352</v>
      </c>
      <c r="T46" s="1457">
        <f t="shared" si="102"/>
        <v>0.96521597568916884</v>
      </c>
      <c r="U46" s="1457">
        <f t="shared" si="102"/>
        <v>1</v>
      </c>
      <c r="V46" s="1457">
        <f t="shared" si="102"/>
        <v>1</v>
      </c>
      <c r="W46" s="1457">
        <f t="shared" si="102"/>
        <v>1</v>
      </c>
      <c r="X46" s="1457">
        <f t="shared" si="102"/>
        <v>1</v>
      </c>
      <c r="Y46" s="1457">
        <f t="shared" si="102"/>
        <v>1</v>
      </c>
      <c r="Z46" s="1457">
        <f t="shared" si="102"/>
        <v>1</v>
      </c>
      <c r="AA46" s="698"/>
      <c r="AB46" s="698"/>
      <c r="AC46" s="698"/>
      <c r="AD46" s="1" t="s">
        <v>3446</v>
      </c>
      <c r="AE46" s="698"/>
      <c r="AF46" s="1434"/>
      <c r="AG46" s="1434"/>
      <c r="AH46" s="1434"/>
      <c r="AI46" s="1434"/>
      <c r="AJ46" s="1434"/>
      <c r="AK46" s="1434"/>
      <c r="AL46" s="1434"/>
      <c r="AM46" s="1434"/>
      <c r="AN46" s="1434"/>
      <c r="AO46" s="1434"/>
      <c r="AP46" s="1434"/>
      <c r="AQ46" s="1434"/>
      <c r="AR46" s="1434"/>
      <c r="AS46" s="1434"/>
      <c r="AT46" s="1434"/>
      <c r="AU46" s="1434"/>
      <c r="AV46" s="1434"/>
      <c r="AW46" s="1434"/>
      <c r="AX46" s="1434"/>
      <c r="AY46" s="1434"/>
      <c r="AZ46" s="1434"/>
      <c r="BA46" s="1434"/>
      <c r="BB46" s="1434"/>
      <c r="BC46" s="1434"/>
      <c r="BD46" s="1434"/>
      <c r="BE46" s="1434"/>
      <c r="BF46" s="1434"/>
      <c r="BG46" s="1434"/>
      <c r="BH46" s="1434"/>
      <c r="BI46" s="1434"/>
      <c r="BJ46" s="1434"/>
      <c r="BK46" s="1434"/>
      <c r="BL46" s="1434"/>
      <c r="BM46" s="1434"/>
      <c r="BN46" s="1434"/>
      <c r="BO46" s="1434"/>
      <c r="BP46" s="1434"/>
      <c r="BQ46" s="1434"/>
      <c r="BR46" s="1434"/>
      <c r="BS46" s="1434"/>
      <c r="BT46" s="1434"/>
      <c r="BU46" s="1434"/>
      <c r="BV46" s="1434"/>
      <c r="BW46" s="1434"/>
      <c r="BX46" s="1434"/>
      <c r="BY46" s="1434"/>
      <c r="BZ46" s="1434"/>
      <c r="CA46" s="1434"/>
      <c r="CB46" s="1434"/>
      <c r="CC46" s="1434"/>
      <c r="CD46" s="1434"/>
      <c r="CE46" s="1434"/>
      <c r="CF46" s="1434"/>
      <c r="CG46" s="1434"/>
      <c r="CH46" s="1434"/>
      <c r="CI46" s="1434"/>
      <c r="CJ46" s="1434"/>
      <c r="CK46" s="1434"/>
      <c r="CL46" s="1434"/>
      <c r="CM46" s="3303"/>
      <c r="CN46" s="3303"/>
      <c r="CO46" s="3303"/>
      <c r="CP46" s="3303"/>
      <c r="CQ46" s="3303"/>
      <c r="CR46" s="3303"/>
      <c r="CS46" s="3303"/>
      <c r="CT46" s="3303"/>
      <c r="CU46" s="3303"/>
      <c r="CW46" s="1542"/>
      <c r="CX46" s="1542"/>
      <c r="CY46" s="1542"/>
      <c r="CZ46" s="1542"/>
      <c r="DA46" s="1542"/>
      <c r="DB46" s="1542"/>
      <c r="DC46" s="1542"/>
      <c r="DD46" s="1542"/>
      <c r="DF46" s="3848"/>
      <c r="DG46" s="3848"/>
      <c r="DH46" s="3848"/>
      <c r="DI46" s="3848"/>
    </row>
    <row r="47" spans="1:113" s="1" customFormat="1" ht="13.9">
      <c r="A47" s="1" t="s">
        <v>445</v>
      </c>
      <c r="B47" s="698"/>
      <c r="C47" s="1434">
        <f t="shared" ref="C47:P47" si="103">+(C12+C13)/C14</f>
        <v>3.723616089207487E-2</v>
      </c>
      <c r="D47" s="1434">
        <f t="shared" si="103"/>
        <v>4.9668208324954756E-2</v>
      </c>
      <c r="E47" s="1434">
        <f t="shared" si="103"/>
        <v>6.9804547267650577E-2</v>
      </c>
      <c r="F47" s="1434">
        <f t="shared" si="103"/>
        <v>8.2924990576705632E-2</v>
      </c>
      <c r="G47" s="1434">
        <f t="shared" si="103"/>
        <v>9.1859596713965652E-2</v>
      </c>
      <c r="H47" s="1434">
        <f t="shared" si="103"/>
        <v>0.10259941470132551</v>
      </c>
      <c r="I47" s="1434">
        <f t="shared" si="103"/>
        <v>0.29315349154857434</v>
      </c>
      <c r="J47" s="1434">
        <f t="shared" si="103"/>
        <v>0.40734265734265734</v>
      </c>
      <c r="K47" s="1434">
        <f t="shared" si="103"/>
        <v>0.4822389666307858</v>
      </c>
      <c r="L47" s="1434">
        <f t="shared" si="103"/>
        <v>0.55779172821270318</v>
      </c>
      <c r="M47" s="1434">
        <f t="shared" si="103"/>
        <v>0.6274985989164954</v>
      </c>
      <c r="N47" s="1434">
        <f t="shared" si="103"/>
        <v>0.65394887447539107</v>
      </c>
      <c r="O47" s="1434">
        <f t="shared" si="103"/>
        <v>0.7042906841901817</v>
      </c>
      <c r="P47" s="1434">
        <f t="shared" si="103"/>
        <v>0.72298507462686568</v>
      </c>
      <c r="Q47" s="1434">
        <f>+(Q12+Q13)/Q14</f>
        <v>0.7604554865424431</v>
      </c>
      <c r="R47" s="1434">
        <f>+(R12+R13)/R14</f>
        <v>0.79769915346212283</v>
      </c>
      <c r="S47" s="1457">
        <f t="shared" ref="S47:Z47" si="104">MIN(100%,+R47*1.1)</f>
        <v>0.8774690688083352</v>
      </c>
      <c r="T47" s="1457">
        <f t="shared" si="104"/>
        <v>0.96521597568916884</v>
      </c>
      <c r="U47" s="1457">
        <f t="shared" si="104"/>
        <v>1</v>
      </c>
      <c r="V47" s="1457">
        <f t="shared" si="104"/>
        <v>1</v>
      </c>
      <c r="W47" s="1457">
        <f t="shared" si="104"/>
        <v>1</v>
      </c>
      <c r="X47" s="1457">
        <f t="shared" si="104"/>
        <v>1</v>
      </c>
      <c r="Y47" s="1457">
        <f t="shared" si="104"/>
        <v>1</v>
      </c>
      <c r="Z47" s="1457">
        <f t="shared" si="104"/>
        <v>1</v>
      </c>
      <c r="AA47" s="698"/>
      <c r="AB47" s="698"/>
      <c r="AC47" s="698"/>
      <c r="AD47" s="2" t="str">
        <f t="shared" si="54"/>
        <v>Digital % video</v>
      </c>
      <c r="AE47" s="698"/>
      <c r="AF47" s="1434">
        <f t="shared" ref="AF47:BK47" si="105">+(AF12+AF13)/AF14</f>
        <v>2.0264847512038522E-2</v>
      </c>
      <c r="AG47" s="1434">
        <f t="shared" si="105"/>
        <v>2.634754625905068E-2</v>
      </c>
      <c r="AH47" s="1434">
        <f t="shared" si="105"/>
        <v>2.8554192640257388E-2</v>
      </c>
      <c r="AI47" s="1434">
        <f t="shared" si="105"/>
        <v>3.723616089207487E-2</v>
      </c>
      <c r="AJ47" s="1434">
        <f t="shared" si="105"/>
        <v>4.2413381123058543E-2</v>
      </c>
      <c r="AK47" s="1434">
        <f t="shared" si="105"/>
        <v>4.445334401281538E-2</v>
      </c>
      <c r="AL47" s="1434">
        <f t="shared" si="105"/>
        <v>4.7446722959388822E-2</v>
      </c>
      <c r="AM47" s="1434">
        <f t="shared" si="105"/>
        <v>4.9668208324954756E-2</v>
      </c>
      <c r="AN47" s="1434">
        <f t="shared" si="105"/>
        <v>5.3575025176233637E-2</v>
      </c>
      <c r="AO47" s="1434">
        <f t="shared" si="105"/>
        <v>5.4597117921656176E-2</v>
      </c>
      <c r="AP47" s="1434">
        <f t="shared" si="105"/>
        <v>6.3799429270281288E-2</v>
      </c>
      <c r="AQ47" s="1434">
        <f t="shared" si="105"/>
        <v>6.9804547267650577E-2</v>
      </c>
      <c r="AR47" s="1434">
        <f t="shared" si="105"/>
        <v>7.4266320622878829E-2</v>
      </c>
      <c r="AS47" s="1434">
        <f t="shared" si="105"/>
        <v>7.7968812475010002E-2</v>
      </c>
      <c r="AT47" s="1434">
        <f t="shared" si="105"/>
        <v>8.3534136546184745E-2</v>
      </c>
      <c r="AU47" s="1434">
        <f t="shared" si="105"/>
        <v>8.2924990576705632E-2</v>
      </c>
      <c r="AV47" s="1434">
        <f t="shared" si="105"/>
        <v>8.5714285714285715E-2</v>
      </c>
      <c r="AW47" s="1434">
        <f t="shared" si="105"/>
        <v>8.7799315849486886E-2</v>
      </c>
      <c r="AX47" s="1434">
        <f t="shared" si="105"/>
        <v>8.9401448722836438E-2</v>
      </c>
      <c r="AY47" s="1434">
        <f t="shared" si="105"/>
        <v>9.1859596713965652E-2</v>
      </c>
      <c r="AZ47" s="1434">
        <f t="shared" si="105"/>
        <v>9.3709165577748735E-2</v>
      </c>
      <c r="BA47" s="1434">
        <f t="shared" si="105"/>
        <v>9.4360902255639104E-2</v>
      </c>
      <c r="BB47" s="1434">
        <f t="shared" si="105"/>
        <v>9.6525821596244135E-2</v>
      </c>
      <c r="BC47" s="1434">
        <f t="shared" si="105"/>
        <v>0.10259941470132551</v>
      </c>
      <c r="BD47" s="1434">
        <f t="shared" si="105"/>
        <v>0.13459185457087924</v>
      </c>
      <c r="BE47" s="1434">
        <f t="shared" si="105"/>
        <v>0.18031951053704962</v>
      </c>
      <c r="BF47" s="1434">
        <f t="shared" si="105"/>
        <v>0.22976903336184776</v>
      </c>
      <c r="BG47" s="1434">
        <f t="shared" si="105"/>
        <v>0.29315349154857434</v>
      </c>
      <c r="BH47" s="1434">
        <f t="shared" si="105"/>
        <v>0.34030057004664022</v>
      </c>
      <c r="BI47" s="1434">
        <f t="shared" si="105"/>
        <v>0.36182039256557236</v>
      </c>
      <c r="BJ47" s="1434">
        <f t="shared" si="105"/>
        <v>0.38048609896835112</v>
      </c>
      <c r="BK47" s="1434">
        <f t="shared" si="105"/>
        <v>0.40734265734265734</v>
      </c>
      <c r="BL47" s="1434">
        <f t="shared" ref="BL47:CK47" si="106">+(BL12+BL13)/BL14</f>
        <v>0.42715349166962069</v>
      </c>
      <c r="BM47" s="1434">
        <f t="shared" si="106"/>
        <v>0.44569088319088318</v>
      </c>
      <c r="BN47" s="1434">
        <f t="shared" si="106"/>
        <v>0.46163499462172825</v>
      </c>
      <c r="BO47" s="1434">
        <f t="shared" si="106"/>
        <v>0.4822389666307858</v>
      </c>
      <c r="BP47" s="1434">
        <f t="shared" si="106"/>
        <v>0.50063394312624532</v>
      </c>
      <c r="BQ47" s="1434">
        <f t="shared" si="106"/>
        <v>0.51592936464591299</v>
      </c>
      <c r="BR47" s="1434">
        <f t="shared" si="106"/>
        <v>0.53123272526257603</v>
      </c>
      <c r="BS47" s="1434">
        <f t="shared" si="106"/>
        <v>0.55779172821270318</v>
      </c>
      <c r="BT47" s="1434">
        <f t="shared" si="106"/>
        <v>0.58099832993134171</v>
      </c>
      <c r="BU47" s="1434">
        <f t="shared" si="106"/>
        <v>0.59758139534883714</v>
      </c>
      <c r="BV47" s="1434">
        <f t="shared" si="106"/>
        <v>0.61139122315592898</v>
      </c>
      <c r="BW47" s="1434">
        <f t="shared" si="106"/>
        <v>0.6274985989164954</v>
      </c>
      <c r="BX47" s="1434">
        <f t="shared" si="106"/>
        <v>0.63874246987951799</v>
      </c>
      <c r="BY47" s="1434">
        <f t="shared" si="106"/>
        <v>0.64655663062037561</v>
      </c>
      <c r="BZ47" s="1434">
        <f t="shared" si="106"/>
        <v>0.64928639391056131</v>
      </c>
      <c r="CA47" s="1434">
        <f t="shared" si="106"/>
        <v>0.65394887447539107</v>
      </c>
      <c r="CB47" s="1434">
        <f t="shared" si="106"/>
        <v>0.65037093399277146</v>
      </c>
      <c r="CC47" s="1434">
        <f t="shared" si="106"/>
        <v>0.67864653030013378</v>
      </c>
      <c r="CD47" s="1434">
        <f t="shared" si="106"/>
        <v>0.69444977914346073</v>
      </c>
      <c r="CE47" s="1434">
        <f t="shared" si="106"/>
        <v>0.7042906841901817</v>
      </c>
      <c r="CF47" s="1434">
        <f t="shared" si="106"/>
        <v>0.71212715855572994</v>
      </c>
      <c r="CG47" s="1434">
        <f t="shared" si="106"/>
        <v>0.71704433497536946</v>
      </c>
      <c r="CH47" s="1434">
        <f t="shared" si="106"/>
        <v>0.71964285714285714</v>
      </c>
      <c r="CI47" s="1434">
        <f t="shared" si="106"/>
        <v>0.72298507462686568</v>
      </c>
      <c r="CJ47" s="1434">
        <f t="shared" si="106"/>
        <v>0.73132821962050876</v>
      </c>
      <c r="CK47" s="1434">
        <f t="shared" si="106"/>
        <v>0.74400650142218605</v>
      </c>
      <c r="CL47" s="1434">
        <f t="shared" ref="CL47:CQ47" si="107">+(CL12+CL13)/CL14</f>
        <v>0.75363208512379776</v>
      </c>
      <c r="CM47" s="1434">
        <f t="shared" si="107"/>
        <v>0.7604554865424431</v>
      </c>
      <c r="CN47" s="1434">
        <f t="shared" si="107"/>
        <v>0.77032690695725059</v>
      </c>
      <c r="CO47" s="1434">
        <f t="shared" si="107"/>
        <v>0.78902774835839862</v>
      </c>
      <c r="CP47" s="1434">
        <f t="shared" si="107"/>
        <v>0.79649422830269345</v>
      </c>
      <c r="CQ47" s="1434">
        <f t="shared" si="107"/>
        <v>0.79769915346212283</v>
      </c>
      <c r="CR47" s="1434">
        <f>+(CR12+CR13)/CR14</f>
        <v>0.79758507135016465</v>
      </c>
      <c r="CS47" s="1434">
        <f>+(CS12+CS13)/CS14</f>
        <v>0.79504205400619754</v>
      </c>
      <c r="CT47" s="1434"/>
      <c r="CU47" s="1434"/>
      <c r="CW47" s="1542"/>
      <c r="CX47" s="1542"/>
      <c r="CY47" s="1542"/>
      <c r="CZ47" s="1542"/>
      <c r="DA47" s="1542"/>
      <c r="DB47" s="1542"/>
      <c r="DC47" s="1542"/>
      <c r="DD47" s="1542"/>
      <c r="DF47" s="3848"/>
      <c r="DG47" s="3848"/>
      <c r="DH47" s="3848"/>
      <c r="DI47" s="3848"/>
    </row>
    <row r="48" spans="1:113" s="1" customFormat="1" ht="13.9">
      <c r="A48" s="1" t="s">
        <v>446</v>
      </c>
      <c r="B48" s="698"/>
      <c r="C48" s="1434">
        <f t="shared" ref="C48:Z48" si="108">+C15/C7</f>
        <v>0.18347107438016527</v>
      </c>
      <c r="D48" s="1434">
        <f t="shared" si="108"/>
        <v>0.21260330578512399</v>
      </c>
      <c r="E48" s="1434">
        <f t="shared" si="108"/>
        <v>0.2445542557482856</v>
      </c>
      <c r="F48" s="1434">
        <f t="shared" si="108"/>
        <v>0.28518666400479131</v>
      </c>
      <c r="G48" s="1434">
        <f t="shared" si="108"/>
        <v>0.31618581907090465</v>
      </c>
      <c r="H48" s="1434">
        <f t="shared" si="108"/>
        <v>0.32627269490922034</v>
      </c>
      <c r="I48" s="1434">
        <f t="shared" si="108"/>
        <v>0.30047734695586631</v>
      </c>
      <c r="J48" s="1434">
        <f t="shared" si="108"/>
        <v>0.29376707226222998</v>
      </c>
      <c r="K48" s="1434">
        <f t="shared" si="108"/>
        <v>0.29979449239621864</v>
      </c>
      <c r="L48" s="1434">
        <f t="shared" si="108"/>
        <v>0.30100171023698996</v>
      </c>
      <c r="M48" s="1434">
        <f t="shared" si="108"/>
        <v>0.31655618930168028</v>
      </c>
      <c r="N48" s="1434">
        <f t="shared" si="108"/>
        <v>0.32586726998491705</v>
      </c>
      <c r="O48" s="1434">
        <f t="shared" si="108"/>
        <v>0.34360189573459715</v>
      </c>
      <c r="P48" s="1434">
        <f t="shared" si="108"/>
        <v>0.35327552284485902</v>
      </c>
      <c r="Q48" s="1434">
        <f>+Q15/Q7</f>
        <v>0.36243062063000075</v>
      </c>
      <c r="R48" s="1434">
        <f>+R15/R7</f>
        <v>0.36546640204139497</v>
      </c>
      <c r="S48" s="1434">
        <f t="shared" si="108"/>
        <v>0.37303245577378469</v>
      </c>
      <c r="T48" s="1434">
        <f t="shared" si="108"/>
        <v>0.37904216127711832</v>
      </c>
      <c r="U48" s="1434">
        <f t="shared" si="108"/>
        <v>0.38225527958560235</v>
      </c>
      <c r="V48" s="1434">
        <f t="shared" si="108"/>
        <v>0.39163598106259867</v>
      </c>
      <c r="W48" s="1434">
        <f t="shared" si="108"/>
        <v>0.40083344185440817</v>
      </c>
      <c r="X48" s="1434">
        <f t="shared" si="108"/>
        <v>0.40985297910755741</v>
      </c>
      <c r="Y48" s="1434">
        <f t="shared" si="108"/>
        <v>0.41869970622046243</v>
      </c>
      <c r="Z48" s="1434">
        <f t="shared" si="108"/>
        <v>0.42737854251012147</v>
      </c>
      <c r="AA48" s="698"/>
      <c r="AB48" s="698"/>
      <c r="AC48" s="698"/>
      <c r="AD48" s="2" t="str">
        <f t="shared" si="54"/>
        <v>Broadband % HU</v>
      </c>
      <c r="AE48" s="698"/>
      <c r="AF48" s="1434">
        <f t="shared" ref="AF48:BK48" si="109">+AF15/AF7</f>
        <v>0.15754132231404958</v>
      </c>
      <c r="AG48" s="1434">
        <f t="shared" si="109"/>
        <v>0.16301652892561985</v>
      </c>
      <c r="AH48" s="1434">
        <f t="shared" si="109"/>
        <v>0.16838842975206611</v>
      </c>
      <c r="AI48" s="1434">
        <f t="shared" si="109"/>
        <v>0.18347107438016527</v>
      </c>
      <c r="AJ48" s="1434">
        <f t="shared" si="109"/>
        <v>0.19328512396694214</v>
      </c>
      <c r="AK48" s="1434">
        <f t="shared" si="109"/>
        <v>0.19814049586776861</v>
      </c>
      <c r="AL48" s="1434">
        <f t="shared" si="109"/>
        <v>0.20278925619834712</v>
      </c>
      <c r="AM48" s="1434">
        <f t="shared" si="109"/>
        <v>0.21260330578512399</v>
      </c>
      <c r="AN48" s="1434">
        <f t="shared" si="109"/>
        <v>0.22569337045056193</v>
      </c>
      <c r="AO48" s="1434">
        <f t="shared" si="109"/>
        <v>0.22870370370370371</v>
      </c>
      <c r="AP48" s="1434">
        <f t="shared" si="109"/>
        <v>0.23405128205128203</v>
      </c>
      <c r="AQ48" s="1434">
        <f t="shared" si="109"/>
        <v>0.2445542557482856</v>
      </c>
      <c r="AR48" s="1434">
        <f t="shared" si="109"/>
        <v>0.25115764042681699</v>
      </c>
      <c r="AS48" s="1434">
        <f t="shared" si="109"/>
        <v>0.25516964464966874</v>
      </c>
      <c r="AT48" s="1434">
        <f t="shared" si="109"/>
        <v>0.26116116116116112</v>
      </c>
      <c r="AU48" s="1434">
        <f t="shared" si="109"/>
        <v>0.28021155573296075</v>
      </c>
      <c r="AV48" s="1434">
        <f t="shared" si="109"/>
        <v>0.27714684200039846</v>
      </c>
      <c r="AW48" s="1434">
        <f t="shared" si="109"/>
        <v>0.28887785501489571</v>
      </c>
      <c r="AX48" s="1434">
        <f t="shared" si="109"/>
        <v>0.29828729828729822</v>
      </c>
      <c r="AY48" s="1434">
        <f t="shared" si="109"/>
        <v>0.30203662182361729</v>
      </c>
      <c r="AZ48" s="1434">
        <f t="shared" si="109"/>
        <v>0.33336585365853655</v>
      </c>
      <c r="BA48" s="1434">
        <f t="shared" si="109"/>
        <v>0.330554478480031</v>
      </c>
      <c r="BB48" s="1434">
        <f t="shared" si="109"/>
        <v>0.33088590474350299</v>
      </c>
      <c r="BC48" s="1434">
        <f t="shared" si="109"/>
        <v>0.31293213828425093</v>
      </c>
      <c r="BD48" s="1434">
        <f t="shared" si="109"/>
        <v>0.31734775285878908</v>
      </c>
      <c r="BE48" s="1434">
        <f t="shared" si="109"/>
        <v>0.30991271281652399</v>
      </c>
      <c r="BF48" s="1434">
        <f t="shared" si="109"/>
        <v>0.30673789419265896</v>
      </c>
      <c r="BG48" s="1434">
        <f t="shared" si="109"/>
        <v>0.28888888888888886</v>
      </c>
      <c r="BH48" s="1434">
        <f t="shared" si="109"/>
        <v>0.29427496865858754</v>
      </c>
      <c r="BI48" s="1434">
        <f t="shared" si="109"/>
        <v>0.29184692179700494</v>
      </c>
      <c r="BJ48" s="1434">
        <f t="shared" si="109"/>
        <v>0.2896963663514186</v>
      </c>
      <c r="BK48" s="1434">
        <f t="shared" si="109"/>
        <v>0.28256369426751593</v>
      </c>
      <c r="BL48" s="1434">
        <f t="shared" ref="BL48:CK48" si="110">+BL15/BL7</f>
        <v>0.29382593602777085</v>
      </c>
      <c r="BM48" s="1434">
        <f t="shared" si="110"/>
        <v>0.29569449026723849</v>
      </c>
      <c r="BN48" s="1434">
        <f t="shared" si="110"/>
        <v>0.29632068483002716</v>
      </c>
      <c r="BO48" s="1434">
        <f t="shared" si="110"/>
        <v>0.28843720341664025</v>
      </c>
      <c r="BP48" s="1434">
        <f t="shared" si="110"/>
        <v>0.3000246123554024</v>
      </c>
      <c r="BQ48" s="1434">
        <f t="shared" si="110"/>
        <v>0.30094941889016202</v>
      </c>
      <c r="BR48" s="1434">
        <f t="shared" si="110"/>
        <v>0.29700383704792221</v>
      </c>
      <c r="BS48" s="1434">
        <f t="shared" si="110"/>
        <v>0.3009281875915974</v>
      </c>
      <c r="BT48" s="1434">
        <f t="shared" si="110"/>
        <v>0.32189887823118191</v>
      </c>
      <c r="BU48" s="1434">
        <f t="shared" si="110"/>
        <v>0.30823184831200862</v>
      </c>
      <c r="BV48" s="1434">
        <f t="shared" si="110"/>
        <v>0.30834987024881694</v>
      </c>
      <c r="BW48" s="1434">
        <f t="shared" si="110"/>
        <v>0.31655618930168028</v>
      </c>
      <c r="BX48" s="1434">
        <f t="shared" si="110"/>
        <v>0.31789149672951139</v>
      </c>
      <c r="BY48" s="1434">
        <f t="shared" si="110"/>
        <v>0.32134900514711529</v>
      </c>
      <c r="BZ48" s="1434">
        <f t="shared" si="110"/>
        <v>0.32475490196078433</v>
      </c>
      <c r="CA48" s="1434">
        <f t="shared" si="110"/>
        <v>0.32586726998491705</v>
      </c>
      <c r="CB48" s="1434">
        <f t="shared" si="110"/>
        <v>0.32941880469743434</v>
      </c>
      <c r="CC48" s="1434">
        <f t="shared" si="110"/>
        <v>0.33353230861065514</v>
      </c>
      <c r="CD48" s="1434">
        <f t="shared" si="110"/>
        <v>0.33866646822443819</v>
      </c>
      <c r="CE48" s="1434">
        <f t="shared" si="110"/>
        <v>0.34360189573459715</v>
      </c>
      <c r="CF48" s="1434">
        <f t="shared" si="110"/>
        <v>0.34579921811610237</v>
      </c>
      <c r="CG48" s="1434">
        <f t="shared" si="110"/>
        <v>0.34907808712260341</v>
      </c>
      <c r="CH48" s="1434">
        <f t="shared" si="110"/>
        <v>0.35088233140514019</v>
      </c>
      <c r="CI48" s="1434">
        <f t="shared" si="110"/>
        <v>0.35327552284485902</v>
      </c>
      <c r="CJ48" s="1434">
        <f t="shared" si="110"/>
        <v>0.35517416915133443</v>
      </c>
      <c r="CK48" s="1434">
        <f t="shared" si="110"/>
        <v>0.35768115942028988</v>
      </c>
      <c r="CL48" s="1434">
        <f t="shared" ref="CL48:CQ48" si="111">+CL15/CL7</f>
        <v>0.35935921489392408</v>
      </c>
      <c r="CM48" s="3303">
        <f t="shared" si="111"/>
        <v>0.36243062063000075</v>
      </c>
      <c r="CN48" s="3303">
        <f t="shared" si="111"/>
        <v>0.36278235926855501</v>
      </c>
      <c r="CO48" s="3303">
        <f t="shared" si="111"/>
        <v>0.36347390993566836</v>
      </c>
      <c r="CP48" s="3303">
        <f t="shared" si="111"/>
        <v>0.36495050915046645</v>
      </c>
      <c r="CQ48" s="3303">
        <f t="shared" si="111"/>
        <v>0.36546640204139497</v>
      </c>
      <c r="CR48" s="3303">
        <f>+CR15/CR7</f>
        <v>0.36843593186797646</v>
      </c>
      <c r="CS48" s="3303">
        <f>+CS15/CS7</f>
        <v>0.36956980919524046</v>
      </c>
      <c r="CT48" s="3303"/>
      <c r="CU48" s="3303"/>
      <c r="CW48" s="1542"/>
      <c r="CX48" s="1542"/>
      <c r="CY48" s="1542"/>
      <c r="CZ48" s="1542"/>
      <c r="DA48" s="1542"/>
      <c r="DB48" s="1542"/>
      <c r="DC48" s="1542"/>
      <c r="DD48" s="1542"/>
      <c r="DF48" s="3848">
        <v>0.36412527113995302</v>
      </c>
      <c r="DG48" s="3848">
        <v>0.36580233263187928</v>
      </c>
      <c r="DH48" s="3848">
        <v>0.36746207753038229</v>
      </c>
      <c r="DI48" s="3848">
        <v>0.36910477266308944</v>
      </c>
    </row>
    <row r="49" spans="1:113" s="1" customFormat="1" ht="13.9">
      <c r="A49" s="1" t="s">
        <v>447</v>
      </c>
      <c r="B49" s="698"/>
      <c r="C49" s="1434"/>
      <c r="D49" s="1434"/>
      <c r="E49" s="1434">
        <f t="shared" ref="E49:Z49" si="112">+E15/E8</f>
        <v>0.39839001149991782</v>
      </c>
      <c r="F49" s="1434">
        <f t="shared" si="112"/>
        <v>0.44260263361735069</v>
      </c>
      <c r="G49" s="1434">
        <f t="shared" si="112"/>
        <v>0.44348422496570644</v>
      </c>
      <c r="H49" s="1434">
        <f t="shared" si="112"/>
        <v>0.5048891337281366</v>
      </c>
      <c r="I49" s="1434">
        <f t="shared" si="112"/>
        <v>0.5015376013419065</v>
      </c>
      <c r="J49" s="1434">
        <f t="shared" si="112"/>
        <v>0.51539355213476612</v>
      </c>
      <c r="K49" s="1434">
        <f t="shared" si="112"/>
        <v>0.54254686105325789</v>
      </c>
      <c r="L49" s="1434">
        <f t="shared" si="112"/>
        <v>0.5705464649583204</v>
      </c>
      <c r="M49" s="1434">
        <f t="shared" si="112"/>
        <v>0.6337962962962963</v>
      </c>
      <c r="N49" s="1434">
        <f t="shared" si="112"/>
        <v>0.6723199004201027</v>
      </c>
      <c r="O49" s="1434">
        <f t="shared" si="112"/>
        <v>0.71045781656714135</v>
      </c>
      <c r="P49" s="1434">
        <f t="shared" si="112"/>
        <v>0.74060494958753431</v>
      </c>
      <c r="Q49" s="1434">
        <f>+Q15/Q8</f>
        <v>0.76798533679547876</v>
      </c>
      <c r="R49" s="1434">
        <f>+R15/R8</f>
        <v>0.78825867604341848</v>
      </c>
      <c r="S49" s="1434">
        <f t="shared" si="112"/>
        <v>0.82008880722707089</v>
      </c>
      <c r="T49" s="1434">
        <f t="shared" si="112"/>
        <v>0.85201656187701269</v>
      </c>
      <c r="U49" s="1434">
        <f t="shared" si="112"/>
        <v>0.88404238980187377</v>
      </c>
      <c r="V49" s="1434">
        <f t="shared" si="112"/>
        <v>0.91616674357791106</v>
      </c>
      <c r="W49" s="1434">
        <f t="shared" si="112"/>
        <v>0.9483900785703282</v>
      </c>
      <c r="X49" s="1434">
        <f t="shared" si="112"/>
        <v>0.98071285295479094</v>
      </c>
      <c r="Y49" s="1434">
        <f t="shared" si="112"/>
        <v>1.0131355277391438</v>
      </c>
      <c r="Z49" s="1434">
        <f t="shared" si="112"/>
        <v>1.0456585667853273</v>
      </c>
      <c r="AA49" s="698"/>
      <c r="AB49" s="698"/>
      <c r="AC49" s="698"/>
      <c r="AD49" s="2" t="str">
        <f t="shared" si="54"/>
        <v>Broadband % customers</v>
      </c>
      <c r="AE49" s="698"/>
      <c r="AF49" s="1434" t="e">
        <f t="shared" ref="AF49:BK49" si="113">+AF15/AF8</f>
        <v>#DIV/0!</v>
      </c>
      <c r="AG49" s="1434" t="e">
        <f t="shared" si="113"/>
        <v>#DIV/0!</v>
      </c>
      <c r="AH49" s="1434" t="e">
        <f t="shared" si="113"/>
        <v>#DIV/0!</v>
      </c>
      <c r="AI49" s="1434" t="e">
        <f t="shared" si="113"/>
        <v>#DIV/0!</v>
      </c>
      <c r="AJ49" s="1434" t="e">
        <f t="shared" si="113"/>
        <v>#DIV/0!</v>
      </c>
      <c r="AK49" s="1434" t="e">
        <f t="shared" si="113"/>
        <v>#DIV/0!</v>
      </c>
      <c r="AL49" s="1434" t="e">
        <f t="shared" si="113"/>
        <v>#DIV/0!</v>
      </c>
      <c r="AM49" s="1434" t="e">
        <f t="shared" si="113"/>
        <v>#DIV/0!</v>
      </c>
      <c r="AN49" s="1434" t="e">
        <f t="shared" si="113"/>
        <v>#DIV/0!</v>
      </c>
      <c r="AO49" s="1434" t="e">
        <f t="shared" si="113"/>
        <v>#DIV/0!</v>
      </c>
      <c r="AP49" s="1434" t="e">
        <f t="shared" si="113"/>
        <v>#DIV/0!</v>
      </c>
      <c r="AQ49" s="1434">
        <f t="shared" si="113"/>
        <v>0.39839001149991782</v>
      </c>
      <c r="AR49" s="1434">
        <f t="shared" si="113"/>
        <v>0.41151245258123037</v>
      </c>
      <c r="AS49" s="1434">
        <f t="shared" si="113"/>
        <v>0.41981833195706025</v>
      </c>
      <c r="AT49" s="1434">
        <f t="shared" si="113"/>
        <v>0.43017312448474854</v>
      </c>
      <c r="AU49" s="1434">
        <f t="shared" si="113"/>
        <v>0.45673389720234209</v>
      </c>
      <c r="AV49" s="1434">
        <f t="shared" si="113"/>
        <v>0.40601284296555745</v>
      </c>
      <c r="AW49" s="1434">
        <f t="shared" si="113"/>
        <v>0.41759977031294854</v>
      </c>
      <c r="AX49" s="1434">
        <f t="shared" si="113"/>
        <v>0.42804375621537138</v>
      </c>
      <c r="AY49" s="1434">
        <f t="shared" si="113"/>
        <v>0.44348422496570639</v>
      </c>
      <c r="AZ49" s="1434">
        <f t="shared" si="113"/>
        <v>0.46319642130947536</v>
      </c>
      <c r="BA49" s="1434">
        <f t="shared" si="113"/>
        <v>0.46274935540778933</v>
      </c>
      <c r="BB49" s="1434">
        <f t="shared" si="113"/>
        <v>0.46252532072923702</v>
      </c>
      <c r="BC49" s="1434">
        <f t="shared" si="113"/>
        <v>0.5048891337281366</v>
      </c>
      <c r="BD49" s="1434">
        <f t="shared" si="113"/>
        <v>0.50586406669492723</v>
      </c>
      <c r="BE49" s="1434">
        <f t="shared" si="113"/>
        <v>0.49434794596084908</v>
      </c>
      <c r="BF49" s="1434">
        <f t="shared" si="113"/>
        <v>0.49685973482205165</v>
      </c>
      <c r="BG49" s="1434">
        <f t="shared" si="113"/>
        <v>0.5015376013419065</v>
      </c>
      <c r="BH49" s="1434">
        <f t="shared" si="113"/>
        <v>0.50451354062186549</v>
      </c>
      <c r="BI49" s="1434">
        <f t="shared" si="113"/>
        <v>0.50730296456977575</v>
      </c>
      <c r="BJ49" s="1434">
        <f t="shared" si="113"/>
        <v>0.50777955503853422</v>
      </c>
      <c r="BK49" s="1434">
        <f t="shared" si="113"/>
        <v>0.51539355213476612</v>
      </c>
      <c r="BL49" s="1434">
        <f t="shared" ref="BL49:CK49" si="114">+BL15/BL8</f>
        <v>0.52356406480117823</v>
      </c>
      <c r="BM49" s="1434">
        <f t="shared" si="114"/>
        <v>0.53009019665828772</v>
      </c>
      <c r="BN49" s="1434">
        <f t="shared" si="114"/>
        <v>0.53475935828876997</v>
      </c>
      <c r="BO49" s="1434">
        <f t="shared" si="114"/>
        <v>0.54254686105325789</v>
      </c>
      <c r="BP49" s="1434">
        <f t="shared" si="114"/>
        <v>0.54893425397778439</v>
      </c>
      <c r="BQ49" s="1434">
        <f t="shared" si="114"/>
        <v>0.5586447888179884</v>
      </c>
      <c r="BR49" s="1434">
        <f t="shared" si="114"/>
        <v>0.56141975308641967</v>
      </c>
      <c r="BS49" s="1434">
        <f t="shared" si="114"/>
        <v>0.5705464649583204</v>
      </c>
      <c r="BT49" s="1434">
        <f t="shared" si="114"/>
        <v>0.60792140006140616</v>
      </c>
      <c r="BU49" s="1434">
        <f t="shared" si="114"/>
        <v>0.61674892041949403</v>
      </c>
      <c r="BV49" s="1434">
        <f t="shared" si="114"/>
        <v>0.6246134817563388</v>
      </c>
      <c r="BW49" s="1434">
        <f t="shared" si="114"/>
        <v>0.6337962962962963</v>
      </c>
      <c r="BX49" s="1434">
        <f t="shared" si="114"/>
        <v>0.64136003726129487</v>
      </c>
      <c r="BY49" s="1434">
        <f t="shared" si="114"/>
        <v>0.65277777777777779</v>
      </c>
      <c r="BZ49" s="1434">
        <f t="shared" si="114"/>
        <v>0.66126013724266997</v>
      </c>
      <c r="CA49" s="1434">
        <f t="shared" si="114"/>
        <v>0.6723199004201027</v>
      </c>
      <c r="CB49" s="1434">
        <f t="shared" si="114"/>
        <v>0.67691361819858586</v>
      </c>
      <c r="CC49" s="1434">
        <f t="shared" si="114"/>
        <v>0.68928296067848882</v>
      </c>
      <c r="CD49" s="1434">
        <f t="shared" si="114"/>
        <v>0.69950814632646785</v>
      </c>
      <c r="CE49" s="1434">
        <f t="shared" si="114"/>
        <v>0.71045781656714135</v>
      </c>
      <c r="CF49" s="1434">
        <f t="shared" si="114"/>
        <v>0.72178598922247883</v>
      </c>
      <c r="CG49" s="1434">
        <f t="shared" si="114"/>
        <v>0.73073965861909895</v>
      </c>
      <c r="CH49" s="1434">
        <f t="shared" si="114"/>
        <v>0.73700399876960931</v>
      </c>
      <c r="CI49" s="1434">
        <f t="shared" si="114"/>
        <v>0.74060494958753431</v>
      </c>
      <c r="CJ49" s="1434">
        <f t="shared" si="114"/>
        <v>0.74999999999999989</v>
      </c>
      <c r="CK49" s="1434">
        <f t="shared" si="114"/>
        <v>0.75682306041091685</v>
      </c>
      <c r="CL49" s="1434">
        <f t="shared" ref="CL49:CQ49" si="115">+CL15/CL8</f>
        <v>0.76286764705882359</v>
      </c>
      <c r="CM49" s="3303">
        <f t="shared" si="115"/>
        <v>0.76798533679547876</v>
      </c>
      <c r="CN49" s="3303">
        <f t="shared" si="115"/>
        <v>0.77449479485609296</v>
      </c>
      <c r="CO49" s="3303">
        <f t="shared" si="115"/>
        <v>0.77942979767014109</v>
      </c>
      <c r="CP49" s="3303">
        <f t="shared" si="115"/>
        <v>0.78363914373088683</v>
      </c>
      <c r="CQ49" s="3303">
        <f t="shared" si="115"/>
        <v>0.78825867604341848</v>
      </c>
      <c r="CR49" s="3303">
        <f>+CR15/CR8</f>
        <v>0.79454351470812368</v>
      </c>
      <c r="CS49" s="3303">
        <f>+CS15/CS8</f>
        <v>0.79844843322178283</v>
      </c>
      <c r="CT49" s="3303"/>
      <c r="CU49" s="3303"/>
      <c r="CW49" s="1542"/>
      <c r="CX49" s="1542"/>
      <c r="CY49" s="1542"/>
      <c r="CZ49" s="1542"/>
      <c r="DA49" s="1542"/>
      <c r="DB49" s="1542"/>
      <c r="DC49" s="1542"/>
      <c r="DD49" s="1542"/>
      <c r="DF49" s="3848">
        <v>0.77562242248358015</v>
      </c>
      <c r="DG49" s="3848">
        <v>0.78325950817168155</v>
      </c>
      <c r="DH49" s="3848">
        <v>0.79089659385978295</v>
      </c>
      <c r="DI49" s="3848">
        <v>0.79853367954788446</v>
      </c>
    </row>
    <row r="50" spans="1:113" s="1" customFormat="1" ht="13.9">
      <c r="A50" s="1" t="s">
        <v>448</v>
      </c>
      <c r="B50" s="698"/>
      <c r="C50" s="1434">
        <f t="shared" ref="C50:Z50" si="116">+C16/C7</f>
        <v>0.15351239669421488</v>
      </c>
      <c r="D50" s="1434">
        <f t="shared" si="116"/>
        <v>0.15898760330578512</v>
      </c>
      <c r="E50" s="1434">
        <f t="shared" si="116"/>
        <v>0.15379185155304559</v>
      </c>
      <c r="F50" s="1434">
        <f t="shared" si="116"/>
        <v>0.15002994609702536</v>
      </c>
      <c r="G50" s="1434">
        <f t="shared" si="116"/>
        <v>0.16938875305623471</v>
      </c>
      <c r="H50" s="1434">
        <f t="shared" si="116"/>
        <v>0.12103951584193665</v>
      </c>
      <c r="I50" s="1434">
        <f t="shared" si="116"/>
        <v>0.15417469223683108</v>
      </c>
      <c r="J50" s="1434">
        <f t="shared" si="116"/>
        <v>0.1898021686946445</v>
      </c>
      <c r="K50" s="1434">
        <f t="shared" si="116"/>
        <v>0.21997533908754627</v>
      </c>
      <c r="L50" s="1434">
        <f t="shared" si="116"/>
        <v>0.23682710318429842</v>
      </c>
      <c r="M50" s="1434">
        <f t="shared" si="116"/>
        <v>0.24973022969014952</v>
      </c>
      <c r="N50" s="1434">
        <f t="shared" si="116"/>
        <v>0.26259426847662143</v>
      </c>
      <c r="O50" s="1434">
        <f t="shared" si="116"/>
        <v>0.27362263033175355</v>
      </c>
      <c r="P50" s="1434">
        <f t="shared" si="116"/>
        <v>0.28514173285724698</v>
      </c>
      <c r="Q50" s="1434">
        <f>+Q16/Q7</f>
        <v>0.30671087724356666</v>
      </c>
      <c r="R50" s="1434">
        <f>+R16/R7</f>
        <v>0.32435497590019852</v>
      </c>
      <c r="S50" s="1434">
        <f t="shared" si="116"/>
        <v>0.33960161582393095</v>
      </c>
      <c r="T50" s="1434">
        <f t="shared" si="116"/>
        <v>0.34970664483558467</v>
      </c>
      <c r="U50" s="1434">
        <f t="shared" si="116"/>
        <v>0.35369903041572587</v>
      </c>
      <c r="V50" s="1434">
        <f t="shared" si="116"/>
        <v>0.36336138874276697</v>
      </c>
      <c r="W50" s="1434">
        <f t="shared" si="116"/>
        <v>0.37283500455788515</v>
      </c>
      <c r="X50" s="1434">
        <f t="shared" si="116"/>
        <v>0.38212535465566161</v>
      </c>
      <c r="Y50" s="1434">
        <f t="shared" si="116"/>
        <v>0.39123770596500196</v>
      </c>
      <c r="Z50" s="1434">
        <f t="shared" si="116"/>
        <v>0.40017712550607287</v>
      </c>
      <c r="AA50" s="698"/>
      <c r="AB50" s="698"/>
      <c r="AC50" s="698"/>
      <c r="AD50" s="2" t="str">
        <f t="shared" si="54"/>
        <v>Telephony % HU</v>
      </c>
      <c r="AE50" s="698"/>
      <c r="AF50" s="1434">
        <f t="shared" ref="AF50:BK50" si="117">+AF16/AF7</f>
        <v>0.14731404958677685</v>
      </c>
      <c r="AG50" s="1434">
        <f t="shared" si="117"/>
        <v>0.14855371900826447</v>
      </c>
      <c r="AH50" s="1434">
        <f t="shared" si="117"/>
        <v>0.14958677685950414</v>
      </c>
      <c r="AI50" s="1434">
        <f t="shared" si="117"/>
        <v>0.15351239669421488</v>
      </c>
      <c r="AJ50" s="1434">
        <f t="shared" si="117"/>
        <v>0.1547520661157025</v>
      </c>
      <c r="AK50" s="1434">
        <f t="shared" si="117"/>
        <v>0.15547520661157024</v>
      </c>
      <c r="AL50" s="1434">
        <f t="shared" si="117"/>
        <v>0.15836776859504134</v>
      </c>
      <c r="AM50" s="1434">
        <f t="shared" si="117"/>
        <v>0.15898760330578512</v>
      </c>
      <c r="AN50" s="1434">
        <f t="shared" si="117"/>
        <v>0.15908856583152903</v>
      </c>
      <c r="AO50" s="1434">
        <f t="shared" si="117"/>
        <v>0.15740740740740741</v>
      </c>
      <c r="AP50" s="1434">
        <f t="shared" si="117"/>
        <v>0.15548717948717949</v>
      </c>
      <c r="AQ50" s="1434">
        <f t="shared" si="117"/>
        <v>0.15379185155304559</v>
      </c>
      <c r="AR50" s="1434">
        <f t="shared" si="117"/>
        <v>0.15311052949466478</v>
      </c>
      <c r="AS50" s="1434">
        <f t="shared" si="117"/>
        <v>0.15197751455531019</v>
      </c>
      <c r="AT50" s="1434">
        <f t="shared" si="117"/>
        <v>0.15045045045045047</v>
      </c>
      <c r="AU50" s="1434">
        <f t="shared" si="117"/>
        <v>0.14998503143398864</v>
      </c>
      <c r="AV50" s="1434">
        <f t="shared" si="117"/>
        <v>0.16397688782626021</v>
      </c>
      <c r="AW50" s="1434">
        <f t="shared" si="117"/>
        <v>0.16484607745779542</v>
      </c>
      <c r="AX50" s="1434">
        <f t="shared" si="117"/>
        <v>0.16711216711216711</v>
      </c>
      <c r="AY50" s="1434">
        <f t="shared" si="117"/>
        <v>0.16180866965620327</v>
      </c>
      <c r="AZ50" s="1434">
        <f t="shared" si="117"/>
        <v>0.17209756097560977</v>
      </c>
      <c r="BA50" s="1434">
        <f t="shared" si="117"/>
        <v>0.1715781310585498</v>
      </c>
      <c r="BB50" s="1434">
        <f t="shared" si="117"/>
        <v>0.17350980581586317</v>
      </c>
      <c r="BC50" s="1434">
        <f t="shared" si="117"/>
        <v>0.11609048228766539</v>
      </c>
      <c r="BD50" s="1434">
        <f t="shared" si="117"/>
        <v>0.12073397748426555</v>
      </c>
      <c r="BE50" s="1434">
        <f t="shared" si="117"/>
        <v>0.12669605047100507</v>
      </c>
      <c r="BF50" s="1434">
        <f t="shared" si="117"/>
        <v>0.13656729277959676</v>
      </c>
      <c r="BG50" s="1434">
        <f t="shared" si="117"/>
        <v>0.14822866344605476</v>
      </c>
      <c r="BH50" s="1434">
        <f t="shared" si="117"/>
        <v>0.16707062264939404</v>
      </c>
      <c r="BI50" s="1434">
        <f t="shared" si="117"/>
        <v>0.17495840266222962</v>
      </c>
      <c r="BJ50" s="1434">
        <f t="shared" si="117"/>
        <v>0.17844698855151817</v>
      </c>
      <c r="BK50" s="1434">
        <f t="shared" si="117"/>
        <v>0.18256369426751592</v>
      </c>
      <c r="BL50" s="1434">
        <f t="shared" ref="BL50:CK50" si="118">+BL16/BL7</f>
        <v>0.19778494090420695</v>
      </c>
      <c r="BM50" s="1434">
        <f t="shared" si="118"/>
        <v>0.20521280105575718</v>
      </c>
      <c r="BN50" s="1434">
        <f t="shared" si="118"/>
        <v>0.21079924273602765</v>
      </c>
      <c r="BO50" s="1434">
        <f t="shared" si="118"/>
        <v>0.2116418854792787</v>
      </c>
      <c r="BP50" s="1434">
        <f t="shared" si="118"/>
        <v>0.22569529904011815</v>
      </c>
      <c r="BQ50" s="1434">
        <f t="shared" si="118"/>
        <v>0.2308070060566377</v>
      </c>
      <c r="BR50" s="1434">
        <f t="shared" si="118"/>
        <v>0.23161074373418236</v>
      </c>
      <c r="BS50" s="1434">
        <f t="shared" si="118"/>
        <v>0.23676925582152744</v>
      </c>
      <c r="BT50" s="1434">
        <f t="shared" si="118"/>
        <v>0.24752072833685579</v>
      </c>
      <c r="BU50" s="1434">
        <f t="shared" si="118"/>
        <v>0.23986434407276089</v>
      </c>
      <c r="BV50" s="1434">
        <f t="shared" si="118"/>
        <v>0.24118455197679742</v>
      </c>
      <c r="BW50" s="1434">
        <f t="shared" si="118"/>
        <v>0.24973022969014952</v>
      </c>
      <c r="BX50" s="1434">
        <f t="shared" si="118"/>
        <v>0.25271258176221623</v>
      </c>
      <c r="BY50" s="1434">
        <f t="shared" si="118"/>
        <v>0.25666436198816933</v>
      </c>
      <c r="BZ50" s="1434">
        <f t="shared" si="118"/>
        <v>0.26156556372549022</v>
      </c>
      <c r="CA50" s="1434">
        <f t="shared" si="118"/>
        <v>0.26259426847662143</v>
      </c>
      <c r="CB50" s="1434">
        <f t="shared" si="118"/>
        <v>0.26531528162166201</v>
      </c>
      <c r="CC50" s="1434">
        <f t="shared" si="118"/>
        <v>0.26854200865542455</v>
      </c>
      <c r="CD50" s="1434">
        <f t="shared" si="118"/>
        <v>0.27206429528203602</v>
      </c>
      <c r="CE50" s="1434">
        <f t="shared" si="118"/>
        <v>0.27362263033175355</v>
      </c>
      <c r="CF50" s="1434">
        <f t="shared" si="118"/>
        <v>0.2730692631113078</v>
      </c>
      <c r="CG50" s="1434">
        <f t="shared" si="118"/>
        <v>0.27561889370454712</v>
      </c>
      <c r="CH50" s="1434">
        <f t="shared" si="118"/>
        <v>0.27971003880793732</v>
      </c>
      <c r="CI50" s="1434">
        <f t="shared" si="118"/>
        <v>0.28514173285724698</v>
      </c>
      <c r="CJ50" s="1434">
        <f t="shared" si="118"/>
        <v>0.28986982764889829</v>
      </c>
      <c r="CK50" s="1434">
        <f t="shared" si="118"/>
        <v>0.29514492753623189</v>
      </c>
      <c r="CL50" s="1434">
        <f t="shared" ref="CL50:CQ50" si="119">+CL16/CL7</f>
        <v>0.29968249386635881</v>
      </c>
      <c r="CM50" s="3303">
        <f t="shared" si="119"/>
        <v>0.30671087724356666</v>
      </c>
      <c r="CN50" s="3303">
        <f t="shared" si="119"/>
        <v>0.31172463248476157</v>
      </c>
      <c r="CO50" s="3303">
        <f t="shared" si="119"/>
        <v>0.31572551822730521</v>
      </c>
      <c r="CP50" s="3303">
        <f t="shared" si="119"/>
        <v>0.32058676920885854</v>
      </c>
      <c r="CQ50" s="3303">
        <f t="shared" si="119"/>
        <v>0.32435497590019852</v>
      </c>
      <c r="CR50" s="3303">
        <f>+CR16/CR7</f>
        <v>0.32942257403350061</v>
      </c>
      <c r="CS50" s="3303">
        <f>+CS16/CS7</f>
        <v>0.33274660283038798</v>
      </c>
      <c r="CT50" s="3303"/>
      <c r="CU50" s="3303"/>
      <c r="CW50" s="1542"/>
      <c r="CX50" s="1542"/>
      <c r="CY50" s="1542"/>
      <c r="CZ50" s="1542"/>
      <c r="DA50" s="1542"/>
      <c r="DB50" s="1542"/>
      <c r="DC50" s="1542"/>
      <c r="DD50" s="1542"/>
      <c r="DF50" s="3848">
        <v>0.3086961977663446</v>
      </c>
      <c r="DG50" s="3848">
        <v>0.31066091236580234</v>
      </c>
      <c r="DH50" s="3848">
        <v>0.31260534019338243</v>
      </c>
      <c r="DI50" s="3848">
        <v>0.31452979384354701</v>
      </c>
    </row>
    <row r="51" spans="1:113" s="1" customFormat="1" ht="13.9">
      <c r="A51" s="1" t="s">
        <v>449</v>
      </c>
      <c r="B51" s="698"/>
      <c r="C51" s="1434"/>
      <c r="D51" s="1434"/>
      <c r="E51" s="1434">
        <f t="shared" ref="E51:Z51" si="120">+E16/E8</f>
        <v>0.25053392475768027</v>
      </c>
      <c r="F51" s="1434">
        <f t="shared" si="120"/>
        <v>0.23284275755228503</v>
      </c>
      <c r="G51" s="1434">
        <f t="shared" si="120"/>
        <v>0.23758573388203016</v>
      </c>
      <c r="H51" s="1434">
        <f t="shared" si="120"/>
        <v>0.18730202451452968</v>
      </c>
      <c r="I51" s="1434">
        <f t="shared" si="120"/>
        <v>0.25733855185909976</v>
      </c>
      <c r="J51" s="1434">
        <f t="shared" si="120"/>
        <v>0.33299448155678191</v>
      </c>
      <c r="K51" s="1434">
        <f t="shared" si="120"/>
        <v>0.39809580481999407</v>
      </c>
      <c r="L51" s="1434">
        <f t="shared" si="120"/>
        <v>0.44890398271071313</v>
      </c>
      <c r="M51" s="1434">
        <f t="shared" si="120"/>
        <v>0.5</v>
      </c>
      <c r="N51" s="1434">
        <f t="shared" si="120"/>
        <v>0.54177687879259373</v>
      </c>
      <c r="O51" s="1434">
        <f t="shared" si="120"/>
        <v>0.56576328280508348</v>
      </c>
      <c r="P51" s="1434">
        <f t="shared" si="120"/>
        <v>0.59776963030858543</v>
      </c>
      <c r="Q51" s="1434">
        <f>+Q16/Q8</f>
        <v>0.64991599205743089</v>
      </c>
      <c r="R51" s="1434">
        <f>+R16/R8</f>
        <v>0.69958721907965149</v>
      </c>
      <c r="S51" s="1434">
        <f t="shared" si="120"/>
        <v>0.74659317103047007</v>
      </c>
      <c r="T51" s="1434">
        <f t="shared" si="120"/>
        <v>0.78607575525226192</v>
      </c>
      <c r="U51" s="1434">
        <f t="shared" si="120"/>
        <v>0.8180003071724774</v>
      </c>
      <c r="V51" s="1434">
        <f t="shared" si="120"/>
        <v>0.85002307337332716</v>
      </c>
      <c r="W51" s="1434">
        <f t="shared" si="120"/>
        <v>0.88214450778000308</v>
      </c>
      <c r="X51" s="1434">
        <f t="shared" si="120"/>
        <v>0.91436506711927168</v>
      </c>
      <c r="Y51" s="1434">
        <f t="shared" si="120"/>
        <v>0.9466852109411219</v>
      </c>
      <c r="Z51" s="1434">
        <f t="shared" si="120"/>
        <v>0.97910540164061288</v>
      </c>
      <c r="AA51" s="698"/>
      <c r="AB51" s="698"/>
      <c r="AC51" s="698"/>
      <c r="AD51" s="2" t="str">
        <f t="shared" si="54"/>
        <v>Telephony % customers</v>
      </c>
      <c r="AE51" s="698"/>
      <c r="AF51" s="1434" t="e">
        <f t="shared" ref="AF51:BK51" si="121">+AF16/AF8</f>
        <v>#DIV/0!</v>
      </c>
      <c r="AG51" s="1434" t="e">
        <f t="shared" si="121"/>
        <v>#DIV/0!</v>
      </c>
      <c r="AH51" s="1434" t="e">
        <f t="shared" si="121"/>
        <v>#DIV/0!</v>
      </c>
      <c r="AI51" s="1434" t="e">
        <f t="shared" si="121"/>
        <v>#DIV/0!</v>
      </c>
      <c r="AJ51" s="1434" t="e">
        <f t="shared" si="121"/>
        <v>#DIV/0!</v>
      </c>
      <c r="AK51" s="1434" t="e">
        <f t="shared" si="121"/>
        <v>#DIV/0!</v>
      </c>
      <c r="AL51" s="1434" t="e">
        <f t="shared" si="121"/>
        <v>#DIV/0!</v>
      </c>
      <c r="AM51" s="1434" t="e">
        <f t="shared" si="121"/>
        <v>#DIV/0!</v>
      </c>
      <c r="AN51" s="1434" t="e">
        <f t="shared" si="121"/>
        <v>#DIV/0!</v>
      </c>
      <c r="AO51" s="1434" t="e">
        <f t="shared" si="121"/>
        <v>#DIV/0!</v>
      </c>
      <c r="AP51" s="1434" t="e">
        <f t="shared" si="121"/>
        <v>#DIV/0!</v>
      </c>
      <c r="AQ51" s="1434">
        <f t="shared" si="121"/>
        <v>0.25053392475768027</v>
      </c>
      <c r="AR51" s="1434">
        <f t="shared" si="121"/>
        <v>0.25086590796635327</v>
      </c>
      <c r="AS51" s="1434">
        <f t="shared" si="121"/>
        <v>0.25004128819157723</v>
      </c>
      <c r="AT51" s="1434">
        <f t="shared" si="121"/>
        <v>0.24781533388293489</v>
      </c>
      <c r="AU51" s="1434">
        <f t="shared" si="121"/>
        <v>0.24446974625894599</v>
      </c>
      <c r="AV51" s="1434">
        <f t="shared" si="121"/>
        <v>0.24022183304144773</v>
      </c>
      <c r="AW51" s="1434">
        <f t="shared" si="121"/>
        <v>0.23830031581969566</v>
      </c>
      <c r="AX51" s="1434">
        <f t="shared" si="121"/>
        <v>0.23980679073732064</v>
      </c>
      <c r="AY51" s="1434">
        <f t="shared" si="121"/>
        <v>0.23758573388203016</v>
      </c>
      <c r="AZ51" s="1434">
        <f t="shared" si="121"/>
        <v>0.23912159414396095</v>
      </c>
      <c r="BA51" s="1434">
        <f t="shared" si="121"/>
        <v>0.24019541321753288</v>
      </c>
      <c r="BB51" s="1434">
        <f t="shared" si="121"/>
        <v>0.24253882511816341</v>
      </c>
      <c r="BC51" s="1434">
        <f t="shared" si="121"/>
        <v>0.18730202451452968</v>
      </c>
      <c r="BD51" s="1434">
        <f t="shared" si="121"/>
        <v>0.19245442984315386</v>
      </c>
      <c r="BE51" s="1434">
        <f t="shared" si="121"/>
        <v>0.2020953956437827</v>
      </c>
      <c r="BF51" s="1434">
        <f t="shared" si="121"/>
        <v>0.2212142358688067</v>
      </c>
      <c r="BG51" s="1434">
        <f t="shared" si="121"/>
        <v>0.25733855185909976</v>
      </c>
      <c r="BH51" s="1434">
        <f t="shared" si="121"/>
        <v>0.28643072073362941</v>
      </c>
      <c r="BI51" s="1434">
        <f t="shared" si="121"/>
        <v>0.30412147505422993</v>
      </c>
      <c r="BJ51" s="1434">
        <f t="shared" si="121"/>
        <v>0.31278173622218991</v>
      </c>
      <c r="BK51" s="1434">
        <f t="shared" si="121"/>
        <v>0.33299448155678191</v>
      </c>
      <c r="BL51" s="1434">
        <f t="shared" ref="BL51:CK51" si="122">+BL16/BL8</f>
        <v>0.35243004418262153</v>
      </c>
      <c r="BM51" s="1434">
        <f t="shared" si="122"/>
        <v>0.36788407511459409</v>
      </c>
      <c r="BN51" s="1434">
        <f t="shared" si="122"/>
        <v>0.38042186571598335</v>
      </c>
      <c r="BO51" s="1434">
        <f t="shared" si="122"/>
        <v>0.39809580481999407</v>
      </c>
      <c r="BP51" s="1434">
        <f t="shared" si="122"/>
        <v>0.41293905734013808</v>
      </c>
      <c r="BQ51" s="1434">
        <f t="shared" si="122"/>
        <v>0.42844120328167729</v>
      </c>
      <c r="BR51" s="1434">
        <f t="shared" si="122"/>
        <v>0.43780864197530861</v>
      </c>
      <c r="BS51" s="1434">
        <f t="shared" si="122"/>
        <v>0.44890398271071313</v>
      </c>
      <c r="BT51" s="1434">
        <f t="shared" si="122"/>
        <v>0.46745471292600549</v>
      </c>
      <c r="BU51" s="1434">
        <f t="shared" si="122"/>
        <v>0.47995064774830343</v>
      </c>
      <c r="BV51" s="1434">
        <f t="shared" si="122"/>
        <v>0.48855905998763138</v>
      </c>
      <c r="BW51" s="1434">
        <f t="shared" si="122"/>
        <v>0.5</v>
      </c>
      <c r="BX51" s="1434">
        <f t="shared" si="122"/>
        <v>0.50985871759043622</v>
      </c>
      <c r="BY51" s="1434">
        <f t="shared" si="122"/>
        <v>0.52137952559300882</v>
      </c>
      <c r="BZ51" s="1434">
        <f t="shared" si="122"/>
        <v>0.53259513412351833</v>
      </c>
      <c r="CA51" s="1434">
        <f t="shared" si="122"/>
        <v>0.54177687879259373</v>
      </c>
      <c r="CB51" s="1434">
        <f t="shared" si="122"/>
        <v>0.54518905625576386</v>
      </c>
      <c r="CC51" s="1434">
        <f t="shared" si="122"/>
        <v>0.55497301464919035</v>
      </c>
      <c r="CD51" s="1434">
        <f t="shared" si="122"/>
        <v>0.56194282201045187</v>
      </c>
      <c r="CE51" s="1434">
        <f t="shared" si="122"/>
        <v>0.56576328280508348</v>
      </c>
      <c r="CF51" s="1434">
        <f t="shared" si="122"/>
        <v>0.56997690531177825</v>
      </c>
      <c r="CG51" s="1434">
        <f t="shared" si="122"/>
        <v>0.57696447793326155</v>
      </c>
      <c r="CH51" s="1434">
        <f t="shared" si="122"/>
        <v>0.58751153491233465</v>
      </c>
      <c r="CI51" s="1434">
        <f t="shared" si="122"/>
        <v>0.59776963030858543</v>
      </c>
      <c r="CJ51" s="1434">
        <f t="shared" si="122"/>
        <v>0.61210073710073709</v>
      </c>
      <c r="CK51" s="1434">
        <f t="shared" si="122"/>
        <v>0.62450168659920269</v>
      </c>
      <c r="CL51" s="1434">
        <f t="shared" ref="CL51:CQ51" si="123">+CL16/CL8</f>
        <v>0.63618259803921573</v>
      </c>
      <c r="CM51" s="3303">
        <f t="shared" si="123"/>
        <v>0.64991599205743089</v>
      </c>
      <c r="CN51" s="3303">
        <f t="shared" si="123"/>
        <v>0.66549295774647876</v>
      </c>
      <c r="CO51" s="3303">
        <f t="shared" si="123"/>
        <v>0.67703862660944203</v>
      </c>
      <c r="CP51" s="3303">
        <f t="shared" si="123"/>
        <v>0.68837920489296633</v>
      </c>
      <c r="CQ51" s="3303">
        <f t="shared" si="123"/>
        <v>0.69958721907965149</v>
      </c>
      <c r="CR51" s="3303">
        <f>+CR16/CR8</f>
        <v>0.71040999847584207</v>
      </c>
      <c r="CS51" s="3303">
        <f>+CS16/CS8</f>
        <v>0.71889260724064508</v>
      </c>
      <c r="CT51" s="3303"/>
      <c r="CU51" s="3303"/>
      <c r="CW51" s="1542"/>
      <c r="CX51" s="1542"/>
      <c r="CY51" s="1542"/>
      <c r="CZ51" s="1542"/>
      <c r="DA51" s="1542"/>
      <c r="DB51" s="1542"/>
      <c r="DC51" s="1542"/>
      <c r="DD51" s="1542"/>
      <c r="DF51" s="3848">
        <v>0.65755307774553229</v>
      </c>
      <c r="DG51" s="3848">
        <v>0.66519016343363369</v>
      </c>
      <c r="DH51" s="3848">
        <v>0.67282724912173508</v>
      </c>
      <c r="DI51" s="3848">
        <v>0.68046433480983648</v>
      </c>
    </row>
    <row r="52" spans="1:113" s="1" customFormat="1" ht="13.9">
      <c r="A52" s="1" t="s">
        <v>387</v>
      </c>
      <c r="B52" s="698"/>
      <c r="C52" s="754">
        <f t="shared" ref="C52:R52" si="124">+C14/B14-1</f>
        <v>6.0096153846154188E-3</v>
      </c>
      <c r="D52" s="754">
        <f t="shared" si="124"/>
        <v>-9.7570688968537933E-3</v>
      </c>
      <c r="E52" s="754">
        <f t="shared" si="124"/>
        <v>8.2445204102150615E-3</v>
      </c>
      <c r="F52" s="754">
        <f t="shared" si="124"/>
        <v>5.8236936577582554E-2</v>
      </c>
      <c r="G52" s="754">
        <f t="shared" si="124"/>
        <v>9.423294383716696E-3</v>
      </c>
      <c r="H52" s="754">
        <f t="shared" si="124"/>
        <v>8.457804331590757E-2</v>
      </c>
      <c r="I52" s="754">
        <f t="shared" si="124"/>
        <v>8.2630401101737583E-3</v>
      </c>
      <c r="J52" s="754">
        <f t="shared" si="124"/>
        <v>-2.3390814410107597E-2</v>
      </c>
      <c r="K52" s="754">
        <f t="shared" si="124"/>
        <v>-2.5524475524475565E-2</v>
      </c>
      <c r="L52" s="754">
        <f t="shared" si="124"/>
        <v>-2.8345891639755982E-2</v>
      </c>
      <c r="M52" s="754">
        <f t="shared" si="124"/>
        <v>-1.1632200886263044E-2</v>
      </c>
      <c r="N52" s="754">
        <f t="shared" si="124"/>
        <v>-2.0736035867737534E-2</v>
      </c>
      <c r="O52" s="754">
        <f t="shared" si="124"/>
        <v>-1.2972148035101272E-2</v>
      </c>
      <c r="P52" s="754">
        <f t="shared" si="124"/>
        <v>-2.8797835330498622E-2</v>
      </c>
      <c r="Q52" s="754">
        <f t="shared" si="124"/>
        <v>-3.8805970149253688E-2</v>
      </c>
      <c r="R52" s="754">
        <f t="shared" si="124"/>
        <v>-4.6169772256728803E-2</v>
      </c>
      <c r="S52" s="1458">
        <v>-0.04</v>
      </c>
      <c r="T52" s="1458">
        <v>-0.03</v>
      </c>
      <c r="U52" s="1458">
        <v>-0.02</v>
      </c>
      <c r="V52" s="1458">
        <v>-0.01</v>
      </c>
      <c r="W52" s="1458">
        <v>-0.01</v>
      </c>
      <c r="X52" s="1458">
        <v>-0.01</v>
      </c>
      <c r="Y52" s="1458">
        <v>-0.01</v>
      </c>
      <c r="Z52" s="1458">
        <v>-0.01</v>
      </c>
      <c r="AA52" s="698"/>
      <c r="AB52" s="698"/>
      <c r="AC52" s="698"/>
      <c r="AD52" s="2" t="str">
        <f t="shared" si="54"/>
        <v>Video RGU growth</v>
      </c>
      <c r="AE52" s="698"/>
      <c r="AF52" s="754"/>
      <c r="AG52" s="754"/>
      <c r="AH52" s="754"/>
      <c r="AI52" s="754">
        <f t="shared" ref="AI52:AR54" si="125">+AI14/AE14-1</f>
        <v>6.0096153846154188E-3</v>
      </c>
      <c r="AJ52" s="754">
        <f t="shared" si="125"/>
        <v>7.6243980738361916E-3</v>
      </c>
      <c r="AK52" s="754">
        <f t="shared" si="125"/>
        <v>4.4247787610618428E-3</v>
      </c>
      <c r="AL52" s="754">
        <f t="shared" si="125"/>
        <v>2.0108586366385239E-4</v>
      </c>
      <c r="AM52" s="754">
        <f t="shared" si="125"/>
        <v>-9.7570688968537933E-3</v>
      </c>
      <c r="AN52" s="754">
        <f t="shared" si="125"/>
        <v>-1.1350059737156526E-2</v>
      </c>
      <c r="AO52" s="754">
        <f t="shared" si="125"/>
        <v>-1.3416099319182972E-2</v>
      </c>
      <c r="AP52" s="754">
        <f t="shared" si="125"/>
        <v>-1.3671089666264624E-2</v>
      </c>
      <c r="AQ52" s="754">
        <f t="shared" si="125"/>
        <v>8.2445204102150615E-3</v>
      </c>
      <c r="AR52" s="754">
        <f t="shared" si="125"/>
        <v>8.8620342396776852E-3</v>
      </c>
      <c r="AS52" s="754">
        <f t="shared" ref="AS52:BB54" si="126">+AS14/AO14-1</f>
        <v>1.5222244773696048E-2</v>
      </c>
      <c r="AT52" s="754">
        <f t="shared" si="126"/>
        <v>1.5083571137382679E-2</v>
      </c>
      <c r="AU52" s="754">
        <f t="shared" si="126"/>
        <v>5.8236936577582554E-2</v>
      </c>
      <c r="AV52" s="754">
        <f t="shared" si="126"/>
        <v>5.5100818526652162E-2</v>
      </c>
      <c r="AW52" s="754">
        <f t="shared" si="126"/>
        <v>5.1979208316673464E-2</v>
      </c>
      <c r="AX52" s="754">
        <f t="shared" si="126"/>
        <v>5.3413654618474027E-2</v>
      </c>
      <c r="AY52" s="754">
        <f t="shared" si="126"/>
        <v>9.423294383716696E-3</v>
      </c>
      <c r="AZ52" s="754">
        <f t="shared" si="126"/>
        <v>1.3623462630085292E-2</v>
      </c>
      <c r="BA52" s="754">
        <f t="shared" si="126"/>
        <v>1.1022424933485375E-2</v>
      </c>
      <c r="BB52" s="754">
        <f t="shared" si="126"/>
        <v>1.5059092642012883E-2</v>
      </c>
      <c r="BC52" s="754">
        <f t="shared" ref="BC52:BL54" si="127">+BC14/AY14-1</f>
        <v>8.457804331590757E-2</v>
      </c>
      <c r="BD52" s="754">
        <f t="shared" si="127"/>
        <v>6.7948478626096431E-2</v>
      </c>
      <c r="BE52" s="754">
        <f t="shared" si="127"/>
        <v>0.10601503759398501</v>
      </c>
      <c r="BF52" s="754">
        <f t="shared" si="127"/>
        <v>9.7652582159624357E-2</v>
      </c>
      <c r="BG52" s="754">
        <f t="shared" si="127"/>
        <v>8.2630401101737583E-3</v>
      </c>
      <c r="BH52" s="754">
        <f t="shared" si="127"/>
        <v>1.1886033910155636E-2</v>
      </c>
      <c r="BI52" s="754">
        <f t="shared" si="127"/>
        <v>-2.1583956492182033E-2</v>
      </c>
      <c r="BJ52" s="754">
        <f t="shared" si="127"/>
        <v>-2.1556886227544925E-2</v>
      </c>
      <c r="BK52" s="754">
        <f t="shared" si="127"/>
        <v>-2.3390814410107597E-2</v>
      </c>
      <c r="BL52" s="754">
        <f t="shared" si="127"/>
        <v>-2.5392986698911657E-2</v>
      </c>
      <c r="BM52" s="754">
        <f t="shared" ref="BM52:BV54" si="128">+BM14/BI14-1</f>
        <v>-2.4491922876498262E-2</v>
      </c>
      <c r="BN52" s="754">
        <f t="shared" si="128"/>
        <v>-2.4654659905577914E-2</v>
      </c>
      <c r="BO52" s="754">
        <f t="shared" si="128"/>
        <v>-2.5524475524475565E-2</v>
      </c>
      <c r="BP52" s="754">
        <f t="shared" si="128"/>
        <v>-2.1446295639844237E-2</v>
      </c>
      <c r="BQ52" s="754">
        <f t="shared" si="128"/>
        <v>-2.1901709401709546E-2</v>
      </c>
      <c r="BR52" s="754">
        <f t="shared" si="128"/>
        <v>-2.7070634636070068E-2</v>
      </c>
      <c r="BS52" s="754">
        <f t="shared" si="128"/>
        <v>-2.8345891639755982E-2</v>
      </c>
      <c r="BT52" s="754">
        <f t="shared" si="128"/>
        <v>-2.3908712189820602E-2</v>
      </c>
      <c r="BU52" s="754">
        <f t="shared" si="128"/>
        <v>-2.1481886036774034E-2</v>
      </c>
      <c r="BV52" s="754">
        <f t="shared" si="128"/>
        <v>-1.3266998341625258E-2</v>
      </c>
      <c r="BW52" s="754">
        <f t="shared" ref="BW52:CF54" si="129">+BW14/BS14-1</f>
        <v>-1.1632200886263044E-2</v>
      </c>
      <c r="BX52" s="754">
        <f t="shared" si="129"/>
        <v>-1.428836518834653E-2</v>
      </c>
      <c r="BY52" s="754">
        <f t="shared" si="129"/>
        <v>-1.934883720930225E-2</v>
      </c>
      <c r="BZ52" s="754">
        <f t="shared" si="129"/>
        <v>-1.8674136321195189E-2</v>
      </c>
      <c r="CA52" s="754">
        <f t="shared" si="129"/>
        <v>-2.0736035867737534E-2</v>
      </c>
      <c r="CB52" s="754">
        <f t="shared" si="129"/>
        <v>-1.0353915662650648E-2</v>
      </c>
      <c r="CC52" s="754">
        <f t="shared" si="129"/>
        <v>-7.5886928476569526E-3</v>
      </c>
      <c r="CD52" s="754">
        <f t="shared" si="129"/>
        <v>-9.134157944814425E-3</v>
      </c>
      <c r="CE52" s="754">
        <f t="shared" si="129"/>
        <v>-1.2972148035101272E-2</v>
      </c>
      <c r="CF52" s="754">
        <f t="shared" si="129"/>
        <v>-3.0625832223701854E-2</v>
      </c>
      <c r="CG52" s="754">
        <f t="shared" ref="CG52:CL54" si="130">+CG14/CC14-1</f>
        <v>-2.9822213725865132E-2</v>
      </c>
      <c r="CH52" s="754">
        <f t="shared" si="130"/>
        <v>-3.2072210485884489E-2</v>
      </c>
      <c r="CI52" s="754">
        <f t="shared" si="130"/>
        <v>-2.8797835330498622E-2</v>
      </c>
      <c r="CJ52" s="754">
        <f t="shared" si="130"/>
        <v>-2.7864992150706369E-2</v>
      </c>
      <c r="CK52" s="754">
        <f t="shared" si="130"/>
        <v>-3.0147783251231575E-2</v>
      </c>
      <c r="CL52" s="754">
        <f t="shared" si="130"/>
        <v>-3.0357142857142749E-2</v>
      </c>
      <c r="CM52" s="1451">
        <f t="shared" ref="CM52:CS54" si="131">+CM14/CI14-1</f>
        <v>-3.8805970149253688E-2</v>
      </c>
      <c r="CN52" s="1451">
        <f t="shared" si="131"/>
        <v>-3.6737989503431434E-2</v>
      </c>
      <c r="CO52" s="1451">
        <f t="shared" si="131"/>
        <v>-4.0837058106460766E-2</v>
      </c>
      <c r="CP52" s="1451">
        <f t="shared" si="131"/>
        <v>-4.2766523429506931E-2</v>
      </c>
      <c r="CQ52" s="1451">
        <f t="shared" si="131"/>
        <v>-4.6169772256728803E-2</v>
      </c>
      <c r="CR52" s="1451">
        <f t="shared" si="131"/>
        <v>-4.547359597652989E-2</v>
      </c>
      <c r="CS52" s="1451">
        <f t="shared" si="131"/>
        <v>-4.2999364541410845E-2</v>
      </c>
      <c r="CT52" s="1451"/>
      <c r="CU52" s="1451"/>
      <c r="CW52" s="1542"/>
      <c r="CX52" s="1542"/>
      <c r="CY52" s="1542"/>
      <c r="CZ52" s="1542"/>
      <c r="DA52" s="1542"/>
      <c r="DB52" s="1542"/>
      <c r="DC52" s="1542"/>
      <c r="DD52" s="1542"/>
      <c r="DF52" s="3957">
        <v>-2.5030278562777508E-2</v>
      </c>
      <c r="DG52" s="3957">
        <v>-1.8691588785046731E-2</v>
      </c>
      <c r="DH52" s="3957">
        <v>-1.1663597298956496E-2</v>
      </c>
      <c r="DI52" s="3957">
        <v>0</v>
      </c>
    </row>
    <row r="53" spans="1:113" s="1" customFormat="1" ht="13.9">
      <c r="A53" s="1" t="s">
        <v>388</v>
      </c>
      <c r="B53" s="698"/>
      <c r="C53" s="754">
        <f t="shared" ref="C53:R53" si="132">+C15/B15-1</f>
        <v>0.2586817859673991</v>
      </c>
      <c r="D53" s="754">
        <f t="shared" si="132"/>
        <v>0.15878378378378399</v>
      </c>
      <c r="E53" s="754">
        <f t="shared" si="132"/>
        <v>0.17832847424684162</v>
      </c>
      <c r="F53" s="754">
        <f t="shared" si="132"/>
        <v>0.17814432989690698</v>
      </c>
      <c r="G53" s="754">
        <f t="shared" si="132"/>
        <v>0.13160658032901673</v>
      </c>
      <c r="H53" s="754">
        <f t="shared" si="132"/>
        <v>0.13393133312712635</v>
      </c>
      <c r="I53" s="754">
        <f t="shared" si="132"/>
        <v>-2.1276595744680882E-2</v>
      </c>
      <c r="J53" s="754">
        <f t="shared" si="132"/>
        <v>-1.0869565217391242E-2</v>
      </c>
      <c r="K53" s="754">
        <f t="shared" si="132"/>
        <v>2.7613412228796985E-2</v>
      </c>
      <c r="L53" s="754">
        <f t="shared" si="132"/>
        <v>1.3435700575815668E-2</v>
      </c>
      <c r="M53" s="754">
        <f t="shared" si="132"/>
        <v>0.11120129870129869</v>
      </c>
      <c r="N53" s="754">
        <f t="shared" si="132"/>
        <v>5.2106160214268504E-2</v>
      </c>
      <c r="O53" s="754">
        <f t="shared" si="132"/>
        <v>7.3825503355704702E-2</v>
      </c>
      <c r="P53" s="754">
        <f t="shared" si="132"/>
        <v>4.482758620689653E-2</v>
      </c>
      <c r="Q53" s="754">
        <f t="shared" si="132"/>
        <v>3.7128712871287162E-2</v>
      </c>
      <c r="R53" s="754">
        <f t="shared" si="132"/>
        <v>2.5457438345266592E-2</v>
      </c>
      <c r="S53" s="754">
        <f t="shared" ref="S53:Z53" si="133">+S15/R15-1</f>
        <v>3.8789759503491172E-2</v>
      </c>
      <c r="T53" s="754">
        <f t="shared" si="133"/>
        <v>3.7341299477221757E-2</v>
      </c>
      <c r="U53" s="754">
        <f t="shared" si="133"/>
        <v>3.5997120230381485E-2</v>
      </c>
      <c r="V53" s="754">
        <f t="shared" si="133"/>
        <v>3.4746351633078598E-2</v>
      </c>
      <c r="W53" s="754">
        <f t="shared" si="133"/>
        <v>3.3579583613163155E-2</v>
      </c>
      <c r="X53" s="754">
        <f t="shared" si="133"/>
        <v>3.2488628979857159E-2</v>
      </c>
      <c r="Y53" s="754">
        <f t="shared" si="133"/>
        <v>3.1466331025802319E-2</v>
      </c>
      <c r="Z53" s="754">
        <f t="shared" si="133"/>
        <v>3.0506406345332415E-2</v>
      </c>
      <c r="AA53" s="698"/>
      <c r="AB53" s="698"/>
      <c r="AC53" s="698"/>
      <c r="AD53" s="2" t="str">
        <f t="shared" si="54"/>
        <v>BB RGU growth</v>
      </c>
      <c r="AE53" s="698"/>
      <c r="AF53" s="754"/>
      <c r="AG53" s="754"/>
      <c r="AH53" s="754"/>
      <c r="AI53" s="754">
        <f t="shared" si="125"/>
        <v>0.2586817859673991</v>
      </c>
      <c r="AJ53" s="754">
        <f t="shared" si="125"/>
        <v>0.22688524590163928</v>
      </c>
      <c r="AK53" s="754">
        <f t="shared" si="125"/>
        <v>0.21546261089987317</v>
      </c>
      <c r="AL53" s="754">
        <f t="shared" si="125"/>
        <v>0.20429447852760751</v>
      </c>
      <c r="AM53" s="754">
        <f t="shared" si="125"/>
        <v>0.15878378378378399</v>
      </c>
      <c r="AN53" s="754">
        <f t="shared" si="125"/>
        <v>0.16996258685195098</v>
      </c>
      <c r="AO53" s="754">
        <f t="shared" si="125"/>
        <v>0.15901981230448392</v>
      </c>
      <c r="AP53" s="754">
        <f t="shared" si="125"/>
        <v>0.16250636780438099</v>
      </c>
      <c r="AQ53" s="754">
        <f t="shared" si="125"/>
        <v>0.17832847424684162</v>
      </c>
      <c r="AR53" s="754">
        <f t="shared" si="125"/>
        <v>0.13978985838282321</v>
      </c>
      <c r="AS53" s="754">
        <f t="shared" si="126"/>
        <v>0.14349977507872236</v>
      </c>
      <c r="AT53" s="754">
        <f t="shared" si="126"/>
        <v>0.14329535495179657</v>
      </c>
      <c r="AU53" s="754">
        <f t="shared" si="126"/>
        <v>0.15793814432989661</v>
      </c>
      <c r="AV53" s="754">
        <f t="shared" si="126"/>
        <v>0.11503006012024053</v>
      </c>
      <c r="AW53" s="754">
        <f t="shared" si="126"/>
        <v>0.14437450826121156</v>
      </c>
      <c r="AX53" s="754">
        <f t="shared" si="126"/>
        <v>0.1548486009965504</v>
      </c>
      <c r="AY53" s="754">
        <f t="shared" si="126"/>
        <v>0.15135327635327633</v>
      </c>
      <c r="AZ53" s="754">
        <f t="shared" si="126"/>
        <v>0.22825305535585905</v>
      </c>
      <c r="BA53" s="754">
        <f t="shared" si="126"/>
        <v>0.17222413200412512</v>
      </c>
      <c r="BB53" s="754">
        <f t="shared" si="126"/>
        <v>0.13674078991038852</v>
      </c>
      <c r="BC53" s="754">
        <f t="shared" si="127"/>
        <v>0.13393133312712657</v>
      </c>
      <c r="BD53" s="754">
        <f t="shared" si="127"/>
        <v>4.7702663154814307E-2</v>
      </c>
      <c r="BE53" s="754">
        <f t="shared" si="127"/>
        <v>5.1612903225806361E-2</v>
      </c>
      <c r="BF53" s="754">
        <f t="shared" si="127"/>
        <v>3.9416058394160514E-2</v>
      </c>
      <c r="BG53" s="754">
        <f t="shared" si="127"/>
        <v>-2.1276595744680882E-2</v>
      </c>
      <c r="BH53" s="754">
        <f t="shared" si="127"/>
        <v>-1.6480446927374381E-2</v>
      </c>
      <c r="BI53" s="754">
        <f t="shared" si="127"/>
        <v>-2.1751254880089221E-2</v>
      </c>
      <c r="BJ53" s="754">
        <f t="shared" si="127"/>
        <v>-1.9101123595505642E-2</v>
      </c>
      <c r="BK53" s="754">
        <f t="shared" si="127"/>
        <v>-1.0869565217391242E-2</v>
      </c>
      <c r="BL53" s="754">
        <f t="shared" si="127"/>
        <v>9.6563476285147498E-3</v>
      </c>
      <c r="BM53" s="754">
        <f t="shared" si="128"/>
        <v>2.1949828962371853E-2</v>
      </c>
      <c r="BN53" s="754">
        <f t="shared" si="128"/>
        <v>3.0927835051546504E-2</v>
      </c>
      <c r="BO53" s="754">
        <f t="shared" si="128"/>
        <v>2.7613412228796985E-2</v>
      </c>
      <c r="BP53" s="754">
        <f t="shared" si="128"/>
        <v>2.8691983122362874E-2</v>
      </c>
      <c r="BQ53" s="754">
        <f t="shared" si="128"/>
        <v>2.5662482566248146E-2</v>
      </c>
      <c r="BR53" s="754">
        <f t="shared" si="128"/>
        <v>1.0555555555555429E-2</v>
      </c>
      <c r="BS53" s="754">
        <f t="shared" si="128"/>
        <v>1.3435700575815668E-2</v>
      </c>
      <c r="BT53" s="754">
        <f t="shared" si="128"/>
        <v>8.2854799015586567E-2</v>
      </c>
      <c r="BU53" s="754">
        <f t="shared" si="128"/>
        <v>8.757138971988021E-2</v>
      </c>
      <c r="BV53" s="754">
        <f t="shared" si="128"/>
        <v>0.11050027487630576</v>
      </c>
      <c r="BW53" s="754">
        <f t="shared" si="129"/>
        <v>0.11120129870129869</v>
      </c>
      <c r="BX53" s="754">
        <f t="shared" si="129"/>
        <v>4.318181818181821E-2</v>
      </c>
      <c r="BY53" s="754">
        <f t="shared" si="129"/>
        <v>4.601150287571909E-2</v>
      </c>
      <c r="BZ53" s="754">
        <f t="shared" si="129"/>
        <v>4.9504950495049549E-2</v>
      </c>
      <c r="CA53" s="754">
        <f t="shared" si="129"/>
        <v>5.2106160214268504E-2</v>
      </c>
      <c r="CB53" s="754">
        <f t="shared" si="129"/>
        <v>6.6085693536673817E-2</v>
      </c>
      <c r="CC53" s="754">
        <f t="shared" si="129"/>
        <v>6.8611044704757429E-2</v>
      </c>
      <c r="CD53" s="754">
        <f t="shared" si="129"/>
        <v>7.3349056603773555E-2</v>
      </c>
      <c r="CE53" s="754">
        <f t="shared" si="129"/>
        <v>7.3825503355704702E-2</v>
      </c>
      <c r="CF53" s="754">
        <f t="shared" si="129"/>
        <v>6.4486830154405261E-2</v>
      </c>
      <c r="CG53" s="754">
        <f t="shared" si="130"/>
        <v>6.3087248322147627E-2</v>
      </c>
      <c r="CH53" s="754">
        <f t="shared" si="130"/>
        <v>5.2955394418809032E-2</v>
      </c>
      <c r="CI53" s="754">
        <f t="shared" si="130"/>
        <v>4.482758620689653E-2</v>
      </c>
      <c r="CJ53" s="754">
        <f t="shared" si="130"/>
        <v>4.180887372013653E-2</v>
      </c>
      <c r="CK53" s="754">
        <f t="shared" si="130"/>
        <v>3.8720538720538711E-2</v>
      </c>
      <c r="CL53" s="754">
        <f t="shared" si="130"/>
        <v>3.9232053422370683E-2</v>
      </c>
      <c r="CM53" s="1451">
        <f t="shared" si="131"/>
        <v>3.7128712871287162E-2</v>
      </c>
      <c r="CN53" s="1451">
        <f t="shared" si="131"/>
        <v>3.5831285831285919E-2</v>
      </c>
      <c r="CO53" s="1451">
        <f t="shared" si="131"/>
        <v>3.0186385737439148E-2</v>
      </c>
      <c r="CP53" s="1451">
        <f t="shared" si="131"/>
        <v>2.9116465863453733E-2</v>
      </c>
      <c r="CQ53" s="1451">
        <f t="shared" si="131"/>
        <v>2.5457438345266592E-2</v>
      </c>
      <c r="CR53" s="1451">
        <f t="shared" si="131"/>
        <v>3.0440798576793826E-2</v>
      </c>
      <c r="CS53" s="1451">
        <f t="shared" si="131"/>
        <v>3.2251720747295876E-2</v>
      </c>
      <c r="CT53" s="1451"/>
      <c r="CU53" s="1451"/>
      <c r="CW53" s="1542"/>
      <c r="CX53" s="1542"/>
      <c r="CY53" s="1542"/>
      <c r="CZ53" s="1542"/>
      <c r="DA53" s="1542"/>
      <c r="DB53" s="1542"/>
      <c r="DC53" s="1542"/>
      <c r="DD53" s="1542"/>
      <c r="DF53" s="3957">
        <v>3.9721539721539578E-2</v>
      </c>
      <c r="DG53" s="3957">
        <v>3.889789303079394E-2</v>
      </c>
      <c r="DH53" s="3957">
        <v>3.9759036144578319E-2</v>
      </c>
      <c r="DI53" s="3957">
        <v>3.9777247414478856E-2</v>
      </c>
    </row>
    <row r="54" spans="1:113" s="1" customFormat="1" ht="13.9">
      <c r="A54" s="1" t="s">
        <v>393</v>
      </c>
      <c r="B54" s="698"/>
      <c r="C54" s="754">
        <f t="shared" ref="C54:R54" si="134">+C16/B16-1</f>
        <v>6.9064748201438819E-2</v>
      </c>
      <c r="D54" s="754">
        <f t="shared" si="134"/>
        <v>3.5666218034993369E-2</v>
      </c>
      <c r="E54" s="754">
        <f t="shared" si="134"/>
        <v>-9.0968161143599735E-3</v>
      </c>
      <c r="F54" s="754">
        <f t="shared" si="134"/>
        <v>-1.4426229508196609E-2</v>
      </c>
      <c r="G54" s="754">
        <f t="shared" si="134"/>
        <v>0.15236194278110426</v>
      </c>
      <c r="H54" s="754">
        <f t="shared" si="134"/>
        <v>-0.21478060046189373</v>
      </c>
      <c r="I54" s="754">
        <f t="shared" si="134"/>
        <v>0.35367647058823515</v>
      </c>
      <c r="J54" s="754">
        <f t="shared" si="134"/>
        <v>0.2455187398153178</v>
      </c>
      <c r="K54" s="754">
        <f t="shared" si="134"/>
        <v>0.16703009158307891</v>
      </c>
      <c r="L54" s="754">
        <f t="shared" si="134"/>
        <v>8.6696562032884783E-2</v>
      </c>
      <c r="M54" s="754">
        <f t="shared" si="134"/>
        <v>0.11416781292984868</v>
      </c>
      <c r="N54" s="754">
        <f t="shared" si="134"/>
        <v>7.469135802469129E-2</v>
      </c>
      <c r="O54" s="754">
        <f t="shared" si="134"/>
        <v>6.1171740379092565E-2</v>
      </c>
      <c r="P54" s="754">
        <f t="shared" si="134"/>
        <v>5.8998646820027201E-2</v>
      </c>
      <c r="Q54" s="754">
        <f t="shared" si="134"/>
        <v>8.7400971121901261E-2</v>
      </c>
      <c r="R54" s="754">
        <f t="shared" si="134"/>
        <v>7.5440658049353848E-2</v>
      </c>
      <c r="S54" s="754">
        <f t="shared" ref="S54:Z54" si="135">+S16/R16-1</f>
        <v>6.5559440559440629E-2</v>
      </c>
      <c r="T54" s="754">
        <f t="shared" si="135"/>
        <v>5.1271534044298628E-2</v>
      </c>
      <c r="U54" s="754">
        <f t="shared" si="135"/>
        <v>3.9016777214202047E-2</v>
      </c>
      <c r="V54" s="754">
        <f t="shared" si="135"/>
        <v>3.7551633496057057E-2</v>
      </c>
      <c r="W54" s="754">
        <f t="shared" si="135"/>
        <v>3.6192544335866828E-2</v>
      </c>
      <c r="X54" s="754">
        <f t="shared" si="135"/>
        <v>3.4928396786587435E-2</v>
      </c>
      <c r="Y54" s="754">
        <f t="shared" si="135"/>
        <v>3.3749578130273461E-2</v>
      </c>
      <c r="Z54" s="754">
        <f t="shared" si="135"/>
        <v>3.2647730982696688E-2</v>
      </c>
      <c r="AA54" s="698"/>
      <c r="AB54" s="698"/>
      <c r="AC54" s="698"/>
      <c r="AD54" s="2" t="str">
        <f t="shared" si="54"/>
        <v>Tel RGU growth</v>
      </c>
      <c r="AE54" s="698"/>
      <c r="AF54" s="754"/>
      <c r="AG54" s="754"/>
      <c r="AH54" s="754"/>
      <c r="AI54" s="754">
        <f t="shared" si="125"/>
        <v>6.9064748201438819E-2</v>
      </c>
      <c r="AJ54" s="754">
        <f t="shared" si="125"/>
        <v>5.0490883590462943E-2</v>
      </c>
      <c r="AK54" s="754">
        <f t="shared" si="125"/>
        <v>4.659248956884543E-2</v>
      </c>
      <c r="AL54" s="754">
        <f t="shared" si="125"/>
        <v>5.8701657458563483E-2</v>
      </c>
      <c r="AM54" s="754">
        <f t="shared" si="125"/>
        <v>3.5666218034993369E-2</v>
      </c>
      <c r="AN54" s="754">
        <f t="shared" si="125"/>
        <v>3.0040053404539302E-2</v>
      </c>
      <c r="AO54" s="754">
        <f t="shared" si="125"/>
        <v>1.6611295681063121E-2</v>
      </c>
      <c r="AP54" s="754">
        <f t="shared" si="125"/>
        <v>-1.108936725375087E-2</v>
      </c>
      <c r="AQ54" s="754">
        <f t="shared" si="125"/>
        <v>-9.0968161143599735E-3</v>
      </c>
      <c r="AR54" s="754">
        <f t="shared" si="125"/>
        <v>-1.4257939079714954E-2</v>
      </c>
      <c r="AS54" s="754">
        <f t="shared" si="126"/>
        <v>-1.0457516339869244E-2</v>
      </c>
      <c r="AT54" s="754">
        <f t="shared" si="126"/>
        <v>-8.5751978891819292E-3</v>
      </c>
      <c r="AU54" s="754">
        <f t="shared" si="126"/>
        <v>-1.4426229508196609E-2</v>
      </c>
      <c r="AV54" s="754">
        <f t="shared" si="126"/>
        <v>8.2182774490466848E-2</v>
      </c>
      <c r="AW54" s="754">
        <f t="shared" si="126"/>
        <v>9.643328929986783E-2</v>
      </c>
      <c r="AX54" s="754">
        <f t="shared" si="126"/>
        <v>0.12308715901530265</v>
      </c>
      <c r="AY54" s="754">
        <f t="shared" si="126"/>
        <v>0.15236194278110426</v>
      </c>
      <c r="AZ54" s="754">
        <f t="shared" si="126"/>
        <v>7.1688942891859231E-2</v>
      </c>
      <c r="BA54" s="754">
        <f t="shared" si="126"/>
        <v>6.6265060240963791E-2</v>
      </c>
      <c r="BB54" s="754">
        <f t="shared" si="126"/>
        <v>6.3981042654028375E-2</v>
      </c>
      <c r="BC54" s="754">
        <f t="shared" si="127"/>
        <v>-0.21478060046189373</v>
      </c>
      <c r="BD54" s="754">
        <f t="shared" si="127"/>
        <v>-0.22789115646258518</v>
      </c>
      <c r="BE54" s="754">
        <f t="shared" si="127"/>
        <v>-0.17175141242937852</v>
      </c>
      <c r="BF54" s="754">
        <f t="shared" si="127"/>
        <v>-0.11748329621380849</v>
      </c>
      <c r="BG54" s="754">
        <f t="shared" si="127"/>
        <v>0.35367647058823515</v>
      </c>
      <c r="BH54" s="754">
        <f t="shared" si="127"/>
        <v>0.46769456681350952</v>
      </c>
      <c r="BI54" s="754">
        <f t="shared" si="127"/>
        <v>0.43451568894952275</v>
      </c>
      <c r="BJ54" s="754">
        <f t="shared" si="127"/>
        <v>0.3570977917981073</v>
      </c>
      <c r="BK54" s="754">
        <f t="shared" si="127"/>
        <v>0.2455187398153178</v>
      </c>
      <c r="BL54" s="754">
        <f t="shared" si="127"/>
        <v>0.19709854927463755</v>
      </c>
      <c r="BM54" s="754">
        <f t="shared" si="128"/>
        <v>0.18307180218735142</v>
      </c>
      <c r="BN54" s="754">
        <f t="shared" si="128"/>
        <v>0.190609019060902</v>
      </c>
      <c r="BO54" s="754">
        <f t="shared" si="128"/>
        <v>0.16703009158307891</v>
      </c>
      <c r="BP54" s="754">
        <f t="shared" si="128"/>
        <v>0.14960300877559551</v>
      </c>
      <c r="BQ54" s="754">
        <f t="shared" si="128"/>
        <v>0.13344051446945326</v>
      </c>
      <c r="BR54" s="754">
        <f t="shared" si="128"/>
        <v>0.10777040218664569</v>
      </c>
      <c r="BS54" s="754">
        <f t="shared" si="128"/>
        <v>8.6696562032884783E-2</v>
      </c>
      <c r="BT54" s="754">
        <f t="shared" si="128"/>
        <v>0.10687022900763354</v>
      </c>
      <c r="BU54" s="754">
        <f t="shared" si="128"/>
        <v>0.10354609929078018</v>
      </c>
      <c r="BV54" s="754">
        <f t="shared" si="128"/>
        <v>0.11385266126189642</v>
      </c>
      <c r="BW54" s="754">
        <f t="shared" si="129"/>
        <v>0.11416781292984868</v>
      </c>
      <c r="BX54" s="754">
        <f t="shared" si="129"/>
        <v>7.8489326765188716E-2</v>
      </c>
      <c r="BY54" s="754">
        <f t="shared" si="129"/>
        <v>7.3586118251928179E-2</v>
      </c>
      <c r="BZ54" s="754">
        <f t="shared" si="129"/>
        <v>8.0696202531645556E-2</v>
      </c>
      <c r="CA54" s="754">
        <f t="shared" si="129"/>
        <v>7.469135802469129E-2</v>
      </c>
      <c r="CB54" s="754">
        <f t="shared" si="129"/>
        <v>8.008526187576126E-2</v>
      </c>
      <c r="CC54" s="754">
        <f t="shared" si="129"/>
        <v>7.7222388506435147E-2</v>
      </c>
      <c r="CD54" s="754">
        <f t="shared" si="129"/>
        <v>7.0571010248901889E-2</v>
      </c>
      <c r="CE54" s="754">
        <f t="shared" si="129"/>
        <v>6.1171740379092565E-2</v>
      </c>
      <c r="CF54" s="754">
        <f t="shared" si="129"/>
        <v>4.3698900479278269E-2</v>
      </c>
      <c r="CG54" s="754">
        <f t="shared" si="130"/>
        <v>4.2511808835787646E-2</v>
      </c>
      <c r="CH54" s="754">
        <f t="shared" si="130"/>
        <v>4.48577680525164E-2</v>
      </c>
      <c r="CI54" s="754">
        <f t="shared" si="130"/>
        <v>5.8998646820027201E-2</v>
      </c>
      <c r="CJ54" s="754">
        <f t="shared" si="130"/>
        <v>7.6715289032955214E-2</v>
      </c>
      <c r="CK54" s="754">
        <f t="shared" si="130"/>
        <v>8.5554371002132257E-2</v>
      </c>
      <c r="CL54" s="754">
        <f t="shared" si="130"/>
        <v>8.7172774869110015E-2</v>
      </c>
      <c r="CM54" s="1451">
        <f t="shared" si="131"/>
        <v>8.7400971121901261E-2</v>
      </c>
      <c r="CN54" s="1451">
        <f t="shared" si="131"/>
        <v>9.056698444555944E-2</v>
      </c>
      <c r="CO54" s="1451">
        <f t="shared" si="131"/>
        <v>8.4458630002455237E-2</v>
      </c>
      <c r="CP54" s="1451">
        <f t="shared" si="131"/>
        <v>8.4035636888995846E-2</v>
      </c>
      <c r="CQ54" s="1451">
        <f t="shared" si="131"/>
        <v>7.5440658049353848E-2</v>
      </c>
      <c r="CR54" s="1451">
        <f t="shared" si="131"/>
        <v>7.2233724407637423E-2</v>
      </c>
      <c r="CS54" s="1451">
        <f t="shared" si="131"/>
        <v>6.9956984378537479E-2</v>
      </c>
      <c r="CT54" s="1451"/>
      <c r="CU54" s="1451"/>
      <c r="CW54" s="1542"/>
      <c r="CX54" s="1542"/>
      <c r="CY54" s="1542"/>
      <c r="CZ54" s="1542"/>
      <c r="DA54" s="1542"/>
      <c r="DB54" s="1542"/>
      <c r="DC54" s="1542"/>
      <c r="DD54" s="1542"/>
      <c r="DF54" s="3957">
        <v>8.0030105368790627E-2</v>
      </c>
      <c r="DG54" s="3957">
        <v>6.9236435060152202E-2</v>
      </c>
      <c r="DH54" s="3957">
        <v>6.0679027209246339E-2</v>
      </c>
      <c r="DI54" s="3957">
        <v>4.7003525264394774E-2</v>
      </c>
    </row>
    <row r="55" spans="1:113" s="1" customFormat="1" ht="13.9">
      <c r="A55" s="1" t="s">
        <v>394</v>
      </c>
      <c r="B55" s="698"/>
      <c r="C55" s="754"/>
      <c r="D55" s="754"/>
      <c r="E55" s="754"/>
      <c r="F55" s="754">
        <f t="shared" ref="F55:Z55" si="136">+F8/E8-1</f>
        <v>6.0456711023492815E-2</v>
      </c>
      <c r="G55" s="754">
        <f t="shared" si="136"/>
        <v>0.12935708752904707</v>
      </c>
      <c r="H55" s="754">
        <f t="shared" si="136"/>
        <v>-3.9780521262002821E-3</v>
      </c>
      <c r="I55" s="754">
        <f t="shared" si="136"/>
        <v>-1.4736262222834196E-2</v>
      </c>
      <c r="J55" s="754">
        <f t="shared" si="136"/>
        <v>-3.7461559966452396E-2</v>
      </c>
      <c r="K55" s="754">
        <f t="shared" si="136"/>
        <v>-2.3816439151902347E-2</v>
      </c>
      <c r="L55" s="754">
        <f t="shared" si="136"/>
        <v>-3.6298720618863412E-2</v>
      </c>
      <c r="M55" s="754">
        <f t="shared" si="136"/>
        <v>3.0873726458779949E-4</v>
      </c>
      <c r="N55" s="754">
        <f t="shared" si="136"/>
        <v>-8.179012345678971E-3</v>
      </c>
      <c r="O55" s="754">
        <f t="shared" si="136"/>
        <v>1.6181733312587543E-2</v>
      </c>
      <c r="P55" s="754">
        <f t="shared" si="136"/>
        <v>2.2967386311438798E-3</v>
      </c>
      <c r="Q55" s="754">
        <f t="shared" si="136"/>
        <v>1.5276504735717289E-4</v>
      </c>
      <c r="R55" s="754">
        <f t="shared" si="136"/>
        <v>-9.1645028257225647E-4</v>
      </c>
      <c r="S55" s="754">
        <f t="shared" si="136"/>
        <v>-1.5288182235132508E-3</v>
      </c>
      <c r="T55" s="754">
        <f t="shared" si="136"/>
        <v>-1.5311590874291792E-3</v>
      </c>
      <c r="U55" s="754">
        <f t="shared" si="136"/>
        <v>-1.5335071308081316E-3</v>
      </c>
      <c r="V55" s="754">
        <f t="shared" si="136"/>
        <v>-1.5358623867302024E-3</v>
      </c>
      <c r="W55" s="754">
        <f t="shared" si="136"/>
        <v>-1.5382248884786565E-3</v>
      </c>
      <c r="X55" s="754">
        <f t="shared" si="136"/>
        <v>-1.5405946695424833E-3</v>
      </c>
      <c r="Y55" s="754">
        <f t="shared" si="136"/>
        <v>-1.5429717636167295E-3</v>
      </c>
      <c r="Z55" s="754">
        <f t="shared" si="136"/>
        <v>-1.5453562046051639E-3</v>
      </c>
      <c r="AA55" s="698"/>
      <c r="AB55" s="698"/>
      <c r="AC55" s="698"/>
      <c r="AD55" s="2" t="str">
        <f t="shared" si="54"/>
        <v>Customer growth</v>
      </c>
      <c r="AE55" s="698"/>
      <c r="AF55" s="754" t="e">
        <f t="shared" ref="AF55:BK55" si="137">+AF8/AE8-1</f>
        <v>#DIV/0!</v>
      </c>
      <c r="AG55" s="754" t="e">
        <f t="shared" si="137"/>
        <v>#DIV/0!</v>
      </c>
      <c r="AH55" s="754" t="e">
        <f t="shared" si="137"/>
        <v>#DIV/0!</v>
      </c>
      <c r="AI55" s="754" t="e">
        <f t="shared" si="137"/>
        <v>#DIV/0!</v>
      </c>
      <c r="AJ55" s="754" t="e">
        <f t="shared" si="137"/>
        <v>#DIV/0!</v>
      </c>
      <c r="AK55" s="754" t="e">
        <f t="shared" si="137"/>
        <v>#DIV/0!</v>
      </c>
      <c r="AL55" s="754" t="e">
        <f t="shared" si="137"/>
        <v>#DIV/0!</v>
      </c>
      <c r="AM55" s="754" t="e">
        <f t="shared" si="137"/>
        <v>#DIV/0!</v>
      </c>
      <c r="AN55" s="754" t="e">
        <f t="shared" si="137"/>
        <v>#DIV/0!</v>
      </c>
      <c r="AO55" s="754" t="e">
        <f t="shared" si="137"/>
        <v>#DIV/0!</v>
      </c>
      <c r="AP55" s="754" t="e">
        <f t="shared" si="137"/>
        <v>#DIV/0!</v>
      </c>
      <c r="AQ55" s="754" t="e">
        <f t="shared" si="137"/>
        <v>#DIV/0!</v>
      </c>
      <c r="AR55" s="754">
        <f t="shared" si="137"/>
        <v>-3.9428289797929228E-3</v>
      </c>
      <c r="AS55" s="754">
        <f t="shared" si="137"/>
        <v>-1.3194788058717988E-3</v>
      </c>
      <c r="AT55" s="754">
        <f t="shared" si="137"/>
        <v>1.6515276630884035E-3</v>
      </c>
      <c r="AU55" s="754">
        <f t="shared" si="137"/>
        <v>1.3685078318219412E-2</v>
      </c>
      <c r="AV55" s="754">
        <f t="shared" si="137"/>
        <v>0.11450878334417691</v>
      </c>
      <c r="AW55" s="754">
        <f t="shared" si="137"/>
        <v>1.6637478108581405E-2</v>
      </c>
      <c r="AX55" s="754">
        <f t="shared" si="137"/>
        <v>1.0479471719781808E-2</v>
      </c>
      <c r="AY55" s="754">
        <f t="shared" si="137"/>
        <v>3.5658474215087166E-2</v>
      </c>
      <c r="AZ55" s="754">
        <f t="shared" si="137"/>
        <v>1.1934156378600846E-2</v>
      </c>
      <c r="BA55" s="754">
        <f t="shared" si="137"/>
        <v>-1.0844516741221888E-3</v>
      </c>
      <c r="BB55" s="754">
        <f t="shared" si="137"/>
        <v>4.8853304383225105E-3</v>
      </c>
      <c r="BC55" s="754">
        <f t="shared" si="137"/>
        <v>-1.9446320054017474E-2</v>
      </c>
      <c r="BD55" s="754">
        <f t="shared" si="137"/>
        <v>-2.5340862140201037E-2</v>
      </c>
      <c r="BE55" s="754">
        <f t="shared" si="137"/>
        <v>2.5010597710894533E-2</v>
      </c>
      <c r="BF55" s="754">
        <f t="shared" si="137"/>
        <v>-1.2269092914254376E-2</v>
      </c>
      <c r="BG55" s="754">
        <f t="shared" si="137"/>
        <v>-1.5352407536635138E-3</v>
      </c>
      <c r="BH55" s="754">
        <f t="shared" si="137"/>
        <v>-2.4461839530332652E-2</v>
      </c>
      <c r="BI55" s="754">
        <f t="shared" si="137"/>
        <v>-9.1703682476000914E-3</v>
      </c>
      <c r="BJ55" s="754">
        <f t="shared" si="137"/>
        <v>-5.4953000723064749E-3</v>
      </c>
      <c r="BK55" s="754">
        <f t="shared" si="137"/>
        <v>1.3087101933981771E-3</v>
      </c>
      <c r="BL55" s="754">
        <f t="shared" ref="BL55:CL55" si="138">+BL8/BK8-1</f>
        <v>-1.3941330235260008E-2</v>
      </c>
      <c r="BM55" s="754">
        <f t="shared" si="138"/>
        <v>-3.9764359351986966E-3</v>
      </c>
      <c r="BN55" s="754">
        <f t="shared" si="138"/>
        <v>-4.5837646015082223E-3</v>
      </c>
      <c r="BO55" s="754">
        <f t="shared" si="138"/>
        <v>-1.4854426619133054E-3</v>
      </c>
      <c r="BP55" s="754">
        <f t="shared" si="138"/>
        <v>-8.9259149062779208E-3</v>
      </c>
      <c r="BQ55" s="754">
        <f t="shared" si="138"/>
        <v>-1.2008405884118889E-2</v>
      </c>
      <c r="BR55" s="754">
        <f t="shared" si="138"/>
        <v>-1.5496809480401108E-2</v>
      </c>
      <c r="BS55" s="754">
        <f t="shared" si="138"/>
        <v>-3.0864197530855453E-4</v>
      </c>
      <c r="BT55" s="754">
        <f t="shared" si="138"/>
        <v>5.5572707625810569E-3</v>
      </c>
      <c r="BU55" s="754">
        <f t="shared" si="138"/>
        <v>-4.605465151980348E-3</v>
      </c>
      <c r="BV55" s="754">
        <f t="shared" si="138"/>
        <v>-2.467612584824197E-3</v>
      </c>
      <c r="BW55" s="754">
        <f t="shared" si="138"/>
        <v>1.8552875695732052E-3</v>
      </c>
      <c r="BX55" s="754">
        <f t="shared" si="138"/>
        <v>-6.0185185185185341E-3</v>
      </c>
      <c r="BY55" s="754">
        <f t="shared" si="138"/>
        <v>-5.1234280391244669E-3</v>
      </c>
      <c r="BZ55" s="754">
        <f t="shared" si="138"/>
        <v>6.242197253434334E-4</v>
      </c>
      <c r="CA55" s="754">
        <f t="shared" si="138"/>
        <v>2.3393636930755246E-3</v>
      </c>
      <c r="CB55" s="754">
        <f t="shared" si="138"/>
        <v>1.2291893573984636E-2</v>
      </c>
      <c r="CC55" s="754">
        <f t="shared" si="138"/>
        <v>-3.2277897325545535E-3</v>
      </c>
      <c r="CD55" s="754">
        <f t="shared" si="138"/>
        <v>3.2382420971472925E-3</v>
      </c>
      <c r="CE55" s="754">
        <f t="shared" si="138"/>
        <v>3.8426068244696854E-3</v>
      </c>
      <c r="CF55" s="754">
        <f t="shared" si="138"/>
        <v>-5.5121727147451338E-3</v>
      </c>
      <c r="CG55" s="754">
        <f t="shared" si="138"/>
        <v>1.2317167051576483E-3</v>
      </c>
      <c r="CH55" s="754">
        <f t="shared" si="138"/>
        <v>-1.5377518068571128E-4</v>
      </c>
      <c r="CI55" s="754">
        <f t="shared" si="138"/>
        <v>6.7671485696707556E-3</v>
      </c>
      <c r="CJ55" s="754">
        <f t="shared" si="138"/>
        <v>-5.1940116101435452E-3</v>
      </c>
      <c r="CK55" s="754">
        <f t="shared" si="138"/>
        <v>1.5356265356265553E-3</v>
      </c>
      <c r="CL55" s="754">
        <f t="shared" si="138"/>
        <v>9.1996320147180732E-4</v>
      </c>
      <c r="CM55" s="1451">
        <f t="shared" ref="CM55:CS55" si="139">+CM8/CL8-1</f>
        <v>2.910539215686514E-3</v>
      </c>
      <c r="CN55" s="1451">
        <f t="shared" si="139"/>
        <v>-2.2911257064304191E-3</v>
      </c>
      <c r="CO55" s="1451">
        <f t="shared" si="139"/>
        <v>-1.2247397428047924E-3</v>
      </c>
      <c r="CP55" s="1451">
        <f t="shared" si="139"/>
        <v>2.4524831391785629E-3</v>
      </c>
      <c r="CQ55" s="1451">
        <f t="shared" si="139"/>
        <v>1.5290519877675379E-4</v>
      </c>
      <c r="CR55" s="1451">
        <f t="shared" si="139"/>
        <v>3.0576364470265016E-3</v>
      </c>
      <c r="CS55" s="1451">
        <f t="shared" si="139"/>
        <v>1.9814052735862564E-3</v>
      </c>
      <c r="CT55" s="1451"/>
      <c r="CU55" s="1451"/>
      <c r="CW55" s="1542"/>
      <c r="CX55" s="1542"/>
      <c r="CY55" s="1542"/>
      <c r="CZ55" s="1542"/>
      <c r="DA55" s="1542"/>
      <c r="DB55" s="1542"/>
      <c r="DC55" s="1542"/>
      <c r="DD55" s="1542"/>
      <c r="DF55" s="3957">
        <v>0</v>
      </c>
      <c r="DG55" s="3957">
        <v>0</v>
      </c>
      <c r="DH55" s="3957">
        <v>0</v>
      </c>
      <c r="DI55" s="3957">
        <v>0</v>
      </c>
    </row>
    <row r="56" spans="1:113" s="1" customFormat="1" ht="13.9">
      <c r="A56" s="1" t="s">
        <v>395</v>
      </c>
      <c r="B56" s="698"/>
      <c r="C56" s="754"/>
      <c r="D56" s="754"/>
      <c r="E56" s="754">
        <f t="shared" ref="E56:Z56" si="140">+E21/E8</f>
        <v>0</v>
      </c>
      <c r="F56" s="754">
        <f t="shared" si="140"/>
        <v>0</v>
      </c>
      <c r="G56" s="754">
        <f t="shared" si="140"/>
        <v>0</v>
      </c>
      <c r="H56" s="754">
        <f t="shared" si="140"/>
        <v>0</v>
      </c>
      <c r="I56" s="754">
        <f t="shared" si="140"/>
        <v>0</v>
      </c>
      <c r="J56" s="754">
        <f t="shared" si="140"/>
        <v>0</v>
      </c>
      <c r="K56" s="754">
        <f t="shared" si="140"/>
        <v>0</v>
      </c>
      <c r="L56" s="754">
        <f t="shared" si="140"/>
        <v>0</v>
      </c>
      <c r="M56" s="754">
        <f t="shared" si="140"/>
        <v>0</v>
      </c>
      <c r="N56" s="754">
        <f t="shared" si="140"/>
        <v>0</v>
      </c>
      <c r="O56" s="754">
        <f t="shared" si="140"/>
        <v>3.062318174858368E-4</v>
      </c>
      <c r="P56" s="754">
        <f t="shared" si="140"/>
        <v>1.9859456156431407E-2</v>
      </c>
      <c r="Q56" s="754">
        <f>+Q21/Q8</f>
        <v>4.6586222697418661E-2</v>
      </c>
      <c r="R56" s="754">
        <f>+R21/R8</f>
        <v>9.7997248127197664E-2</v>
      </c>
      <c r="S56" s="754">
        <f t="shared" si="140"/>
        <v>0.15173786556423211</v>
      </c>
      <c r="T56" s="754">
        <f t="shared" si="140"/>
        <v>0.205643306241374</v>
      </c>
      <c r="U56" s="754">
        <f t="shared" si="140"/>
        <v>0.25971432959606816</v>
      </c>
      <c r="V56" s="754">
        <f t="shared" si="140"/>
        <v>0.31395169973850173</v>
      </c>
      <c r="W56" s="754">
        <f t="shared" si="140"/>
        <v>0.36835618548759819</v>
      </c>
      <c r="X56" s="754">
        <f t="shared" si="140"/>
        <v>0.42292856040734456</v>
      </c>
      <c r="Y56" s="754">
        <f t="shared" si="140"/>
        <v>0.47766960284345544</v>
      </c>
      <c r="Z56" s="754">
        <f t="shared" si="140"/>
        <v>0.5325800959603777</v>
      </c>
      <c r="AA56" s="698"/>
      <c r="AB56" s="698"/>
      <c r="AC56" s="698"/>
      <c r="AD56" s="2" t="str">
        <f t="shared" si="54"/>
        <v>Mobile SIM % customers</v>
      </c>
      <c r="AE56" s="698"/>
      <c r="AF56" s="754" t="e">
        <f t="shared" ref="AF56:BK56" si="141">+AF21/AF8</f>
        <v>#DIV/0!</v>
      </c>
      <c r="AG56" s="754" t="e">
        <f t="shared" si="141"/>
        <v>#DIV/0!</v>
      </c>
      <c r="AH56" s="754" t="e">
        <f t="shared" si="141"/>
        <v>#DIV/0!</v>
      </c>
      <c r="AI56" s="754" t="e">
        <f t="shared" si="141"/>
        <v>#DIV/0!</v>
      </c>
      <c r="AJ56" s="754" t="e">
        <f t="shared" si="141"/>
        <v>#DIV/0!</v>
      </c>
      <c r="AK56" s="754" t="e">
        <f t="shared" si="141"/>
        <v>#DIV/0!</v>
      </c>
      <c r="AL56" s="754" t="e">
        <f t="shared" si="141"/>
        <v>#DIV/0!</v>
      </c>
      <c r="AM56" s="754" t="e">
        <f t="shared" si="141"/>
        <v>#DIV/0!</v>
      </c>
      <c r="AN56" s="754" t="e">
        <f t="shared" si="141"/>
        <v>#DIV/0!</v>
      </c>
      <c r="AO56" s="754" t="e">
        <f t="shared" si="141"/>
        <v>#DIV/0!</v>
      </c>
      <c r="AP56" s="754" t="e">
        <f t="shared" si="141"/>
        <v>#DIV/0!</v>
      </c>
      <c r="AQ56" s="754">
        <f t="shared" si="141"/>
        <v>0</v>
      </c>
      <c r="AR56" s="754">
        <f t="shared" si="141"/>
        <v>0</v>
      </c>
      <c r="AS56" s="754">
        <f t="shared" si="141"/>
        <v>0</v>
      </c>
      <c r="AT56" s="754">
        <f t="shared" si="141"/>
        <v>0</v>
      </c>
      <c r="AU56" s="754">
        <f t="shared" si="141"/>
        <v>0</v>
      </c>
      <c r="AV56" s="754">
        <f t="shared" si="141"/>
        <v>0</v>
      </c>
      <c r="AW56" s="754">
        <f t="shared" si="141"/>
        <v>0</v>
      </c>
      <c r="AX56" s="754">
        <f t="shared" si="141"/>
        <v>0</v>
      </c>
      <c r="AY56" s="754">
        <f t="shared" si="141"/>
        <v>0</v>
      </c>
      <c r="AZ56" s="754">
        <f t="shared" si="141"/>
        <v>0</v>
      </c>
      <c r="BA56" s="754">
        <f t="shared" si="141"/>
        <v>0</v>
      </c>
      <c r="BB56" s="754">
        <f t="shared" si="141"/>
        <v>0</v>
      </c>
      <c r="BC56" s="754">
        <f t="shared" si="141"/>
        <v>0</v>
      </c>
      <c r="BD56" s="754">
        <f t="shared" si="141"/>
        <v>0</v>
      </c>
      <c r="BE56" s="754">
        <f t="shared" si="141"/>
        <v>0</v>
      </c>
      <c r="BF56" s="754">
        <f t="shared" si="141"/>
        <v>0</v>
      </c>
      <c r="BG56" s="754">
        <f t="shared" si="141"/>
        <v>0</v>
      </c>
      <c r="BH56" s="754">
        <f t="shared" si="141"/>
        <v>0</v>
      </c>
      <c r="BI56" s="754">
        <f t="shared" si="141"/>
        <v>0</v>
      </c>
      <c r="BJ56" s="754">
        <f t="shared" si="141"/>
        <v>0</v>
      </c>
      <c r="BK56" s="754">
        <f t="shared" si="141"/>
        <v>0</v>
      </c>
      <c r="BL56" s="754">
        <f t="shared" ref="BL56:CK56" si="142">+BL21/BL8</f>
        <v>0</v>
      </c>
      <c r="BM56" s="754">
        <f t="shared" si="142"/>
        <v>0</v>
      </c>
      <c r="BN56" s="754">
        <f t="shared" si="142"/>
        <v>0</v>
      </c>
      <c r="BO56" s="754">
        <f t="shared" si="142"/>
        <v>0</v>
      </c>
      <c r="BP56" s="754">
        <f t="shared" si="142"/>
        <v>0</v>
      </c>
      <c r="BQ56" s="754">
        <f t="shared" si="142"/>
        <v>0</v>
      </c>
      <c r="BR56" s="754">
        <f t="shared" si="142"/>
        <v>0</v>
      </c>
      <c r="BS56" s="754">
        <f t="shared" si="142"/>
        <v>0</v>
      </c>
      <c r="BT56" s="754">
        <f t="shared" si="142"/>
        <v>0</v>
      </c>
      <c r="BU56" s="754">
        <f t="shared" si="142"/>
        <v>0</v>
      </c>
      <c r="BV56" s="754">
        <f t="shared" si="142"/>
        <v>0</v>
      </c>
      <c r="BW56" s="754">
        <f t="shared" si="142"/>
        <v>0</v>
      </c>
      <c r="BX56" s="754">
        <f t="shared" si="142"/>
        <v>0</v>
      </c>
      <c r="BY56" s="754">
        <f t="shared" si="142"/>
        <v>0</v>
      </c>
      <c r="BZ56" s="754">
        <f t="shared" si="142"/>
        <v>0</v>
      </c>
      <c r="CA56" s="754">
        <f t="shared" si="142"/>
        <v>0</v>
      </c>
      <c r="CB56" s="754">
        <f t="shared" si="142"/>
        <v>0</v>
      </c>
      <c r="CC56" s="754">
        <f t="shared" si="142"/>
        <v>0</v>
      </c>
      <c r="CD56" s="754">
        <f t="shared" si="142"/>
        <v>0</v>
      </c>
      <c r="CE56" s="754">
        <f t="shared" si="142"/>
        <v>3.062318174858368E-4</v>
      </c>
      <c r="CF56" s="754">
        <f t="shared" si="142"/>
        <v>7.6982294072363352E-4</v>
      </c>
      <c r="CG56" s="754">
        <f t="shared" si="142"/>
        <v>7.534983853606029E-3</v>
      </c>
      <c r="CH56" s="754">
        <f t="shared" si="142"/>
        <v>1.2303906490310672E-2</v>
      </c>
      <c r="CI56" s="754">
        <f t="shared" si="142"/>
        <v>1.9859456156431407E-2</v>
      </c>
      <c r="CJ56" s="754">
        <f t="shared" si="142"/>
        <v>2.6719901719901715E-2</v>
      </c>
      <c r="CK56" s="754">
        <f t="shared" si="142"/>
        <v>3.2352039251763262E-2</v>
      </c>
      <c r="CL56" s="754">
        <f t="shared" ref="CL56:CQ56" si="143">+CL21/CL8</f>
        <v>3.7224264705882359E-2</v>
      </c>
      <c r="CM56" s="1451">
        <f t="shared" si="143"/>
        <v>4.6586222697418661E-2</v>
      </c>
      <c r="CN56" s="1451">
        <f t="shared" si="143"/>
        <v>5.9706062461726876E-2</v>
      </c>
      <c r="CO56" s="1451">
        <f t="shared" si="143"/>
        <v>7.2348252605763344E-2</v>
      </c>
      <c r="CP56" s="1451">
        <f t="shared" si="143"/>
        <v>8.5168195718654444E-2</v>
      </c>
      <c r="CQ56" s="1451">
        <f t="shared" si="143"/>
        <v>9.7997248127197664E-2</v>
      </c>
      <c r="CR56" s="1451">
        <f>+CR21/CR8</f>
        <v>0.11095869532083523</v>
      </c>
      <c r="CS56" s="1451">
        <f>+CS21/CS8</f>
        <v>0.12351688469729237</v>
      </c>
      <c r="CT56" s="1451"/>
      <c r="CU56" s="1451"/>
      <c r="CW56" s="1542"/>
      <c r="CX56" s="1542"/>
      <c r="CY56" s="1542"/>
      <c r="CZ56" s="1542"/>
      <c r="DA56" s="1542"/>
      <c r="DB56" s="1542"/>
      <c r="DC56" s="1542"/>
      <c r="DD56" s="1542"/>
      <c r="DF56" s="3957">
        <v>6.6347945623949925E-2</v>
      </c>
      <c r="DG56" s="3957">
        <v>8.6109668550481175E-2</v>
      </c>
      <c r="DH56" s="3957">
        <v>0.10587139147701244</v>
      </c>
      <c r="DI56" s="3957">
        <v>0.12563311440354369</v>
      </c>
    </row>
    <row r="57" spans="1:113" s="1" customFormat="1" ht="13.9">
      <c r="A57" s="1" t="s">
        <v>396</v>
      </c>
      <c r="B57" s="698"/>
      <c r="C57" s="754">
        <f t="shared" ref="C57:Z57" si="144">+C21/C15</f>
        <v>0</v>
      </c>
      <c r="D57" s="754">
        <f t="shared" si="144"/>
        <v>0</v>
      </c>
      <c r="E57" s="754">
        <f t="shared" si="144"/>
        <v>0</v>
      </c>
      <c r="F57" s="754">
        <f t="shared" si="144"/>
        <v>0</v>
      </c>
      <c r="G57" s="754">
        <f t="shared" si="144"/>
        <v>0</v>
      </c>
      <c r="H57" s="754">
        <f t="shared" si="144"/>
        <v>0</v>
      </c>
      <c r="I57" s="754">
        <f t="shared" si="144"/>
        <v>0</v>
      </c>
      <c r="J57" s="754">
        <f t="shared" si="144"/>
        <v>0</v>
      </c>
      <c r="K57" s="754">
        <f t="shared" si="144"/>
        <v>0</v>
      </c>
      <c r="L57" s="754">
        <f t="shared" si="144"/>
        <v>0</v>
      </c>
      <c r="M57" s="754">
        <f t="shared" si="144"/>
        <v>0</v>
      </c>
      <c r="N57" s="754">
        <f t="shared" si="144"/>
        <v>0</v>
      </c>
      <c r="O57" s="754">
        <f t="shared" si="144"/>
        <v>4.3103448275862074E-4</v>
      </c>
      <c r="P57" s="754">
        <f t="shared" si="144"/>
        <v>2.6815181518151814E-2</v>
      </c>
      <c r="Q57" s="754">
        <f>+Q21/Q15</f>
        <v>6.0660302307080347E-2</v>
      </c>
      <c r="R57" s="754">
        <f>+R21/R15</f>
        <v>0.12432117920868889</v>
      </c>
      <c r="S57" s="754">
        <f t="shared" si="144"/>
        <v>0.18502613890963404</v>
      </c>
      <c r="T57" s="754">
        <f t="shared" si="144"/>
        <v>0.2413606911447084</v>
      </c>
      <c r="U57" s="754">
        <f t="shared" si="144"/>
        <v>0.29378040305767894</v>
      </c>
      <c r="V57" s="754">
        <f t="shared" si="144"/>
        <v>0.34267965077233042</v>
      </c>
      <c r="W57" s="754">
        <f t="shared" si="144"/>
        <v>0.38840155945419103</v>
      </c>
      <c r="X57" s="754">
        <f t="shared" si="144"/>
        <v>0.43124606670862181</v>
      </c>
      <c r="Y57" s="754">
        <f t="shared" si="144"/>
        <v>0.47147651006711411</v>
      </c>
      <c r="Z57" s="754">
        <f t="shared" si="144"/>
        <v>0.50932504440497339</v>
      </c>
      <c r="AA57" s="698"/>
      <c r="AB57" s="698"/>
      <c r="AC57" s="698"/>
      <c r="AD57" s="2" t="str">
        <f t="shared" si="54"/>
        <v>Mobile SIM % broadband</v>
      </c>
      <c r="AE57" s="698"/>
      <c r="AF57" s="754">
        <f t="shared" ref="AF57:BK57" si="145">+AF21/AF15</f>
        <v>0</v>
      </c>
      <c r="AG57" s="754">
        <f t="shared" si="145"/>
        <v>0</v>
      </c>
      <c r="AH57" s="754">
        <f t="shared" si="145"/>
        <v>0</v>
      </c>
      <c r="AI57" s="754">
        <f t="shared" si="145"/>
        <v>0</v>
      </c>
      <c r="AJ57" s="754">
        <f t="shared" si="145"/>
        <v>0</v>
      </c>
      <c r="AK57" s="754">
        <f t="shared" si="145"/>
        <v>0</v>
      </c>
      <c r="AL57" s="754">
        <f t="shared" si="145"/>
        <v>0</v>
      </c>
      <c r="AM57" s="754">
        <f t="shared" si="145"/>
        <v>0</v>
      </c>
      <c r="AN57" s="754">
        <f t="shared" si="145"/>
        <v>0</v>
      </c>
      <c r="AO57" s="754">
        <f t="shared" si="145"/>
        <v>0</v>
      </c>
      <c r="AP57" s="754">
        <f t="shared" si="145"/>
        <v>0</v>
      </c>
      <c r="AQ57" s="754">
        <f t="shared" si="145"/>
        <v>0</v>
      </c>
      <c r="AR57" s="754">
        <f t="shared" si="145"/>
        <v>0</v>
      </c>
      <c r="AS57" s="754">
        <f t="shared" si="145"/>
        <v>0</v>
      </c>
      <c r="AT57" s="754">
        <f t="shared" si="145"/>
        <v>0</v>
      </c>
      <c r="AU57" s="754">
        <f t="shared" si="145"/>
        <v>0</v>
      </c>
      <c r="AV57" s="754">
        <f t="shared" si="145"/>
        <v>0</v>
      </c>
      <c r="AW57" s="754">
        <f t="shared" si="145"/>
        <v>0</v>
      </c>
      <c r="AX57" s="754">
        <f t="shared" si="145"/>
        <v>0</v>
      </c>
      <c r="AY57" s="754">
        <f t="shared" si="145"/>
        <v>0</v>
      </c>
      <c r="AZ57" s="754">
        <f t="shared" si="145"/>
        <v>0</v>
      </c>
      <c r="BA57" s="754">
        <f t="shared" si="145"/>
        <v>0</v>
      </c>
      <c r="BB57" s="754">
        <f t="shared" si="145"/>
        <v>0</v>
      </c>
      <c r="BC57" s="754">
        <f t="shared" si="145"/>
        <v>0</v>
      </c>
      <c r="BD57" s="754">
        <f t="shared" si="145"/>
        <v>0</v>
      </c>
      <c r="BE57" s="754">
        <f t="shared" si="145"/>
        <v>0</v>
      </c>
      <c r="BF57" s="754">
        <f t="shared" si="145"/>
        <v>0</v>
      </c>
      <c r="BG57" s="754">
        <f t="shared" si="145"/>
        <v>0</v>
      </c>
      <c r="BH57" s="754">
        <f t="shared" si="145"/>
        <v>0</v>
      </c>
      <c r="BI57" s="754">
        <f t="shared" si="145"/>
        <v>0</v>
      </c>
      <c r="BJ57" s="754">
        <f t="shared" si="145"/>
        <v>0</v>
      </c>
      <c r="BK57" s="754">
        <f t="shared" si="145"/>
        <v>0</v>
      </c>
      <c r="BL57" s="754">
        <f t="shared" ref="BL57:CK57" si="146">+BL21/BL15</f>
        <v>0</v>
      </c>
      <c r="BM57" s="754">
        <f t="shared" si="146"/>
        <v>0</v>
      </c>
      <c r="BN57" s="754">
        <f t="shared" si="146"/>
        <v>0</v>
      </c>
      <c r="BO57" s="754">
        <f t="shared" si="146"/>
        <v>0</v>
      </c>
      <c r="BP57" s="754">
        <f t="shared" si="146"/>
        <v>0</v>
      </c>
      <c r="BQ57" s="754">
        <f t="shared" si="146"/>
        <v>0</v>
      </c>
      <c r="BR57" s="754">
        <f t="shared" si="146"/>
        <v>0</v>
      </c>
      <c r="BS57" s="754">
        <f t="shared" si="146"/>
        <v>0</v>
      </c>
      <c r="BT57" s="754">
        <f t="shared" si="146"/>
        <v>0</v>
      </c>
      <c r="BU57" s="754">
        <f t="shared" si="146"/>
        <v>0</v>
      </c>
      <c r="BV57" s="754">
        <f t="shared" si="146"/>
        <v>0</v>
      </c>
      <c r="BW57" s="754">
        <f t="shared" si="146"/>
        <v>0</v>
      </c>
      <c r="BX57" s="754">
        <f t="shared" si="146"/>
        <v>0</v>
      </c>
      <c r="BY57" s="754">
        <f t="shared" si="146"/>
        <v>0</v>
      </c>
      <c r="BZ57" s="754">
        <f t="shared" si="146"/>
        <v>0</v>
      </c>
      <c r="CA57" s="754">
        <f t="shared" si="146"/>
        <v>0</v>
      </c>
      <c r="CB57" s="754">
        <f t="shared" si="146"/>
        <v>0</v>
      </c>
      <c r="CC57" s="754">
        <f t="shared" si="146"/>
        <v>0</v>
      </c>
      <c r="CD57" s="754">
        <f t="shared" si="146"/>
        <v>0</v>
      </c>
      <c r="CE57" s="754">
        <f t="shared" si="146"/>
        <v>4.3103448275862074E-4</v>
      </c>
      <c r="CF57" s="754">
        <f t="shared" si="146"/>
        <v>1.0665529010238908E-3</v>
      </c>
      <c r="CG57" s="754">
        <f t="shared" si="146"/>
        <v>1.0311447811447813E-2</v>
      </c>
      <c r="CH57" s="754">
        <f t="shared" si="146"/>
        <v>1.6694490818030049E-2</v>
      </c>
      <c r="CI57" s="754">
        <f t="shared" si="146"/>
        <v>2.6815181518151814E-2</v>
      </c>
      <c r="CJ57" s="754">
        <f t="shared" si="146"/>
        <v>3.5626535626535623E-2</v>
      </c>
      <c r="CK57" s="754">
        <f t="shared" si="146"/>
        <v>4.2747163695299836E-2</v>
      </c>
      <c r="CL57" s="754">
        <f t="shared" ref="CL57:CQ57" si="147">+CL21/CL15</f>
        <v>4.8795180722891567E-2</v>
      </c>
      <c r="CM57" s="1451">
        <f t="shared" si="147"/>
        <v>6.0660302307080347E-2</v>
      </c>
      <c r="CN57" s="1451">
        <f t="shared" si="147"/>
        <v>7.709033405811426E-2</v>
      </c>
      <c r="CO57" s="1451">
        <f t="shared" si="147"/>
        <v>9.2822025565388405E-2</v>
      </c>
      <c r="CP57" s="1451">
        <f t="shared" si="147"/>
        <v>0.10868292682926829</v>
      </c>
      <c r="CQ57" s="1451">
        <f t="shared" si="147"/>
        <v>0.12432117920868889</v>
      </c>
      <c r="CR57" s="1451">
        <f>+CR21/CR15</f>
        <v>0.13965087281795513</v>
      </c>
      <c r="CS57" s="1451">
        <f>+CS21/CS15</f>
        <v>0.1546961325966851</v>
      </c>
      <c r="CT57" s="1451"/>
      <c r="CU57" s="1451"/>
      <c r="CW57" s="1542"/>
      <c r="CX57" s="1542"/>
      <c r="CY57" s="1542"/>
      <c r="CZ57" s="1542"/>
      <c r="DA57" s="1542"/>
      <c r="DB57" s="1542"/>
      <c r="DC57" s="1542"/>
      <c r="DD57" s="1542"/>
      <c r="DF57" s="3957">
        <v>8.5541551792044146E-2</v>
      </c>
      <c r="DG57" s="3957">
        <v>0.10993759750390023</v>
      </c>
      <c r="DH57" s="3957">
        <v>0.13386249517188115</v>
      </c>
      <c r="DI57" s="3957">
        <v>0.1573297628156084</v>
      </c>
    </row>
    <row r="58" spans="1:113" s="1" customFormat="1" ht="13.9">
      <c r="A58" s="1" t="s">
        <v>4574</v>
      </c>
      <c r="B58" s="698"/>
      <c r="C58" s="698"/>
      <c r="D58" s="698"/>
      <c r="E58" s="698"/>
      <c r="F58" s="1434">
        <f t="shared" ref="F58:Z58" si="148">+F8/F6</f>
        <v>0.58617871413004008</v>
      </c>
      <c r="G58" s="1434">
        <f t="shared" si="148"/>
        <v>0.6787709497206702</v>
      </c>
      <c r="H58" s="1434">
        <f t="shared" si="148"/>
        <v>0.61964499061273248</v>
      </c>
      <c r="I58" s="1434">
        <f t="shared" si="148"/>
        <v>0.57586734283184415</v>
      </c>
      <c r="J58" s="1434">
        <f t="shared" si="148"/>
        <v>0.54811748786117964</v>
      </c>
      <c r="K58" s="1434">
        <f t="shared" si="148"/>
        <v>0.53150944888115748</v>
      </c>
      <c r="L58" s="1434">
        <f t="shared" si="148"/>
        <v>0.507640467048037</v>
      </c>
      <c r="M58" s="1434">
        <f t="shared" si="148"/>
        <v>0.4933759707629054</v>
      </c>
      <c r="N58" s="1434">
        <f t="shared" si="148"/>
        <v>0.4846907993966818</v>
      </c>
      <c r="O58" s="1434">
        <f t="shared" si="148"/>
        <v>0.48363447867298576</v>
      </c>
      <c r="P58" s="1434">
        <f t="shared" si="148"/>
        <v>0.47700940027690741</v>
      </c>
      <c r="Q58" s="1434">
        <f>+Q8/Q6</f>
        <v>0.47053327583728621</v>
      </c>
      <c r="R58" s="1434">
        <f>+R8/R6</f>
        <v>0.46363765239580385</v>
      </c>
      <c r="S58" s="1434">
        <f t="shared" si="148"/>
        <v>0.45486836606769748</v>
      </c>
      <c r="T58" s="1434">
        <f t="shared" si="148"/>
        <v>0.44487651794242056</v>
      </c>
      <c r="U58" s="1434">
        <f t="shared" si="148"/>
        <v>0.43239474033736225</v>
      </c>
      <c r="V58" s="1434">
        <f t="shared" si="148"/>
        <v>0.42747238295633877</v>
      </c>
      <c r="W58" s="1434">
        <f t="shared" si="148"/>
        <v>0.42264617788774583</v>
      </c>
      <c r="X58" s="1434">
        <f t="shared" si="148"/>
        <v>0.41791333505287598</v>
      </c>
      <c r="Y58" s="1434">
        <f t="shared" si="148"/>
        <v>0.41327117128624347</v>
      </c>
      <c r="Z58" s="1434">
        <f t="shared" si="148"/>
        <v>0.40871710526315791</v>
      </c>
      <c r="AA58" s="698"/>
      <c r="AB58" s="698"/>
      <c r="AC58" s="698"/>
      <c r="AD58" s="1" t="str">
        <f t="shared" si="54"/>
        <v>Customers % HP</v>
      </c>
      <c r="AE58" s="698"/>
      <c r="AF58" s="698"/>
      <c r="AG58" s="698"/>
      <c r="AH58" s="698"/>
      <c r="AI58" s="698"/>
      <c r="AJ58" s="698"/>
      <c r="AK58" s="698"/>
      <c r="AL58" s="698"/>
      <c r="AM58" s="698"/>
      <c r="AN58" s="698"/>
      <c r="AO58" s="698"/>
      <c r="AP58" s="698"/>
      <c r="AQ58" s="698"/>
      <c r="AR58" s="698"/>
      <c r="AS58" s="698"/>
      <c r="AT58" s="698"/>
      <c r="AU58" s="698"/>
      <c r="AV58" s="698"/>
      <c r="AW58" s="698"/>
      <c r="AX58" s="698"/>
      <c r="AY58" s="698"/>
      <c r="AZ58" s="698"/>
      <c r="BA58" s="698"/>
      <c r="BB58" s="698"/>
      <c r="BC58" s="698"/>
      <c r="BD58" s="698"/>
      <c r="BE58" s="698"/>
      <c r="BF58" s="698"/>
      <c r="BG58" s="698"/>
      <c r="BH58" s="698"/>
      <c r="BI58" s="698"/>
      <c r="BJ58" s="698"/>
      <c r="BK58" s="698"/>
      <c r="BL58" s="698"/>
      <c r="BM58" s="698"/>
      <c r="BN58" s="698"/>
      <c r="BO58" s="698"/>
      <c r="BP58" s="698"/>
      <c r="BQ58" s="698"/>
      <c r="BR58" s="698"/>
      <c r="BS58" s="698"/>
      <c r="BT58" s="698"/>
      <c r="BU58" s="698"/>
      <c r="BV58" s="698"/>
      <c r="BW58" s="698"/>
      <c r="BX58" s="698"/>
      <c r="BY58" s="698"/>
      <c r="BZ58" s="698"/>
      <c r="CA58" s="698"/>
      <c r="CB58" s="698"/>
      <c r="CC58" s="698"/>
      <c r="CD58" s="698"/>
      <c r="CE58" s="698"/>
      <c r="CF58" s="698"/>
      <c r="CG58" s="698"/>
      <c r="CH58" s="698"/>
      <c r="CI58" s="698"/>
      <c r="CJ58" s="698"/>
      <c r="CK58" s="698"/>
      <c r="CL58" s="698"/>
      <c r="CM58" s="698"/>
      <c r="CN58" s="698"/>
      <c r="CO58" s="698"/>
      <c r="CP58" s="698"/>
      <c r="CQ58" s="698"/>
      <c r="CR58" s="698"/>
      <c r="CS58" s="698"/>
      <c r="CT58" s="698"/>
      <c r="CU58" s="698"/>
      <c r="CW58" s="1542"/>
      <c r="CX58" s="1542"/>
      <c r="CY58" s="1542"/>
      <c r="CZ58" s="1542"/>
      <c r="DA58" s="1542"/>
      <c r="DB58" s="1542"/>
      <c r="DC58" s="1542"/>
      <c r="DD58" s="1542"/>
      <c r="DF58" s="3938"/>
      <c r="DG58" s="3938"/>
      <c r="DH58" s="3938"/>
      <c r="DI58" s="3938"/>
    </row>
    <row r="59" spans="1:113" s="1" customFormat="1" ht="13.9">
      <c r="B59" s="698"/>
      <c r="C59" s="698"/>
      <c r="D59" s="698"/>
      <c r="E59" s="698"/>
      <c r="F59" s="698"/>
      <c r="G59" s="698"/>
      <c r="H59" s="698"/>
      <c r="I59" s="698"/>
      <c r="J59" s="698"/>
      <c r="K59" s="698"/>
      <c r="L59" s="698"/>
      <c r="M59" s="698"/>
      <c r="N59" s="698"/>
      <c r="O59" s="698"/>
      <c r="P59" s="698"/>
      <c r="Q59" s="698"/>
      <c r="R59" s="698"/>
      <c r="S59" s="698"/>
      <c r="T59" s="698"/>
      <c r="U59" s="698"/>
      <c r="V59" s="698"/>
      <c r="W59" s="698"/>
      <c r="X59" s="698"/>
      <c r="Y59" s="698"/>
      <c r="Z59" s="698"/>
      <c r="AA59" s="698"/>
      <c r="AB59" s="698"/>
      <c r="AC59" s="698"/>
      <c r="AE59" s="698"/>
      <c r="AF59" s="698"/>
      <c r="AG59" s="698"/>
      <c r="AH59" s="698"/>
      <c r="AI59" s="698"/>
      <c r="AJ59" s="698"/>
      <c r="AK59" s="698"/>
      <c r="AL59" s="698"/>
      <c r="AM59" s="698"/>
      <c r="AN59" s="698"/>
      <c r="AO59" s="698"/>
      <c r="AP59" s="698"/>
      <c r="AQ59" s="698"/>
      <c r="AR59" s="698"/>
      <c r="AS59" s="698"/>
      <c r="AT59" s="698"/>
      <c r="AU59" s="698"/>
      <c r="AV59" s="698"/>
      <c r="AW59" s="698"/>
      <c r="AX59" s="698"/>
      <c r="AY59" s="698"/>
      <c r="AZ59" s="698"/>
      <c r="BA59" s="698"/>
      <c r="BB59" s="698"/>
      <c r="BC59" s="698"/>
      <c r="BD59" s="698"/>
      <c r="BE59" s="698"/>
      <c r="BF59" s="698"/>
      <c r="BG59" s="698"/>
      <c r="BH59" s="698"/>
      <c r="BI59" s="698"/>
      <c r="BJ59" s="698"/>
      <c r="BK59" s="698"/>
      <c r="BL59" s="698"/>
      <c r="BM59" s="698"/>
      <c r="BN59" s="698"/>
      <c r="BO59" s="698"/>
      <c r="BP59" s="698"/>
      <c r="BQ59" s="698"/>
      <c r="BR59" s="698"/>
      <c r="BS59" s="698"/>
      <c r="BT59" s="698"/>
      <c r="BU59" s="698"/>
      <c r="BV59" s="698"/>
      <c r="BW59" s="698"/>
      <c r="BX59" s="698"/>
      <c r="BY59" s="698"/>
      <c r="BZ59" s="698"/>
      <c r="CA59" s="698"/>
      <c r="CB59" s="698"/>
      <c r="CC59" s="698"/>
      <c r="CD59" s="698"/>
      <c r="CE59" s="698"/>
      <c r="CF59" s="698"/>
      <c r="CG59" s="698"/>
      <c r="CH59" s="698"/>
      <c r="CI59" s="698"/>
      <c r="CJ59" s="698"/>
      <c r="CK59" s="698"/>
      <c r="CL59" s="698"/>
      <c r="CM59" s="698"/>
      <c r="CN59" s="698"/>
      <c r="CO59" s="698"/>
      <c r="CP59" s="698"/>
      <c r="CQ59" s="698"/>
      <c r="CR59" s="698"/>
      <c r="CS59" s="698"/>
      <c r="CT59" s="698"/>
      <c r="CU59" s="698"/>
      <c r="CW59" s="1542"/>
      <c r="CX59" s="1542"/>
      <c r="CY59" s="1542"/>
      <c r="CZ59" s="1542"/>
      <c r="DA59" s="1542"/>
      <c r="DB59" s="1542"/>
      <c r="DC59" s="1542"/>
      <c r="DD59" s="1542"/>
      <c r="DF59" s="3938"/>
      <c r="DG59" s="3938"/>
      <c r="DH59" s="3938"/>
      <c r="DI59" s="3938"/>
    </row>
    <row r="60" spans="1:113" s="1" customFormat="1" ht="13.9">
      <c r="B60" s="698"/>
      <c r="C60" s="698"/>
      <c r="D60" s="698"/>
      <c r="E60" s="698"/>
      <c r="F60" s="698"/>
      <c r="G60" s="698"/>
      <c r="H60" s="698"/>
      <c r="I60" s="698"/>
      <c r="J60" s="698"/>
      <c r="K60" s="698"/>
      <c r="L60" s="698"/>
      <c r="M60" s="698"/>
      <c r="N60" s="698"/>
      <c r="O60" s="698"/>
      <c r="P60" s="698"/>
      <c r="Q60" s="698"/>
      <c r="R60" s="698"/>
      <c r="S60" s="698"/>
      <c r="T60" s="698"/>
      <c r="U60" s="698"/>
      <c r="V60" s="698"/>
      <c r="W60" s="698"/>
      <c r="X60" s="698"/>
      <c r="Y60" s="698"/>
      <c r="Z60" s="698"/>
      <c r="AA60" s="698"/>
      <c r="AB60" s="698"/>
      <c r="AC60" s="698"/>
      <c r="AE60" s="698"/>
      <c r="AF60" s="698"/>
      <c r="AG60" s="698"/>
      <c r="AH60" s="698"/>
      <c r="AI60" s="698"/>
      <c r="AJ60" s="698"/>
      <c r="AK60" s="698"/>
      <c r="AL60" s="698"/>
      <c r="AM60" s="698"/>
      <c r="AN60" s="698"/>
      <c r="AO60" s="698"/>
      <c r="AP60" s="698"/>
      <c r="AQ60" s="698"/>
      <c r="AR60" s="698"/>
      <c r="AS60" s="698"/>
      <c r="AT60" s="698"/>
      <c r="AU60" s="698"/>
      <c r="AV60" s="698"/>
      <c r="AW60" s="698"/>
      <c r="AX60" s="698"/>
      <c r="AY60" s="698"/>
      <c r="AZ60" s="698"/>
      <c r="BA60" s="698"/>
      <c r="BB60" s="698"/>
      <c r="BC60" s="698"/>
      <c r="BD60" s="698"/>
      <c r="BE60" s="698"/>
      <c r="BF60" s="698"/>
      <c r="BG60" s="698"/>
      <c r="BH60" s="698"/>
      <c r="BI60" s="698"/>
      <c r="BJ60" s="698"/>
      <c r="BK60" s="698"/>
      <c r="BL60" s="698"/>
      <c r="BM60" s="698"/>
      <c r="BN60" s="698"/>
      <c r="BO60" s="698"/>
      <c r="BP60" s="698"/>
      <c r="BQ60" s="698"/>
      <c r="BR60" s="698"/>
      <c r="BS60" s="698"/>
      <c r="BT60" s="698"/>
      <c r="BU60" s="698"/>
      <c r="BV60" s="698"/>
      <c r="BW60" s="698"/>
      <c r="BX60" s="698"/>
      <c r="BY60" s="698"/>
      <c r="BZ60" s="698"/>
      <c r="CA60" s="698"/>
      <c r="CB60" s="698"/>
      <c r="CC60" s="698"/>
      <c r="CD60" s="698"/>
      <c r="CE60" s="698"/>
      <c r="CF60" s="698"/>
      <c r="CG60" s="698"/>
      <c r="CH60" s="698"/>
      <c r="CI60" s="698"/>
      <c r="CJ60" s="698"/>
      <c r="CK60" s="698"/>
      <c r="CL60" s="698"/>
      <c r="CM60" s="698"/>
      <c r="CN60" s="698"/>
      <c r="CO60" s="698"/>
      <c r="CP60" s="698"/>
      <c r="CQ60" s="698"/>
      <c r="CR60" s="698"/>
      <c r="CS60" s="698"/>
      <c r="CT60" s="698"/>
      <c r="CU60" s="698"/>
      <c r="CW60" s="1542"/>
      <c r="CX60" s="1542"/>
      <c r="CY60" s="1542"/>
      <c r="CZ60" s="1542"/>
      <c r="DA60" s="1542"/>
      <c r="DB60" s="1542"/>
      <c r="DC60" s="1542"/>
      <c r="DD60" s="1542"/>
      <c r="DF60" s="3938"/>
      <c r="DG60" s="3938"/>
      <c r="DH60" s="3938"/>
      <c r="DI60" s="3938"/>
    </row>
    <row r="61" spans="1:113" s="1" customFormat="1" ht="13.9">
      <c r="A61" s="67" t="str">
        <f>CONCATENATE(A$5," revenues")</f>
        <v>Austria revenues</v>
      </c>
      <c r="B61" s="1426">
        <f t="shared" ref="B61:Z61" si="149">B$2</f>
        <v>2001</v>
      </c>
      <c r="C61" s="1426">
        <f t="shared" si="149"/>
        <v>2002</v>
      </c>
      <c r="D61" s="1426">
        <f t="shared" si="149"/>
        <v>2003</v>
      </c>
      <c r="E61" s="1426">
        <f t="shared" si="149"/>
        <v>2004</v>
      </c>
      <c r="F61" s="1426">
        <f t="shared" si="149"/>
        <v>2005</v>
      </c>
      <c r="G61" s="1426">
        <f t="shared" si="149"/>
        <v>2006</v>
      </c>
      <c r="H61" s="1426">
        <f t="shared" si="149"/>
        <v>2007</v>
      </c>
      <c r="I61" s="1426">
        <f t="shared" si="149"/>
        <v>2008</v>
      </c>
      <c r="J61" s="1426">
        <f t="shared" si="149"/>
        <v>2009</v>
      </c>
      <c r="K61" s="1426">
        <f t="shared" si="149"/>
        <v>2010</v>
      </c>
      <c r="L61" s="1426">
        <f t="shared" si="149"/>
        <v>2011</v>
      </c>
      <c r="M61" s="1426">
        <f t="shared" si="149"/>
        <v>2012</v>
      </c>
      <c r="N61" s="1426">
        <f t="shared" si="149"/>
        <v>2013</v>
      </c>
      <c r="O61" s="1426">
        <f t="shared" si="149"/>
        <v>2014</v>
      </c>
      <c r="P61" s="1426">
        <f t="shared" si="149"/>
        <v>2015</v>
      </c>
      <c r="Q61" s="1426">
        <f t="shared" si="149"/>
        <v>2016</v>
      </c>
      <c r="R61" s="1426">
        <f t="shared" si="149"/>
        <v>2017</v>
      </c>
      <c r="S61" s="1426" t="str">
        <f t="shared" si="149"/>
        <v>2018E</v>
      </c>
      <c r="T61" s="1426" t="str">
        <f t="shared" si="149"/>
        <v>2019E</v>
      </c>
      <c r="U61" s="1426" t="str">
        <f t="shared" si="149"/>
        <v>2020E</v>
      </c>
      <c r="V61" s="1426" t="str">
        <f t="shared" si="149"/>
        <v>2021E</v>
      </c>
      <c r="W61" s="1426" t="str">
        <f t="shared" si="149"/>
        <v>2022E</v>
      </c>
      <c r="X61" s="1426" t="str">
        <f t="shared" si="149"/>
        <v>2023E</v>
      </c>
      <c r="Y61" s="1426" t="str">
        <f t="shared" si="149"/>
        <v>2024E</v>
      </c>
      <c r="Z61" s="1426" t="str">
        <f t="shared" si="149"/>
        <v>2025E</v>
      </c>
      <c r="AA61" s="698"/>
      <c r="AB61" s="698"/>
      <c r="AC61" s="698"/>
      <c r="AD61" s="67" t="str">
        <f>+A61</f>
        <v>Austria revenues</v>
      </c>
      <c r="AE61" s="1426" t="str">
        <f t="shared" ref="AE61:BJ61" si="150">AE$2</f>
        <v>4Q01</v>
      </c>
      <c r="AF61" s="1426" t="str">
        <f t="shared" si="150"/>
        <v>1Q02</v>
      </c>
      <c r="AG61" s="1426" t="str">
        <f t="shared" si="150"/>
        <v>2Q02</v>
      </c>
      <c r="AH61" s="1426" t="str">
        <f t="shared" si="150"/>
        <v>3Q02</v>
      </c>
      <c r="AI61" s="1426" t="str">
        <f t="shared" si="150"/>
        <v>4Q02</v>
      </c>
      <c r="AJ61" s="1426" t="str">
        <f t="shared" si="150"/>
        <v>1Q03</v>
      </c>
      <c r="AK61" s="1426" t="str">
        <f t="shared" si="150"/>
        <v>2Q03</v>
      </c>
      <c r="AL61" s="1426" t="str">
        <f t="shared" si="150"/>
        <v>3Q03</v>
      </c>
      <c r="AM61" s="1426" t="str">
        <f t="shared" si="150"/>
        <v>4Q03</v>
      </c>
      <c r="AN61" s="1426" t="str">
        <f t="shared" si="150"/>
        <v>1Q04</v>
      </c>
      <c r="AO61" s="1426" t="str">
        <f t="shared" si="150"/>
        <v>2Q04</v>
      </c>
      <c r="AP61" s="1426" t="str">
        <f t="shared" si="150"/>
        <v>3Q04</v>
      </c>
      <c r="AQ61" s="1426" t="str">
        <f t="shared" si="150"/>
        <v>4Q04</v>
      </c>
      <c r="AR61" s="1426" t="str">
        <f t="shared" si="150"/>
        <v>1Q05</v>
      </c>
      <c r="AS61" s="1426" t="str">
        <f t="shared" si="150"/>
        <v>2Q05</v>
      </c>
      <c r="AT61" s="1426" t="str">
        <f t="shared" si="150"/>
        <v>3Q05</v>
      </c>
      <c r="AU61" s="1426" t="str">
        <f t="shared" si="150"/>
        <v>4Q05</v>
      </c>
      <c r="AV61" s="1426" t="str">
        <f t="shared" si="150"/>
        <v>1Q06</v>
      </c>
      <c r="AW61" s="1426" t="str">
        <f t="shared" si="150"/>
        <v>2Q06</v>
      </c>
      <c r="AX61" s="1426" t="str">
        <f t="shared" si="150"/>
        <v>3Q06</v>
      </c>
      <c r="AY61" s="1426" t="str">
        <f t="shared" si="150"/>
        <v>4Q06</v>
      </c>
      <c r="AZ61" s="1426" t="str">
        <f t="shared" si="150"/>
        <v>1Q07</v>
      </c>
      <c r="BA61" s="1426" t="str">
        <f t="shared" si="150"/>
        <v>2Q07</v>
      </c>
      <c r="BB61" s="1426" t="str">
        <f t="shared" si="150"/>
        <v>3Q07</v>
      </c>
      <c r="BC61" s="1426" t="str">
        <f t="shared" si="150"/>
        <v>4Q07</v>
      </c>
      <c r="BD61" s="1426" t="str">
        <f t="shared" si="150"/>
        <v>1Q08</v>
      </c>
      <c r="BE61" s="1426" t="str">
        <f t="shared" si="150"/>
        <v>2Q08</v>
      </c>
      <c r="BF61" s="1426" t="str">
        <f t="shared" si="150"/>
        <v>3Q08</v>
      </c>
      <c r="BG61" s="1426" t="str">
        <f t="shared" si="150"/>
        <v>4Q08</v>
      </c>
      <c r="BH61" s="1426" t="str">
        <f t="shared" si="150"/>
        <v>1Q09</v>
      </c>
      <c r="BI61" s="1426" t="str">
        <f t="shared" si="150"/>
        <v>2Q09</v>
      </c>
      <c r="BJ61" s="1426" t="str">
        <f t="shared" si="150"/>
        <v>3Q09</v>
      </c>
      <c r="BK61" s="1426" t="str">
        <f t="shared" ref="BK61:CU61" si="151">BK$2</f>
        <v>4Q09</v>
      </c>
      <c r="BL61" s="1426" t="str">
        <f t="shared" si="151"/>
        <v>1Q10</v>
      </c>
      <c r="BM61" s="1426" t="str">
        <f t="shared" si="151"/>
        <v>2Q10</v>
      </c>
      <c r="BN61" s="1426" t="str">
        <f t="shared" si="151"/>
        <v>3Q10</v>
      </c>
      <c r="BO61" s="1426" t="str">
        <f t="shared" si="151"/>
        <v>4Q10</v>
      </c>
      <c r="BP61" s="1426" t="str">
        <f t="shared" si="151"/>
        <v>1Q11</v>
      </c>
      <c r="BQ61" s="1426" t="str">
        <f t="shared" si="151"/>
        <v>2Q11</v>
      </c>
      <c r="BR61" s="1426" t="str">
        <f t="shared" si="151"/>
        <v>3Q11</v>
      </c>
      <c r="BS61" s="1426" t="str">
        <f t="shared" si="151"/>
        <v>4Q11</v>
      </c>
      <c r="BT61" s="1426" t="str">
        <f t="shared" si="151"/>
        <v>1Q12</v>
      </c>
      <c r="BU61" s="1426" t="str">
        <f t="shared" si="151"/>
        <v>2Q12</v>
      </c>
      <c r="BV61" s="1426" t="str">
        <f t="shared" si="151"/>
        <v>3Q12</v>
      </c>
      <c r="BW61" s="1426" t="str">
        <f t="shared" si="151"/>
        <v>4Q12</v>
      </c>
      <c r="BX61" s="1426" t="str">
        <f t="shared" si="151"/>
        <v>1Q13</v>
      </c>
      <c r="BY61" s="1426" t="str">
        <f t="shared" si="151"/>
        <v>2Q13</v>
      </c>
      <c r="BZ61" s="1426" t="str">
        <f t="shared" si="151"/>
        <v>3Q13</v>
      </c>
      <c r="CA61" s="1426" t="str">
        <f t="shared" si="151"/>
        <v>4Q13</v>
      </c>
      <c r="CB61" s="1426" t="str">
        <f t="shared" si="151"/>
        <v>1Q14</v>
      </c>
      <c r="CC61" s="1426" t="str">
        <f t="shared" si="151"/>
        <v>2Q14</v>
      </c>
      <c r="CD61" s="1426" t="str">
        <f t="shared" si="151"/>
        <v>3Q14</v>
      </c>
      <c r="CE61" s="1426" t="str">
        <f t="shared" si="151"/>
        <v>4Q14</v>
      </c>
      <c r="CF61" s="1426" t="str">
        <f t="shared" si="151"/>
        <v>1Q15</v>
      </c>
      <c r="CG61" s="1426" t="str">
        <f t="shared" si="151"/>
        <v>2Q15</v>
      </c>
      <c r="CH61" s="1426" t="str">
        <f t="shared" si="151"/>
        <v>3Q15</v>
      </c>
      <c r="CI61" s="1426" t="str">
        <f t="shared" si="151"/>
        <v>4Q15</v>
      </c>
      <c r="CJ61" s="1426" t="str">
        <f t="shared" si="151"/>
        <v>1Q16</v>
      </c>
      <c r="CK61" s="1426" t="str">
        <f t="shared" si="151"/>
        <v>2Q16</v>
      </c>
      <c r="CL61" s="1426" t="str">
        <f t="shared" si="151"/>
        <v>3Q16</v>
      </c>
      <c r="CM61" s="1426" t="str">
        <f t="shared" si="151"/>
        <v>4Q16</v>
      </c>
      <c r="CN61" s="1426" t="str">
        <f t="shared" si="151"/>
        <v>1Q17</v>
      </c>
      <c r="CO61" s="1426" t="str">
        <f t="shared" si="151"/>
        <v>2Q17</v>
      </c>
      <c r="CP61" s="1426" t="str">
        <f t="shared" si="151"/>
        <v>3Q17</v>
      </c>
      <c r="CQ61" s="1426" t="str">
        <f t="shared" si="151"/>
        <v>4Q17</v>
      </c>
      <c r="CR61" s="1426" t="str">
        <f t="shared" si="151"/>
        <v>1Q18</v>
      </c>
      <c r="CS61" s="1426" t="str">
        <f t="shared" si="151"/>
        <v>2Q18</v>
      </c>
      <c r="CT61" s="1426" t="str">
        <f t="shared" si="151"/>
        <v>3Q18</v>
      </c>
      <c r="CU61" s="1426" t="str">
        <f t="shared" si="151"/>
        <v>4Q18</v>
      </c>
      <c r="CW61" s="4040">
        <f t="shared" ref="CW61:DD61" si="152">CW$2</f>
        <v>2015</v>
      </c>
      <c r="CX61" s="4040" t="str">
        <f t="shared" si="152"/>
        <v>2016E</v>
      </c>
      <c r="CY61" s="4040" t="str">
        <f t="shared" si="152"/>
        <v>2017E</v>
      </c>
      <c r="CZ61" s="4040" t="str">
        <f t="shared" si="152"/>
        <v>2018E</v>
      </c>
      <c r="DA61" s="4040" t="str">
        <f t="shared" si="152"/>
        <v>2019E</v>
      </c>
      <c r="DB61" s="4040" t="str">
        <f t="shared" si="152"/>
        <v>2020E</v>
      </c>
      <c r="DC61" s="4040" t="str">
        <f t="shared" si="152"/>
        <v>2021E</v>
      </c>
      <c r="DD61" s="4040" t="str">
        <f t="shared" si="152"/>
        <v>2022E</v>
      </c>
      <c r="DF61" s="3955" t="s">
        <v>5423</v>
      </c>
      <c r="DG61" s="3955" t="s">
        <v>5424</v>
      </c>
      <c r="DH61" s="3955" t="s">
        <v>5425</v>
      </c>
      <c r="DI61" s="3955" t="s">
        <v>5426</v>
      </c>
    </row>
    <row r="62" spans="1:113" s="1" customFormat="1" ht="13.9">
      <c r="A62" s="659" t="s">
        <v>430</v>
      </c>
      <c r="B62" s="4254"/>
      <c r="C62" s="4254"/>
      <c r="D62" s="4254"/>
      <c r="E62" s="4254"/>
      <c r="F62" s="4254"/>
      <c r="G62" s="4254">
        <v>333.8</v>
      </c>
      <c r="H62" s="4254">
        <v>366.9</v>
      </c>
      <c r="I62" s="4254">
        <v>365.5</v>
      </c>
      <c r="J62" s="4254">
        <v>347.3</v>
      </c>
      <c r="K62" s="4254">
        <v>338.1</v>
      </c>
      <c r="L62" s="4254">
        <v>325.7</v>
      </c>
      <c r="M62" s="4254">
        <v>328</v>
      </c>
      <c r="N62" s="4254">
        <v>327.5</v>
      </c>
      <c r="O62" s="4254">
        <v>324.89999999999998</v>
      </c>
      <c r="P62" s="4254">
        <f>+UPCH!K354</f>
        <v>331.6</v>
      </c>
      <c r="Q62" s="1483">
        <f>Q63*Forex!L33</f>
        <v>341.98320000000001</v>
      </c>
      <c r="R62" s="1483">
        <f>R63*Forex!M33</f>
        <v>351.16329999999999</v>
      </c>
      <c r="S62" s="1483">
        <f t="shared" ref="S62:Z62" si="153">+S78+S79+S80+S90</f>
        <v>360.64147421694196</v>
      </c>
      <c r="T62" s="1483">
        <f t="shared" si="153"/>
        <v>367.57433557137836</v>
      </c>
      <c r="U62" s="1483">
        <f t="shared" si="153"/>
        <v>374.37764068913577</v>
      </c>
      <c r="V62" s="1483">
        <f t="shared" si="153"/>
        <v>381.01600617659955</v>
      </c>
      <c r="W62" s="1483">
        <f t="shared" si="153"/>
        <v>387.78455895628088</v>
      </c>
      <c r="X62" s="1483">
        <f t="shared" si="153"/>
        <v>394.26341665267358</v>
      </c>
      <c r="Y62" s="1483">
        <f t="shared" si="153"/>
        <v>400.4582020941441</v>
      </c>
      <c r="Z62" s="1483">
        <f t="shared" si="153"/>
        <v>406.37440358636422</v>
      </c>
      <c r="AA62" s="2016"/>
      <c r="AB62" s="2016"/>
      <c r="AC62" s="2016"/>
      <c r="AD62" s="659" t="s">
        <v>430</v>
      </c>
      <c r="AE62" s="4246"/>
      <c r="AF62" s="4246"/>
      <c r="AG62" s="4246"/>
      <c r="AH62" s="4246"/>
      <c r="AI62" s="4246"/>
      <c r="AJ62" s="4246"/>
      <c r="AK62" s="4246"/>
      <c r="AL62" s="4246"/>
      <c r="AM62" s="4246"/>
      <c r="AN62" s="4246"/>
      <c r="AO62" s="4246"/>
      <c r="AP62" s="4246"/>
      <c r="AQ62" s="4246"/>
      <c r="AR62" s="4246"/>
      <c r="AS62" s="4246"/>
      <c r="AT62" s="4246"/>
      <c r="AU62" s="4246"/>
      <c r="AV62" s="4246"/>
      <c r="AW62" s="4246"/>
      <c r="AX62" s="4246"/>
      <c r="AY62" s="4246"/>
      <c r="AZ62" s="4246"/>
      <c r="BA62" s="4246"/>
      <c r="BB62" s="4246"/>
      <c r="BC62" s="4246"/>
      <c r="BD62" s="4264">
        <v>93.2</v>
      </c>
      <c r="BE62" s="4264">
        <v>92.1</v>
      </c>
      <c r="BF62" s="4264">
        <v>90.5</v>
      </c>
      <c r="BG62" s="4264">
        <v>89.699999999999989</v>
      </c>
      <c r="BH62" s="4264">
        <v>87.8</v>
      </c>
      <c r="BI62" s="4264">
        <v>86.8</v>
      </c>
      <c r="BJ62" s="4264">
        <v>86.2</v>
      </c>
      <c r="BK62" s="4264">
        <v>86.5</v>
      </c>
      <c r="BL62" s="4264">
        <v>87.4</v>
      </c>
      <c r="BM62" s="4264">
        <v>84.4</v>
      </c>
      <c r="BN62" s="4264">
        <v>83.4</v>
      </c>
      <c r="BO62" s="4264">
        <v>82.9</v>
      </c>
      <c r="BP62" s="4264">
        <v>82.7</v>
      </c>
      <c r="BQ62" s="4264">
        <v>81.7</v>
      </c>
      <c r="BR62" s="4264">
        <v>80.5</v>
      </c>
      <c r="BS62" s="4264">
        <v>80.799999999999983</v>
      </c>
      <c r="BT62" s="4264">
        <v>80</v>
      </c>
      <c r="BU62" s="4264">
        <v>80.3</v>
      </c>
      <c r="BV62" s="4264">
        <v>80.3</v>
      </c>
      <c r="BW62" s="4264">
        <v>80.399999999999977</v>
      </c>
      <c r="BX62" s="4264">
        <v>82</v>
      </c>
      <c r="BY62" s="4264">
        <v>82.087431693989075</v>
      </c>
      <c r="BZ62" s="4264">
        <v>81.734009999999998</v>
      </c>
      <c r="CA62" s="4264">
        <v>81.678558306010927</v>
      </c>
      <c r="CB62" s="4264">
        <v>80.990569003458035</v>
      </c>
      <c r="CC62" s="4264">
        <f>+'UPCH Quarters (old)'!AE285</f>
        <v>81.244019999999992</v>
      </c>
      <c r="CD62" s="4264">
        <f>+'UPCH Quarters (old)'!AF285</f>
        <v>81.087000000000003</v>
      </c>
      <c r="CE62" s="4264">
        <f>+'UPCH Quarters (old)'!AG285</f>
        <v>81.578410996541933</v>
      </c>
      <c r="CF62" s="4264">
        <f>+'UPCH Quarters (old)'!AH285</f>
        <v>82.112738570794491</v>
      </c>
      <c r="CG62" s="4264">
        <f>91.5/Forex!AI8</f>
        <v>82.655826558265588</v>
      </c>
      <c r="CH62" s="4264">
        <v>83.2</v>
      </c>
      <c r="CI62" s="4264">
        <v>83.405973828525816</v>
      </c>
      <c r="CJ62" s="4264">
        <f>94.1/Forex!AL8</f>
        <v>85.311059999999998</v>
      </c>
      <c r="CK62" s="4264">
        <f>96.4/Forex!AM8</f>
        <v>85.342919999999992</v>
      </c>
      <c r="CL62" s="4264">
        <f>95.3/Forex!AN8</f>
        <v>85.398330000000001</v>
      </c>
      <c r="CM62" s="4265">
        <f>CM63/Forex!AO8</f>
        <v>85.807050092764442</v>
      </c>
      <c r="CN62" s="4265">
        <f>CN63/Forex!AP8</f>
        <v>86.772983114446518</v>
      </c>
      <c r="CO62" s="4265">
        <f>CO63/Forex!AQ8</f>
        <v>87.283307191236673</v>
      </c>
      <c r="CP62" s="4265">
        <f>CP63/Forex!AR8</f>
        <v>87.747640506759637</v>
      </c>
      <c r="CQ62" s="4265">
        <f>CQ63/Forex!AS8</f>
        <v>88.370118845500841</v>
      </c>
      <c r="CR62" s="4265">
        <f>CR63/Forex!AT8</f>
        <v>89.251920000000013</v>
      </c>
      <c r="CS62" s="4377">
        <f>CO62*1.044</f>
        <v>91.123772707651085</v>
      </c>
      <c r="CT62" s="659"/>
      <c r="CU62" s="659"/>
      <c r="CV62" s="659"/>
      <c r="CW62" s="4241">
        <f t="shared" ref="CW62:DD64" si="154">P62</f>
        <v>331.6</v>
      </c>
      <c r="CX62" s="4241">
        <f t="shared" si="154"/>
        <v>341.98320000000001</v>
      </c>
      <c r="CY62" s="4241">
        <f t="shared" si="154"/>
        <v>351.16329999999999</v>
      </c>
      <c r="CZ62" s="4241">
        <f t="shared" si="154"/>
        <v>360.64147421694196</v>
      </c>
      <c r="DA62" s="4241">
        <f t="shared" si="154"/>
        <v>367.57433557137836</v>
      </c>
      <c r="DB62" s="4241">
        <f t="shared" si="154"/>
        <v>374.37764068913577</v>
      </c>
      <c r="DC62" s="4241">
        <f t="shared" si="154"/>
        <v>381.01600617659955</v>
      </c>
      <c r="DD62" s="4241">
        <f t="shared" si="154"/>
        <v>387.78455895628088</v>
      </c>
      <c r="DF62" s="3938">
        <v>86.75</v>
      </c>
      <c r="DG62" s="3938">
        <v>86.5</v>
      </c>
      <c r="DH62" s="3938">
        <v>86.5</v>
      </c>
      <c r="DI62" s="3938">
        <v>87.811070344246332</v>
      </c>
    </row>
    <row r="63" spans="1:113" s="1" customFormat="1" ht="13.9">
      <c r="A63" s="1" t="s">
        <v>3466</v>
      </c>
      <c r="B63" s="1433"/>
      <c r="C63" s="1433"/>
      <c r="D63" s="1433"/>
      <c r="E63" s="1433"/>
      <c r="F63" s="1433"/>
      <c r="G63" s="1433">
        <f>+G62*(1/Forex!B33)</f>
        <v>417.61718000000008</v>
      </c>
      <c r="H63" s="1433">
        <f>+H62*(1/Forex!C33)</f>
        <v>509.47733999999997</v>
      </c>
      <c r="I63" s="1433">
        <f>+I62*(1/Forex!D33)</f>
        <v>521.49540000000002</v>
      </c>
      <c r="J63" s="1433">
        <f>+J62*(1/Forex!E33)</f>
        <v>482.83052968163491</v>
      </c>
      <c r="K63" s="1433">
        <f>+K62*(1/Forex!F33)</f>
        <v>447.873890581534</v>
      </c>
      <c r="L63" s="1433">
        <f>+L62*(1/Forex!G33)</f>
        <v>452.99026425591103</v>
      </c>
      <c r="M63" s="1433">
        <f>+M62*(1/Forex!H33)</f>
        <v>421.64802673865529</v>
      </c>
      <c r="N63" s="1433">
        <f>+N62*(1/Forex!I33)</f>
        <v>434.92695883134127</v>
      </c>
      <c r="O63" s="1433">
        <f>+O62*(1/Forex!J33)</f>
        <v>431.07337136791824</v>
      </c>
      <c r="P63" s="1433">
        <f>+P62*(1/Forex!K33)</f>
        <v>368.20864000000006</v>
      </c>
      <c r="Q63" s="2316">
        <f>378.3</f>
        <v>378.3</v>
      </c>
      <c r="R63" s="2316">
        <v>395.9</v>
      </c>
      <c r="S63" s="1433">
        <f>+S62*(1/Forex!N33)</f>
        <v>425.8454527553651</v>
      </c>
      <c r="T63" s="1433">
        <f>+T62*(1/Forex!O33)</f>
        <v>411.47916217550471</v>
      </c>
      <c r="U63" s="1433">
        <f>+U62*(1/Forex!P33)</f>
        <v>426.78709608884611</v>
      </c>
      <c r="V63" s="1433">
        <f>+V62*(1/Forex!Q33)</f>
        <v>450.40357263617432</v>
      </c>
      <c r="W63" s="1433">
        <f>+W62*(1/Forex!R33)</f>
        <v>408.63565713444831</v>
      </c>
      <c r="X63" s="1433">
        <f>+X62*(1/Forex!S33)</f>
        <v>426.38157334784199</v>
      </c>
      <c r="Y63" s="1433">
        <f>+Y62*(1/Forex!T33)</f>
        <v>433.79006022470872</v>
      </c>
      <c r="Z63" s="1433">
        <f>+Z62*(1/Forex!U33)</f>
        <v>439.90029188223929</v>
      </c>
      <c r="AA63" s="698"/>
      <c r="AB63" s="698"/>
      <c r="AC63" s="698"/>
      <c r="AD63" s="1" t="s">
        <v>3466</v>
      </c>
      <c r="AE63" s="698"/>
      <c r="AF63" s="698"/>
      <c r="AG63" s="698"/>
      <c r="AH63" s="698"/>
      <c r="AI63" s="698"/>
      <c r="AJ63" s="698"/>
      <c r="AK63" s="698"/>
      <c r="AL63" s="698"/>
      <c r="AM63" s="698"/>
      <c r="AN63" s="698"/>
      <c r="AO63" s="698"/>
      <c r="AP63" s="698"/>
      <c r="AQ63" s="698"/>
      <c r="AR63" s="698"/>
      <c r="AS63" s="698"/>
      <c r="AT63" s="698"/>
      <c r="AU63" s="698"/>
      <c r="AV63" s="698"/>
      <c r="AW63" s="698"/>
      <c r="AX63" s="698"/>
      <c r="AY63" s="698"/>
      <c r="AZ63" s="698"/>
      <c r="BA63" s="698"/>
      <c r="BB63" s="698"/>
      <c r="BC63" s="698"/>
      <c r="BD63" s="697">
        <f>+BD62*Forex!F8</f>
        <v>139.71612000000002</v>
      </c>
      <c r="BE63" s="697">
        <f>+BE62*Forex!G8</f>
        <v>143.91546</v>
      </c>
      <c r="BF63" s="697">
        <f>+BF62*Forex!H8</f>
        <v>136.05770000000001</v>
      </c>
      <c r="BG63" s="697">
        <f>+BG62*Forex!I8</f>
        <v>118.43090999999998</v>
      </c>
      <c r="BH63" s="697">
        <f>+BH62*Forex!J8</f>
        <v>114.58778</v>
      </c>
      <c r="BI63" s="697">
        <f>+BI62*Forex!K8</f>
        <v>118.23896000000001</v>
      </c>
      <c r="BJ63" s="697">
        <f>+BJ62*Forex!L8</f>
        <v>123.28323999999999</v>
      </c>
      <c r="BK63" s="697">
        <f>+BK62*Forex!M8</f>
        <v>127.68265</v>
      </c>
      <c r="BL63" s="697">
        <f>+BL62*Forex!N8</f>
        <v>120.95211735399944</v>
      </c>
      <c r="BM63" s="697">
        <f>+BM62*Forex!O8</f>
        <v>107.26995424504322</v>
      </c>
      <c r="BN63" s="697">
        <f>+BN62*Forex!P8</f>
        <v>107.81118000000001</v>
      </c>
      <c r="BO63" s="697">
        <f>+BO62*Forex!Q8</f>
        <v>112.54504</v>
      </c>
      <c r="BP63" s="697">
        <f>+BP62*Forex!R8</f>
        <v>112.94728216334335</v>
      </c>
      <c r="BQ63" s="697">
        <f>+BQ62*Forex!S8</f>
        <v>117.60472146250181</v>
      </c>
      <c r="BR63" s="697">
        <f>+BR62*Forex!T8</f>
        <v>113.68450783787603</v>
      </c>
      <c r="BS63" s="697">
        <f>+BS62*Forex!U8</f>
        <v>112.37830319888734</v>
      </c>
      <c r="BT63" s="697">
        <f>+BT62*Forex!V8</f>
        <v>104.93179433368311</v>
      </c>
      <c r="BU63" s="697">
        <f>+BU62*Forex!W8</f>
        <v>103.01475304682489</v>
      </c>
      <c r="BV63" s="697">
        <f>+BV62*Forex!X8</f>
        <v>100.51320565777942</v>
      </c>
      <c r="BW63" s="697">
        <f>+BW62*Forex!Y8</f>
        <v>104.35115999999998</v>
      </c>
      <c r="BX63" s="697">
        <f>+BX62*Forex!Z8</f>
        <v>108.25082508250824</v>
      </c>
      <c r="BY63" s="697">
        <f>+BY62*Forex!AA8</f>
        <v>107.26176884096334</v>
      </c>
      <c r="BZ63" s="697">
        <f>+BZ62*Forex!AB8</f>
        <v>108.3000000000003</v>
      </c>
      <c r="CA63" s="697">
        <f>+CA62*Forex!AC8</f>
        <v>111.10293605258148</v>
      </c>
      <c r="CB63" s="697">
        <f>+CB62*Forex!AD8</f>
        <v>111.00681058587998</v>
      </c>
      <c r="CC63" s="697">
        <f>+CC62*Forex!AE8</f>
        <v>111.39999999999999</v>
      </c>
      <c r="CD63" s="697">
        <f>+CD62*Forex!AF8</f>
        <v>107.4</v>
      </c>
      <c r="CE63" s="697">
        <f>+CE62*Forex!AG8</f>
        <v>101.88327749358122</v>
      </c>
      <c r="CF63" s="697">
        <f>+CF62*Forex!AH8</f>
        <v>92.5</v>
      </c>
      <c r="CG63" s="697">
        <f>+CG62*Forex!AI8</f>
        <v>91.5</v>
      </c>
      <c r="CH63" s="697">
        <f>+CH62*Forex!AJ8</f>
        <v>92.546706086956547</v>
      </c>
      <c r="CI63" s="697">
        <f>+CI62*Forex!AK8</f>
        <v>91.353293913043444</v>
      </c>
      <c r="CJ63" s="697">
        <f>+CJ62*Forex!AL8</f>
        <v>94.1</v>
      </c>
      <c r="CK63" s="697">
        <f>+CK62*Forex!AM8</f>
        <v>96.399999999999991</v>
      </c>
      <c r="CL63" s="697">
        <f>+CL62*Forex!AN8</f>
        <v>95.3</v>
      </c>
      <c r="CM63" s="2318">
        <f>378.3-CJ63-CK63-CL63</f>
        <v>92.500000000000071</v>
      </c>
      <c r="CN63" s="2318">
        <v>92.5</v>
      </c>
      <c r="CO63" s="2318">
        <v>96.1</v>
      </c>
      <c r="CP63" s="2318">
        <v>103.2</v>
      </c>
      <c r="CQ63" s="2318">
        <f>395.9-CN63-CO63-CP63</f>
        <v>104.09999999999998</v>
      </c>
      <c r="CR63" s="2318">
        <v>109.7</v>
      </c>
      <c r="CS63" s="1441">
        <f>CS62*Forex!AU8</f>
        <v>108.43728952210479</v>
      </c>
      <c r="CW63" s="1542">
        <f t="shared" si="154"/>
        <v>368.20864000000006</v>
      </c>
      <c r="CX63" s="1542">
        <f t="shared" si="154"/>
        <v>378.3</v>
      </c>
      <c r="CY63" s="1542">
        <f t="shared" si="154"/>
        <v>395.9</v>
      </c>
      <c r="CZ63" s="1542">
        <f t="shared" si="154"/>
        <v>425.8454527553651</v>
      </c>
      <c r="DA63" s="1542">
        <f t="shared" si="154"/>
        <v>411.47916217550471</v>
      </c>
      <c r="DB63" s="1542">
        <f t="shared" si="154"/>
        <v>426.78709608884611</v>
      </c>
      <c r="DC63" s="1542">
        <f t="shared" si="154"/>
        <v>450.40357263617432</v>
      </c>
      <c r="DD63" s="1542">
        <f t="shared" si="154"/>
        <v>408.63565713444831</v>
      </c>
      <c r="DF63" s="3938">
        <v>92.475500000000011</v>
      </c>
      <c r="DG63" s="3938">
        <v>92.209000000000003</v>
      </c>
      <c r="DH63" s="3938">
        <v>92.209000000000003</v>
      </c>
      <c r="DI63" s="3938">
        <v>93.606600986966598</v>
      </c>
    </row>
    <row r="64" spans="1:113" s="1" customFormat="1" ht="13.9">
      <c r="A64" s="1" t="s">
        <v>397</v>
      </c>
      <c r="B64" s="1433"/>
      <c r="C64" s="1433"/>
      <c r="D64" s="1433"/>
      <c r="E64" s="1433"/>
      <c r="F64" s="1433"/>
      <c r="G64" s="1430">
        <f t="shared" ref="G64:N64" si="155">G62</f>
        <v>333.8</v>
      </c>
      <c r="H64" s="1430">
        <f t="shared" si="155"/>
        <v>366.9</v>
      </c>
      <c r="I64" s="1430">
        <f t="shared" si="155"/>
        <v>365.5</v>
      </c>
      <c r="J64" s="1430">
        <f t="shared" si="155"/>
        <v>347.3</v>
      </c>
      <c r="K64" s="1430">
        <f t="shared" si="155"/>
        <v>338.1</v>
      </c>
      <c r="L64" s="1430">
        <f t="shared" si="155"/>
        <v>325.7</v>
      </c>
      <c r="M64" s="1430">
        <f t="shared" si="155"/>
        <v>328</v>
      </c>
      <c r="N64" s="1430">
        <f t="shared" si="155"/>
        <v>327.5</v>
      </c>
      <c r="O64" s="1430">
        <f>O62</f>
        <v>324.89999999999998</v>
      </c>
      <c r="P64" s="1433">
        <f t="shared" ref="P64:Z64" si="156">+P62</f>
        <v>331.6</v>
      </c>
      <c r="Q64" s="1433">
        <f t="shared" si="156"/>
        <v>341.98320000000001</v>
      </c>
      <c r="R64" s="1433">
        <f t="shared" si="156"/>
        <v>351.16329999999999</v>
      </c>
      <c r="S64" s="1433">
        <f t="shared" si="156"/>
        <v>360.64147421694196</v>
      </c>
      <c r="T64" s="1433">
        <f t="shared" si="156"/>
        <v>367.57433557137836</v>
      </c>
      <c r="U64" s="1433">
        <f t="shared" si="156"/>
        <v>374.37764068913577</v>
      </c>
      <c r="V64" s="1433">
        <f t="shared" si="156"/>
        <v>381.01600617659955</v>
      </c>
      <c r="W64" s="1433">
        <f t="shared" si="156"/>
        <v>387.78455895628088</v>
      </c>
      <c r="X64" s="1433">
        <f t="shared" si="156"/>
        <v>394.26341665267358</v>
      </c>
      <c r="Y64" s="1433">
        <f t="shared" si="156"/>
        <v>400.4582020941441</v>
      </c>
      <c r="Z64" s="1433">
        <f t="shared" si="156"/>
        <v>406.37440358636422</v>
      </c>
      <c r="AA64" s="698"/>
      <c r="AB64" s="698"/>
      <c r="AC64" s="698"/>
      <c r="AD64" s="1" t="s">
        <v>397</v>
      </c>
      <c r="AE64" s="698"/>
      <c r="AF64" s="698"/>
      <c r="AG64" s="698"/>
      <c r="AH64" s="698"/>
      <c r="AI64" s="698"/>
      <c r="AJ64" s="698"/>
      <c r="AK64" s="698"/>
      <c r="AL64" s="698"/>
      <c r="AM64" s="698"/>
      <c r="AN64" s="698"/>
      <c r="AO64" s="698"/>
      <c r="AP64" s="698"/>
      <c r="AQ64" s="698"/>
      <c r="AR64" s="698"/>
      <c r="AS64" s="698"/>
      <c r="AT64" s="698"/>
      <c r="AU64" s="698"/>
      <c r="AV64" s="698"/>
      <c r="AW64" s="698"/>
      <c r="AX64" s="698"/>
      <c r="AY64" s="698"/>
      <c r="AZ64" s="698"/>
      <c r="BA64" s="698"/>
      <c r="BB64" s="698"/>
      <c r="BC64" s="698"/>
      <c r="BD64" s="1441">
        <f>BD62</f>
        <v>93.2</v>
      </c>
      <c r="BE64" s="1441">
        <f t="shared" ref="BE64:CF64" si="157">BE62</f>
        <v>92.1</v>
      </c>
      <c r="BF64" s="1441">
        <f t="shared" si="157"/>
        <v>90.5</v>
      </c>
      <c r="BG64" s="1441">
        <f t="shared" si="157"/>
        <v>89.699999999999989</v>
      </c>
      <c r="BH64" s="1441">
        <f t="shared" si="157"/>
        <v>87.8</v>
      </c>
      <c r="BI64" s="1441">
        <f t="shared" si="157"/>
        <v>86.8</v>
      </c>
      <c r="BJ64" s="1441">
        <f t="shared" si="157"/>
        <v>86.2</v>
      </c>
      <c r="BK64" s="1441">
        <f t="shared" si="157"/>
        <v>86.5</v>
      </c>
      <c r="BL64" s="1441">
        <f t="shared" si="157"/>
        <v>87.4</v>
      </c>
      <c r="BM64" s="1441">
        <f t="shared" si="157"/>
        <v>84.4</v>
      </c>
      <c r="BN64" s="1441">
        <f t="shared" si="157"/>
        <v>83.4</v>
      </c>
      <c r="BO64" s="1441">
        <f t="shared" si="157"/>
        <v>82.9</v>
      </c>
      <c r="BP64" s="1441">
        <f t="shared" si="157"/>
        <v>82.7</v>
      </c>
      <c r="BQ64" s="1441">
        <f t="shared" si="157"/>
        <v>81.7</v>
      </c>
      <c r="BR64" s="1441">
        <f t="shared" si="157"/>
        <v>80.5</v>
      </c>
      <c r="BS64" s="1441">
        <f t="shared" si="157"/>
        <v>80.799999999999983</v>
      </c>
      <c r="BT64" s="1441">
        <f t="shared" si="157"/>
        <v>80</v>
      </c>
      <c r="BU64" s="1441">
        <f t="shared" si="157"/>
        <v>80.3</v>
      </c>
      <c r="BV64" s="1441">
        <f t="shared" si="157"/>
        <v>80.3</v>
      </c>
      <c r="BW64" s="1441">
        <f t="shared" si="157"/>
        <v>80.399999999999977</v>
      </c>
      <c r="BX64" s="1441">
        <f t="shared" si="157"/>
        <v>82</v>
      </c>
      <c r="BY64" s="1441">
        <f t="shared" si="157"/>
        <v>82.087431693989075</v>
      </c>
      <c r="BZ64" s="1441">
        <f t="shared" si="157"/>
        <v>81.734009999999998</v>
      </c>
      <c r="CA64" s="1441">
        <f t="shared" si="157"/>
        <v>81.678558306010927</v>
      </c>
      <c r="CB64" s="1441">
        <f t="shared" si="157"/>
        <v>80.990569003458035</v>
      </c>
      <c r="CC64" s="1441">
        <f t="shared" si="157"/>
        <v>81.244019999999992</v>
      </c>
      <c r="CD64" s="1441">
        <f t="shared" si="157"/>
        <v>81.087000000000003</v>
      </c>
      <c r="CE64" s="1441">
        <f t="shared" si="157"/>
        <v>81.578410996541933</v>
      </c>
      <c r="CF64" s="1441">
        <f t="shared" si="157"/>
        <v>82.112738570794491</v>
      </c>
      <c r="CG64" s="1441">
        <f t="shared" ref="CG64:CO64" si="158">CG62</f>
        <v>82.655826558265588</v>
      </c>
      <c r="CH64" s="1441">
        <f t="shared" si="158"/>
        <v>83.2</v>
      </c>
      <c r="CI64" s="1441">
        <f t="shared" si="158"/>
        <v>83.405973828525816</v>
      </c>
      <c r="CJ64" s="1441">
        <f t="shared" si="158"/>
        <v>85.311059999999998</v>
      </c>
      <c r="CK64" s="1441">
        <f t="shared" si="158"/>
        <v>85.342919999999992</v>
      </c>
      <c r="CL64" s="1441">
        <f t="shared" si="158"/>
        <v>85.398330000000001</v>
      </c>
      <c r="CM64" s="1441">
        <f t="shared" si="158"/>
        <v>85.807050092764442</v>
      </c>
      <c r="CN64" s="1441">
        <f t="shared" si="158"/>
        <v>86.772983114446518</v>
      </c>
      <c r="CO64" s="1441">
        <f t="shared" si="158"/>
        <v>87.283307191236673</v>
      </c>
      <c r="CP64" s="1430">
        <f>CP62</f>
        <v>87.747640506759637</v>
      </c>
      <c r="CQ64" s="1430">
        <f>CQ62</f>
        <v>88.370118845500841</v>
      </c>
      <c r="CR64" s="1430">
        <f>CR62</f>
        <v>89.251920000000013</v>
      </c>
      <c r="CS64" s="1430">
        <f>CS62</f>
        <v>91.123772707651085</v>
      </c>
      <c r="CW64" s="1542">
        <f t="shared" si="154"/>
        <v>331.6</v>
      </c>
      <c r="CX64" s="1542">
        <f t="shared" si="154"/>
        <v>341.98320000000001</v>
      </c>
      <c r="CY64" s="1542">
        <f t="shared" si="154"/>
        <v>351.16329999999999</v>
      </c>
      <c r="CZ64" s="1542">
        <f t="shared" si="154"/>
        <v>360.64147421694196</v>
      </c>
      <c r="DA64" s="1542">
        <f t="shared" si="154"/>
        <v>367.57433557137836</v>
      </c>
      <c r="DB64" s="1542">
        <f t="shared" si="154"/>
        <v>374.37764068913577</v>
      </c>
      <c r="DC64" s="1542">
        <f t="shared" si="154"/>
        <v>381.01600617659955</v>
      </c>
      <c r="DD64" s="1542">
        <f t="shared" si="154"/>
        <v>387.78455895628088</v>
      </c>
      <c r="DF64" s="3938">
        <v>86.75</v>
      </c>
      <c r="DG64" s="3938">
        <v>86.5</v>
      </c>
      <c r="DH64" s="3938">
        <v>86.5</v>
      </c>
      <c r="DI64" s="3938">
        <v>87.811070344246332</v>
      </c>
    </row>
    <row r="65" spans="1:113" ht="15" customHeight="1">
      <c r="V65" s="1432">
        <f>2200/10.7+11</f>
        <v>216.60747663551402</v>
      </c>
      <c r="W65" s="1432">
        <f>V65/'UPC AT'!R63</f>
        <v>0.54712674068076295</v>
      </c>
      <c r="X65" s="1432">
        <f>2200/34+11</f>
        <v>75.705882352941174</v>
      </c>
      <c r="Y65" s="1432">
        <f>V65-X65</f>
        <v>140.90159428257283</v>
      </c>
      <c r="Z65" s="1432">
        <f>Y65/R63</f>
        <v>0.35590198101180309</v>
      </c>
      <c r="CL65" s="1432"/>
      <c r="CM65" s="698"/>
      <c r="CN65" s="698"/>
      <c r="CO65" s="698"/>
      <c r="CP65" s="698"/>
      <c r="CQ65" s="698"/>
      <c r="CR65" s="698"/>
      <c r="CS65" s="698"/>
      <c r="CW65" s="1542"/>
      <c r="CX65" s="1542"/>
      <c r="CY65" s="1542"/>
      <c r="CZ65" s="1542"/>
      <c r="DA65" s="1542"/>
      <c r="DB65" s="1542"/>
      <c r="DC65" s="1542"/>
      <c r="DD65" s="1542"/>
      <c r="DF65" s="3938"/>
      <c r="DG65" s="3938"/>
      <c r="DH65" s="3938"/>
      <c r="DI65" s="3938"/>
    </row>
    <row r="66" spans="1:113" ht="13.9">
      <c r="A66" s="659" t="s">
        <v>453</v>
      </c>
      <c r="B66" s="1483"/>
      <c r="C66" s="1483"/>
      <c r="D66" s="1483"/>
      <c r="E66" s="1483"/>
      <c r="F66" s="1483"/>
      <c r="G66" s="1483"/>
      <c r="H66" s="3755">
        <f t="shared" ref="H66:Z66" si="159">+H62/G62-1</f>
        <v>9.9161174355901549E-2</v>
      </c>
      <c r="I66" s="3755">
        <f t="shared" si="159"/>
        <v>-3.8157536113381241E-3</v>
      </c>
      <c r="J66" s="3755">
        <f t="shared" si="159"/>
        <v>-4.9794801641586783E-2</v>
      </c>
      <c r="K66" s="3755">
        <f t="shared" si="159"/>
        <v>-2.6490066225165476E-2</v>
      </c>
      <c r="L66" s="3755">
        <f t="shared" si="159"/>
        <v>-3.6675539781129918E-2</v>
      </c>
      <c r="M66" s="3755">
        <f t="shared" si="159"/>
        <v>7.061713233036615E-3</v>
      </c>
      <c r="N66" s="3755">
        <f t="shared" si="159"/>
        <v>-1.5243902439023849E-3</v>
      </c>
      <c r="O66" s="3755">
        <f t="shared" si="159"/>
        <v>-7.9389312977099502E-3</v>
      </c>
      <c r="P66" s="3755">
        <f t="shared" si="159"/>
        <v>2.0621729763004248E-2</v>
      </c>
      <c r="Q66" s="3755">
        <f t="shared" si="159"/>
        <v>3.1312424607961464E-2</v>
      </c>
      <c r="R66" s="3755">
        <f t="shared" si="159"/>
        <v>2.6843716299514098E-2</v>
      </c>
      <c r="S66" s="3755">
        <f t="shared" si="159"/>
        <v>2.6990788094718221E-2</v>
      </c>
      <c r="T66" s="3755">
        <f t="shared" si="159"/>
        <v>1.9223694028784877E-2</v>
      </c>
      <c r="U66" s="3755">
        <f t="shared" si="159"/>
        <v>1.8508651065591852E-2</v>
      </c>
      <c r="V66" s="3755">
        <f t="shared" si="159"/>
        <v>1.7731735995889508E-2</v>
      </c>
      <c r="W66" s="3755">
        <f t="shared" si="159"/>
        <v>1.7764484089794808E-2</v>
      </c>
      <c r="X66" s="3755">
        <f t="shared" si="159"/>
        <v>1.670736378423765E-2</v>
      </c>
      <c r="Y66" s="3755">
        <f t="shared" si="159"/>
        <v>1.5712300913091948E-2</v>
      </c>
      <c r="Z66" s="3755">
        <f t="shared" si="159"/>
        <v>1.4773580516723284E-2</v>
      </c>
      <c r="AA66" s="2016"/>
      <c r="AB66" s="2016"/>
      <c r="AC66" s="2016"/>
      <c r="AD66" s="659" t="s">
        <v>453</v>
      </c>
      <c r="AE66" s="2016"/>
      <c r="AF66" s="2016"/>
      <c r="AG66" s="2016"/>
      <c r="AH66" s="2016"/>
      <c r="AI66" s="2016"/>
      <c r="AJ66" s="2016"/>
      <c r="AK66" s="2016"/>
      <c r="AL66" s="2016"/>
      <c r="AM66" s="2016"/>
      <c r="AN66" s="2016"/>
      <c r="AO66" s="2016"/>
      <c r="AP66" s="2016"/>
      <c r="AQ66" s="2016"/>
      <c r="AR66" s="2016"/>
      <c r="AS66" s="2016"/>
      <c r="AT66" s="2016"/>
      <c r="AU66" s="2016"/>
      <c r="AV66" s="2016"/>
      <c r="AW66" s="2016"/>
      <c r="AX66" s="2016"/>
      <c r="AY66" s="2016"/>
      <c r="AZ66" s="2016"/>
      <c r="BA66" s="2016"/>
      <c r="BB66" s="2016"/>
      <c r="BC66" s="2016"/>
      <c r="BD66" s="2016"/>
      <c r="BE66" s="2016"/>
      <c r="BF66" s="2016"/>
      <c r="BG66" s="2016"/>
      <c r="BH66" s="3755">
        <f t="shared" ref="BH66:BQ68" si="160">+BH62/BD62-1</f>
        <v>-5.7939914163090189E-2</v>
      </c>
      <c r="BI66" s="3755">
        <f t="shared" si="160"/>
        <v>-5.7546145494028256E-2</v>
      </c>
      <c r="BJ66" s="3755">
        <f t="shared" si="160"/>
        <v>-4.7513812154696078E-2</v>
      </c>
      <c r="BK66" s="3755">
        <f t="shared" si="160"/>
        <v>-3.5674470457079055E-2</v>
      </c>
      <c r="BL66" s="3755">
        <f t="shared" si="160"/>
        <v>-4.5558086560363309E-3</v>
      </c>
      <c r="BM66" s="3755">
        <f t="shared" si="160"/>
        <v>-2.7649769585253337E-2</v>
      </c>
      <c r="BN66" s="3755">
        <f t="shared" si="160"/>
        <v>-3.2482598607888602E-2</v>
      </c>
      <c r="BO66" s="3755">
        <f t="shared" si="160"/>
        <v>-4.1618497109826569E-2</v>
      </c>
      <c r="BP66" s="3755">
        <f t="shared" si="160"/>
        <v>-5.3775743707093815E-2</v>
      </c>
      <c r="BQ66" s="3755">
        <f t="shared" si="160"/>
        <v>-3.1990521327014299E-2</v>
      </c>
      <c r="BR66" s="3755">
        <f t="shared" ref="BR66:CA68" si="161">+BR62/BN62-1</f>
        <v>-3.477218225419676E-2</v>
      </c>
      <c r="BS66" s="3755">
        <f t="shared" si="161"/>
        <v>-2.5331724969843483E-2</v>
      </c>
      <c r="BT66" s="3755">
        <f t="shared" si="161"/>
        <v>-3.2648125755743718E-2</v>
      </c>
      <c r="BU66" s="3755">
        <f t="shared" si="161"/>
        <v>-1.7135862913096767E-2</v>
      </c>
      <c r="BV66" s="3755">
        <f t="shared" si="161"/>
        <v>-2.4844720496894901E-3</v>
      </c>
      <c r="BW66" s="3755">
        <f t="shared" si="161"/>
        <v>-4.9504950495050659E-3</v>
      </c>
      <c r="BX66" s="3755">
        <f t="shared" si="161"/>
        <v>2.4999999999999911E-2</v>
      </c>
      <c r="BY66" s="3755">
        <f t="shared" si="161"/>
        <v>2.2259423337348316E-2</v>
      </c>
      <c r="BZ66" s="3755">
        <f t="shared" si="161"/>
        <v>1.7858156911581657E-2</v>
      </c>
      <c r="CA66" s="3755">
        <f t="shared" si="161"/>
        <v>1.5902466492673462E-2</v>
      </c>
      <c r="CB66" s="3755">
        <f t="shared" ref="CB66:CS68" si="162">+CB62/BX62-1</f>
        <v>-1.2310134104170256E-2</v>
      </c>
      <c r="CC66" s="3755">
        <f t="shared" si="162"/>
        <v>-1.0274553321794833E-2</v>
      </c>
      <c r="CD66" s="3755">
        <f t="shared" si="162"/>
        <v>-7.9160437619540946E-3</v>
      </c>
      <c r="CE66" s="3755">
        <f t="shared" si="162"/>
        <v>-1.2261150483801053E-3</v>
      </c>
      <c r="CF66" s="3755">
        <f t="shared" si="162"/>
        <v>1.3855558506923771E-2</v>
      </c>
      <c r="CG66" s="3755">
        <f t="shared" si="162"/>
        <v>1.7377359690788241E-2</v>
      </c>
      <c r="CH66" s="3755">
        <f t="shared" si="162"/>
        <v>2.6058431067865317E-2</v>
      </c>
      <c r="CI66" s="3755">
        <f t="shared" si="162"/>
        <v>2.2402530395711606E-2</v>
      </c>
      <c r="CJ66" s="3755">
        <f t="shared" si="162"/>
        <v>3.895036854054057E-2</v>
      </c>
      <c r="CK66" s="3755">
        <f t="shared" si="162"/>
        <v>3.2509425573770345E-2</v>
      </c>
      <c r="CL66" s="3755">
        <f t="shared" si="162"/>
        <v>2.6422235576923025E-2</v>
      </c>
      <c r="CM66" s="3755">
        <f t="shared" si="162"/>
        <v>2.8787821231786026E-2</v>
      </c>
      <c r="CN66" s="4251">
        <f t="shared" si="162"/>
        <v>1.713638436149445E-2</v>
      </c>
      <c r="CO66" s="4251">
        <f t="shared" si="162"/>
        <v>2.2736358109573418E-2</v>
      </c>
      <c r="CP66" s="4251">
        <f t="shared" si="162"/>
        <v>2.7510028671048126E-2</v>
      </c>
      <c r="CQ66" s="4251">
        <f t="shared" si="162"/>
        <v>2.9870141788646887E-2</v>
      </c>
      <c r="CR66" s="4251">
        <f t="shared" si="162"/>
        <v>2.8568072648649023E-2</v>
      </c>
      <c r="CS66" s="4251">
        <f t="shared" si="162"/>
        <v>4.4000000000000039E-2</v>
      </c>
      <c r="CT66" s="2628"/>
      <c r="CU66" s="2628"/>
      <c r="CV66" s="2628"/>
      <c r="CW66" s="4241"/>
      <c r="CX66" s="4252">
        <f t="shared" ref="CX66:DD68" si="163">CX62/CW62-1</f>
        <v>3.1312424607961464E-2</v>
      </c>
      <c r="CY66" s="4252">
        <f t="shared" si="163"/>
        <v>2.6843716299514098E-2</v>
      </c>
      <c r="CZ66" s="4252">
        <f t="shared" si="163"/>
        <v>2.6990788094718221E-2</v>
      </c>
      <c r="DA66" s="4252">
        <f t="shared" si="163"/>
        <v>1.9223694028784877E-2</v>
      </c>
      <c r="DB66" s="4252">
        <f t="shared" si="163"/>
        <v>1.8508651065591852E-2</v>
      </c>
      <c r="DC66" s="4252">
        <f t="shared" si="163"/>
        <v>1.7731735995889508E-2</v>
      </c>
      <c r="DD66" s="4252">
        <f t="shared" si="163"/>
        <v>1.7764484089794808E-2</v>
      </c>
      <c r="DF66" s="3957">
        <v>1.6866980670501519E-2</v>
      </c>
      <c r="DG66" s="3957">
        <v>1.3558008092528384E-2</v>
      </c>
      <c r="DH66" s="3957">
        <v>1.290036936319483E-2</v>
      </c>
      <c r="DI66" s="3957">
        <v>2.335496033618889E-2</v>
      </c>
    </row>
    <row r="67" spans="1:113" ht="13.9">
      <c r="A67" s="1" t="s">
        <v>455</v>
      </c>
      <c r="B67" s="1433"/>
      <c r="C67" s="1433"/>
      <c r="D67" s="1433"/>
      <c r="E67" s="1433"/>
      <c r="F67" s="1433"/>
      <c r="G67" s="1433"/>
      <c r="H67" s="754">
        <f t="shared" ref="H67:Z67" si="164">+H63/G63-1</f>
        <v>0.21996259828199571</v>
      </c>
      <c r="I67" s="754">
        <f t="shared" si="164"/>
        <v>2.3588998089689506E-2</v>
      </c>
      <c r="J67" s="754">
        <f t="shared" si="164"/>
        <v>-7.4142303687367295E-2</v>
      </c>
      <c r="K67" s="754">
        <f t="shared" si="164"/>
        <v>-7.2399396788662806E-2</v>
      </c>
      <c r="L67" s="754">
        <f t="shared" si="164"/>
        <v>1.1423692655389672E-2</v>
      </c>
      <c r="M67" s="754">
        <f t="shared" si="164"/>
        <v>-6.9189649293542765E-2</v>
      </c>
      <c r="N67" s="754">
        <f t="shared" si="164"/>
        <v>3.1492930716159773E-2</v>
      </c>
      <c r="O67" s="754">
        <f t="shared" si="164"/>
        <v>-8.8603094960535422E-3</v>
      </c>
      <c r="P67" s="754">
        <f t="shared" si="164"/>
        <v>-0.14583301948907335</v>
      </c>
      <c r="Q67" s="754">
        <f t="shared" si="164"/>
        <v>2.740663554228373E-2</v>
      </c>
      <c r="R67" s="754">
        <f t="shared" si="164"/>
        <v>4.6523922812582441E-2</v>
      </c>
      <c r="S67" s="754">
        <f t="shared" si="164"/>
        <v>7.5638930930449932E-2</v>
      </c>
      <c r="T67" s="754">
        <f t="shared" si="164"/>
        <v>-3.3735925761107954E-2</v>
      </c>
      <c r="U67" s="754">
        <f t="shared" si="164"/>
        <v>3.7202209298784039E-2</v>
      </c>
      <c r="V67" s="754">
        <f t="shared" si="164"/>
        <v>5.5335498106090508E-2</v>
      </c>
      <c r="W67" s="754">
        <f t="shared" si="164"/>
        <v>-9.2734423169118951E-2</v>
      </c>
      <c r="X67" s="754">
        <f t="shared" si="164"/>
        <v>4.3427233780421126E-2</v>
      </c>
      <c r="Y67" s="754">
        <f t="shared" si="164"/>
        <v>1.7375251042621498E-2</v>
      </c>
      <c r="Z67" s="754">
        <f t="shared" si="164"/>
        <v>1.4085688488033599E-2</v>
      </c>
      <c r="AA67" s="698"/>
      <c r="AB67" s="698"/>
      <c r="AC67" s="698"/>
      <c r="AD67" s="1" t="s">
        <v>455</v>
      </c>
      <c r="AE67" s="698"/>
      <c r="AF67" s="698"/>
      <c r="AG67" s="698"/>
      <c r="AH67" s="698"/>
      <c r="AI67" s="698"/>
      <c r="AJ67" s="698"/>
      <c r="AK67" s="698"/>
      <c r="AL67" s="698"/>
      <c r="AM67" s="698"/>
      <c r="AN67" s="698"/>
      <c r="AO67" s="698"/>
      <c r="AP67" s="698"/>
      <c r="AQ67" s="698"/>
      <c r="AR67" s="698"/>
      <c r="AS67" s="698"/>
      <c r="AT67" s="698"/>
      <c r="AU67" s="698"/>
      <c r="AV67" s="698"/>
      <c r="AW67" s="698"/>
      <c r="AX67" s="698"/>
      <c r="AY67" s="698"/>
      <c r="AZ67" s="698"/>
      <c r="BA67" s="698"/>
      <c r="BB67" s="698"/>
      <c r="BC67" s="698"/>
      <c r="BD67" s="698"/>
      <c r="BE67" s="698"/>
      <c r="BF67" s="698"/>
      <c r="BG67" s="698"/>
      <c r="BH67" s="754">
        <f t="shared" si="160"/>
        <v>-0.17985283301597565</v>
      </c>
      <c r="BI67" s="754">
        <f t="shared" si="160"/>
        <v>-0.17841377152947979</v>
      </c>
      <c r="BJ67" s="754">
        <f t="shared" si="160"/>
        <v>-9.3890018719999024E-2</v>
      </c>
      <c r="BK67" s="754">
        <f t="shared" si="160"/>
        <v>7.8119301793763141E-2</v>
      </c>
      <c r="BL67" s="754">
        <f t="shared" si="160"/>
        <v>5.5541152416072936E-2</v>
      </c>
      <c r="BM67" s="754">
        <f t="shared" si="160"/>
        <v>-9.2769809164058747E-2</v>
      </c>
      <c r="BN67" s="754">
        <f t="shared" si="160"/>
        <v>-0.12550010853056737</v>
      </c>
      <c r="BO67" s="754">
        <f t="shared" si="160"/>
        <v>-0.11855651492195685</v>
      </c>
      <c r="BP67" s="754">
        <f t="shared" si="160"/>
        <v>-6.6181852503067407E-2</v>
      </c>
      <c r="BQ67" s="754">
        <f t="shared" si="160"/>
        <v>9.6343540837635189E-2</v>
      </c>
      <c r="BR67" s="754">
        <f t="shared" si="161"/>
        <v>5.4477910712748212E-2</v>
      </c>
      <c r="BS67" s="754">
        <f t="shared" si="161"/>
        <v>-1.4815117673125933E-3</v>
      </c>
      <c r="BT67" s="754">
        <f t="shared" si="161"/>
        <v>-7.0966628644222762E-2</v>
      </c>
      <c r="BU67" s="754">
        <f t="shared" si="161"/>
        <v>-0.1240593764794462</v>
      </c>
      <c r="BV67" s="754">
        <f t="shared" si="161"/>
        <v>-0.1158583735866634</v>
      </c>
      <c r="BW67" s="754">
        <f t="shared" si="161"/>
        <v>-7.1429652970297131E-2</v>
      </c>
      <c r="BX67" s="754">
        <f t="shared" si="161"/>
        <v>3.163036303630351E-2</v>
      </c>
      <c r="BY67" s="754">
        <f t="shared" si="161"/>
        <v>4.1227257926910621E-2</v>
      </c>
      <c r="BZ67" s="754">
        <f t="shared" si="161"/>
        <v>7.7470361145706823E-2</v>
      </c>
      <c r="CA67" s="754">
        <f t="shared" si="161"/>
        <v>6.4702453260524484E-2</v>
      </c>
      <c r="CB67" s="754">
        <f t="shared" si="162"/>
        <v>2.5459256326879176E-2</v>
      </c>
      <c r="CC67" s="754">
        <f t="shared" si="162"/>
        <v>3.8580672347221734E-2</v>
      </c>
      <c r="CD67" s="754">
        <f t="shared" si="162"/>
        <v>-8.3102493074819206E-3</v>
      </c>
      <c r="CE67" s="754">
        <f t="shared" si="162"/>
        <v>-8.2983032551335101E-2</v>
      </c>
      <c r="CF67" s="754">
        <f t="shared" si="162"/>
        <v>-0.16671779405428688</v>
      </c>
      <c r="CG67" s="754">
        <f t="shared" si="162"/>
        <v>-0.17863554757630151</v>
      </c>
      <c r="CH67" s="754">
        <f t="shared" si="162"/>
        <v>-0.13829882600599119</v>
      </c>
      <c r="CI67" s="754">
        <f t="shared" si="162"/>
        <v>-0.10335340440143548</v>
      </c>
      <c r="CJ67" s="754">
        <f t="shared" si="162"/>
        <v>1.7297297297297343E-2</v>
      </c>
      <c r="CK67" s="754">
        <f t="shared" si="162"/>
        <v>5.3551912568305937E-2</v>
      </c>
      <c r="CL67" s="754">
        <f t="shared" si="162"/>
        <v>2.9750317752600175E-2</v>
      </c>
      <c r="CM67" s="754">
        <f t="shared" si="162"/>
        <v>1.2552432844382677E-2</v>
      </c>
      <c r="CN67" s="1451">
        <f t="shared" si="162"/>
        <v>-1.700318809776824E-2</v>
      </c>
      <c r="CO67" s="1451">
        <f t="shared" si="162"/>
        <v>-3.1120331950207358E-3</v>
      </c>
      <c r="CP67" s="1451">
        <f t="shared" si="162"/>
        <v>8.2896117523609814E-2</v>
      </c>
      <c r="CQ67" s="1451">
        <f t="shared" si="162"/>
        <v>0.12540540540540435</v>
      </c>
      <c r="CR67" s="1451">
        <f t="shared" si="162"/>
        <v>0.18594594594594605</v>
      </c>
      <c r="CS67" s="1451">
        <f t="shared" si="162"/>
        <v>0.1283797036639418</v>
      </c>
      <c r="CW67" s="1542"/>
      <c r="CX67" s="1121">
        <f t="shared" si="163"/>
        <v>2.740663554228373E-2</v>
      </c>
      <c r="CY67" s="1121">
        <f t="shared" si="163"/>
        <v>4.6523922812582441E-2</v>
      </c>
      <c r="CZ67" s="1121">
        <f t="shared" si="163"/>
        <v>7.5638930930449932E-2</v>
      </c>
      <c r="DA67" s="1121">
        <f t="shared" si="163"/>
        <v>-3.3735925761107954E-2</v>
      </c>
      <c r="DB67" s="1121">
        <f t="shared" si="163"/>
        <v>3.7202209298784039E-2</v>
      </c>
      <c r="DC67" s="1121">
        <f t="shared" si="163"/>
        <v>5.5335498106090508E-2</v>
      </c>
      <c r="DD67" s="1121">
        <f t="shared" si="163"/>
        <v>-9.2734423169118951E-2</v>
      </c>
      <c r="DF67" s="3957">
        <v>-1.7263549415515222E-2</v>
      </c>
      <c r="DG67" s="3957">
        <v>-4.3475103734439746E-2</v>
      </c>
      <c r="DH67" s="3957">
        <v>-3.2434417628541379E-2</v>
      </c>
      <c r="DI67" s="3957">
        <v>1.1963253913151561E-2</v>
      </c>
    </row>
    <row r="68" spans="1:113" ht="13.9">
      <c r="A68" s="1" t="s">
        <v>454</v>
      </c>
      <c r="B68" s="1433"/>
      <c r="C68" s="1433"/>
      <c r="D68" s="1433"/>
      <c r="E68" s="1433"/>
      <c r="F68" s="1433"/>
      <c r="G68" s="1433"/>
      <c r="H68" s="754">
        <f t="shared" ref="H68:Z68" si="165">+H64/G64-1</f>
        <v>9.9161174355901549E-2</v>
      </c>
      <c r="I68" s="754">
        <f t="shared" si="165"/>
        <v>-3.8157536113381241E-3</v>
      </c>
      <c r="J68" s="754">
        <f t="shared" si="165"/>
        <v>-4.9794801641586783E-2</v>
      </c>
      <c r="K68" s="754">
        <f t="shared" si="165"/>
        <v>-2.6490066225165476E-2</v>
      </c>
      <c r="L68" s="754">
        <f t="shared" si="165"/>
        <v>-3.6675539781129918E-2</v>
      </c>
      <c r="M68" s="754">
        <f t="shared" si="165"/>
        <v>7.061713233036615E-3</v>
      </c>
      <c r="N68" s="754">
        <f t="shared" si="165"/>
        <v>-1.5243902439023849E-3</v>
      </c>
      <c r="O68" s="754">
        <f t="shared" si="165"/>
        <v>-7.9389312977099502E-3</v>
      </c>
      <c r="P68" s="754">
        <f t="shared" si="165"/>
        <v>2.0621729763004248E-2</v>
      </c>
      <c r="Q68" s="754">
        <f t="shared" si="165"/>
        <v>3.1312424607961464E-2</v>
      </c>
      <c r="R68" s="754">
        <f t="shared" si="165"/>
        <v>2.6843716299514098E-2</v>
      </c>
      <c r="S68" s="754">
        <f t="shared" si="165"/>
        <v>2.6990788094718221E-2</v>
      </c>
      <c r="T68" s="754">
        <f t="shared" si="165"/>
        <v>1.9223694028784877E-2</v>
      </c>
      <c r="U68" s="754">
        <f t="shared" si="165"/>
        <v>1.8508651065591852E-2</v>
      </c>
      <c r="V68" s="754">
        <f t="shared" si="165"/>
        <v>1.7731735995889508E-2</v>
      </c>
      <c r="W68" s="754">
        <f t="shared" si="165"/>
        <v>1.7764484089794808E-2</v>
      </c>
      <c r="X68" s="754">
        <f t="shared" si="165"/>
        <v>1.670736378423765E-2</v>
      </c>
      <c r="Y68" s="754">
        <f t="shared" si="165"/>
        <v>1.5712300913091948E-2</v>
      </c>
      <c r="Z68" s="754">
        <f t="shared" si="165"/>
        <v>1.4773580516723284E-2</v>
      </c>
      <c r="AA68" s="698"/>
      <c r="AB68" s="698"/>
      <c r="AC68" s="698"/>
      <c r="AD68" s="1" t="s">
        <v>454</v>
      </c>
      <c r="AE68" s="698"/>
      <c r="AF68" s="698"/>
      <c r="AG68" s="698"/>
      <c r="AH68" s="698"/>
      <c r="AI68" s="698"/>
      <c r="AJ68" s="698"/>
      <c r="AK68" s="698"/>
      <c r="AL68" s="698"/>
      <c r="AM68" s="698"/>
      <c r="AN68" s="698"/>
      <c r="AO68" s="698"/>
      <c r="AP68" s="698"/>
      <c r="AQ68" s="698"/>
      <c r="AR68" s="698"/>
      <c r="AS68" s="698"/>
      <c r="AT68" s="698"/>
      <c r="AU68" s="698"/>
      <c r="AV68" s="698"/>
      <c r="AW68" s="698"/>
      <c r="AX68" s="698"/>
      <c r="AY68" s="698"/>
      <c r="AZ68" s="698"/>
      <c r="BA68" s="698"/>
      <c r="BB68" s="698"/>
      <c r="BC68" s="698"/>
      <c r="BD68" s="698"/>
      <c r="BE68" s="698"/>
      <c r="BF68" s="698"/>
      <c r="BG68" s="698"/>
      <c r="BH68" s="754">
        <f t="shared" si="160"/>
        <v>-5.7939914163090189E-2</v>
      </c>
      <c r="BI68" s="754">
        <f t="shared" si="160"/>
        <v>-5.7546145494028256E-2</v>
      </c>
      <c r="BJ68" s="754">
        <f t="shared" si="160"/>
        <v>-4.7513812154696078E-2</v>
      </c>
      <c r="BK68" s="754">
        <f t="shared" si="160"/>
        <v>-3.5674470457079055E-2</v>
      </c>
      <c r="BL68" s="754">
        <f t="shared" si="160"/>
        <v>-4.5558086560363309E-3</v>
      </c>
      <c r="BM68" s="754">
        <f t="shared" si="160"/>
        <v>-2.7649769585253337E-2</v>
      </c>
      <c r="BN68" s="754">
        <f t="shared" si="160"/>
        <v>-3.2482598607888602E-2</v>
      </c>
      <c r="BO68" s="754">
        <f t="shared" si="160"/>
        <v>-4.1618497109826569E-2</v>
      </c>
      <c r="BP68" s="754">
        <f t="shared" si="160"/>
        <v>-5.3775743707093815E-2</v>
      </c>
      <c r="BQ68" s="754">
        <f t="shared" si="160"/>
        <v>-3.1990521327014299E-2</v>
      </c>
      <c r="BR68" s="754">
        <f t="shared" si="161"/>
        <v>-3.477218225419676E-2</v>
      </c>
      <c r="BS68" s="754">
        <f t="shared" si="161"/>
        <v>-2.5331724969843483E-2</v>
      </c>
      <c r="BT68" s="754">
        <f t="shared" si="161"/>
        <v>-3.2648125755743718E-2</v>
      </c>
      <c r="BU68" s="754">
        <f t="shared" si="161"/>
        <v>-1.7135862913096767E-2</v>
      </c>
      <c r="BV68" s="754">
        <f t="shared" si="161"/>
        <v>-2.4844720496894901E-3</v>
      </c>
      <c r="BW68" s="754">
        <f t="shared" si="161"/>
        <v>-4.9504950495050659E-3</v>
      </c>
      <c r="BX68" s="754">
        <f t="shared" si="161"/>
        <v>2.4999999999999911E-2</v>
      </c>
      <c r="BY68" s="754">
        <f t="shared" si="161"/>
        <v>2.2259423337348316E-2</v>
      </c>
      <c r="BZ68" s="754">
        <f t="shared" si="161"/>
        <v>1.7858156911581657E-2</v>
      </c>
      <c r="CA68" s="754">
        <f t="shared" si="161"/>
        <v>1.5902466492673462E-2</v>
      </c>
      <c r="CB68" s="754">
        <f t="shared" si="162"/>
        <v>-1.2310134104170256E-2</v>
      </c>
      <c r="CC68" s="754">
        <f t="shared" si="162"/>
        <v>-1.0274553321794833E-2</v>
      </c>
      <c r="CD68" s="754">
        <f t="shared" si="162"/>
        <v>-7.9160437619540946E-3</v>
      </c>
      <c r="CE68" s="754">
        <f t="shared" si="162"/>
        <v>-1.2261150483801053E-3</v>
      </c>
      <c r="CF68" s="754">
        <f t="shared" si="162"/>
        <v>1.3855558506923771E-2</v>
      </c>
      <c r="CG68" s="754">
        <f t="shared" si="162"/>
        <v>1.7377359690788241E-2</v>
      </c>
      <c r="CH68" s="754">
        <f t="shared" si="162"/>
        <v>2.6058431067865317E-2</v>
      </c>
      <c r="CI68" s="754">
        <f t="shared" si="162"/>
        <v>2.2402530395711606E-2</v>
      </c>
      <c r="CJ68" s="754">
        <f t="shared" si="162"/>
        <v>3.895036854054057E-2</v>
      </c>
      <c r="CK68" s="754">
        <f t="shared" si="162"/>
        <v>3.2509425573770345E-2</v>
      </c>
      <c r="CL68" s="754">
        <f t="shared" si="162"/>
        <v>2.6422235576923025E-2</v>
      </c>
      <c r="CM68" s="754">
        <f t="shared" si="162"/>
        <v>2.8787821231786026E-2</v>
      </c>
      <c r="CN68" s="1451">
        <f t="shared" si="162"/>
        <v>1.713638436149445E-2</v>
      </c>
      <c r="CO68" s="1451">
        <f t="shared" si="162"/>
        <v>2.2736358109573418E-2</v>
      </c>
      <c r="CP68" s="1451">
        <f t="shared" si="162"/>
        <v>2.7510028671048126E-2</v>
      </c>
      <c r="CQ68" s="1451">
        <f t="shared" si="162"/>
        <v>2.9870141788646887E-2</v>
      </c>
      <c r="CR68" s="1451">
        <f t="shared" si="162"/>
        <v>2.8568072648649023E-2</v>
      </c>
      <c r="CS68" s="1451">
        <f t="shared" si="162"/>
        <v>4.4000000000000039E-2</v>
      </c>
      <c r="CW68" s="1542"/>
      <c r="CX68" s="1121">
        <f t="shared" si="163"/>
        <v>3.1312424607961464E-2</v>
      </c>
      <c r="CY68" s="1121">
        <f t="shared" si="163"/>
        <v>2.6843716299514098E-2</v>
      </c>
      <c r="CZ68" s="1121">
        <f t="shared" si="163"/>
        <v>2.6990788094718221E-2</v>
      </c>
      <c r="DA68" s="1121">
        <f t="shared" si="163"/>
        <v>1.9223694028784877E-2</v>
      </c>
      <c r="DB68" s="1121">
        <f t="shared" si="163"/>
        <v>1.8508651065591852E-2</v>
      </c>
      <c r="DC68" s="1121">
        <f t="shared" si="163"/>
        <v>1.7731735995889508E-2</v>
      </c>
      <c r="DD68" s="1121">
        <f t="shared" si="163"/>
        <v>1.7764484089794808E-2</v>
      </c>
      <c r="DF68" s="3957">
        <v>1.6866980670501519E-2</v>
      </c>
      <c r="DG68" s="3957">
        <v>1.3558008092528384E-2</v>
      </c>
      <c r="DH68" s="3957">
        <v>1.290036936319483E-2</v>
      </c>
      <c r="DI68" s="3957">
        <v>2.335496033618889E-2</v>
      </c>
    </row>
    <row r="69" spans="1:113" ht="15" customHeight="1">
      <c r="CL69" s="1432"/>
      <c r="CM69" s="1432"/>
      <c r="CN69" s="1432"/>
      <c r="CO69" s="1432"/>
      <c r="CP69" s="1432"/>
      <c r="CQ69" s="1432"/>
      <c r="CR69" s="1432"/>
      <c r="CS69" s="1432"/>
      <c r="CW69" s="1542"/>
      <c r="CX69" s="1542"/>
      <c r="CY69" s="1542"/>
      <c r="CZ69" s="1542"/>
      <c r="DA69" s="1542"/>
      <c r="DB69" s="1542"/>
      <c r="DC69" s="1542"/>
      <c r="DD69" s="1542"/>
      <c r="DF69" s="4042"/>
      <c r="DG69" s="4042"/>
      <c r="DH69" s="4042"/>
      <c r="DI69" s="4042"/>
    </row>
    <row r="70" spans="1:113" ht="15" customHeight="1">
      <c r="A70" s="1" t="s">
        <v>431</v>
      </c>
      <c r="B70" s="1433"/>
      <c r="C70" s="1433"/>
      <c r="D70" s="1433"/>
      <c r="E70" s="1433"/>
      <c r="F70" s="1433"/>
      <c r="G70" s="1433">
        <f t="shared" ref="G70:Z70" si="166">1000*G62/AVERAGE(F8:G8)/12</f>
        <v>40.47532436037347</v>
      </c>
      <c r="H70" s="1433">
        <f t="shared" si="166"/>
        <v>42.024603120060483</v>
      </c>
      <c r="I70" s="1433">
        <f t="shared" si="166"/>
        <v>42.259220719158286</v>
      </c>
      <c r="J70" s="1433">
        <f t="shared" si="166"/>
        <v>41.22744539411206</v>
      </c>
      <c r="K70" s="1433">
        <f t="shared" si="166"/>
        <v>41.409465020576128</v>
      </c>
      <c r="L70" s="1433">
        <f t="shared" si="166"/>
        <v>41.123737373737377</v>
      </c>
      <c r="M70" s="1433">
        <f t="shared" si="166"/>
        <v>42.187580387919944</v>
      </c>
      <c r="N70" s="1433">
        <f t="shared" si="166"/>
        <v>42.289713592107638</v>
      </c>
      <c r="O70" s="1433">
        <f t="shared" si="166"/>
        <v>41.78885630498533</v>
      </c>
      <c r="P70" s="1433">
        <f t="shared" si="166"/>
        <v>42.262496495118654</v>
      </c>
      <c r="Q70" s="1433">
        <f t="shared" si="166"/>
        <v>43.532574658214308</v>
      </c>
      <c r="R70" s="1433">
        <f t="shared" si="166"/>
        <v>44.718227893235529</v>
      </c>
      <c r="S70" s="1433">
        <f t="shared" si="166"/>
        <v>45.981420111299208</v>
      </c>
      <c r="T70" s="1433">
        <f t="shared" si="166"/>
        <v>46.937166152234433</v>
      </c>
      <c r="U70" s="1433">
        <f t="shared" si="166"/>
        <v>47.87927674047674</v>
      </c>
      <c r="V70" s="1433">
        <f t="shared" si="166"/>
        <v>48.803156852213277</v>
      </c>
      <c r="W70" s="1433">
        <f t="shared" si="166"/>
        <v>49.746582378422723</v>
      </c>
      <c r="X70" s="1433">
        <f t="shared" si="166"/>
        <v>50.655696455529032</v>
      </c>
      <c r="Y70" s="1433">
        <f t="shared" si="166"/>
        <v>51.531063683104804</v>
      </c>
      <c r="Z70" s="1433">
        <f t="shared" si="166"/>
        <v>52.373234816265104</v>
      </c>
      <c r="AD70" s="1" t="s">
        <v>431</v>
      </c>
      <c r="BD70" s="1433">
        <f t="shared" ref="BD70:CM70" si="167">1000*BD62/AVERAGE(BC8:BD8)/3</f>
        <v>43.334728228018776</v>
      </c>
      <c r="BE70" s="1433">
        <f t="shared" si="167"/>
        <v>42.844183936919961</v>
      </c>
      <c r="BF70" s="1433">
        <f t="shared" si="167"/>
        <v>41.84293871512125</v>
      </c>
      <c r="BG70" s="1433">
        <f t="shared" si="167"/>
        <v>41.762692925483613</v>
      </c>
      <c r="BH70" s="1433">
        <f t="shared" si="167"/>
        <v>41.41607113375315</v>
      </c>
      <c r="BI70" s="1433">
        <f t="shared" si="167"/>
        <v>41.648673288229929</v>
      </c>
      <c r="BJ70" s="1433">
        <f t="shared" si="167"/>
        <v>41.666666666666664</v>
      </c>
      <c r="BK70" s="1433">
        <f t="shared" si="167"/>
        <v>41.899779602315384</v>
      </c>
      <c r="BL70" s="1433">
        <f t="shared" si="167"/>
        <v>42.605050209612948</v>
      </c>
      <c r="BM70" s="1433">
        <f t="shared" si="167"/>
        <v>41.516023512629424</v>
      </c>
      <c r="BN70" s="1433">
        <f t="shared" si="167"/>
        <v>41.200444609114491</v>
      </c>
      <c r="BO70" s="1433">
        <f t="shared" si="167"/>
        <v>41.078241910708087</v>
      </c>
      <c r="BP70" s="1433">
        <f t="shared" si="167"/>
        <v>41.193464833632198</v>
      </c>
      <c r="BQ70" s="1433">
        <f t="shared" si="167"/>
        <v>41.125541125541126</v>
      </c>
      <c r="BR70" s="1433">
        <f t="shared" si="167"/>
        <v>41.086102179349766</v>
      </c>
      <c r="BS70" s="1433">
        <f t="shared" si="167"/>
        <v>41.570201162730861</v>
      </c>
      <c r="BT70" s="1433">
        <f t="shared" si="167"/>
        <v>41.050903119868629</v>
      </c>
      <c r="BU70" s="1433">
        <f t="shared" si="167"/>
        <v>41.185823460019485</v>
      </c>
      <c r="BV70" s="1433">
        <f t="shared" si="167"/>
        <v>41.332098002882425</v>
      </c>
      <c r="BW70" s="1433">
        <f t="shared" si="167"/>
        <v>41.396354649366678</v>
      </c>
      <c r="BX70" s="1433">
        <f t="shared" si="167"/>
        <v>42.308386863761839</v>
      </c>
      <c r="BY70" s="1433">
        <f t="shared" si="167"/>
        <v>42.590827661809776</v>
      </c>
      <c r="BZ70" s="1433">
        <f t="shared" si="167"/>
        <v>42.503385335413412</v>
      </c>
      <c r="CA70" s="1433">
        <f t="shared" si="167"/>
        <v>42.411692658312397</v>
      </c>
      <c r="CB70" s="1433">
        <f t="shared" si="167"/>
        <v>41.74879198095725</v>
      </c>
      <c r="CC70" s="1433">
        <f t="shared" si="167"/>
        <v>41.692464013547841</v>
      </c>
      <c r="CD70" s="1433">
        <f t="shared" si="167"/>
        <v>41.611885151258569</v>
      </c>
      <c r="CE70" s="1433">
        <f t="shared" si="167"/>
        <v>41.716351408320897</v>
      </c>
      <c r="CF70" s="1433">
        <f t="shared" si="167"/>
        <v>42.025046609752032</v>
      </c>
      <c r="CG70" s="1433">
        <f t="shared" si="167"/>
        <v>42.394125536372563</v>
      </c>
      <c r="CH70" s="1433">
        <f t="shared" si="167"/>
        <v>42.650262719466873</v>
      </c>
      <c r="CI70" s="1433">
        <f t="shared" si="167"/>
        <v>42.614946775253323</v>
      </c>
      <c r="CJ70" s="1433">
        <f t="shared" si="167"/>
        <v>43.554939500689223</v>
      </c>
      <c r="CK70" s="1433">
        <f t="shared" si="167"/>
        <v>43.651434709222031</v>
      </c>
      <c r="CL70" s="1433">
        <f t="shared" si="167"/>
        <v>43.626222222222225</v>
      </c>
      <c r="CM70" s="1433">
        <f t="shared" si="167"/>
        <v>43.751204636208769</v>
      </c>
      <c r="CN70" s="1433">
        <f t="shared" ref="CN70:CS70" si="168">1000*CN62/AVERAGE(CM8:CN8)/3</f>
        <v>44.230182284296205</v>
      </c>
      <c r="CO70" s="1433">
        <f t="shared" si="168"/>
        <v>44.56868218506775</v>
      </c>
      <c r="CP70" s="1433">
        <f t="shared" si="168"/>
        <v>44.778342777485015</v>
      </c>
      <c r="CQ70" s="1433">
        <f t="shared" si="168"/>
        <v>45.037392067630321</v>
      </c>
      <c r="CR70" s="1433">
        <f t="shared" si="168"/>
        <v>45.413891009006257</v>
      </c>
      <c r="CS70" s="1433">
        <f t="shared" si="168"/>
        <v>46.249852915950299</v>
      </c>
      <c r="CW70" s="1542"/>
      <c r="CX70" s="1542"/>
      <c r="CY70" s="1542"/>
      <c r="CZ70" s="1542"/>
      <c r="DA70" s="1542"/>
      <c r="DB70" s="1542"/>
      <c r="DC70" s="1542"/>
      <c r="DD70" s="1542"/>
      <c r="DF70" s="3956">
        <v>44.167812229519882</v>
      </c>
      <c r="DG70" s="3956">
        <v>44.040527468051522</v>
      </c>
      <c r="DH70" s="3956">
        <v>44.040527468051522</v>
      </c>
      <c r="DI70" s="3956">
        <v>44.708044572194041</v>
      </c>
    </row>
    <row r="71" spans="1:113" ht="15" customHeight="1">
      <c r="A71" s="1" t="s">
        <v>433</v>
      </c>
      <c r="B71" s="1433"/>
      <c r="C71" s="1433"/>
      <c r="D71" s="1433"/>
      <c r="E71" s="1433"/>
      <c r="F71" s="1433"/>
      <c r="G71" s="1433"/>
      <c r="H71" s="754">
        <f t="shared" ref="H71:Z71" si="169">+H70/G70-1</f>
        <v>3.8277117828456442E-2</v>
      </c>
      <c r="I71" s="754">
        <f t="shared" si="169"/>
        <v>5.582862934541577E-3</v>
      </c>
      <c r="J71" s="754">
        <f t="shared" si="169"/>
        <v>-2.4415389292270384E-2</v>
      </c>
      <c r="K71" s="754">
        <f t="shared" si="169"/>
        <v>4.4150110375276164E-3</v>
      </c>
      <c r="L71" s="754">
        <f t="shared" si="169"/>
        <v>-6.9000564652736962E-3</v>
      </c>
      <c r="M71" s="754">
        <f t="shared" si="169"/>
        <v>2.5869317385096569E-2</v>
      </c>
      <c r="N71" s="754">
        <f t="shared" si="169"/>
        <v>2.4209305973124096E-3</v>
      </c>
      <c r="O71" s="754">
        <f t="shared" si="169"/>
        <v>-1.1843477871549823E-2</v>
      </c>
      <c r="P71" s="754">
        <f t="shared" si="169"/>
        <v>1.1334126655120347E-2</v>
      </c>
      <c r="Q71" s="754">
        <f t="shared" si="169"/>
        <v>3.0052132941137177E-2</v>
      </c>
      <c r="R71" s="754">
        <f t="shared" si="169"/>
        <v>2.7236000726584608E-2</v>
      </c>
      <c r="S71" s="754">
        <f t="shared" si="169"/>
        <v>2.8247814763132872E-2</v>
      </c>
      <c r="T71" s="754">
        <f t="shared" si="169"/>
        <v>2.0785483323956022E-2</v>
      </c>
      <c r="U71" s="754">
        <f t="shared" si="169"/>
        <v>2.0071739848688264E-2</v>
      </c>
      <c r="V71" s="754">
        <f t="shared" si="169"/>
        <v>1.9296033161576576E-2</v>
      </c>
      <c r="W71" s="754">
        <f t="shared" si="169"/>
        <v>1.9331239761115171E-2</v>
      </c>
      <c r="X71" s="754">
        <f t="shared" si="169"/>
        <v>1.827490520234476E-2</v>
      </c>
      <c r="Y71" s="754">
        <f t="shared" si="169"/>
        <v>1.7280726331425855E-2</v>
      </c>
      <c r="Z71" s="754">
        <f t="shared" si="169"/>
        <v>1.6342979806108993E-2</v>
      </c>
      <c r="AD71" s="1" t="s">
        <v>433</v>
      </c>
      <c r="BD71" s="754" t="e">
        <f t="shared" ref="BD71:CM71" si="170">+BD70/BC70-1</f>
        <v>#DIV/0!</v>
      </c>
      <c r="BE71" s="754">
        <f t="shared" si="170"/>
        <v>-1.13198884856891E-2</v>
      </c>
      <c r="BF71" s="754">
        <f t="shared" si="170"/>
        <v>-2.3369454842992354E-2</v>
      </c>
      <c r="BG71" s="754">
        <f t="shared" si="170"/>
        <v>-1.9177857029587519E-3</v>
      </c>
      <c r="BH71" s="754">
        <f t="shared" si="170"/>
        <v>-8.2997950431246137E-3</v>
      </c>
      <c r="BI71" s="754">
        <f t="shared" si="170"/>
        <v>5.6162293551600406E-3</v>
      </c>
      <c r="BJ71" s="754">
        <f t="shared" si="170"/>
        <v>4.3202764976957297E-4</v>
      </c>
      <c r="BK71" s="754">
        <f t="shared" si="170"/>
        <v>5.5947104555693628E-3</v>
      </c>
      <c r="BL71" s="754">
        <f t="shared" si="170"/>
        <v>1.6832322603878014E-2</v>
      </c>
      <c r="BM71" s="754">
        <f t="shared" si="170"/>
        <v>-2.5560976729885554E-2</v>
      </c>
      <c r="BN71" s="754">
        <f t="shared" si="170"/>
        <v>-7.6013759703872363E-3</v>
      </c>
      <c r="BO71" s="754">
        <f t="shared" si="170"/>
        <v>-2.9660529046662276E-3</v>
      </c>
      <c r="BP71" s="754">
        <f t="shared" si="170"/>
        <v>2.8049623733794604E-3</v>
      </c>
      <c r="BQ71" s="754">
        <f t="shared" si="170"/>
        <v>-1.6488952401890744E-3</v>
      </c>
      <c r="BR71" s="754">
        <f t="shared" si="170"/>
        <v>-9.5898911265313025E-4</v>
      </c>
      <c r="BS71" s="754">
        <f t="shared" si="170"/>
        <v>1.1782548299858142E-2</v>
      </c>
      <c r="BT71" s="754">
        <f t="shared" si="170"/>
        <v>-1.2492074330585634E-2</v>
      </c>
      <c r="BU71" s="754">
        <f t="shared" si="170"/>
        <v>3.2866594860747611E-3</v>
      </c>
      <c r="BV71" s="754">
        <f t="shared" si="170"/>
        <v>3.5515750463246398E-3</v>
      </c>
      <c r="BW71" s="754">
        <f t="shared" si="170"/>
        <v>1.5546427495591875E-3</v>
      </c>
      <c r="BX71" s="754">
        <f t="shared" si="170"/>
        <v>2.2031703567142902E-2</v>
      </c>
      <c r="BY71" s="754">
        <f t="shared" si="170"/>
        <v>6.6757638138610353E-3</v>
      </c>
      <c r="BZ71" s="754">
        <f t="shared" si="170"/>
        <v>-2.0530788246402309E-3</v>
      </c>
      <c r="CA71" s="754">
        <f t="shared" si="170"/>
        <v>-2.1573029154602352E-3</v>
      </c>
      <c r="CB71" s="754">
        <f t="shared" si="170"/>
        <v>-1.5630139610219529E-2</v>
      </c>
      <c r="CC71" s="754">
        <f t="shared" si="170"/>
        <v>-1.3492119109722589E-3</v>
      </c>
      <c r="CD71" s="754">
        <f t="shared" si="170"/>
        <v>-1.9326960925861725E-3</v>
      </c>
      <c r="CE71" s="754">
        <f t="shared" si="170"/>
        <v>2.5104908533366554E-3</v>
      </c>
      <c r="CF71" s="754">
        <f t="shared" si="170"/>
        <v>7.3998609899896817E-3</v>
      </c>
      <c r="CG71" s="754">
        <f t="shared" si="170"/>
        <v>8.7823561517450521E-3</v>
      </c>
      <c r="CH71" s="754">
        <f t="shared" si="170"/>
        <v>6.0418083839128833E-3</v>
      </c>
      <c r="CI71" s="754">
        <f t="shared" si="170"/>
        <v>-8.2803579536760985E-4</v>
      </c>
      <c r="CJ71" s="754">
        <f t="shared" si="170"/>
        <v>2.2057817657108014E-2</v>
      </c>
      <c r="CK71" s="754">
        <f t="shared" si="170"/>
        <v>2.2154825523585941E-3</v>
      </c>
      <c r="CL71" s="754">
        <f t="shared" si="170"/>
        <v>-5.7758667424689936E-4</v>
      </c>
      <c r="CM71" s="754">
        <f t="shared" si="170"/>
        <v>2.8648461319871199E-3</v>
      </c>
      <c r="CN71" s="1451">
        <f t="shared" ref="CN71:CS71" si="171">+CN70/CM70-1</f>
        <v>1.0947759086181508E-2</v>
      </c>
      <c r="CO71" s="1451">
        <f t="shared" si="171"/>
        <v>7.6531427927604145E-3</v>
      </c>
      <c r="CP71" s="1451">
        <f t="shared" si="171"/>
        <v>4.7042134103643107E-3</v>
      </c>
      <c r="CQ71" s="1451">
        <f t="shared" si="171"/>
        <v>5.7851468830052433E-3</v>
      </c>
      <c r="CR71" s="1451">
        <f t="shared" si="171"/>
        <v>8.3596967784138609E-3</v>
      </c>
      <c r="CS71" s="1451">
        <f t="shared" si="171"/>
        <v>1.8407625692725915E-2</v>
      </c>
      <c r="CW71" s="1542"/>
      <c r="CX71" s="1542"/>
      <c r="CY71" s="1542"/>
      <c r="CZ71" s="1542"/>
      <c r="DA71" s="1542"/>
      <c r="DB71" s="1542"/>
      <c r="DC71" s="1542"/>
      <c r="DD71" s="1542"/>
      <c r="DF71" s="3957">
        <v>9.5221970863477168E-3</v>
      </c>
      <c r="DG71" s="3957">
        <v>-2.8818443804035088E-3</v>
      </c>
      <c r="DH71" s="3957">
        <v>0</v>
      </c>
      <c r="DI71" s="3957">
        <v>1.5156882592443077E-2</v>
      </c>
    </row>
    <row r="72" spans="1:113" ht="15" customHeight="1">
      <c r="A72" s="1" t="s">
        <v>432</v>
      </c>
      <c r="B72" s="1433"/>
      <c r="C72" s="1433"/>
      <c r="D72" s="1433"/>
      <c r="E72" s="1433"/>
      <c r="F72" s="1433"/>
      <c r="G72" s="1433">
        <f t="shared" ref="G72:Z72" si="172">1000*G62/AVERAGE(F24:G24)/12</f>
        <v>27.834759260185788</v>
      </c>
      <c r="H72" s="1433">
        <f t="shared" si="172"/>
        <v>28.904329740971821</v>
      </c>
      <c r="I72" s="1433">
        <f t="shared" si="172"/>
        <v>27.537935295269957</v>
      </c>
      <c r="J72" s="1433">
        <f t="shared" si="172"/>
        <v>25.334091970121378</v>
      </c>
      <c r="K72" s="1433">
        <f t="shared" si="172"/>
        <v>24.020631740483399</v>
      </c>
      <c r="L72" s="1433">
        <f t="shared" si="172"/>
        <v>22.696547783306158</v>
      </c>
      <c r="M72" s="1433">
        <f t="shared" si="172"/>
        <v>22.114347357065807</v>
      </c>
      <c r="N72" s="1433">
        <f t="shared" si="172"/>
        <v>21.201527804751731</v>
      </c>
      <c r="O72" s="1433">
        <f t="shared" si="172"/>
        <v>20.390872119295071</v>
      </c>
      <c r="P72" s="1433">
        <f t="shared" si="172"/>
        <v>20.150460008993573</v>
      </c>
      <c r="Q72" s="1433">
        <f t="shared" si="172"/>
        <v>20.116185501517617</v>
      </c>
      <c r="R72" s="1433">
        <f t="shared" si="172"/>
        <v>19.908570877837494</v>
      </c>
      <c r="S72" s="1433">
        <f t="shared" si="172"/>
        <v>19.626285478183149</v>
      </c>
      <c r="T72" s="1433">
        <f t="shared" si="172"/>
        <v>19.169201911766507</v>
      </c>
      <c r="U72" s="1433">
        <f t="shared" si="172"/>
        <v>18.743092844352326</v>
      </c>
      <c r="V72" s="1433">
        <f t="shared" si="172"/>
        <v>18.32031464781301</v>
      </c>
      <c r="W72" s="1433">
        <f t="shared" si="172"/>
        <v>17.91379318302064</v>
      </c>
      <c r="X72" s="1433">
        <f t="shared" si="172"/>
        <v>17.524715452346985</v>
      </c>
      <c r="Y72" s="1433">
        <f t="shared" si="172"/>
        <v>17.151445258577599</v>
      </c>
      <c r="Z72" s="1433">
        <f t="shared" si="172"/>
        <v>16.792568577550657</v>
      </c>
      <c r="AD72" s="1" t="s">
        <v>432</v>
      </c>
      <c r="BD72" s="1433">
        <f t="shared" ref="BD72:CM72" si="173">1000*BD62/AVERAGE(BC24:BD24)/3</f>
        <v>28.901913356281202</v>
      </c>
      <c r="BE72" s="1433">
        <f t="shared" si="173"/>
        <v>28.427242001944538</v>
      </c>
      <c r="BF72" s="1433">
        <f t="shared" si="173"/>
        <v>27.516798929733344</v>
      </c>
      <c r="BG72" s="1433">
        <f t="shared" si="173"/>
        <v>26.845035015263061</v>
      </c>
      <c r="BH72" s="1433">
        <f t="shared" si="173"/>
        <v>25.905436305967399</v>
      </c>
      <c r="BI72" s="1433">
        <f t="shared" si="173"/>
        <v>25.517778659728652</v>
      </c>
      <c r="BJ72" s="1433">
        <f t="shared" si="173"/>
        <v>25.282299457398448</v>
      </c>
      <c r="BK72" s="1433">
        <f t="shared" si="173"/>
        <v>25.155586575932066</v>
      </c>
      <c r="BL72" s="1433">
        <f t="shared" si="173"/>
        <v>25.167012209168394</v>
      </c>
      <c r="BM72" s="1433">
        <f t="shared" si="173"/>
        <v>24.170568609762736</v>
      </c>
      <c r="BN72" s="1433">
        <f t="shared" si="173"/>
        <v>23.73228615332081</v>
      </c>
      <c r="BO72" s="1433">
        <f t="shared" si="173"/>
        <v>23.382411011451456</v>
      </c>
      <c r="BP72" s="1433">
        <f t="shared" si="173"/>
        <v>23.139987128906796</v>
      </c>
      <c r="BQ72" s="1433">
        <f t="shared" si="173"/>
        <v>22.77129757375587</v>
      </c>
      <c r="BR72" s="1433">
        <f t="shared" si="173"/>
        <v>22.462190970478265</v>
      </c>
      <c r="BS72" s="1433">
        <f t="shared" si="173"/>
        <v>22.517626731321233</v>
      </c>
      <c r="BT72" s="1433">
        <f t="shared" si="173"/>
        <v>21.845389257529831</v>
      </c>
      <c r="BU72" s="1433">
        <f t="shared" si="173"/>
        <v>21.516613076098608</v>
      </c>
      <c r="BV72" s="1433">
        <f t="shared" si="173"/>
        <v>21.378272965669638</v>
      </c>
      <c r="BW72" s="1433">
        <f t="shared" si="173"/>
        <v>21.223520095030679</v>
      </c>
      <c r="BX72" s="1433">
        <f t="shared" si="173"/>
        <v>21.499455958888845</v>
      </c>
      <c r="BY72" s="1433">
        <f t="shared" si="173"/>
        <v>21.442267244988397</v>
      </c>
      <c r="BZ72" s="1433">
        <f t="shared" si="173"/>
        <v>21.197953705504762</v>
      </c>
      <c r="CA72" s="1433">
        <f t="shared" si="173"/>
        <v>20.979530804857365</v>
      </c>
      <c r="CB72" s="1433">
        <f t="shared" si="173"/>
        <v>20.566682919655666</v>
      </c>
      <c r="CC72" s="1433">
        <f t="shared" si="173"/>
        <v>20.432578844122524</v>
      </c>
      <c r="CD72" s="1433">
        <f t="shared" si="173"/>
        <v>20.235831399266299</v>
      </c>
      <c r="CE72" s="1433">
        <f t="shared" si="173"/>
        <v>20.198925656834895</v>
      </c>
      <c r="CF72" s="1433">
        <f t="shared" si="173"/>
        <v>20.273248542279461</v>
      </c>
      <c r="CG72" s="1433">
        <f t="shared" si="173"/>
        <v>20.319290671550224</v>
      </c>
      <c r="CH72" s="1433">
        <f t="shared" si="173"/>
        <v>20.2729044834308</v>
      </c>
      <c r="CI72" s="1433">
        <f t="shared" si="173"/>
        <v>20.111394152325861</v>
      </c>
      <c r="CJ72" s="1433">
        <f t="shared" si="173"/>
        <v>20.37473669126603</v>
      </c>
      <c r="CK72" s="1433">
        <f t="shared" si="173"/>
        <v>20.218649609097369</v>
      </c>
      <c r="CL72" s="1433">
        <f t="shared" si="173"/>
        <v>20.04302763597958</v>
      </c>
      <c r="CM72" s="1433">
        <f t="shared" si="173"/>
        <v>19.945155350874433</v>
      </c>
      <c r="CN72" s="1433">
        <f t="shared" ref="CN72:CS72" si="174">1000*CN62/AVERAGE(CM24:CN24)/3</f>
        <v>19.957446839726423</v>
      </c>
      <c r="CO72" s="1433">
        <f t="shared" si="174"/>
        <v>19.88479358262121</v>
      </c>
      <c r="CP72" s="1433">
        <f t="shared" si="174"/>
        <v>19.791733601010396</v>
      </c>
      <c r="CQ72" s="1433">
        <f t="shared" si="174"/>
        <v>19.741777549650568</v>
      </c>
      <c r="CR72" s="1433">
        <f t="shared" si="174"/>
        <v>19.743597571092018</v>
      </c>
      <c r="CS72" s="1433">
        <f t="shared" si="174"/>
        <v>19.94261105807259</v>
      </c>
      <c r="CW72" s="1542"/>
      <c r="CX72" s="1542"/>
      <c r="CY72" s="1542"/>
      <c r="CZ72" s="1542"/>
      <c r="DA72" s="1542"/>
      <c r="DB72" s="1542"/>
      <c r="DC72" s="1542"/>
      <c r="DD72" s="1542"/>
      <c r="DF72" s="3956">
        <v>19.897669782171551</v>
      </c>
      <c r="DG72" s="3956">
        <v>19.532039431687654</v>
      </c>
      <c r="DH72" s="3956">
        <v>19.233185137750741</v>
      </c>
      <c r="DI72" s="3956">
        <v>19.230460350332695</v>
      </c>
    </row>
    <row r="73" spans="1:113" ht="15" customHeight="1">
      <c r="A73" s="1" t="s">
        <v>434</v>
      </c>
      <c r="B73" s="1433"/>
      <c r="C73" s="1433"/>
      <c r="D73" s="1433"/>
      <c r="E73" s="1433"/>
      <c r="F73" s="1433"/>
      <c r="G73" s="1433"/>
      <c r="H73" s="754">
        <f t="shared" ref="H73:O73" si="175">+H72/G72-1</f>
        <v>3.8425713360342284E-2</v>
      </c>
      <c r="I73" s="754">
        <f t="shared" si="175"/>
        <v>-4.7273002278444221E-2</v>
      </c>
      <c r="J73" s="754">
        <f t="shared" si="175"/>
        <v>-8.0029359555039759E-2</v>
      </c>
      <c r="K73" s="754">
        <f t="shared" si="175"/>
        <v>-5.1845561750823888E-2</v>
      </c>
      <c r="L73" s="754">
        <f t="shared" si="175"/>
        <v>-5.512277826339107E-2</v>
      </c>
      <c r="M73" s="754">
        <f t="shared" si="175"/>
        <v>-2.5651496950059194E-2</v>
      </c>
      <c r="N73" s="754">
        <f t="shared" si="175"/>
        <v>-4.1277254877812086E-2</v>
      </c>
      <c r="O73" s="754">
        <f t="shared" si="175"/>
        <v>-3.8235720223661063E-2</v>
      </c>
      <c r="P73" s="754">
        <f t="shared" ref="P73:Z73" si="176">+P72/O72-1</f>
        <v>-1.1790182827639106E-2</v>
      </c>
      <c r="Q73" s="754">
        <f t="shared" si="176"/>
        <v>-1.700929282044128E-3</v>
      </c>
      <c r="R73" s="754">
        <f t="shared" si="176"/>
        <v>-1.0320774963248347E-2</v>
      </c>
      <c r="S73" s="754">
        <f t="shared" si="176"/>
        <v>-1.4179089066035822E-2</v>
      </c>
      <c r="T73" s="754">
        <f t="shared" si="176"/>
        <v>-2.3289356864025224E-2</v>
      </c>
      <c r="U73" s="754">
        <f t="shared" si="176"/>
        <v>-2.2228837140717106E-2</v>
      </c>
      <c r="V73" s="754">
        <f t="shared" si="176"/>
        <v>-2.2556479875022739E-2</v>
      </c>
      <c r="W73" s="754">
        <f t="shared" si="176"/>
        <v>-2.218965517826943E-2</v>
      </c>
      <c r="X73" s="754">
        <f t="shared" si="176"/>
        <v>-2.1719449739011076E-2</v>
      </c>
      <c r="Y73" s="754">
        <f t="shared" si="176"/>
        <v>-2.1299643625277587E-2</v>
      </c>
      <c r="Z73" s="754">
        <f t="shared" si="176"/>
        <v>-2.0923990696787742E-2</v>
      </c>
      <c r="AD73" s="1" t="s">
        <v>434</v>
      </c>
      <c r="BD73" s="754" t="e">
        <f t="shared" ref="BD73:CM73" si="177">+BD72/BC72-1</f>
        <v>#DIV/0!</v>
      </c>
      <c r="BE73" s="754">
        <f t="shared" si="177"/>
        <v>-1.6423526999242877E-2</v>
      </c>
      <c r="BF73" s="754">
        <f t="shared" si="177"/>
        <v>-3.2027133414803899E-2</v>
      </c>
      <c r="BG73" s="754">
        <f t="shared" si="177"/>
        <v>-2.4412865616589063E-2</v>
      </c>
      <c r="BH73" s="754">
        <f t="shared" si="177"/>
        <v>-3.5000837538913365E-2</v>
      </c>
      <c r="BI73" s="754">
        <f t="shared" si="177"/>
        <v>-1.4964335734791279E-2</v>
      </c>
      <c r="BJ73" s="754">
        <f t="shared" si="177"/>
        <v>-9.2280447083675776E-3</v>
      </c>
      <c r="BK73" s="754">
        <f t="shared" si="177"/>
        <v>-5.0119207582323133E-3</v>
      </c>
      <c r="BL73" s="754">
        <f t="shared" si="177"/>
        <v>4.5419864099938145E-4</v>
      </c>
      <c r="BM73" s="754">
        <f t="shared" si="177"/>
        <v>-3.9593241785079725E-2</v>
      </c>
      <c r="BN73" s="754">
        <f t="shared" si="177"/>
        <v>-1.8132898051264612E-2</v>
      </c>
      <c r="BO73" s="754">
        <f t="shared" si="177"/>
        <v>-1.4742580618192891E-2</v>
      </c>
      <c r="BP73" s="754">
        <f t="shared" si="177"/>
        <v>-1.0367788096186215E-2</v>
      </c>
      <c r="BQ73" s="754">
        <f t="shared" si="177"/>
        <v>-1.5933006059902E-2</v>
      </c>
      <c r="BR73" s="754">
        <f t="shared" si="177"/>
        <v>-1.3574395674045947E-2</v>
      </c>
      <c r="BS73" s="754">
        <f t="shared" si="177"/>
        <v>2.4679587541494019E-3</v>
      </c>
      <c r="BT73" s="754">
        <f t="shared" si="177"/>
        <v>-2.9853833257496132E-2</v>
      </c>
      <c r="BU73" s="754">
        <f t="shared" si="177"/>
        <v>-1.5050140675241019E-2</v>
      </c>
      <c r="BV73" s="754">
        <f t="shared" si="177"/>
        <v>-6.4294556926639546E-3</v>
      </c>
      <c r="BW73" s="754">
        <f t="shared" si="177"/>
        <v>-7.238791968250613E-3</v>
      </c>
      <c r="BX73" s="754">
        <f t="shared" si="177"/>
        <v>1.3001418361451522E-2</v>
      </c>
      <c r="BY73" s="754">
        <f t="shared" si="177"/>
        <v>-2.6600074908781357E-3</v>
      </c>
      <c r="BZ73" s="754">
        <f t="shared" si="177"/>
        <v>-1.1394016159402942E-2</v>
      </c>
      <c r="CA73" s="754">
        <f t="shared" si="177"/>
        <v>-1.0303961584305021E-2</v>
      </c>
      <c r="CB73" s="754">
        <f t="shared" si="177"/>
        <v>-1.9678604304444902E-2</v>
      </c>
      <c r="CC73" s="754">
        <f t="shared" si="177"/>
        <v>-6.5204523285073979E-3</v>
      </c>
      <c r="CD73" s="754">
        <f t="shared" si="177"/>
        <v>-9.6291048896561815E-3</v>
      </c>
      <c r="CE73" s="754">
        <f t="shared" si="177"/>
        <v>-1.8237818700517217E-3</v>
      </c>
      <c r="CF73" s="754">
        <f t="shared" si="177"/>
        <v>3.679546462383998E-3</v>
      </c>
      <c r="CG73" s="754">
        <f t="shared" si="177"/>
        <v>2.2710780255439378E-3</v>
      </c>
      <c r="CH73" s="754">
        <f t="shared" si="177"/>
        <v>-2.2828645383951018E-3</v>
      </c>
      <c r="CI73" s="754">
        <f t="shared" si="177"/>
        <v>-7.966807678541743E-3</v>
      </c>
      <c r="CJ73" s="754">
        <f t="shared" si="177"/>
        <v>1.3094196103242917E-2</v>
      </c>
      <c r="CK73" s="754">
        <f t="shared" si="177"/>
        <v>-7.6608146909485919E-3</v>
      </c>
      <c r="CL73" s="754">
        <f t="shared" si="177"/>
        <v>-8.6861376260641832E-3</v>
      </c>
      <c r="CM73" s="754">
        <f t="shared" si="177"/>
        <v>-4.8831088238113773E-3</v>
      </c>
      <c r="CN73" s="1451">
        <f t="shared" ref="CN73:CS73" si="178">+CN72/CM72-1</f>
        <v>6.1626438279160922E-4</v>
      </c>
      <c r="CO73" s="1451">
        <f t="shared" si="178"/>
        <v>-3.6404083993646363E-3</v>
      </c>
      <c r="CP73" s="1451">
        <f t="shared" si="178"/>
        <v>-4.6799571352929004E-3</v>
      </c>
      <c r="CQ73" s="1451">
        <f t="shared" si="178"/>
        <v>-2.5240866902774828E-3</v>
      </c>
      <c r="CR73" s="1451">
        <f t="shared" si="178"/>
        <v>9.2191366095173422E-5</v>
      </c>
      <c r="CS73" s="1451">
        <f t="shared" si="178"/>
        <v>1.007989988977287E-2</v>
      </c>
      <c r="CW73" s="1542"/>
      <c r="CX73" s="1542"/>
      <c r="CY73" s="1542"/>
      <c r="CZ73" s="1542"/>
      <c r="DA73" s="1542"/>
      <c r="DB73" s="1542"/>
      <c r="DC73" s="1542"/>
      <c r="DD73" s="1542"/>
      <c r="DF73" s="3957">
        <v>-2.3808071618153237E-3</v>
      </c>
      <c r="DG73" s="3957">
        <v>-1.837553615506804E-2</v>
      </c>
      <c r="DH73" s="3957">
        <v>-1.5300721411204421E-2</v>
      </c>
      <c r="DI73" s="3957">
        <v>-1.4167114799401581E-4</v>
      </c>
    </row>
    <row r="74" spans="1:113" ht="15" customHeight="1">
      <c r="CL74" s="1432"/>
      <c r="CM74" s="1432"/>
      <c r="CN74" s="1432"/>
      <c r="CO74" s="1432"/>
      <c r="CP74" s="1432"/>
      <c r="CQ74" s="1432"/>
      <c r="CR74" s="1432"/>
      <c r="CS74" s="1432"/>
      <c r="CW74" s="1542"/>
      <c r="CX74" s="1542"/>
      <c r="CY74" s="1542"/>
      <c r="CZ74" s="1542"/>
      <c r="DA74" s="1542"/>
      <c r="DB74" s="1542"/>
      <c r="DC74" s="1542"/>
      <c r="DD74" s="1542"/>
      <c r="DF74" s="4042"/>
      <c r="DG74" s="4042"/>
      <c r="DH74" s="4042"/>
      <c r="DI74" s="4042"/>
    </row>
    <row r="75" spans="1:113" s="1" customFormat="1" ht="13.9">
      <c r="B75" s="1433"/>
      <c r="C75" s="1433"/>
      <c r="D75" s="1433"/>
      <c r="E75" s="1433"/>
      <c r="F75" s="1433"/>
      <c r="G75" s="1433"/>
      <c r="H75" s="1433"/>
      <c r="I75" s="1433"/>
      <c r="J75" s="1433"/>
      <c r="K75" s="1433"/>
      <c r="L75" s="1433"/>
      <c r="M75" s="1433"/>
      <c r="N75" s="1433"/>
      <c r="O75" s="1433"/>
      <c r="P75" s="1433"/>
      <c r="Q75" s="1433"/>
      <c r="R75" s="1433"/>
      <c r="S75" s="1433"/>
      <c r="T75" s="1433"/>
      <c r="U75" s="1433"/>
      <c r="V75" s="1433"/>
      <c r="W75" s="1433"/>
      <c r="X75" s="1433"/>
      <c r="Y75" s="1433"/>
      <c r="Z75" s="1433"/>
      <c r="AA75" s="698"/>
      <c r="AB75" s="698"/>
      <c r="AC75" s="698"/>
      <c r="AE75" s="698"/>
      <c r="AF75" s="698"/>
      <c r="AG75" s="698"/>
      <c r="AH75" s="698"/>
      <c r="AI75" s="698"/>
      <c r="AJ75" s="698"/>
      <c r="AK75" s="698"/>
      <c r="AL75" s="698"/>
      <c r="AM75" s="698"/>
      <c r="AN75" s="698"/>
      <c r="AO75" s="698"/>
      <c r="AP75" s="698"/>
      <c r="AQ75" s="698"/>
      <c r="AR75" s="698"/>
      <c r="AS75" s="698"/>
      <c r="AT75" s="698"/>
      <c r="AU75" s="698"/>
      <c r="AV75" s="698"/>
      <c r="AW75" s="698"/>
      <c r="AX75" s="698"/>
      <c r="AY75" s="698"/>
      <c r="AZ75" s="698"/>
      <c r="BA75" s="698"/>
      <c r="BB75" s="698"/>
      <c r="BC75" s="698"/>
      <c r="BD75" s="698"/>
      <c r="BE75" s="698"/>
      <c r="BF75" s="698"/>
      <c r="BG75" s="698"/>
      <c r="BH75" s="698"/>
      <c r="BI75" s="698"/>
      <c r="BJ75" s="698"/>
      <c r="BK75" s="698"/>
      <c r="BL75" s="698"/>
      <c r="BM75" s="698"/>
      <c r="BN75" s="698"/>
      <c r="BO75" s="698"/>
      <c r="BP75" s="698"/>
      <c r="BQ75" s="698"/>
      <c r="BR75" s="698"/>
      <c r="BS75" s="698"/>
      <c r="BT75" s="698"/>
      <c r="BU75" s="698"/>
      <c r="BV75" s="698"/>
      <c r="BW75" s="698"/>
      <c r="BX75" s="698"/>
      <c r="BY75" s="698"/>
      <c r="BZ75" s="698"/>
      <c r="CA75" s="698"/>
      <c r="CB75" s="698"/>
      <c r="CC75" s="698"/>
      <c r="CD75" s="698"/>
      <c r="CE75" s="698"/>
      <c r="CF75" s="698"/>
      <c r="CG75" s="698"/>
      <c r="CH75" s="698"/>
      <c r="CI75" s="698"/>
      <c r="CJ75" s="698"/>
      <c r="CK75" s="698"/>
      <c r="CL75" s="698"/>
      <c r="CM75" s="698"/>
      <c r="CN75" s="698"/>
      <c r="CO75" s="698"/>
      <c r="CP75" s="698"/>
      <c r="CQ75" s="698"/>
      <c r="CR75" s="698"/>
      <c r="CS75" s="698"/>
      <c r="CW75" s="1542"/>
      <c r="CX75" s="1542"/>
      <c r="CY75" s="1542"/>
      <c r="CZ75" s="1542"/>
      <c r="DA75" s="1542"/>
      <c r="DB75" s="1542"/>
      <c r="DC75" s="1542"/>
      <c r="DD75" s="1542"/>
      <c r="DF75" s="3938"/>
      <c r="DG75" s="3938"/>
      <c r="DH75" s="3938"/>
      <c r="DI75" s="3938"/>
    </row>
    <row r="76" spans="1:113" s="1" customFormat="1" ht="13.9">
      <c r="A76" s="1" t="s">
        <v>435</v>
      </c>
      <c r="B76" s="698"/>
      <c r="C76" s="698"/>
      <c r="D76" s="698"/>
      <c r="E76" s="698"/>
      <c r="F76" s="698"/>
      <c r="G76" s="1433"/>
      <c r="H76" s="1433"/>
      <c r="I76" s="1433"/>
      <c r="J76" s="1433"/>
      <c r="K76" s="1433"/>
      <c r="L76" s="1433"/>
      <c r="M76" s="1433"/>
      <c r="N76" s="1433"/>
      <c r="O76" s="1433">
        <f t="shared" ref="O76:Z76" si="179">AVERAGE(N21:O21)</f>
        <v>0.2</v>
      </c>
      <c r="P76" s="1433">
        <f t="shared" si="179"/>
        <v>6.6</v>
      </c>
      <c r="Q76" s="1433">
        <f t="shared" si="179"/>
        <v>21.75</v>
      </c>
      <c r="R76" s="1433">
        <f t="shared" si="179"/>
        <v>47.3</v>
      </c>
      <c r="S76" s="1433">
        <f t="shared" si="179"/>
        <v>81.599999999999994</v>
      </c>
      <c r="T76" s="1433">
        <f t="shared" si="179"/>
        <v>116.6</v>
      </c>
      <c r="U76" s="1433">
        <f t="shared" si="179"/>
        <v>151.6</v>
      </c>
      <c r="V76" s="1433">
        <f t="shared" si="179"/>
        <v>186.6</v>
      </c>
      <c r="W76" s="1433">
        <f t="shared" si="179"/>
        <v>221.6</v>
      </c>
      <c r="X76" s="1433">
        <f t="shared" si="179"/>
        <v>256.60000000000002</v>
      </c>
      <c r="Y76" s="1433">
        <f t="shared" si="179"/>
        <v>291.60000000000002</v>
      </c>
      <c r="Z76" s="1433">
        <f t="shared" si="179"/>
        <v>326.60000000000002</v>
      </c>
      <c r="AA76" s="698"/>
      <c r="AB76" s="698"/>
      <c r="AC76" s="698"/>
      <c r="AD76" s="1" t="s">
        <v>435</v>
      </c>
      <c r="AE76" s="698"/>
      <c r="AF76" s="698"/>
      <c r="AG76" s="698"/>
      <c r="AH76" s="698"/>
      <c r="AI76" s="698"/>
      <c r="AJ76" s="698"/>
      <c r="AK76" s="698"/>
      <c r="AL76" s="698"/>
      <c r="AM76" s="698"/>
      <c r="AN76" s="698"/>
      <c r="AO76" s="698"/>
      <c r="AP76" s="698"/>
      <c r="AQ76" s="698"/>
      <c r="AR76" s="698"/>
      <c r="AS76" s="698"/>
      <c r="AT76" s="698"/>
      <c r="AU76" s="698"/>
      <c r="AV76" s="698"/>
      <c r="AW76" s="698"/>
      <c r="AX76" s="698"/>
      <c r="AY76" s="698"/>
      <c r="AZ76" s="698"/>
      <c r="BA76" s="698"/>
      <c r="BB76" s="698"/>
      <c r="BC76" s="698"/>
      <c r="BD76" s="1433">
        <f t="shared" ref="BD76:CL76" si="180">AVERAGE(BC21:BD21)</f>
        <v>0</v>
      </c>
      <c r="BE76" s="1433">
        <f t="shared" si="180"/>
        <v>0</v>
      </c>
      <c r="BF76" s="1433">
        <f t="shared" si="180"/>
        <v>0</v>
      </c>
      <c r="BG76" s="1433">
        <f t="shared" si="180"/>
        <v>0</v>
      </c>
      <c r="BH76" s="1433">
        <f t="shared" si="180"/>
        <v>0</v>
      </c>
      <c r="BI76" s="1433">
        <f t="shared" si="180"/>
        <v>0</v>
      </c>
      <c r="BJ76" s="1433">
        <f t="shared" si="180"/>
        <v>0</v>
      </c>
      <c r="BK76" s="1433">
        <f t="shared" si="180"/>
        <v>0</v>
      </c>
      <c r="BL76" s="1433">
        <f t="shared" si="180"/>
        <v>0</v>
      </c>
      <c r="BM76" s="1433">
        <f t="shared" si="180"/>
        <v>0</v>
      </c>
      <c r="BN76" s="1433">
        <f t="shared" si="180"/>
        <v>0</v>
      </c>
      <c r="BO76" s="1433">
        <f t="shared" si="180"/>
        <v>0</v>
      </c>
      <c r="BP76" s="1433">
        <f t="shared" si="180"/>
        <v>0</v>
      </c>
      <c r="BQ76" s="1433">
        <f t="shared" si="180"/>
        <v>0</v>
      </c>
      <c r="BR76" s="1433">
        <f t="shared" si="180"/>
        <v>0</v>
      </c>
      <c r="BS76" s="1433">
        <f t="shared" si="180"/>
        <v>0</v>
      </c>
      <c r="BT76" s="1433">
        <f t="shared" si="180"/>
        <v>0</v>
      </c>
      <c r="BU76" s="1433">
        <f t="shared" si="180"/>
        <v>0</v>
      </c>
      <c r="BV76" s="1433">
        <f t="shared" si="180"/>
        <v>0</v>
      </c>
      <c r="BW76" s="1433">
        <f t="shared" si="180"/>
        <v>0</v>
      </c>
      <c r="BX76" s="1433">
        <f t="shared" si="180"/>
        <v>0</v>
      </c>
      <c r="BY76" s="1433">
        <f t="shared" si="180"/>
        <v>0</v>
      </c>
      <c r="BZ76" s="1433">
        <f t="shared" si="180"/>
        <v>0</v>
      </c>
      <c r="CA76" s="1433">
        <f t="shared" si="180"/>
        <v>0</v>
      </c>
      <c r="CB76" s="1433">
        <f t="shared" si="180"/>
        <v>0</v>
      </c>
      <c r="CC76" s="1433">
        <f t="shared" si="180"/>
        <v>0</v>
      </c>
      <c r="CD76" s="1433">
        <f t="shared" si="180"/>
        <v>0</v>
      </c>
      <c r="CE76" s="1433">
        <f t="shared" si="180"/>
        <v>0.1</v>
      </c>
      <c r="CF76" s="1433">
        <f t="shared" si="180"/>
        <v>0.35</v>
      </c>
      <c r="CG76" s="1433">
        <f t="shared" si="180"/>
        <v>2.7</v>
      </c>
      <c r="CH76" s="1433">
        <f t="shared" si="180"/>
        <v>6.45</v>
      </c>
      <c r="CI76" s="1433">
        <f t="shared" si="180"/>
        <v>10.5</v>
      </c>
      <c r="CJ76" s="1433">
        <f t="shared" si="180"/>
        <v>15.2</v>
      </c>
      <c r="CK76" s="1433">
        <f t="shared" si="180"/>
        <v>19.25</v>
      </c>
      <c r="CL76" s="1433">
        <f t="shared" si="180"/>
        <v>22.700000000000003</v>
      </c>
      <c r="CM76" s="1433">
        <f t="shared" ref="CM76:CS76" si="181">AVERAGE(CL21:CM21)</f>
        <v>27.4</v>
      </c>
      <c r="CN76" s="1433">
        <f t="shared" si="181"/>
        <v>34.75</v>
      </c>
      <c r="CO76" s="1433">
        <f t="shared" si="181"/>
        <v>43.1</v>
      </c>
      <c r="CP76" s="1433">
        <f t="shared" si="181"/>
        <v>51.45</v>
      </c>
      <c r="CQ76" s="1433">
        <f t="shared" si="181"/>
        <v>59.9</v>
      </c>
      <c r="CR76" s="1433">
        <f t="shared" si="181"/>
        <v>68.449999999999989</v>
      </c>
      <c r="CS76" s="1433">
        <f t="shared" si="181"/>
        <v>77</v>
      </c>
      <c r="CW76" s="1542"/>
      <c r="CX76" s="1542"/>
      <c r="CY76" s="1542"/>
      <c r="CZ76" s="1542"/>
      <c r="DA76" s="1542"/>
      <c r="DB76" s="1542"/>
      <c r="DC76" s="1542"/>
      <c r="DD76" s="1542"/>
      <c r="DF76" s="3956">
        <v>36.969000000000008</v>
      </c>
      <c r="DG76" s="3956">
        <v>49.907000000000025</v>
      </c>
      <c r="DH76" s="3956">
        <v>62.845000000000041</v>
      </c>
      <c r="DI76" s="3956">
        <v>75.783000000000058</v>
      </c>
    </row>
    <row r="77" spans="1:113" s="1" customFormat="1" ht="13.9">
      <c r="A77" s="1" t="s">
        <v>436</v>
      </c>
      <c r="B77" s="698"/>
      <c r="C77" s="698"/>
      <c r="D77" s="698"/>
      <c r="E77" s="698"/>
      <c r="F77" s="698"/>
      <c r="G77" s="698"/>
      <c r="H77" s="698"/>
      <c r="I77" s="698"/>
      <c r="J77" s="698"/>
      <c r="K77" s="698"/>
      <c r="L77" s="698"/>
      <c r="M77" s="698"/>
      <c r="N77" s="2319">
        <f>+O77</f>
        <v>13.419273586489592</v>
      </c>
      <c r="O77" s="2319">
        <v>13.419273586489592</v>
      </c>
      <c r="P77" s="2319">
        <v>13.220011908390262</v>
      </c>
      <c r="Q77" s="2319">
        <v>13.113317774269696</v>
      </c>
      <c r="R77" s="2319">
        <v>13.078494976773706</v>
      </c>
      <c r="S77" s="2319">
        <v>13.078176106061223</v>
      </c>
      <c r="T77" s="2319">
        <v>13.077974539925593</v>
      </c>
      <c r="U77" s="2319">
        <v>13.077889573515961</v>
      </c>
      <c r="V77" s="2319">
        <f>+U77-0.2</f>
        <v>12.877889573515962</v>
      </c>
      <c r="W77" s="2319">
        <f>+V77-0.2</f>
        <v>12.677889573515962</v>
      </c>
      <c r="X77" s="2319">
        <f>+W77-0.2</f>
        <v>12.477889573515963</v>
      </c>
      <c r="Y77" s="2319">
        <f>+X77-0.2</f>
        <v>12.277889573515964</v>
      </c>
      <c r="Z77" s="2319">
        <f>+Y77-0.2</f>
        <v>12.077889573515964</v>
      </c>
      <c r="AA77" s="698"/>
      <c r="AB77" s="698"/>
      <c r="AC77" s="698"/>
      <c r="AD77" s="1" t="s">
        <v>436</v>
      </c>
      <c r="AE77" s="698"/>
      <c r="AF77" s="698"/>
      <c r="AG77" s="698"/>
      <c r="AH77" s="698"/>
      <c r="AI77" s="698"/>
      <c r="AJ77" s="698"/>
      <c r="AK77" s="698"/>
      <c r="AL77" s="698"/>
      <c r="AM77" s="698"/>
      <c r="AN77" s="698"/>
      <c r="AO77" s="698"/>
      <c r="AP77" s="698"/>
      <c r="AQ77" s="698"/>
      <c r="AR77" s="698"/>
      <c r="AS77" s="698"/>
      <c r="AT77" s="698"/>
      <c r="AU77" s="698"/>
      <c r="AV77" s="698"/>
      <c r="AW77" s="698"/>
      <c r="AX77" s="698"/>
      <c r="AY77" s="698"/>
      <c r="AZ77" s="698"/>
      <c r="BA77" s="698"/>
      <c r="BB77" s="698"/>
      <c r="BC77" s="698"/>
      <c r="BD77" s="2319">
        <v>13.4</v>
      </c>
      <c r="BE77" s="2319">
        <v>13.4</v>
      </c>
      <c r="BF77" s="2319">
        <v>13.4</v>
      </c>
      <c r="BG77" s="2319">
        <v>13.4</v>
      </c>
      <c r="BH77" s="2319">
        <v>13.4</v>
      </c>
      <c r="BI77" s="2319">
        <v>13.4</v>
      </c>
      <c r="BJ77" s="2319">
        <v>13.4</v>
      </c>
      <c r="BK77" s="2319">
        <v>13.4</v>
      </c>
      <c r="BL77" s="2319">
        <v>13.4</v>
      </c>
      <c r="BM77" s="2319">
        <v>13.4</v>
      </c>
      <c r="BN77" s="2319">
        <v>13.4</v>
      </c>
      <c r="BO77" s="2319">
        <v>13.4</v>
      </c>
      <c r="BP77" s="2319">
        <v>13.4</v>
      </c>
      <c r="BQ77" s="2319">
        <v>13.4</v>
      </c>
      <c r="BR77" s="2319">
        <v>13.4</v>
      </c>
      <c r="BS77" s="2319">
        <v>13.4</v>
      </c>
      <c r="BT77" s="2319">
        <v>13.4</v>
      </c>
      <c r="BU77" s="2319">
        <v>13.4</v>
      </c>
      <c r="BV77" s="2319">
        <v>13.4</v>
      </c>
      <c r="BW77" s="2319">
        <v>13.4</v>
      </c>
      <c r="BX77" s="2319">
        <v>13.4</v>
      </c>
      <c r="BY77" s="2319">
        <v>13.4</v>
      </c>
      <c r="BZ77" s="2319">
        <v>13.4</v>
      </c>
      <c r="CA77" s="2319">
        <v>13.4</v>
      </c>
      <c r="CB77" s="2319">
        <v>13.4</v>
      </c>
      <c r="CC77" s="2319">
        <v>13.4</v>
      </c>
      <c r="CD77" s="2319">
        <v>13.4</v>
      </c>
      <c r="CE77" s="2319">
        <v>13.4</v>
      </c>
      <c r="CF77" s="2319">
        <v>13.4</v>
      </c>
      <c r="CG77" s="2319">
        <v>13.4</v>
      </c>
      <c r="CH77" s="2319">
        <v>13.4</v>
      </c>
      <c r="CI77" s="2319">
        <v>13.4</v>
      </c>
      <c r="CJ77" s="2319">
        <v>13.4</v>
      </c>
      <c r="CK77" s="2319">
        <v>13.4</v>
      </c>
      <c r="CL77" s="2319">
        <v>13.4</v>
      </c>
      <c r="CM77" s="2319">
        <v>14.4</v>
      </c>
      <c r="CN77" s="2319">
        <v>15.4</v>
      </c>
      <c r="CO77" s="2319">
        <v>16.399999999999999</v>
      </c>
      <c r="CP77" s="2319">
        <v>17.399999999999999</v>
      </c>
      <c r="CQ77" s="2319">
        <v>18.399999999999999</v>
      </c>
      <c r="CR77" s="2319">
        <v>18.399999999999999</v>
      </c>
      <c r="CS77" s="2319">
        <v>18.399999999999999</v>
      </c>
      <c r="CW77" s="1542"/>
      <c r="CX77" s="1542"/>
      <c r="CY77" s="1542"/>
      <c r="CZ77" s="1542"/>
      <c r="DA77" s="1542"/>
      <c r="DB77" s="1542"/>
      <c r="DC77" s="1542"/>
      <c r="DD77" s="1542"/>
      <c r="DF77" s="4043">
        <v>15.4</v>
      </c>
      <c r="DG77" s="4043">
        <v>16.399999999999999</v>
      </c>
      <c r="DH77" s="4043">
        <v>17.399999999999999</v>
      </c>
      <c r="DI77" s="4043">
        <v>18.399999999999999</v>
      </c>
    </row>
    <row r="78" spans="1:113" s="1" customFormat="1" ht="13.9">
      <c r="A78" s="1" t="s">
        <v>441</v>
      </c>
      <c r="B78" s="698"/>
      <c r="C78" s="698"/>
      <c r="D78" s="698"/>
      <c r="E78" s="698"/>
      <c r="F78" s="698"/>
      <c r="G78" s="1433">
        <f>+G76*G77*12/1000</f>
        <v>0</v>
      </c>
      <c r="H78" s="1433">
        <f t="shared" ref="H78:Z78" si="182">+H76*H77*12/1000</f>
        <v>0</v>
      </c>
      <c r="I78" s="1433">
        <f t="shared" si="182"/>
        <v>0</v>
      </c>
      <c r="J78" s="1433">
        <f t="shared" si="182"/>
        <v>0</v>
      </c>
      <c r="K78" s="1433">
        <f t="shared" si="182"/>
        <v>0</v>
      </c>
      <c r="L78" s="1433">
        <f t="shared" si="182"/>
        <v>0</v>
      </c>
      <c r="M78" s="1433">
        <f t="shared" si="182"/>
        <v>0</v>
      </c>
      <c r="N78" s="1433">
        <f t="shared" si="182"/>
        <v>0</v>
      </c>
      <c r="O78" s="1433">
        <f t="shared" si="182"/>
        <v>3.2206256607575021E-2</v>
      </c>
      <c r="P78" s="1433">
        <f t="shared" si="182"/>
        <v>1.0470249431445087</v>
      </c>
      <c r="Q78" s="1433">
        <f t="shared" si="182"/>
        <v>3.4225759390843904</v>
      </c>
      <c r="R78" s="1433">
        <f t="shared" si="182"/>
        <v>7.4233537488167549</v>
      </c>
      <c r="S78" s="1433">
        <f t="shared" si="182"/>
        <v>12.806150043055148</v>
      </c>
      <c r="T78" s="1433">
        <f t="shared" si="182"/>
        <v>18.298701976263889</v>
      </c>
      <c r="U78" s="1433">
        <f t="shared" si="182"/>
        <v>23.791296712140237</v>
      </c>
      <c r="V78" s="1433">
        <f>+V76*V77*12/1000</f>
        <v>28.836170333016941</v>
      </c>
      <c r="W78" s="1433">
        <f t="shared" si="182"/>
        <v>33.713043953893646</v>
      </c>
      <c r="X78" s="1433">
        <f t="shared" si="182"/>
        <v>38.421917574770355</v>
      </c>
      <c r="Y78" s="1433">
        <f t="shared" si="182"/>
        <v>42.962791195647064</v>
      </c>
      <c r="Z78" s="1433">
        <f t="shared" si="182"/>
        <v>47.335664816523774</v>
      </c>
      <c r="AA78" s="698"/>
      <c r="AB78" s="698"/>
      <c r="AC78" s="698"/>
      <c r="AD78" s="1" t="s">
        <v>441</v>
      </c>
      <c r="AE78" s="698"/>
      <c r="AF78" s="698"/>
      <c r="AG78" s="698"/>
      <c r="AH78" s="698"/>
      <c r="AI78" s="698"/>
      <c r="AJ78" s="698"/>
      <c r="AK78" s="698"/>
      <c r="AL78" s="698"/>
      <c r="AM78" s="698"/>
      <c r="AN78" s="698"/>
      <c r="AO78" s="698"/>
      <c r="AP78" s="698"/>
      <c r="AQ78" s="698"/>
      <c r="AR78" s="698"/>
      <c r="AS78" s="698"/>
      <c r="AT78" s="698"/>
      <c r="AU78" s="698"/>
      <c r="AV78" s="698"/>
      <c r="AW78" s="698"/>
      <c r="AX78" s="698"/>
      <c r="AY78" s="698"/>
      <c r="AZ78" s="698"/>
      <c r="BA78" s="698"/>
      <c r="BB78" s="698"/>
      <c r="BC78" s="698"/>
      <c r="BD78" s="1433">
        <f t="shared" ref="BD78:CB78" si="183">+BD76*BD77*12/1000</f>
        <v>0</v>
      </c>
      <c r="BE78" s="1433">
        <f t="shared" si="183"/>
        <v>0</v>
      </c>
      <c r="BF78" s="1433">
        <f t="shared" si="183"/>
        <v>0</v>
      </c>
      <c r="BG78" s="1433">
        <f t="shared" si="183"/>
        <v>0</v>
      </c>
      <c r="BH78" s="1433">
        <f t="shared" si="183"/>
        <v>0</v>
      </c>
      <c r="BI78" s="1433">
        <f t="shared" si="183"/>
        <v>0</v>
      </c>
      <c r="BJ78" s="1433">
        <f t="shared" si="183"/>
        <v>0</v>
      </c>
      <c r="BK78" s="1433">
        <f t="shared" si="183"/>
        <v>0</v>
      </c>
      <c r="BL78" s="1433">
        <f t="shared" si="183"/>
        <v>0</v>
      </c>
      <c r="BM78" s="1433">
        <f t="shared" si="183"/>
        <v>0</v>
      </c>
      <c r="BN78" s="1433">
        <f t="shared" si="183"/>
        <v>0</v>
      </c>
      <c r="BO78" s="1433">
        <f t="shared" si="183"/>
        <v>0</v>
      </c>
      <c r="BP78" s="1433">
        <f t="shared" si="183"/>
        <v>0</v>
      </c>
      <c r="BQ78" s="1433">
        <f t="shared" si="183"/>
        <v>0</v>
      </c>
      <c r="BR78" s="1433">
        <f t="shared" si="183"/>
        <v>0</v>
      </c>
      <c r="BS78" s="1433">
        <f t="shared" si="183"/>
        <v>0</v>
      </c>
      <c r="BT78" s="1433">
        <f t="shared" si="183"/>
        <v>0</v>
      </c>
      <c r="BU78" s="1433">
        <f t="shared" si="183"/>
        <v>0</v>
      </c>
      <c r="BV78" s="1433">
        <f t="shared" si="183"/>
        <v>0</v>
      </c>
      <c r="BW78" s="1433">
        <f t="shared" si="183"/>
        <v>0</v>
      </c>
      <c r="BX78" s="1433">
        <f t="shared" si="183"/>
        <v>0</v>
      </c>
      <c r="BY78" s="1433">
        <f t="shared" si="183"/>
        <v>0</v>
      </c>
      <c r="BZ78" s="1433">
        <f t="shared" si="183"/>
        <v>0</v>
      </c>
      <c r="CA78" s="1433">
        <f t="shared" si="183"/>
        <v>0</v>
      </c>
      <c r="CB78" s="1433">
        <f t="shared" si="183"/>
        <v>0</v>
      </c>
      <c r="CC78" s="1433">
        <f t="shared" ref="CC78:CH78" si="184">+CC76*CC77*12/1000</f>
        <v>0</v>
      </c>
      <c r="CD78" s="1433">
        <f t="shared" si="184"/>
        <v>0</v>
      </c>
      <c r="CE78" s="1433">
        <f t="shared" si="184"/>
        <v>1.6080000000000001E-2</v>
      </c>
      <c r="CF78" s="1433">
        <f t="shared" si="184"/>
        <v>5.6279999999999997E-2</v>
      </c>
      <c r="CG78" s="1433">
        <f t="shared" si="184"/>
        <v>0.4341600000000001</v>
      </c>
      <c r="CH78" s="1433">
        <f t="shared" si="184"/>
        <v>1.0371600000000001</v>
      </c>
      <c r="CI78" s="1433">
        <f t="shared" ref="CI78:CQ78" si="185">+CI76*CI77*12/1000</f>
        <v>1.6884000000000001</v>
      </c>
      <c r="CJ78" s="1433">
        <f t="shared" si="185"/>
        <v>2.4441599999999997</v>
      </c>
      <c r="CK78" s="1433">
        <f t="shared" si="185"/>
        <v>3.0953999999999997</v>
      </c>
      <c r="CL78" s="1433">
        <f t="shared" si="185"/>
        <v>3.650160000000001</v>
      </c>
      <c r="CM78" s="1433">
        <f t="shared" si="185"/>
        <v>4.7347200000000003</v>
      </c>
      <c r="CN78" s="1433">
        <f t="shared" si="185"/>
        <v>6.4217999999999993</v>
      </c>
      <c r="CO78" s="1433">
        <f t="shared" si="185"/>
        <v>8.4820799999999981</v>
      </c>
      <c r="CP78" s="1433">
        <f t="shared" si="185"/>
        <v>10.742760000000001</v>
      </c>
      <c r="CQ78" s="1433">
        <f t="shared" si="185"/>
        <v>13.225919999999999</v>
      </c>
      <c r="CR78" s="1433">
        <f>+CR76*CR77*12/1000</f>
        <v>15.113759999999999</v>
      </c>
      <c r="CS78" s="1433">
        <f>+CS76*CS77*12/1000</f>
        <v>17.0016</v>
      </c>
      <c r="CW78" s="1542"/>
      <c r="CX78" s="1542"/>
      <c r="CY78" s="1542"/>
      <c r="CZ78" s="1542"/>
      <c r="DA78" s="1542"/>
      <c r="DB78" s="1542"/>
      <c r="DC78" s="1542"/>
      <c r="DD78" s="1542"/>
      <c r="DF78" s="3956">
        <v>6.8318712000000019</v>
      </c>
      <c r="DG78" s="3956">
        <v>9.8216976000000038</v>
      </c>
      <c r="DH78" s="3956">
        <v>13.122036000000007</v>
      </c>
      <c r="DI78" s="3956">
        <v>16.732886400000009</v>
      </c>
    </row>
    <row r="79" spans="1:113" s="1" customFormat="1" ht="13.9">
      <c r="A79" s="1" t="s">
        <v>437</v>
      </c>
      <c r="B79" s="698"/>
      <c r="C79" s="698"/>
      <c r="D79" s="698"/>
      <c r="E79" s="698"/>
      <c r="F79" s="698"/>
      <c r="G79" s="697">
        <f t="shared" ref="G79:N79" si="186">+G62*G87</f>
        <v>20.027999999999999</v>
      </c>
      <c r="H79" s="697">
        <f t="shared" si="186"/>
        <v>22.013999999999999</v>
      </c>
      <c r="I79" s="697">
        <f t="shared" si="186"/>
        <v>21.93</v>
      </c>
      <c r="J79" s="697">
        <f t="shared" si="186"/>
        <v>20.838000000000001</v>
      </c>
      <c r="K79" s="697">
        <f t="shared" si="186"/>
        <v>20.286000000000001</v>
      </c>
      <c r="L79" s="697">
        <f t="shared" si="186"/>
        <v>19.541999999999998</v>
      </c>
      <c r="M79" s="697">
        <f t="shared" si="186"/>
        <v>19.68</v>
      </c>
      <c r="N79" s="697">
        <f t="shared" si="186"/>
        <v>19.649999999999999</v>
      </c>
      <c r="O79" s="697">
        <f>+O62*O87</f>
        <v>19.169099999999997</v>
      </c>
      <c r="P79" s="697">
        <f>+P62*P87</f>
        <v>27.220701037409619</v>
      </c>
      <c r="Q79" s="697">
        <f>+Q62*Q87</f>
        <v>29.942493579266873</v>
      </c>
      <c r="R79" s="697">
        <f>+R62*R87</f>
        <v>30.746261382208733</v>
      </c>
      <c r="S79" s="697">
        <f t="shared" ref="S79:Z79" si="187">+R79*(1+S83)</f>
        <v>31.668649223674997</v>
      </c>
      <c r="T79" s="697">
        <f t="shared" si="187"/>
        <v>32.3020222081485</v>
      </c>
      <c r="U79" s="697">
        <f t="shared" si="187"/>
        <v>32.948062652311471</v>
      </c>
      <c r="V79" s="697">
        <f t="shared" si="187"/>
        <v>33.6070239053577</v>
      </c>
      <c r="W79" s="697">
        <f t="shared" si="187"/>
        <v>34.279164383464853</v>
      </c>
      <c r="X79" s="697">
        <f t="shared" si="187"/>
        <v>34.964747671134148</v>
      </c>
      <c r="Y79" s="697">
        <f t="shared" si="187"/>
        <v>35.664042624556835</v>
      </c>
      <c r="Z79" s="697">
        <f t="shared" si="187"/>
        <v>36.377323477047973</v>
      </c>
      <c r="AA79" s="698"/>
      <c r="AB79" s="698"/>
      <c r="AC79" s="698"/>
      <c r="AD79" s="1" t="s">
        <v>437</v>
      </c>
      <c r="AE79" s="698"/>
      <c r="AF79" s="698"/>
      <c r="AG79" s="698"/>
      <c r="AH79" s="698"/>
      <c r="AI79" s="698"/>
      <c r="AJ79" s="698"/>
      <c r="AK79" s="698"/>
      <c r="AL79" s="698"/>
      <c r="AM79" s="698"/>
      <c r="AN79" s="698"/>
      <c r="AO79" s="698"/>
      <c r="AP79" s="698"/>
      <c r="AQ79" s="698"/>
      <c r="AR79" s="698"/>
      <c r="AS79" s="698"/>
      <c r="AT79" s="698"/>
      <c r="AU79" s="698"/>
      <c r="AV79" s="698"/>
      <c r="AW79" s="698"/>
      <c r="AX79" s="698"/>
      <c r="AY79" s="698"/>
      <c r="AZ79" s="698"/>
      <c r="BA79" s="698"/>
      <c r="BB79" s="698"/>
      <c r="BC79" s="698"/>
      <c r="BD79" s="697">
        <f t="shared" ref="BD79:CF79" si="188">+BD62*BD87</f>
        <v>5.5919999999999996</v>
      </c>
      <c r="BE79" s="697">
        <f t="shared" si="188"/>
        <v>5.5259999999999998</v>
      </c>
      <c r="BF79" s="697">
        <f t="shared" si="188"/>
        <v>5.43</v>
      </c>
      <c r="BG79" s="697">
        <f t="shared" si="188"/>
        <v>5.3819999999999988</v>
      </c>
      <c r="BH79" s="697">
        <f t="shared" si="188"/>
        <v>5.2679999999999998</v>
      </c>
      <c r="BI79" s="697">
        <f t="shared" si="188"/>
        <v>5.2079999999999993</v>
      </c>
      <c r="BJ79" s="697">
        <f t="shared" si="188"/>
        <v>5.1719999999999997</v>
      </c>
      <c r="BK79" s="697">
        <f t="shared" si="188"/>
        <v>5.1899999999999995</v>
      </c>
      <c r="BL79" s="697">
        <f t="shared" si="188"/>
        <v>5.2439999999999998</v>
      </c>
      <c r="BM79" s="697">
        <f t="shared" si="188"/>
        <v>5.0640000000000001</v>
      </c>
      <c r="BN79" s="697">
        <f t="shared" si="188"/>
        <v>5.0040000000000004</v>
      </c>
      <c r="BO79" s="697">
        <f t="shared" si="188"/>
        <v>4.9740000000000002</v>
      </c>
      <c r="BP79" s="697">
        <f t="shared" si="188"/>
        <v>4.9619999999999997</v>
      </c>
      <c r="BQ79" s="697">
        <f t="shared" si="188"/>
        <v>4.9020000000000001</v>
      </c>
      <c r="BR79" s="697">
        <f t="shared" si="188"/>
        <v>4.83</v>
      </c>
      <c r="BS79" s="697">
        <f t="shared" si="188"/>
        <v>4.847999999999999</v>
      </c>
      <c r="BT79" s="697">
        <f t="shared" si="188"/>
        <v>4.8</v>
      </c>
      <c r="BU79" s="697">
        <f t="shared" si="188"/>
        <v>4.8179999999999996</v>
      </c>
      <c r="BV79" s="697">
        <f t="shared" si="188"/>
        <v>4.8179999999999996</v>
      </c>
      <c r="BW79" s="697">
        <f t="shared" si="188"/>
        <v>4.8239999999999981</v>
      </c>
      <c r="BX79" s="697">
        <f t="shared" si="188"/>
        <v>4.92</v>
      </c>
      <c r="BY79" s="697">
        <f t="shared" si="188"/>
        <v>4.9252459016393439</v>
      </c>
      <c r="BZ79" s="697">
        <f t="shared" si="188"/>
        <v>4.9040406000000001</v>
      </c>
      <c r="CA79" s="697">
        <f t="shared" si="188"/>
        <v>4.9007134983606555</v>
      </c>
      <c r="CB79" s="697">
        <f t="shared" si="188"/>
        <v>4.8594341402074823</v>
      </c>
      <c r="CC79" s="697">
        <f t="shared" si="188"/>
        <v>4.8746411999999992</v>
      </c>
      <c r="CD79" s="697">
        <f t="shared" si="188"/>
        <v>4.8652199999999999</v>
      </c>
      <c r="CE79" s="697">
        <f t="shared" si="188"/>
        <v>4.8947046597925157</v>
      </c>
      <c r="CF79" s="697">
        <f t="shared" si="188"/>
        <v>4.9267643142476691</v>
      </c>
      <c r="CG79" s="697">
        <f t="shared" ref="CG79:CL79" si="189">+CG62*CG87</f>
        <v>4.9593495934959355</v>
      </c>
      <c r="CH79" s="697">
        <f t="shared" si="189"/>
        <v>4.992</v>
      </c>
      <c r="CI79" s="697">
        <f t="shared" si="189"/>
        <v>5.0043584297115489</v>
      </c>
      <c r="CJ79" s="697">
        <f t="shared" si="189"/>
        <v>5.1186635999999996</v>
      </c>
      <c r="CK79" s="697">
        <f t="shared" si="189"/>
        <v>5.1205751999999993</v>
      </c>
      <c r="CL79" s="697">
        <f t="shared" si="189"/>
        <v>5.1238998000000002</v>
      </c>
      <c r="CM79" s="697">
        <f t="shared" ref="CM79:CS79" si="190">+CM62*CM87</f>
        <v>5.1484230055658662</v>
      </c>
      <c r="CN79" s="697">
        <f t="shared" si="190"/>
        <v>5.2063789868667909</v>
      </c>
      <c r="CO79" s="697">
        <f t="shared" si="190"/>
        <v>5.2369984314742002</v>
      </c>
      <c r="CP79" s="697">
        <f t="shared" si="190"/>
        <v>5.2648584304055781</v>
      </c>
      <c r="CQ79" s="697">
        <f t="shared" si="190"/>
        <v>5.30220713073005</v>
      </c>
      <c r="CR79" s="697">
        <f t="shared" si="190"/>
        <v>5.3551152000000002</v>
      </c>
      <c r="CS79" s="697">
        <f t="shared" si="190"/>
        <v>5.4674263624590651</v>
      </c>
      <c r="CW79" s="1542"/>
      <c r="CX79" s="1542"/>
      <c r="CY79" s="1542"/>
      <c r="CZ79" s="1542"/>
      <c r="DA79" s="1542"/>
      <c r="DB79" s="1542"/>
      <c r="DC79" s="1542"/>
      <c r="DD79" s="1542"/>
      <c r="DF79" s="3939">
        <v>5.2050000000000001</v>
      </c>
      <c r="DG79" s="3939">
        <v>5.1899999999999995</v>
      </c>
      <c r="DH79" s="3939">
        <v>5.1899999999999995</v>
      </c>
      <c r="DI79" s="3939">
        <v>5.26866422065478</v>
      </c>
    </row>
    <row r="80" spans="1:113" s="1" customFormat="1" ht="13.9">
      <c r="A80" s="1" t="s">
        <v>438</v>
      </c>
      <c r="B80" s="698"/>
      <c r="C80" s="698"/>
      <c r="D80" s="698"/>
      <c r="E80" s="698"/>
      <c r="F80" s="698"/>
      <c r="G80" s="697">
        <f t="shared" ref="G80:P80" si="191">+G88*G62</f>
        <v>16.690000000000001</v>
      </c>
      <c r="H80" s="697">
        <f t="shared" si="191"/>
        <v>18.344999999999999</v>
      </c>
      <c r="I80" s="697">
        <f t="shared" si="191"/>
        <v>18.275000000000002</v>
      </c>
      <c r="J80" s="697">
        <f t="shared" si="191"/>
        <v>17.365000000000002</v>
      </c>
      <c r="K80" s="697">
        <f t="shared" si="191"/>
        <v>16.905000000000001</v>
      </c>
      <c r="L80" s="697">
        <f t="shared" si="191"/>
        <v>16.285</v>
      </c>
      <c r="M80" s="697">
        <f t="shared" si="191"/>
        <v>16.400000000000002</v>
      </c>
      <c r="N80" s="697">
        <f t="shared" si="191"/>
        <v>16.375</v>
      </c>
      <c r="O80" s="697">
        <f t="shared" si="191"/>
        <v>16.894799999999996</v>
      </c>
      <c r="P80" s="697">
        <f t="shared" si="191"/>
        <v>17.239342973907579</v>
      </c>
      <c r="Q80" s="697">
        <f>+Q88*Q62</f>
        <v>18.564346019145461</v>
      </c>
      <c r="R80" s="697">
        <f>+R88*R62</f>
        <v>19.062682056969415</v>
      </c>
      <c r="S80" s="697">
        <f t="shared" ref="S80:Z80" si="192">+R80*(1+S84)</f>
        <v>19.634562518678496</v>
      </c>
      <c r="T80" s="697">
        <f t="shared" si="192"/>
        <v>20.027253769052066</v>
      </c>
      <c r="U80" s="697">
        <f t="shared" si="192"/>
        <v>20.427798844433109</v>
      </c>
      <c r="V80" s="697">
        <f t="shared" si="192"/>
        <v>20.836354821321773</v>
      </c>
      <c r="W80" s="697">
        <f t="shared" si="192"/>
        <v>21.253081917748208</v>
      </c>
      <c r="X80" s="697">
        <f t="shared" si="192"/>
        <v>21.678143556103173</v>
      </c>
      <c r="Y80" s="697">
        <f t="shared" si="192"/>
        <v>22.111706427225236</v>
      </c>
      <c r="Z80" s="697">
        <f t="shared" si="192"/>
        <v>22.553940555769742</v>
      </c>
      <c r="AA80" s="698"/>
      <c r="AB80" s="698"/>
      <c r="AC80" s="698"/>
      <c r="AD80" s="1" t="s">
        <v>438</v>
      </c>
      <c r="AE80" s="698"/>
      <c r="AF80" s="698"/>
      <c r="AG80" s="698"/>
      <c r="AH80" s="698"/>
      <c r="AI80" s="698"/>
      <c r="AJ80" s="698"/>
      <c r="AK80" s="698"/>
      <c r="AL80" s="698"/>
      <c r="AM80" s="698"/>
      <c r="AN80" s="698"/>
      <c r="AO80" s="698"/>
      <c r="AP80" s="698"/>
      <c r="AQ80" s="698"/>
      <c r="AR80" s="698"/>
      <c r="AS80" s="698"/>
      <c r="AT80" s="698"/>
      <c r="AU80" s="698"/>
      <c r="AV80" s="698"/>
      <c r="AW80" s="698"/>
      <c r="AX80" s="698"/>
      <c r="AY80" s="698"/>
      <c r="AZ80" s="698"/>
      <c r="BA80" s="698"/>
      <c r="BB80" s="698"/>
      <c r="BC80" s="698"/>
      <c r="BD80" s="697">
        <f t="shared" ref="BD80:CF80" si="193">+BD88*BD62</f>
        <v>4.66</v>
      </c>
      <c r="BE80" s="697">
        <f t="shared" si="193"/>
        <v>4.6049999999999995</v>
      </c>
      <c r="BF80" s="697">
        <f t="shared" si="193"/>
        <v>4.5250000000000004</v>
      </c>
      <c r="BG80" s="697">
        <f t="shared" si="193"/>
        <v>4.4849999999999994</v>
      </c>
      <c r="BH80" s="697">
        <f t="shared" si="193"/>
        <v>4.3899999999999997</v>
      </c>
      <c r="BI80" s="697">
        <f t="shared" si="193"/>
        <v>4.34</v>
      </c>
      <c r="BJ80" s="697">
        <f t="shared" si="193"/>
        <v>4.3100000000000005</v>
      </c>
      <c r="BK80" s="697">
        <f t="shared" si="193"/>
        <v>4.3250000000000002</v>
      </c>
      <c r="BL80" s="697">
        <f t="shared" si="193"/>
        <v>4.37</v>
      </c>
      <c r="BM80" s="697">
        <f t="shared" si="193"/>
        <v>4.2200000000000006</v>
      </c>
      <c r="BN80" s="697">
        <f t="shared" si="193"/>
        <v>4.1700000000000008</v>
      </c>
      <c r="BO80" s="697">
        <f t="shared" si="193"/>
        <v>4.1450000000000005</v>
      </c>
      <c r="BP80" s="697">
        <f t="shared" si="193"/>
        <v>4.1350000000000007</v>
      </c>
      <c r="BQ80" s="697">
        <f t="shared" si="193"/>
        <v>4.085</v>
      </c>
      <c r="BR80" s="697">
        <f t="shared" si="193"/>
        <v>4.0250000000000004</v>
      </c>
      <c r="BS80" s="697">
        <f t="shared" si="193"/>
        <v>4.0399999999999991</v>
      </c>
      <c r="BT80" s="697">
        <f t="shared" si="193"/>
        <v>4</v>
      </c>
      <c r="BU80" s="697">
        <f t="shared" si="193"/>
        <v>4.0149999999999997</v>
      </c>
      <c r="BV80" s="697">
        <f t="shared" si="193"/>
        <v>4.0149999999999997</v>
      </c>
      <c r="BW80" s="697">
        <f t="shared" si="193"/>
        <v>4.0199999999999987</v>
      </c>
      <c r="BX80" s="697">
        <f t="shared" si="193"/>
        <v>4.1000000000000005</v>
      </c>
      <c r="BY80" s="697">
        <f t="shared" si="193"/>
        <v>4.1043715846994537</v>
      </c>
      <c r="BZ80" s="697">
        <f t="shared" si="193"/>
        <v>4.0867005000000001</v>
      </c>
      <c r="CA80" s="697">
        <f t="shared" si="193"/>
        <v>4.0839279153005466</v>
      </c>
      <c r="CB80" s="697">
        <f t="shared" si="193"/>
        <v>4.0495284501729021</v>
      </c>
      <c r="CC80" s="697">
        <f t="shared" si="193"/>
        <v>4.062201</v>
      </c>
      <c r="CD80" s="697">
        <f t="shared" si="193"/>
        <v>4.0543500000000003</v>
      </c>
      <c r="CE80" s="697">
        <f t="shared" si="193"/>
        <v>4.0789205498270968</v>
      </c>
      <c r="CF80" s="697">
        <f t="shared" si="193"/>
        <v>4.1056369285397247</v>
      </c>
      <c r="CG80" s="697">
        <f t="shared" ref="CG80:CL80" si="194">+CG88*CG62</f>
        <v>4.1327913279132797</v>
      </c>
      <c r="CH80" s="697">
        <f t="shared" si="194"/>
        <v>4.16</v>
      </c>
      <c r="CI80" s="697">
        <f t="shared" si="194"/>
        <v>4.1702986914262912</v>
      </c>
      <c r="CJ80" s="697">
        <f t="shared" si="194"/>
        <v>4.2655529999999997</v>
      </c>
      <c r="CK80" s="697">
        <f t="shared" si="194"/>
        <v>4.2671459999999994</v>
      </c>
      <c r="CL80" s="697">
        <f t="shared" si="194"/>
        <v>4.2699164999999999</v>
      </c>
      <c r="CM80" s="697">
        <f t="shared" ref="CM80:CS80" si="195">+CM88*CM62</f>
        <v>4.2903525046382223</v>
      </c>
      <c r="CN80" s="697">
        <f t="shared" si="195"/>
        <v>4.3386491557223259</v>
      </c>
      <c r="CO80" s="697">
        <f t="shared" si="195"/>
        <v>4.3641653595618335</v>
      </c>
      <c r="CP80" s="697">
        <f t="shared" si="195"/>
        <v>4.387382025337982</v>
      </c>
      <c r="CQ80" s="697">
        <f t="shared" si="195"/>
        <v>4.4185059422750426</v>
      </c>
      <c r="CR80" s="697">
        <f t="shared" si="195"/>
        <v>4.4625960000000005</v>
      </c>
      <c r="CS80" s="697">
        <f t="shared" si="195"/>
        <v>4.5561886353825543</v>
      </c>
      <c r="CW80" s="1542"/>
      <c r="CX80" s="1542"/>
      <c r="CY80" s="1542"/>
      <c r="CZ80" s="1542"/>
      <c r="DA80" s="1542"/>
      <c r="DB80" s="1542"/>
      <c r="DC80" s="1542"/>
      <c r="DD80" s="1542"/>
      <c r="DF80" s="3939">
        <v>4.3375000000000004</v>
      </c>
      <c r="DG80" s="3939">
        <v>4.3250000000000002</v>
      </c>
      <c r="DH80" s="3939">
        <v>4.3250000000000002</v>
      </c>
      <c r="DI80" s="3939">
        <v>4.3905535172123171</v>
      </c>
    </row>
    <row r="81" spans="1:113" s="1" customFormat="1" ht="13.9">
      <c r="B81" s="698"/>
      <c r="C81" s="698"/>
      <c r="D81" s="698"/>
      <c r="E81" s="698"/>
      <c r="F81" s="698"/>
      <c r="G81" s="697"/>
      <c r="H81" s="697"/>
      <c r="I81" s="697"/>
      <c r="J81" s="697"/>
      <c r="K81" s="697"/>
      <c r="L81" s="697"/>
      <c r="M81" s="697"/>
      <c r="N81" s="697"/>
      <c r="O81" s="697"/>
      <c r="P81" s="697"/>
      <c r="Q81" s="697"/>
      <c r="R81" s="697"/>
      <c r="S81" s="697"/>
      <c r="T81" s="697"/>
      <c r="U81" s="697"/>
      <c r="V81" s="697"/>
      <c r="W81" s="697"/>
      <c r="X81" s="697"/>
      <c r="Y81" s="697"/>
      <c r="Z81" s="697"/>
      <c r="AA81" s="698"/>
      <c r="AB81" s="698"/>
      <c r="AC81" s="698"/>
      <c r="AE81" s="698"/>
      <c r="AF81" s="698"/>
      <c r="AG81" s="698"/>
      <c r="AH81" s="698"/>
      <c r="AI81" s="698"/>
      <c r="AJ81" s="698"/>
      <c r="AK81" s="698"/>
      <c r="AL81" s="698"/>
      <c r="AM81" s="698"/>
      <c r="AN81" s="698"/>
      <c r="AO81" s="698"/>
      <c r="AP81" s="698"/>
      <c r="AQ81" s="698"/>
      <c r="AR81" s="698"/>
      <c r="AS81" s="698"/>
      <c r="AT81" s="698"/>
      <c r="AU81" s="698"/>
      <c r="AV81" s="698"/>
      <c r="AW81" s="698"/>
      <c r="AX81" s="698"/>
      <c r="AY81" s="698"/>
      <c r="AZ81" s="698"/>
      <c r="BA81" s="698"/>
      <c r="BB81" s="698"/>
      <c r="BC81" s="698"/>
      <c r="BD81" s="697"/>
      <c r="BE81" s="697"/>
      <c r="BF81" s="697"/>
      <c r="BG81" s="697"/>
      <c r="BH81" s="697"/>
      <c r="BI81" s="697"/>
      <c r="BJ81" s="697"/>
      <c r="BK81" s="697"/>
      <c r="BL81" s="697"/>
      <c r="BM81" s="697"/>
      <c r="BN81" s="697"/>
      <c r="BO81" s="697"/>
      <c r="BP81" s="697"/>
      <c r="BQ81" s="697"/>
      <c r="BR81" s="697"/>
      <c r="BS81" s="697"/>
      <c r="BT81" s="697"/>
      <c r="BU81" s="697"/>
      <c r="BV81" s="697"/>
      <c r="BW81" s="697"/>
      <c r="BX81" s="697"/>
      <c r="BY81" s="697"/>
      <c r="BZ81" s="697"/>
      <c r="CA81" s="697"/>
      <c r="CB81" s="697"/>
      <c r="CC81" s="697"/>
      <c r="CD81" s="697"/>
      <c r="CE81" s="697"/>
      <c r="CF81" s="697"/>
      <c r="CG81" s="697"/>
      <c r="CH81" s="697"/>
      <c r="CI81" s="697"/>
      <c r="CJ81" s="697"/>
      <c r="CK81" s="697"/>
      <c r="CL81" s="697"/>
      <c r="CM81" s="697"/>
      <c r="CN81" s="697"/>
      <c r="CO81" s="697"/>
      <c r="CP81" s="697"/>
      <c r="CQ81" s="697"/>
      <c r="CR81" s="697"/>
      <c r="CS81" s="697"/>
      <c r="CW81" s="1542"/>
      <c r="CX81" s="1542"/>
      <c r="CY81" s="1542"/>
      <c r="CZ81" s="1542"/>
      <c r="DA81" s="1542"/>
      <c r="DB81" s="1542"/>
      <c r="DC81" s="1542"/>
      <c r="DD81" s="1542"/>
      <c r="DF81" s="3939"/>
      <c r="DG81" s="3939"/>
      <c r="DH81" s="3939"/>
      <c r="DI81" s="3939"/>
    </row>
    <row r="82" spans="1:113" s="1" customFormat="1" ht="13.9">
      <c r="A82" s="1" t="s">
        <v>3643</v>
      </c>
      <c r="B82" s="698"/>
      <c r="C82" s="698"/>
      <c r="D82" s="698"/>
      <c r="E82" s="698"/>
      <c r="F82" s="698"/>
      <c r="G82" s="697"/>
      <c r="H82" s="1445"/>
      <c r="I82" s="1445"/>
      <c r="J82" s="1445"/>
      <c r="K82" s="1445"/>
      <c r="L82" s="1445"/>
      <c r="M82" s="1445"/>
      <c r="N82" s="1445"/>
      <c r="O82" s="1445"/>
      <c r="P82" s="1445">
        <f>+P78/O78-1</f>
        <v>31.509985742902046</v>
      </c>
      <c r="Q82" s="1445">
        <f>+Q78/P78-1</f>
        <v>2.2688580740067548</v>
      </c>
      <c r="R82" s="1445">
        <f t="shared" ref="O82:R84" si="196">+R78/Q78-1</f>
        <v>1.1689376308777111</v>
      </c>
      <c r="S82" s="1445">
        <f t="shared" ref="S82:Z82" si="197">+S78/R78-1</f>
        <v>0.72511650075902456</v>
      </c>
      <c r="T82" s="1445">
        <f t="shared" si="197"/>
        <v>0.42889954551074361</v>
      </c>
      <c r="U82" s="1445">
        <f t="shared" si="197"/>
        <v>0.30016307949061383</v>
      </c>
      <c r="V82" s="1445">
        <f t="shared" si="197"/>
        <v>0.21204702214917126</v>
      </c>
      <c r="W82" s="1445">
        <f t="shared" si="197"/>
        <v>0.16912348500358121</v>
      </c>
      <c r="X82" s="1445">
        <f t="shared" si="197"/>
        <v>0.13967512477712241</v>
      </c>
      <c r="Y82" s="1445">
        <f t="shared" si="197"/>
        <v>0.11818446104466318</v>
      </c>
      <c r="Z82" s="1445">
        <f t="shared" si="197"/>
        <v>0.10178281017551205</v>
      </c>
      <c r="AA82" s="698"/>
      <c r="AB82" s="698"/>
      <c r="AC82" s="698"/>
      <c r="AD82" s="1" t="s">
        <v>3643</v>
      </c>
      <c r="AE82" s="698"/>
      <c r="AF82" s="698"/>
      <c r="AG82" s="698"/>
      <c r="AH82" s="698"/>
      <c r="AI82" s="698"/>
      <c r="AJ82" s="698"/>
      <c r="AK82" s="698"/>
      <c r="AL82" s="698"/>
      <c r="AM82" s="698"/>
      <c r="AN82" s="698"/>
      <c r="AO82" s="698"/>
      <c r="AP82" s="698"/>
      <c r="AQ82" s="698"/>
      <c r="AR82" s="698"/>
      <c r="AS82" s="698"/>
      <c r="AT82" s="698"/>
      <c r="AU82" s="698"/>
      <c r="AV82" s="698"/>
      <c r="AW82" s="698"/>
      <c r="AX82" s="698"/>
      <c r="AY82" s="698"/>
      <c r="AZ82" s="698"/>
      <c r="BA82" s="698"/>
      <c r="BB82" s="698"/>
      <c r="BC82" s="698"/>
      <c r="BD82" s="697"/>
      <c r="BE82" s="697"/>
      <c r="BF82" s="697"/>
      <c r="BG82" s="697"/>
      <c r="BH82" s="697"/>
      <c r="BI82" s="697"/>
      <c r="BJ82" s="697"/>
      <c r="BK82" s="697"/>
      <c r="BL82" s="697"/>
      <c r="BM82" s="697"/>
      <c r="BN82" s="697"/>
      <c r="BO82" s="697"/>
      <c r="BP82" s="697"/>
      <c r="BQ82" s="697"/>
      <c r="BR82" s="697"/>
      <c r="BS82" s="697"/>
      <c r="BT82" s="697"/>
      <c r="BU82" s="697"/>
      <c r="BV82" s="697"/>
      <c r="BW82" s="697"/>
      <c r="BX82" s="697"/>
      <c r="BY82" s="697"/>
      <c r="BZ82" s="697"/>
      <c r="CA82" s="697"/>
      <c r="CB82" s="697"/>
      <c r="CC82" s="697"/>
      <c r="CD82" s="697"/>
      <c r="CE82" s="697"/>
      <c r="CF82" s="697"/>
      <c r="CG82" s="697"/>
      <c r="CH82" s="697"/>
      <c r="CI82" s="697"/>
      <c r="CJ82" s="697"/>
      <c r="CK82" s="697"/>
      <c r="CL82" s="697"/>
      <c r="CM82" s="697"/>
      <c r="CN82" s="697"/>
      <c r="CO82" s="697"/>
      <c r="CP82" s="697"/>
      <c r="CQ82" s="697"/>
      <c r="CR82" s="697"/>
      <c r="CS82" s="697"/>
      <c r="CW82" s="1542"/>
      <c r="CX82" s="1542"/>
      <c r="CY82" s="1542"/>
      <c r="CZ82" s="1542"/>
      <c r="DA82" s="1542"/>
      <c r="DB82" s="1542"/>
      <c r="DC82" s="1542"/>
      <c r="DD82" s="1542"/>
      <c r="DF82" s="3939"/>
      <c r="DG82" s="3939"/>
      <c r="DH82" s="3939"/>
      <c r="DI82" s="3939"/>
    </row>
    <row r="83" spans="1:113" s="1" customFormat="1" ht="13.9">
      <c r="A83" s="1" t="s">
        <v>443</v>
      </c>
      <c r="B83" s="698"/>
      <c r="C83" s="698"/>
      <c r="D83" s="698"/>
      <c r="E83" s="698"/>
      <c r="F83" s="698"/>
      <c r="G83" s="1445"/>
      <c r="H83" s="1445">
        <f t="shared" ref="H83:N84" si="198">+H79/G79-1</f>
        <v>9.9161174355901771E-2</v>
      </c>
      <c r="I83" s="1445">
        <f t="shared" si="198"/>
        <v>-3.8157536113382351E-3</v>
      </c>
      <c r="J83" s="1445">
        <f t="shared" si="198"/>
        <v>-4.9794801641586783E-2</v>
      </c>
      <c r="K83" s="1445">
        <f t="shared" si="198"/>
        <v>-2.6490066225165587E-2</v>
      </c>
      <c r="L83" s="1445">
        <f t="shared" si="198"/>
        <v>-3.6675539781130029E-2</v>
      </c>
      <c r="M83" s="1445">
        <f t="shared" si="198"/>
        <v>7.061713233036615E-3</v>
      </c>
      <c r="N83" s="1445">
        <f t="shared" si="198"/>
        <v>-1.5243902439024959E-3</v>
      </c>
      <c r="O83" s="1445">
        <f t="shared" si="196"/>
        <v>-2.4473282442748157E-2</v>
      </c>
      <c r="P83" s="1445">
        <f t="shared" si="196"/>
        <v>0.4200302068125068</v>
      </c>
      <c r="Q83" s="1445">
        <f t="shared" si="196"/>
        <v>9.9989803279374456E-2</v>
      </c>
      <c r="R83" s="1445">
        <f t="shared" si="196"/>
        <v>2.6843716299514098E-2</v>
      </c>
      <c r="S83" s="1444">
        <v>0.03</v>
      </c>
      <c r="T83" s="1444">
        <v>0.02</v>
      </c>
      <c r="U83" s="1444">
        <v>0.02</v>
      </c>
      <c r="V83" s="1444">
        <v>0.02</v>
      </c>
      <c r="W83" s="1444">
        <v>0.02</v>
      </c>
      <c r="X83" s="1444">
        <v>0.02</v>
      </c>
      <c r="Y83" s="1444">
        <v>0.02</v>
      </c>
      <c r="Z83" s="1444">
        <v>0.02</v>
      </c>
      <c r="AA83" s="698"/>
      <c r="AB83" s="698"/>
      <c r="AC83" s="698"/>
      <c r="AD83" s="1" t="s">
        <v>443</v>
      </c>
      <c r="AE83" s="698"/>
      <c r="AF83" s="698"/>
      <c r="AG83" s="698"/>
      <c r="AH83" s="698"/>
      <c r="AI83" s="698"/>
      <c r="AJ83" s="698"/>
      <c r="AK83" s="698"/>
      <c r="AL83" s="698"/>
      <c r="AM83" s="698"/>
      <c r="AN83" s="698"/>
      <c r="AO83" s="698"/>
      <c r="AP83" s="698"/>
      <c r="AQ83" s="698"/>
      <c r="AR83" s="698"/>
      <c r="AS83" s="698"/>
      <c r="AT83" s="698"/>
      <c r="AU83" s="698"/>
      <c r="AV83" s="698"/>
      <c r="AW83" s="698"/>
      <c r="AX83" s="698"/>
      <c r="AY83" s="698"/>
      <c r="AZ83" s="698"/>
      <c r="BA83" s="698"/>
      <c r="BB83" s="698"/>
      <c r="BC83" s="698"/>
      <c r="BD83" s="1445" t="e">
        <f t="shared" ref="BD83:CL83" si="199">+BD79/BC79-1</f>
        <v>#DIV/0!</v>
      </c>
      <c r="BE83" s="1445">
        <f t="shared" si="199"/>
        <v>-1.1802575107296098E-2</v>
      </c>
      <c r="BF83" s="1445">
        <f t="shared" si="199"/>
        <v>-1.7372421281216077E-2</v>
      </c>
      <c r="BG83" s="1445">
        <f t="shared" si="199"/>
        <v>-8.8397790055250169E-3</v>
      </c>
      <c r="BH83" s="1445">
        <f t="shared" si="199"/>
        <v>-2.1181716833890585E-2</v>
      </c>
      <c r="BI83" s="1445">
        <f t="shared" si="199"/>
        <v>-1.1389521640091216E-2</v>
      </c>
      <c r="BJ83" s="1445">
        <f t="shared" si="199"/>
        <v>-6.9124423963132786E-3</v>
      </c>
      <c r="BK83" s="1445">
        <f t="shared" si="199"/>
        <v>3.4802784222738303E-3</v>
      </c>
      <c r="BL83" s="1445">
        <f t="shared" si="199"/>
        <v>1.0404624277456698E-2</v>
      </c>
      <c r="BM83" s="1445">
        <f t="shared" si="199"/>
        <v>-3.4324942791762014E-2</v>
      </c>
      <c r="BN83" s="1445">
        <f t="shared" si="199"/>
        <v>-1.1848341232227444E-2</v>
      </c>
      <c r="BO83" s="1445">
        <f t="shared" si="199"/>
        <v>-5.9952038369305294E-3</v>
      </c>
      <c r="BP83" s="1445">
        <f t="shared" si="199"/>
        <v>-2.4125452352232735E-3</v>
      </c>
      <c r="BQ83" s="1445">
        <f t="shared" si="199"/>
        <v>-1.2091898428053138E-2</v>
      </c>
      <c r="BR83" s="1445">
        <f t="shared" si="199"/>
        <v>-1.4687882496940086E-2</v>
      </c>
      <c r="BS83" s="1445">
        <f t="shared" si="199"/>
        <v>3.7267080745340131E-3</v>
      </c>
      <c r="BT83" s="1445">
        <f t="shared" si="199"/>
        <v>-9.9009900990096877E-3</v>
      </c>
      <c r="BU83" s="1445">
        <f t="shared" si="199"/>
        <v>3.7499999999999201E-3</v>
      </c>
      <c r="BV83" s="1445">
        <f t="shared" si="199"/>
        <v>0</v>
      </c>
      <c r="BW83" s="1445">
        <f t="shared" si="199"/>
        <v>1.2453300124530831E-3</v>
      </c>
      <c r="BX83" s="1445">
        <f t="shared" si="199"/>
        <v>1.9900497512438164E-2</v>
      </c>
      <c r="BY83" s="1445">
        <f t="shared" si="199"/>
        <v>1.0662401705983093E-3</v>
      </c>
      <c r="BZ83" s="1445">
        <f t="shared" si="199"/>
        <v>-4.3054300359471886E-3</v>
      </c>
      <c r="CA83" s="1445">
        <f t="shared" si="199"/>
        <v>-6.7844088389978907E-4</v>
      </c>
      <c r="CB83" s="1445">
        <f t="shared" si="199"/>
        <v>-8.4231322983850943E-3</v>
      </c>
      <c r="CC83" s="1445">
        <f t="shared" si="199"/>
        <v>3.1293890098627042E-3</v>
      </c>
      <c r="CD83" s="1445">
        <f t="shared" si="199"/>
        <v>-1.9326960925861725E-3</v>
      </c>
      <c r="CE83" s="1445">
        <f t="shared" si="199"/>
        <v>6.0602932226119233E-3</v>
      </c>
      <c r="CF83" s="1445">
        <f t="shared" si="199"/>
        <v>6.5498649425177469E-3</v>
      </c>
      <c r="CG83" s="1445">
        <f t="shared" si="199"/>
        <v>6.6139310041750665E-3</v>
      </c>
      <c r="CH83" s="1445">
        <f t="shared" si="199"/>
        <v>6.5836065573769975E-3</v>
      </c>
      <c r="CI83" s="1445">
        <f t="shared" si="199"/>
        <v>2.4756469774738221E-3</v>
      </c>
      <c r="CJ83" s="1445">
        <f t="shared" si="199"/>
        <v>2.2841123771192295E-2</v>
      </c>
      <c r="CK83" s="1445">
        <f t="shared" si="199"/>
        <v>3.7345685307377252E-4</v>
      </c>
      <c r="CL83" s="1445">
        <f t="shared" si="199"/>
        <v>6.4926299686041133E-4</v>
      </c>
      <c r="CM83" s="1445">
        <f t="shared" ref="CM83:CS84" si="200">+CM79/CL79-1</f>
        <v>4.7860431552284588E-3</v>
      </c>
      <c r="CN83" s="1445">
        <f t="shared" si="200"/>
        <v>1.1257035647278757E-2</v>
      </c>
      <c r="CO83" s="1445">
        <f t="shared" si="200"/>
        <v>5.881140171441146E-3</v>
      </c>
      <c r="CP83" s="1445">
        <f t="shared" si="200"/>
        <v>5.3198409921111356E-3</v>
      </c>
      <c r="CQ83" s="1445">
        <f t="shared" si="200"/>
        <v>7.0939609902473943E-3</v>
      </c>
      <c r="CR83" s="1445">
        <f t="shared" si="200"/>
        <v>9.9784991354467945E-3</v>
      </c>
      <c r="CS83" s="1445">
        <f t="shared" si="200"/>
        <v>2.0972688404362394E-2</v>
      </c>
      <c r="CW83" s="1542"/>
      <c r="CX83" s="1542"/>
      <c r="CY83" s="1542"/>
      <c r="CZ83" s="1542"/>
      <c r="DA83" s="1542"/>
      <c r="DB83" s="1542"/>
      <c r="DC83" s="1542"/>
      <c r="DD83" s="1542"/>
      <c r="DF83" s="4044">
        <v>1.0989189189188453E-2</v>
      </c>
      <c r="DG83" s="4044">
        <v>-2.8818443804036198E-3</v>
      </c>
      <c r="DH83" s="4044">
        <v>0</v>
      </c>
      <c r="DI83" s="4044">
        <v>1.5156882592443299E-2</v>
      </c>
    </row>
    <row r="84" spans="1:113" s="1" customFormat="1" ht="13.9">
      <c r="A84" s="1" t="s">
        <v>444</v>
      </c>
      <c r="B84" s="698"/>
      <c r="C84" s="698"/>
      <c r="D84" s="698"/>
      <c r="E84" s="698"/>
      <c r="F84" s="698"/>
      <c r="G84" s="1445"/>
      <c r="H84" s="1445">
        <f t="shared" si="198"/>
        <v>9.9161174355901549E-2</v>
      </c>
      <c r="I84" s="1445">
        <f t="shared" si="198"/>
        <v>-3.8157536113380131E-3</v>
      </c>
      <c r="J84" s="1445">
        <f t="shared" si="198"/>
        <v>-4.9794801641586894E-2</v>
      </c>
      <c r="K84" s="1445">
        <f t="shared" si="198"/>
        <v>-2.6490066225165587E-2</v>
      </c>
      <c r="L84" s="1445">
        <f t="shared" si="198"/>
        <v>-3.6675539781129918E-2</v>
      </c>
      <c r="M84" s="1445">
        <f t="shared" si="198"/>
        <v>7.061713233036615E-3</v>
      </c>
      <c r="N84" s="1445">
        <f t="shared" si="198"/>
        <v>-1.5243902439026069E-3</v>
      </c>
      <c r="O84" s="1445">
        <f t="shared" si="196"/>
        <v>3.1743511450381456E-2</v>
      </c>
      <c r="P84" s="1445">
        <f t="shared" si="196"/>
        <v>2.0393433121882687E-2</v>
      </c>
      <c r="Q84" s="1445">
        <f t="shared" si="196"/>
        <v>7.6859254279198819E-2</v>
      </c>
      <c r="R84" s="1445">
        <f t="shared" si="196"/>
        <v>2.6843716299514098E-2</v>
      </c>
      <c r="S84" s="1444">
        <v>0.03</v>
      </c>
      <c r="T84" s="1444">
        <v>0.02</v>
      </c>
      <c r="U84" s="1444">
        <v>0.02</v>
      </c>
      <c r="V84" s="1444">
        <v>0.02</v>
      </c>
      <c r="W84" s="1444">
        <v>0.02</v>
      </c>
      <c r="X84" s="1444">
        <v>0.02</v>
      </c>
      <c r="Y84" s="1444">
        <v>0.02</v>
      </c>
      <c r="Z84" s="1444">
        <v>0.02</v>
      </c>
      <c r="AA84" s="698"/>
      <c r="AB84" s="698"/>
      <c r="AC84" s="698"/>
      <c r="AD84" s="1" t="s">
        <v>444</v>
      </c>
      <c r="AE84" s="698"/>
      <c r="AF84" s="698"/>
      <c r="AG84" s="698"/>
      <c r="AH84" s="698"/>
      <c r="AI84" s="698"/>
      <c r="AJ84" s="698"/>
      <c r="AK84" s="698"/>
      <c r="AL84" s="698"/>
      <c r="AM84" s="698"/>
      <c r="AN84" s="698"/>
      <c r="AO84" s="698"/>
      <c r="AP84" s="698"/>
      <c r="AQ84" s="698"/>
      <c r="AR84" s="698"/>
      <c r="AS84" s="698"/>
      <c r="AT84" s="698"/>
      <c r="AU84" s="698"/>
      <c r="AV84" s="698"/>
      <c r="AW84" s="698"/>
      <c r="AX84" s="698"/>
      <c r="AY84" s="698"/>
      <c r="AZ84" s="698"/>
      <c r="BA84" s="698"/>
      <c r="BB84" s="698"/>
      <c r="BC84" s="698"/>
      <c r="BD84" s="1445" t="e">
        <f t="shared" ref="BD84:CL84" si="201">+BD80/BC80-1</f>
        <v>#DIV/0!</v>
      </c>
      <c r="BE84" s="1445">
        <f t="shared" si="201"/>
        <v>-1.180257510729632E-2</v>
      </c>
      <c r="BF84" s="1445">
        <f t="shared" si="201"/>
        <v>-1.7372421281215855E-2</v>
      </c>
      <c r="BG84" s="1445">
        <f t="shared" si="201"/>
        <v>-8.8397790055250169E-3</v>
      </c>
      <c r="BH84" s="1445">
        <f t="shared" si="201"/>
        <v>-2.1181716833890696E-2</v>
      </c>
      <c r="BI84" s="1445">
        <f t="shared" si="201"/>
        <v>-1.1389521640091105E-2</v>
      </c>
      <c r="BJ84" s="1445">
        <f t="shared" si="201"/>
        <v>-6.9124423963131676E-3</v>
      </c>
      <c r="BK84" s="1445">
        <f t="shared" si="201"/>
        <v>3.4802784222736083E-3</v>
      </c>
      <c r="BL84" s="1445">
        <f t="shared" si="201"/>
        <v>1.0404624277456698E-2</v>
      </c>
      <c r="BM84" s="1445">
        <f t="shared" si="201"/>
        <v>-3.4324942791761903E-2</v>
      </c>
      <c r="BN84" s="1445">
        <f t="shared" si="201"/>
        <v>-1.1848341232227444E-2</v>
      </c>
      <c r="BO84" s="1445">
        <f t="shared" si="201"/>
        <v>-5.9952038369305294E-3</v>
      </c>
      <c r="BP84" s="1445">
        <f t="shared" si="201"/>
        <v>-2.4125452352231624E-3</v>
      </c>
      <c r="BQ84" s="1445">
        <f t="shared" si="201"/>
        <v>-1.209189842805336E-2</v>
      </c>
      <c r="BR84" s="1445">
        <f t="shared" si="201"/>
        <v>-1.4687882496939975E-2</v>
      </c>
      <c r="BS84" s="1445">
        <f t="shared" si="201"/>
        <v>3.726708074533791E-3</v>
      </c>
      <c r="BT84" s="1445">
        <f t="shared" si="201"/>
        <v>-9.9009900990096877E-3</v>
      </c>
      <c r="BU84" s="1445">
        <f t="shared" si="201"/>
        <v>3.7499999999999201E-3</v>
      </c>
      <c r="BV84" s="1445">
        <f t="shared" si="201"/>
        <v>0</v>
      </c>
      <c r="BW84" s="1445">
        <f t="shared" si="201"/>
        <v>1.2453300124530831E-3</v>
      </c>
      <c r="BX84" s="1445">
        <f t="shared" si="201"/>
        <v>1.9900497512438386E-2</v>
      </c>
      <c r="BY84" s="1445">
        <f t="shared" si="201"/>
        <v>1.0662401705983093E-3</v>
      </c>
      <c r="BZ84" s="1445">
        <f t="shared" si="201"/>
        <v>-4.3054300359472997E-3</v>
      </c>
      <c r="CA84" s="1445">
        <f t="shared" si="201"/>
        <v>-6.7844088389978907E-4</v>
      </c>
      <c r="CB84" s="1445">
        <f t="shared" si="201"/>
        <v>-8.4231322983850943E-3</v>
      </c>
      <c r="CC84" s="1445">
        <f t="shared" si="201"/>
        <v>3.1293890098627042E-3</v>
      </c>
      <c r="CD84" s="1445">
        <f t="shared" si="201"/>
        <v>-1.9326960925861725E-3</v>
      </c>
      <c r="CE84" s="1445">
        <f t="shared" si="201"/>
        <v>6.0602932226119233E-3</v>
      </c>
      <c r="CF84" s="1445">
        <f t="shared" si="201"/>
        <v>6.5498649425177469E-3</v>
      </c>
      <c r="CG84" s="1445">
        <f t="shared" si="201"/>
        <v>6.6139310041750665E-3</v>
      </c>
      <c r="CH84" s="1445">
        <f t="shared" si="201"/>
        <v>6.5836065573769975E-3</v>
      </c>
      <c r="CI84" s="1445">
        <f t="shared" si="201"/>
        <v>2.4756469774738221E-3</v>
      </c>
      <c r="CJ84" s="1445">
        <f t="shared" si="201"/>
        <v>2.2841123771192073E-2</v>
      </c>
      <c r="CK84" s="1445">
        <f t="shared" si="201"/>
        <v>3.7345685307377252E-4</v>
      </c>
      <c r="CL84" s="1445">
        <f t="shared" si="201"/>
        <v>6.4926299686041133E-4</v>
      </c>
      <c r="CM84" s="1445">
        <f t="shared" si="200"/>
        <v>4.7860431552284588E-3</v>
      </c>
      <c r="CN84" s="1445">
        <f t="shared" si="200"/>
        <v>1.1257035647278535E-2</v>
      </c>
      <c r="CO84" s="1445">
        <f t="shared" si="200"/>
        <v>5.881140171441146E-3</v>
      </c>
      <c r="CP84" s="1445">
        <f t="shared" si="200"/>
        <v>5.3198409921111356E-3</v>
      </c>
      <c r="CQ84" s="1445">
        <f t="shared" si="200"/>
        <v>7.0939609902473943E-3</v>
      </c>
      <c r="CR84" s="1445">
        <f t="shared" si="200"/>
        <v>9.9784991354467945E-3</v>
      </c>
      <c r="CS84" s="1445">
        <f t="shared" si="200"/>
        <v>2.0972688404362394E-2</v>
      </c>
      <c r="CW84" s="1542"/>
      <c r="CX84" s="1542"/>
      <c r="CY84" s="1542"/>
      <c r="CZ84" s="1542"/>
      <c r="DA84" s="1542"/>
      <c r="DB84" s="1542"/>
      <c r="DC84" s="1542"/>
      <c r="DD84" s="1542"/>
      <c r="DF84" s="4044">
        <v>1.0989189189188453E-2</v>
      </c>
      <c r="DG84" s="4044">
        <v>-2.8818443804035088E-3</v>
      </c>
      <c r="DH84" s="4044">
        <v>0</v>
      </c>
      <c r="DI84" s="4044">
        <v>1.5156882592443299E-2</v>
      </c>
    </row>
    <row r="85" spans="1:113" s="1" customFormat="1" ht="13.9">
      <c r="B85" s="698"/>
      <c r="C85" s="698"/>
      <c r="D85" s="698"/>
      <c r="E85" s="698"/>
      <c r="F85" s="698"/>
      <c r="G85" s="697"/>
      <c r="H85" s="697"/>
      <c r="I85" s="697"/>
      <c r="J85" s="697"/>
      <c r="K85" s="697"/>
      <c r="L85" s="697"/>
      <c r="M85" s="697"/>
      <c r="N85" s="697"/>
      <c r="O85" s="697"/>
      <c r="P85" s="697"/>
      <c r="Q85" s="697"/>
      <c r="R85" s="697"/>
      <c r="S85" s="697"/>
      <c r="T85" s="697"/>
      <c r="U85" s="697"/>
      <c r="V85" s="697"/>
      <c r="W85" s="697"/>
      <c r="X85" s="697"/>
      <c r="Y85" s="697"/>
      <c r="Z85" s="697"/>
      <c r="AA85" s="698"/>
      <c r="AB85" s="698"/>
      <c r="AC85" s="698"/>
      <c r="AE85" s="698"/>
      <c r="AF85" s="698"/>
      <c r="AG85" s="698"/>
      <c r="AH85" s="698"/>
      <c r="AI85" s="698"/>
      <c r="AJ85" s="698"/>
      <c r="AK85" s="698"/>
      <c r="AL85" s="698"/>
      <c r="AM85" s="698"/>
      <c r="AN85" s="698"/>
      <c r="AO85" s="698"/>
      <c r="AP85" s="698"/>
      <c r="AQ85" s="698"/>
      <c r="AR85" s="698"/>
      <c r="AS85" s="698"/>
      <c r="AT85" s="698"/>
      <c r="AU85" s="698"/>
      <c r="AV85" s="698"/>
      <c r="AW85" s="698"/>
      <c r="AX85" s="698"/>
      <c r="AY85" s="698"/>
      <c r="AZ85" s="698"/>
      <c r="BA85" s="698"/>
      <c r="BB85" s="698"/>
      <c r="BC85" s="698"/>
      <c r="BD85" s="697"/>
      <c r="BE85" s="697"/>
      <c r="BF85" s="697"/>
      <c r="BG85" s="697"/>
      <c r="BH85" s="697"/>
      <c r="BI85" s="697"/>
      <c r="BJ85" s="697"/>
      <c r="BK85" s="697"/>
      <c r="BL85" s="697"/>
      <c r="BM85" s="697"/>
      <c r="BN85" s="697"/>
      <c r="BO85" s="697"/>
      <c r="BP85" s="697"/>
      <c r="BQ85" s="697"/>
      <c r="BR85" s="697"/>
      <c r="BS85" s="697"/>
      <c r="BT85" s="697"/>
      <c r="BU85" s="697"/>
      <c r="BV85" s="697"/>
      <c r="BW85" s="697"/>
      <c r="BX85" s="697"/>
      <c r="BY85" s="697"/>
      <c r="BZ85" s="697"/>
      <c r="CA85" s="697"/>
      <c r="CB85" s="697"/>
      <c r="CC85" s="697"/>
      <c r="CD85" s="697"/>
      <c r="CE85" s="697"/>
      <c r="CF85" s="697"/>
      <c r="CG85" s="697"/>
      <c r="CH85" s="697"/>
      <c r="CI85" s="697"/>
      <c r="CJ85" s="697"/>
      <c r="CK85" s="697"/>
      <c r="CL85" s="697"/>
      <c r="CM85" s="697"/>
      <c r="CN85" s="697"/>
      <c r="CO85" s="697"/>
      <c r="CP85" s="697"/>
      <c r="CQ85" s="697"/>
      <c r="CR85" s="697"/>
      <c r="CS85" s="697"/>
      <c r="CW85" s="1542"/>
      <c r="CX85" s="1542"/>
      <c r="CY85" s="1542"/>
      <c r="CZ85" s="1542"/>
      <c r="DA85" s="1542"/>
      <c r="DB85" s="1542"/>
      <c r="DC85" s="1542"/>
      <c r="DD85" s="1542"/>
      <c r="DF85" s="3939"/>
      <c r="DG85" s="3939"/>
      <c r="DH85" s="3939"/>
      <c r="DI85" s="3939"/>
    </row>
    <row r="86" spans="1:113" s="1" customFormat="1" ht="13.9">
      <c r="A86" s="1" t="s">
        <v>3638</v>
      </c>
      <c r="B86" s="698"/>
      <c r="C86" s="698"/>
      <c r="D86" s="698"/>
      <c r="E86" s="698"/>
      <c r="F86" s="698"/>
      <c r="G86" s="754">
        <f t="shared" ref="G86:Z86" si="202">+G78/G62</f>
        <v>0</v>
      </c>
      <c r="H86" s="754">
        <f t="shared" si="202"/>
        <v>0</v>
      </c>
      <c r="I86" s="754">
        <f t="shared" si="202"/>
        <v>0</v>
      </c>
      <c r="J86" s="754">
        <f t="shared" si="202"/>
        <v>0</v>
      </c>
      <c r="K86" s="754">
        <f t="shared" si="202"/>
        <v>0</v>
      </c>
      <c r="L86" s="754">
        <f t="shared" si="202"/>
        <v>0</v>
      </c>
      <c r="M86" s="754">
        <f t="shared" si="202"/>
        <v>0</v>
      </c>
      <c r="N86" s="754">
        <f t="shared" si="202"/>
        <v>0</v>
      </c>
      <c r="O86" s="754">
        <f t="shared" si="202"/>
        <v>9.9126674692443894E-5</v>
      </c>
      <c r="P86" s="754">
        <f t="shared" si="202"/>
        <v>3.1574937971788558E-3</v>
      </c>
      <c r="Q86" s="754">
        <f t="shared" si="202"/>
        <v>1.0008023607839187E-2</v>
      </c>
      <c r="R86" s="754">
        <f t="shared" si="202"/>
        <v>2.1139321076025754E-2</v>
      </c>
      <c r="S86" s="754">
        <f t="shared" si="202"/>
        <v>3.5509365834478807E-2</v>
      </c>
      <c r="T86" s="754">
        <f t="shared" si="202"/>
        <v>4.9782316678392009E-2</v>
      </c>
      <c r="U86" s="754">
        <f t="shared" si="202"/>
        <v>6.35489252732786E-2</v>
      </c>
      <c r="V86" s="754">
        <f t="shared" si="202"/>
        <v>7.5682306951827844E-2</v>
      </c>
      <c r="W86" s="754">
        <f t="shared" si="202"/>
        <v>8.6937561528060939E-2</v>
      </c>
      <c r="X86" s="754">
        <f t="shared" si="202"/>
        <v>9.7452403524971601E-2</v>
      </c>
      <c r="Y86" s="754">
        <f t="shared" si="202"/>
        <v>0.10728408350978637</v>
      </c>
      <c r="Z86" s="754">
        <f t="shared" si="202"/>
        <v>0.1164828896671978</v>
      </c>
      <c r="AA86" s="698"/>
      <c r="AB86" s="698"/>
      <c r="AC86" s="698"/>
      <c r="AD86" s="1" t="s">
        <v>3638</v>
      </c>
      <c r="AE86" s="698"/>
      <c r="AF86" s="698"/>
      <c r="AG86" s="698"/>
      <c r="AH86" s="698"/>
      <c r="AI86" s="698"/>
      <c r="AJ86" s="698"/>
      <c r="AK86" s="698"/>
      <c r="AL86" s="698"/>
      <c r="AM86" s="698"/>
      <c r="AN86" s="698"/>
      <c r="AO86" s="698"/>
      <c r="AP86" s="698"/>
      <c r="AQ86" s="698"/>
      <c r="AR86" s="698"/>
      <c r="AS86" s="698"/>
      <c r="AT86" s="698"/>
      <c r="AU86" s="698"/>
      <c r="AV86" s="698"/>
      <c r="AW86" s="698"/>
      <c r="AX86" s="698"/>
      <c r="AY86" s="698"/>
      <c r="AZ86" s="698"/>
      <c r="BA86" s="698"/>
      <c r="BB86" s="698"/>
      <c r="BC86" s="698"/>
      <c r="BD86" s="697"/>
      <c r="BE86" s="697"/>
      <c r="BF86" s="697"/>
      <c r="BG86" s="697"/>
      <c r="BH86" s="697"/>
      <c r="BI86" s="697"/>
      <c r="BJ86" s="697"/>
      <c r="BK86" s="697"/>
      <c r="BL86" s="697"/>
      <c r="BM86" s="697"/>
      <c r="BN86" s="697"/>
      <c r="BO86" s="697"/>
      <c r="BP86" s="697"/>
      <c r="BQ86" s="697"/>
      <c r="BR86" s="697"/>
      <c r="BS86" s="697"/>
      <c r="BT86" s="697"/>
      <c r="BU86" s="697"/>
      <c r="BV86" s="697"/>
      <c r="BW86" s="697"/>
      <c r="BX86" s="697"/>
      <c r="BY86" s="697"/>
      <c r="BZ86" s="697"/>
      <c r="CA86" s="697"/>
      <c r="CB86" s="697"/>
      <c r="CC86" s="697"/>
      <c r="CD86" s="697"/>
      <c r="CE86" s="697"/>
      <c r="CF86" s="697"/>
      <c r="CG86" s="697"/>
      <c r="CH86" s="697"/>
      <c r="CI86" s="697"/>
      <c r="CJ86" s="697"/>
      <c r="CK86" s="697"/>
      <c r="CL86" s="697"/>
      <c r="CM86" s="697"/>
      <c r="CN86" s="697"/>
      <c r="CO86" s="697"/>
      <c r="CP86" s="697"/>
      <c r="CQ86" s="697"/>
      <c r="CR86" s="697"/>
      <c r="CS86" s="697"/>
      <c r="CW86" s="1542"/>
      <c r="CX86" s="1542"/>
      <c r="CY86" s="1542"/>
      <c r="CZ86" s="1542"/>
      <c r="DA86" s="1542"/>
      <c r="DB86" s="1542"/>
      <c r="DC86" s="1542"/>
      <c r="DD86" s="1542"/>
      <c r="DF86" s="3939"/>
      <c r="DG86" s="3939"/>
      <c r="DH86" s="3939"/>
      <c r="DI86" s="3939"/>
    </row>
    <row r="87" spans="1:113" s="1" customFormat="1" ht="13.9">
      <c r="A87" s="1" t="s">
        <v>439</v>
      </c>
      <c r="B87" s="698"/>
      <c r="C87" s="698"/>
      <c r="D87" s="698"/>
      <c r="E87" s="698"/>
      <c r="F87" s="698"/>
      <c r="G87" s="1444">
        <v>0.06</v>
      </c>
      <c r="H87" s="1444">
        <v>0.06</v>
      </c>
      <c r="I87" s="1444">
        <v>0.06</v>
      </c>
      <c r="J87" s="1444">
        <v>0.06</v>
      </c>
      <c r="K87" s="1444">
        <v>0.06</v>
      </c>
      <c r="L87" s="1444">
        <v>0.06</v>
      </c>
      <c r="M87" s="1444">
        <v>0.06</v>
      </c>
      <c r="N87" s="1444">
        <v>0.06</v>
      </c>
      <c r="O87" s="1444">
        <v>5.8999999999999997E-2</v>
      </c>
      <c r="P87" s="4244">
        <f>208.9/2544.8</f>
        <v>8.2088965734045893E-2</v>
      </c>
      <c r="Q87" s="2546">
        <f>UPCH!L394</f>
        <v>8.7555451786131222E-2</v>
      </c>
      <c r="R87" s="4247">
        <v>8.7555451786131222E-2</v>
      </c>
      <c r="S87" s="754">
        <f t="shared" ref="S87:Z87" si="203">+S79/S62</f>
        <v>8.7812000248825767E-2</v>
      </c>
      <c r="T87" s="754">
        <f t="shared" si="203"/>
        <v>8.7878883486074755E-2</v>
      </c>
      <c r="U87" s="754">
        <f t="shared" si="203"/>
        <v>8.800755993777383E-2</v>
      </c>
      <c r="V87" s="754">
        <f t="shared" si="203"/>
        <v>8.8203706302514145E-2</v>
      </c>
      <c r="W87" s="754">
        <f t="shared" si="203"/>
        <v>8.8397445415895254E-2</v>
      </c>
      <c r="X87" s="754">
        <f t="shared" si="203"/>
        <v>8.8683723100630329E-2</v>
      </c>
      <c r="Y87" s="754">
        <f t="shared" si="203"/>
        <v>8.9058090052985206E-2</v>
      </c>
      <c r="Z87" s="754">
        <f t="shared" si="203"/>
        <v>8.9516768664581817E-2</v>
      </c>
      <c r="AA87" s="698"/>
      <c r="AB87" s="698"/>
      <c r="AC87" s="698"/>
      <c r="AD87" s="1" t="s">
        <v>439</v>
      </c>
      <c r="AE87" s="698"/>
      <c r="AF87" s="698"/>
      <c r="AG87" s="698"/>
      <c r="AH87" s="698"/>
      <c r="AI87" s="698"/>
      <c r="AJ87" s="698"/>
      <c r="AK87" s="698"/>
      <c r="AL87" s="698"/>
      <c r="AM87" s="698"/>
      <c r="AN87" s="698"/>
      <c r="AO87" s="698"/>
      <c r="AP87" s="698"/>
      <c r="AQ87" s="698"/>
      <c r="AR87" s="698"/>
      <c r="AS87" s="698"/>
      <c r="AT87" s="698"/>
      <c r="AU87" s="698"/>
      <c r="AV87" s="698"/>
      <c r="AW87" s="698"/>
      <c r="AX87" s="698"/>
      <c r="AY87" s="698"/>
      <c r="AZ87" s="698"/>
      <c r="BA87" s="698"/>
      <c r="BB87" s="698"/>
      <c r="BC87" s="698"/>
      <c r="BD87" s="1444">
        <v>0.06</v>
      </c>
      <c r="BE87" s="1444">
        <v>0.06</v>
      </c>
      <c r="BF87" s="1444">
        <v>0.06</v>
      </c>
      <c r="BG87" s="1444">
        <v>0.06</v>
      </c>
      <c r="BH87" s="1444">
        <v>0.06</v>
      </c>
      <c r="BI87" s="1444">
        <v>0.06</v>
      </c>
      <c r="BJ87" s="1444">
        <v>0.06</v>
      </c>
      <c r="BK87" s="1444">
        <v>0.06</v>
      </c>
      <c r="BL87" s="1444">
        <v>0.06</v>
      </c>
      <c r="BM87" s="1444">
        <v>0.06</v>
      </c>
      <c r="BN87" s="1444">
        <v>0.06</v>
      </c>
      <c r="BO87" s="1444">
        <v>0.06</v>
      </c>
      <c r="BP87" s="1444">
        <v>0.06</v>
      </c>
      <c r="BQ87" s="1444">
        <v>0.06</v>
      </c>
      <c r="BR87" s="1444">
        <v>0.06</v>
      </c>
      <c r="BS87" s="1444">
        <v>0.06</v>
      </c>
      <c r="BT87" s="1444">
        <v>0.06</v>
      </c>
      <c r="BU87" s="1444">
        <v>0.06</v>
      </c>
      <c r="BV87" s="1444">
        <v>0.06</v>
      </c>
      <c r="BW87" s="1444">
        <v>0.06</v>
      </c>
      <c r="BX87" s="1444">
        <v>0.06</v>
      </c>
      <c r="BY87" s="1444">
        <v>0.06</v>
      </c>
      <c r="BZ87" s="1444">
        <v>0.06</v>
      </c>
      <c r="CA87" s="1444">
        <v>0.06</v>
      </c>
      <c r="CB87" s="1444">
        <v>0.06</v>
      </c>
      <c r="CC87" s="1444">
        <v>0.06</v>
      </c>
      <c r="CD87" s="1444">
        <v>0.06</v>
      </c>
      <c r="CE87" s="1444">
        <v>0.06</v>
      </c>
      <c r="CF87" s="1444">
        <v>0.06</v>
      </c>
      <c r="CG87" s="1444">
        <v>0.06</v>
      </c>
      <c r="CH87" s="1444">
        <v>0.06</v>
      </c>
      <c r="CI87" s="1444">
        <v>0.06</v>
      </c>
      <c r="CJ87" s="1444">
        <v>0.06</v>
      </c>
      <c r="CK87" s="1444">
        <v>0.06</v>
      </c>
      <c r="CL87" s="1444">
        <v>0.06</v>
      </c>
      <c r="CM87" s="1444">
        <v>0.06</v>
      </c>
      <c r="CN87" s="1444">
        <v>0.06</v>
      </c>
      <c r="CO87" s="1444">
        <v>0.06</v>
      </c>
      <c r="CP87" s="1444">
        <v>0.06</v>
      </c>
      <c r="CQ87" s="1444">
        <v>0.06</v>
      </c>
      <c r="CR87" s="1444">
        <v>0.06</v>
      </c>
      <c r="CS87" s="1444">
        <v>0.06</v>
      </c>
      <c r="CW87" s="1542"/>
      <c r="CX87" s="1542"/>
      <c r="CY87" s="1542"/>
      <c r="CZ87" s="1542"/>
      <c r="DA87" s="1542"/>
      <c r="DB87" s="1542"/>
      <c r="DC87" s="1542"/>
      <c r="DD87" s="1542"/>
      <c r="DF87" s="4044">
        <v>0.06</v>
      </c>
      <c r="DG87" s="4044">
        <v>0.06</v>
      </c>
      <c r="DH87" s="4044">
        <v>0.06</v>
      </c>
      <c r="DI87" s="4044">
        <v>0.06</v>
      </c>
    </row>
    <row r="88" spans="1:113" s="1" customFormat="1" ht="13.9">
      <c r="A88" s="1" t="s">
        <v>440</v>
      </c>
      <c r="B88" s="698"/>
      <c r="C88" s="698"/>
      <c r="D88" s="698"/>
      <c r="E88" s="698"/>
      <c r="F88" s="698"/>
      <c r="G88" s="1444">
        <v>0.05</v>
      </c>
      <c r="H88" s="1444">
        <v>0.05</v>
      </c>
      <c r="I88" s="1444">
        <v>0.05</v>
      </c>
      <c r="J88" s="1444">
        <v>0.05</v>
      </c>
      <c r="K88" s="1444">
        <v>0.05</v>
      </c>
      <c r="L88" s="1444">
        <v>0.05</v>
      </c>
      <c r="M88" s="1444">
        <v>0.05</v>
      </c>
      <c r="N88" s="1444">
        <v>0.05</v>
      </c>
      <c r="O88" s="1444">
        <v>5.1999999999999998E-2</v>
      </c>
      <c r="P88" s="4244">
        <f>132.3/2544.8</f>
        <v>5.1988368437598242E-2</v>
      </c>
      <c r="Q88" s="2546">
        <f>UPCH!L395</f>
        <v>5.4284380107401359E-2</v>
      </c>
      <c r="R88" s="4247">
        <v>5.4284380107401359E-2</v>
      </c>
      <c r="S88" s="754">
        <f t="shared" ref="S88:Z88" si="204">+S80/S62</f>
        <v>5.4443440154271966E-2</v>
      </c>
      <c r="T88" s="754">
        <f t="shared" si="204"/>
        <v>5.4484907761366337E-2</v>
      </c>
      <c r="U88" s="754">
        <f t="shared" si="204"/>
        <v>5.4564687161419767E-2</v>
      </c>
      <c r="V88" s="754">
        <f t="shared" si="204"/>
        <v>5.4686297907558766E-2</v>
      </c>
      <c r="W88" s="754">
        <f t="shared" si="204"/>
        <v>5.4806416157855052E-2</v>
      </c>
      <c r="X88" s="754">
        <f t="shared" si="204"/>
        <v>5.4983908322390807E-2</v>
      </c>
      <c r="Y88" s="754">
        <f t="shared" si="204"/>
        <v>5.5216015832850823E-2</v>
      </c>
      <c r="Z88" s="754">
        <f t="shared" si="204"/>
        <v>5.5500396572040721E-2</v>
      </c>
      <c r="AA88" s="698"/>
      <c r="AB88" s="698"/>
      <c r="AC88" s="698"/>
      <c r="AD88" s="1" t="s">
        <v>440</v>
      </c>
      <c r="AE88" s="698"/>
      <c r="AF88" s="698"/>
      <c r="AG88" s="698"/>
      <c r="AH88" s="698"/>
      <c r="AI88" s="698"/>
      <c r="AJ88" s="698"/>
      <c r="AK88" s="698"/>
      <c r="AL88" s="698"/>
      <c r="AM88" s="698"/>
      <c r="AN88" s="698"/>
      <c r="AO88" s="698"/>
      <c r="AP88" s="698"/>
      <c r="AQ88" s="698"/>
      <c r="AR88" s="698"/>
      <c r="AS88" s="698"/>
      <c r="AT88" s="698"/>
      <c r="AU88" s="698"/>
      <c r="AV88" s="698"/>
      <c r="AW88" s="698"/>
      <c r="AX88" s="698"/>
      <c r="AY88" s="698"/>
      <c r="AZ88" s="698"/>
      <c r="BA88" s="698"/>
      <c r="BB88" s="698"/>
      <c r="BC88" s="698"/>
      <c r="BD88" s="1444">
        <v>0.05</v>
      </c>
      <c r="BE88" s="1444">
        <v>0.05</v>
      </c>
      <c r="BF88" s="1444">
        <v>0.05</v>
      </c>
      <c r="BG88" s="1444">
        <v>0.05</v>
      </c>
      <c r="BH88" s="1444">
        <v>0.05</v>
      </c>
      <c r="BI88" s="1444">
        <v>0.05</v>
      </c>
      <c r="BJ88" s="1444">
        <v>0.05</v>
      </c>
      <c r="BK88" s="1444">
        <v>0.05</v>
      </c>
      <c r="BL88" s="1444">
        <v>0.05</v>
      </c>
      <c r="BM88" s="1444">
        <v>0.05</v>
      </c>
      <c r="BN88" s="1444">
        <v>0.05</v>
      </c>
      <c r="BO88" s="1444">
        <v>0.05</v>
      </c>
      <c r="BP88" s="1444">
        <v>0.05</v>
      </c>
      <c r="BQ88" s="1444">
        <v>0.05</v>
      </c>
      <c r="BR88" s="1444">
        <v>0.05</v>
      </c>
      <c r="BS88" s="1444">
        <v>0.05</v>
      </c>
      <c r="BT88" s="1444">
        <v>0.05</v>
      </c>
      <c r="BU88" s="1444">
        <v>0.05</v>
      </c>
      <c r="BV88" s="1444">
        <v>0.05</v>
      </c>
      <c r="BW88" s="1444">
        <v>0.05</v>
      </c>
      <c r="BX88" s="1444">
        <v>0.05</v>
      </c>
      <c r="BY88" s="1444">
        <v>0.05</v>
      </c>
      <c r="BZ88" s="1444">
        <v>0.05</v>
      </c>
      <c r="CA88" s="1444">
        <v>0.05</v>
      </c>
      <c r="CB88" s="1444">
        <v>0.05</v>
      </c>
      <c r="CC88" s="1444">
        <v>0.05</v>
      </c>
      <c r="CD88" s="1444">
        <v>0.05</v>
      </c>
      <c r="CE88" s="1444">
        <v>0.05</v>
      </c>
      <c r="CF88" s="1444">
        <v>0.05</v>
      </c>
      <c r="CG88" s="1444">
        <v>0.05</v>
      </c>
      <c r="CH88" s="1444">
        <v>0.05</v>
      </c>
      <c r="CI88" s="1444">
        <v>0.05</v>
      </c>
      <c r="CJ88" s="1444">
        <v>0.05</v>
      </c>
      <c r="CK88" s="1444">
        <v>0.05</v>
      </c>
      <c r="CL88" s="1444">
        <v>0.05</v>
      </c>
      <c r="CM88" s="1444">
        <v>0.05</v>
      </c>
      <c r="CN88" s="1444">
        <v>0.05</v>
      </c>
      <c r="CO88" s="1444">
        <v>0.05</v>
      </c>
      <c r="CP88" s="1444">
        <v>0.05</v>
      </c>
      <c r="CQ88" s="1444">
        <v>0.05</v>
      </c>
      <c r="CR88" s="1444">
        <v>0.05</v>
      </c>
      <c r="CS88" s="1444">
        <v>0.05</v>
      </c>
      <c r="CW88" s="1542"/>
      <c r="CX88" s="1542"/>
      <c r="CY88" s="1542"/>
      <c r="CZ88" s="1542"/>
      <c r="DA88" s="1542"/>
      <c r="DB88" s="1542"/>
      <c r="DC88" s="1542"/>
      <c r="DD88" s="1542"/>
      <c r="DF88" s="4044">
        <v>0.05</v>
      </c>
      <c r="DG88" s="4044">
        <v>0.05</v>
      </c>
      <c r="DH88" s="4044">
        <v>0.05</v>
      </c>
      <c r="DI88" s="4044">
        <v>0.05</v>
      </c>
    </row>
    <row r="89" spans="1:113" s="1" customFormat="1" ht="13.9">
      <c r="B89" s="698"/>
      <c r="C89" s="698"/>
      <c r="D89" s="698"/>
      <c r="E89" s="698"/>
      <c r="F89" s="698"/>
      <c r="G89" s="1445"/>
      <c r="H89" s="1445"/>
      <c r="I89" s="1445"/>
      <c r="J89" s="1445"/>
      <c r="K89" s="1445"/>
      <c r="L89" s="1445"/>
      <c r="M89" s="1445"/>
      <c r="N89" s="1445"/>
      <c r="O89" s="1445"/>
      <c r="P89" s="1451"/>
      <c r="Q89" s="1451"/>
      <c r="R89" s="1451"/>
      <c r="S89" s="1451"/>
      <c r="T89" s="1451"/>
      <c r="U89" s="1451"/>
      <c r="V89" s="1451"/>
      <c r="W89" s="1451"/>
      <c r="X89" s="1451"/>
      <c r="Y89" s="1451"/>
      <c r="Z89" s="1451"/>
      <c r="AA89" s="698"/>
      <c r="AB89" s="698"/>
      <c r="AC89" s="698"/>
      <c r="AE89" s="698"/>
      <c r="AF89" s="698"/>
      <c r="AG89" s="698"/>
      <c r="AH89" s="698"/>
      <c r="AI89" s="698"/>
      <c r="AJ89" s="698"/>
      <c r="AK89" s="698"/>
      <c r="AL89" s="698"/>
      <c r="AM89" s="698"/>
      <c r="AN89" s="698"/>
      <c r="AO89" s="698"/>
      <c r="AP89" s="698"/>
      <c r="AQ89" s="698"/>
      <c r="AR89" s="698"/>
      <c r="AS89" s="698"/>
      <c r="AT89" s="698"/>
      <c r="AU89" s="698"/>
      <c r="AV89" s="698"/>
      <c r="AW89" s="698"/>
      <c r="AX89" s="698"/>
      <c r="AY89" s="698"/>
      <c r="AZ89" s="698"/>
      <c r="BA89" s="698"/>
      <c r="BB89" s="698"/>
      <c r="BC89" s="698"/>
      <c r="BD89" s="1445"/>
      <c r="BE89" s="1445"/>
      <c r="BF89" s="1445"/>
      <c r="BG89" s="1445"/>
      <c r="BH89" s="1445"/>
      <c r="BI89" s="1445"/>
      <c r="BJ89" s="1445"/>
      <c r="BK89" s="1445"/>
      <c r="BL89" s="1445"/>
      <c r="BM89" s="1445"/>
      <c r="BN89" s="1445"/>
      <c r="BO89" s="1445"/>
      <c r="BP89" s="1445"/>
      <c r="BQ89" s="1445"/>
      <c r="BR89" s="1445"/>
      <c r="BS89" s="1445"/>
      <c r="BT89" s="1445"/>
      <c r="BU89" s="1445"/>
      <c r="BV89" s="1445"/>
      <c r="BW89" s="1445"/>
      <c r="BX89" s="1445"/>
      <c r="BY89" s="1445"/>
      <c r="BZ89" s="1445"/>
      <c r="CA89" s="1445"/>
      <c r="CB89" s="1445"/>
      <c r="CC89" s="1445"/>
      <c r="CD89" s="1445"/>
      <c r="CE89" s="1445"/>
      <c r="CF89" s="1445"/>
      <c r="CG89" s="1445"/>
      <c r="CH89" s="1445"/>
      <c r="CI89" s="1445"/>
      <c r="CJ89" s="1445"/>
      <c r="CK89" s="1445"/>
      <c r="CL89" s="1445"/>
      <c r="CM89" s="1445"/>
      <c r="CN89" s="1445"/>
      <c r="CO89" s="1445"/>
      <c r="CP89" s="1445"/>
      <c r="CQ89" s="1445"/>
      <c r="CR89" s="1445"/>
      <c r="CS89" s="1445"/>
      <c r="CW89" s="1542"/>
      <c r="CX89" s="1542"/>
      <c r="CY89" s="1542"/>
      <c r="CZ89" s="1542"/>
      <c r="DA89" s="1542"/>
      <c r="DB89" s="1542"/>
      <c r="DC89" s="1542"/>
      <c r="DD89" s="1542"/>
      <c r="DF89" s="4044"/>
      <c r="DG89" s="4044"/>
      <c r="DH89" s="4044"/>
      <c r="DI89" s="4044"/>
    </row>
    <row r="90" spans="1:113" s="1" customFormat="1" ht="13.9">
      <c r="A90" s="1" t="s">
        <v>442</v>
      </c>
      <c r="B90" s="698"/>
      <c r="C90" s="698"/>
      <c r="D90" s="698"/>
      <c r="E90" s="698"/>
      <c r="F90" s="698"/>
      <c r="G90" s="1466">
        <f t="shared" ref="G90:R90" si="205">+G62-G78-G79-G80</f>
        <v>297.08199999999999</v>
      </c>
      <c r="H90" s="1466">
        <f t="shared" si="205"/>
        <v>326.54099999999994</v>
      </c>
      <c r="I90" s="1466">
        <f t="shared" si="205"/>
        <v>325.29500000000002</v>
      </c>
      <c r="J90" s="1466">
        <f t="shared" si="205"/>
        <v>309.09699999999998</v>
      </c>
      <c r="K90" s="1466">
        <f t="shared" si="205"/>
        <v>300.90899999999999</v>
      </c>
      <c r="L90" s="1466">
        <f t="shared" si="205"/>
        <v>289.87299999999999</v>
      </c>
      <c r="M90" s="1466">
        <f t="shared" si="205"/>
        <v>291.92</v>
      </c>
      <c r="N90" s="1466">
        <f t="shared" si="205"/>
        <v>291.47500000000002</v>
      </c>
      <c r="O90" s="1466">
        <f t="shared" si="205"/>
        <v>288.80389374339239</v>
      </c>
      <c r="P90" s="1466">
        <f t="shared" si="205"/>
        <v>286.09293104553831</v>
      </c>
      <c r="Q90" s="1466">
        <f t="shared" si="205"/>
        <v>290.05378446250336</v>
      </c>
      <c r="R90" s="1466">
        <f t="shared" si="205"/>
        <v>293.93100281200509</v>
      </c>
      <c r="S90" s="1466">
        <f t="shared" ref="S90:Z90" si="206">12*S96*AVERAGE(R17:S17)/1000</f>
        <v>296.53211243153333</v>
      </c>
      <c r="T90" s="1466">
        <f t="shared" si="206"/>
        <v>296.94635761791392</v>
      </c>
      <c r="U90" s="1466">
        <f t="shared" si="206"/>
        <v>297.21048248025096</v>
      </c>
      <c r="V90" s="1466">
        <f t="shared" si="206"/>
        <v>297.73645711690313</v>
      </c>
      <c r="W90" s="1466">
        <f t="shared" si="206"/>
        <v>298.53926870117419</v>
      </c>
      <c r="X90" s="1466">
        <f t="shared" si="206"/>
        <v>299.19860785066589</v>
      </c>
      <c r="Y90" s="1466">
        <f t="shared" si="206"/>
        <v>299.71966184671498</v>
      </c>
      <c r="Z90" s="1466">
        <f t="shared" si="206"/>
        <v>300.1074747370227</v>
      </c>
      <c r="AA90" s="698"/>
      <c r="AB90" s="698"/>
      <c r="AC90" s="698"/>
      <c r="AD90" s="1" t="s">
        <v>442</v>
      </c>
      <c r="AE90" s="698"/>
      <c r="AF90" s="698"/>
      <c r="AG90" s="698"/>
      <c r="AH90" s="698"/>
      <c r="AI90" s="698"/>
      <c r="AJ90" s="698"/>
      <c r="AK90" s="698"/>
      <c r="AL90" s="698"/>
      <c r="AM90" s="698"/>
      <c r="AN90" s="698"/>
      <c r="AO90" s="698"/>
      <c r="AP90" s="698"/>
      <c r="AQ90" s="698"/>
      <c r="AR90" s="698"/>
      <c r="AS90" s="698"/>
      <c r="AT90" s="698"/>
      <c r="AU90" s="698"/>
      <c r="AV90" s="698"/>
      <c r="AW90" s="698"/>
      <c r="AX90" s="698"/>
      <c r="AY90" s="698"/>
      <c r="AZ90" s="698"/>
      <c r="BA90" s="698"/>
      <c r="BB90" s="698"/>
      <c r="BC90" s="698"/>
      <c r="BD90" s="697">
        <f t="shared" ref="BD90:CF90" si="207">+BD62-BD78-BD79-BD80</f>
        <v>82.948000000000008</v>
      </c>
      <c r="BE90" s="697">
        <f t="shared" si="207"/>
        <v>81.968999999999994</v>
      </c>
      <c r="BF90" s="697">
        <f t="shared" si="207"/>
        <v>80.544999999999987</v>
      </c>
      <c r="BG90" s="697">
        <f t="shared" si="207"/>
        <v>79.832999999999984</v>
      </c>
      <c r="BH90" s="697">
        <f t="shared" si="207"/>
        <v>78.141999999999996</v>
      </c>
      <c r="BI90" s="697">
        <f t="shared" si="207"/>
        <v>77.251999999999995</v>
      </c>
      <c r="BJ90" s="697">
        <f t="shared" si="207"/>
        <v>76.718000000000004</v>
      </c>
      <c r="BK90" s="697">
        <f t="shared" si="207"/>
        <v>76.984999999999999</v>
      </c>
      <c r="BL90" s="697">
        <f t="shared" si="207"/>
        <v>77.786000000000001</v>
      </c>
      <c r="BM90" s="697">
        <f t="shared" si="207"/>
        <v>75.116000000000014</v>
      </c>
      <c r="BN90" s="697">
        <f t="shared" si="207"/>
        <v>74.225999999999999</v>
      </c>
      <c r="BO90" s="697">
        <f t="shared" si="207"/>
        <v>73.781000000000006</v>
      </c>
      <c r="BP90" s="697">
        <f t="shared" si="207"/>
        <v>73.602999999999994</v>
      </c>
      <c r="BQ90" s="697">
        <f t="shared" si="207"/>
        <v>72.713000000000008</v>
      </c>
      <c r="BR90" s="697">
        <f t="shared" si="207"/>
        <v>71.644999999999996</v>
      </c>
      <c r="BS90" s="697">
        <f t="shared" si="207"/>
        <v>71.911999999999978</v>
      </c>
      <c r="BT90" s="697">
        <f t="shared" si="207"/>
        <v>71.2</v>
      </c>
      <c r="BU90" s="697">
        <f t="shared" si="207"/>
        <v>71.466999999999999</v>
      </c>
      <c r="BV90" s="697">
        <f t="shared" si="207"/>
        <v>71.466999999999999</v>
      </c>
      <c r="BW90" s="697">
        <f t="shared" si="207"/>
        <v>71.555999999999983</v>
      </c>
      <c r="BX90" s="697">
        <f t="shared" si="207"/>
        <v>72.98</v>
      </c>
      <c r="BY90" s="697">
        <f t="shared" si="207"/>
        <v>73.057814207650281</v>
      </c>
      <c r="BZ90" s="697">
        <f t="shared" si="207"/>
        <v>72.74326889999999</v>
      </c>
      <c r="CA90" s="697">
        <f t="shared" si="207"/>
        <v>72.693916892349719</v>
      </c>
      <c r="CB90" s="697">
        <f t="shared" si="207"/>
        <v>72.081606413077651</v>
      </c>
      <c r="CC90" s="697">
        <f t="shared" si="207"/>
        <v>72.307177799999991</v>
      </c>
      <c r="CD90" s="697">
        <f t="shared" si="207"/>
        <v>72.16743000000001</v>
      </c>
      <c r="CE90" s="697">
        <f t="shared" si="207"/>
        <v>72.588705786922318</v>
      </c>
      <c r="CF90" s="697">
        <f t="shared" si="207"/>
        <v>73.024057328007103</v>
      </c>
      <c r="CG90" s="697">
        <f t="shared" ref="CG90:CL90" si="208">+CG62-CG78-CG79-CG80</f>
        <v>73.129525636856371</v>
      </c>
      <c r="CH90" s="697">
        <f t="shared" si="208"/>
        <v>73.010840000000002</v>
      </c>
      <c r="CI90" s="697">
        <f t="shared" si="208"/>
        <v>72.542916707387974</v>
      </c>
      <c r="CJ90" s="697">
        <f t="shared" si="208"/>
        <v>73.482683399999999</v>
      </c>
      <c r="CK90" s="697">
        <f t="shared" si="208"/>
        <v>72.859798799999993</v>
      </c>
      <c r="CL90" s="697">
        <f t="shared" si="208"/>
        <v>72.354353700000004</v>
      </c>
      <c r="CM90" s="697">
        <f t="shared" ref="CM90:CS90" si="209">+CM62-CM78-CM79-CM80</f>
        <v>71.633554582560365</v>
      </c>
      <c r="CN90" s="697">
        <f t="shared" si="209"/>
        <v>70.806154971857396</v>
      </c>
      <c r="CO90" s="697">
        <f t="shared" si="209"/>
        <v>69.200063400200634</v>
      </c>
      <c r="CP90" s="697">
        <f t="shared" si="209"/>
        <v>67.352640051016067</v>
      </c>
      <c r="CQ90" s="697">
        <f t="shared" si="209"/>
        <v>65.423485772495738</v>
      </c>
      <c r="CR90" s="697">
        <f t="shared" si="209"/>
        <v>64.320448800000008</v>
      </c>
      <c r="CS90" s="697">
        <f t="shared" si="209"/>
        <v>64.098557709809469</v>
      </c>
      <c r="CW90" s="1542"/>
      <c r="CX90" s="1542"/>
      <c r="CY90" s="1542"/>
      <c r="CZ90" s="1542"/>
      <c r="DA90" s="1542"/>
      <c r="DB90" s="1542"/>
      <c r="DC90" s="1542"/>
      <c r="DD90" s="1542"/>
      <c r="DF90" s="3939">
        <v>70.375628800000001</v>
      </c>
      <c r="DG90" s="3939">
        <v>67.163302399999992</v>
      </c>
      <c r="DH90" s="3939">
        <v>63.862963999999991</v>
      </c>
      <c r="DI90" s="3939">
        <v>61.418966206379217</v>
      </c>
    </row>
    <row r="91" spans="1:113" s="1" customFormat="1" ht="13.9">
      <c r="A91" s="1" t="s">
        <v>3639</v>
      </c>
      <c r="B91" s="698"/>
      <c r="C91" s="698"/>
      <c r="D91" s="698"/>
      <c r="E91" s="698"/>
      <c r="F91" s="698"/>
      <c r="G91" s="754" t="e">
        <f>G90/F90-1</f>
        <v>#DIV/0!</v>
      </c>
      <c r="H91" s="754">
        <f>H90/G90-1</f>
        <v>9.9161174355901549E-2</v>
      </c>
      <c r="I91" s="754">
        <f t="shared" ref="I91:Z91" si="210">I90/H90-1</f>
        <v>-3.8157536113380131E-3</v>
      </c>
      <c r="J91" s="754">
        <f t="shared" si="210"/>
        <v>-4.9794801641587005E-2</v>
      </c>
      <c r="K91" s="754">
        <f t="shared" si="210"/>
        <v>-2.6490066225165476E-2</v>
      </c>
      <c r="L91" s="754">
        <f t="shared" si="210"/>
        <v>-3.6675539781129807E-2</v>
      </c>
      <c r="M91" s="754">
        <f t="shared" si="210"/>
        <v>7.061713233036615E-3</v>
      </c>
      <c r="N91" s="754">
        <f t="shared" si="210"/>
        <v>-1.5243902439023849E-3</v>
      </c>
      <c r="O91" s="754">
        <f t="shared" si="210"/>
        <v>-9.164100717411916E-3</v>
      </c>
      <c r="P91" s="754">
        <f t="shared" si="210"/>
        <v>-9.3868633927173262E-3</v>
      </c>
      <c r="Q91" s="754">
        <f t="shared" si="210"/>
        <v>1.3844639231350264E-2</v>
      </c>
      <c r="R91" s="754">
        <f t="shared" si="210"/>
        <v>1.3367239309380441E-2</v>
      </c>
      <c r="S91" s="754">
        <f t="shared" si="210"/>
        <v>8.8493884436950943E-3</v>
      </c>
      <c r="T91" s="754">
        <f t="shared" si="210"/>
        <v>1.3969656877421688E-3</v>
      </c>
      <c r="U91" s="754">
        <f t="shared" si="210"/>
        <v>8.8946995159600029E-4</v>
      </c>
      <c r="V91" s="754">
        <f t="shared" si="210"/>
        <v>1.7697041916653333E-3</v>
      </c>
      <c r="W91" s="754">
        <f t="shared" si="210"/>
        <v>2.6963832109947461E-3</v>
      </c>
      <c r="X91" s="754">
        <f t="shared" si="210"/>
        <v>2.2085508293774314E-3</v>
      </c>
      <c r="Y91" s="754">
        <f t="shared" si="210"/>
        <v>1.7414987315353958E-3</v>
      </c>
      <c r="Z91" s="754">
        <f t="shared" si="210"/>
        <v>1.2939187503355765E-3</v>
      </c>
      <c r="AA91" s="698"/>
      <c r="AB91" s="698"/>
      <c r="AC91" s="698"/>
      <c r="AD91" s="1" t="s">
        <v>3639</v>
      </c>
      <c r="AE91" s="698"/>
      <c r="AF91" s="698"/>
      <c r="AG91" s="698"/>
      <c r="AH91" s="698"/>
      <c r="AI91" s="698"/>
      <c r="AJ91" s="698"/>
      <c r="AK91" s="698"/>
      <c r="AL91" s="698"/>
      <c r="AM91" s="698"/>
      <c r="AN91" s="698"/>
      <c r="AO91" s="698"/>
      <c r="AP91" s="698"/>
      <c r="AQ91" s="698"/>
      <c r="AR91" s="698"/>
      <c r="AS91" s="698"/>
      <c r="AT91" s="698"/>
      <c r="AU91" s="698"/>
      <c r="AV91" s="698"/>
      <c r="AW91" s="698"/>
      <c r="AX91" s="698"/>
      <c r="AY91" s="698"/>
      <c r="AZ91" s="698"/>
      <c r="BA91" s="698"/>
      <c r="BB91" s="698"/>
      <c r="BC91" s="698"/>
      <c r="BD91" s="697"/>
      <c r="BE91" s="697"/>
      <c r="BF91" s="697"/>
      <c r="BG91" s="754"/>
      <c r="BH91" s="754">
        <f t="shared" ref="BH91:CE91" si="211">BH90/BD90-1</f>
        <v>-5.79399141630903E-2</v>
      </c>
      <c r="BI91" s="754">
        <f t="shared" si="211"/>
        <v>-5.7546145494028256E-2</v>
      </c>
      <c r="BJ91" s="754">
        <f t="shared" si="211"/>
        <v>-4.7513812154695967E-2</v>
      </c>
      <c r="BK91" s="754">
        <f t="shared" si="211"/>
        <v>-3.5674470457078944E-2</v>
      </c>
      <c r="BL91" s="754">
        <f t="shared" si="211"/>
        <v>-4.5558086560363309E-3</v>
      </c>
      <c r="BM91" s="754">
        <f t="shared" si="211"/>
        <v>-2.7649769585253225E-2</v>
      </c>
      <c r="BN91" s="754">
        <f t="shared" si="211"/>
        <v>-3.2482598607888713E-2</v>
      </c>
      <c r="BO91" s="754">
        <f t="shared" si="211"/>
        <v>-4.1618497109826458E-2</v>
      </c>
      <c r="BP91" s="754">
        <f t="shared" si="211"/>
        <v>-5.3775743707093926E-2</v>
      </c>
      <c r="BQ91" s="754">
        <f t="shared" si="211"/>
        <v>-3.1990521327014299E-2</v>
      </c>
      <c r="BR91" s="754">
        <f t="shared" si="211"/>
        <v>-3.4772182254196649E-2</v>
      </c>
      <c r="BS91" s="754">
        <f t="shared" si="211"/>
        <v>-2.5331724969843594E-2</v>
      </c>
      <c r="BT91" s="754">
        <f t="shared" si="211"/>
        <v>-3.2648125755743496E-2</v>
      </c>
      <c r="BU91" s="754">
        <f t="shared" si="211"/>
        <v>-1.7135862913096767E-2</v>
      </c>
      <c r="BV91" s="754">
        <f t="shared" si="211"/>
        <v>-2.4844720496893791E-3</v>
      </c>
      <c r="BW91" s="754">
        <f t="shared" si="211"/>
        <v>-4.9504950495048439E-3</v>
      </c>
      <c r="BX91" s="754">
        <f t="shared" si="211"/>
        <v>2.4999999999999911E-2</v>
      </c>
      <c r="BY91" s="754">
        <f t="shared" si="211"/>
        <v>2.2259423337348538E-2</v>
      </c>
      <c r="BZ91" s="754">
        <f t="shared" si="211"/>
        <v>1.7858156911581435E-2</v>
      </c>
      <c r="CA91" s="754">
        <f t="shared" si="211"/>
        <v>1.5902466492673462E-2</v>
      </c>
      <c r="CB91" s="754">
        <f t="shared" si="211"/>
        <v>-1.2310134104170367E-2</v>
      </c>
      <c r="CC91" s="754">
        <f t="shared" si="211"/>
        <v>-1.0274553321794944E-2</v>
      </c>
      <c r="CD91" s="754">
        <f t="shared" si="211"/>
        <v>-7.9160437619538726E-3</v>
      </c>
      <c r="CE91" s="754">
        <f t="shared" si="211"/>
        <v>-1.4473165008181965E-3</v>
      </c>
      <c r="CF91" s="754">
        <f t="shared" ref="CF91:CL91" si="212">CF90/CB90-1</f>
        <v>1.3074776795741094E-2</v>
      </c>
      <c r="CG91" s="754">
        <f t="shared" si="212"/>
        <v>1.1372976540876323E-2</v>
      </c>
      <c r="CH91" s="754">
        <f t="shared" si="212"/>
        <v>1.1686850979728547E-2</v>
      </c>
      <c r="CI91" s="754">
        <f t="shared" si="212"/>
        <v>-6.3080170720708484E-4</v>
      </c>
      <c r="CJ91" s="754">
        <f t="shared" si="212"/>
        <v>6.2804791841797325E-3</v>
      </c>
      <c r="CK91" s="754">
        <f t="shared" si="212"/>
        <v>-3.6883438598491747E-3</v>
      </c>
      <c r="CL91" s="754">
        <f t="shared" si="212"/>
        <v>-8.9916278185540044E-3</v>
      </c>
      <c r="CM91" s="754">
        <f t="shared" ref="CM91:CS91" si="213">CM90/CI90-1</f>
        <v>-1.2535505409792758E-2</v>
      </c>
      <c r="CN91" s="754">
        <f t="shared" si="213"/>
        <v>-3.6423934242752587E-2</v>
      </c>
      <c r="CO91" s="754">
        <f t="shared" si="213"/>
        <v>-5.0229831266008884E-2</v>
      </c>
      <c r="CP91" s="754">
        <f t="shared" si="213"/>
        <v>-6.9128026071828996E-2</v>
      </c>
      <c r="CQ91" s="754">
        <f t="shared" si="213"/>
        <v>-8.6692177238074764E-2</v>
      </c>
      <c r="CR91" s="754">
        <f t="shared" si="213"/>
        <v>-9.1598056333311639E-2</v>
      </c>
      <c r="CS91" s="754">
        <f t="shared" si="213"/>
        <v>-7.3721112954592605E-2</v>
      </c>
      <c r="CW91" s="1542"/>
      <c r="CX91" s="1542"/>
      <c r="CY91" s="1542"/>
      <c r="CZ91" s="1542"/>
      <c r="DA91" s="1542"/>
      <c r="DB91" s="1542"/>
      <c r="DC91" s="1542"/>
      <c r="DD91" s="1542"/>
      <c r="DF91" s="3957">
        <v>-4.228281353154828E-2</v>
      </c>
      <c r="DG91" s="3957">
        <v>-7.8184355348508094E-2</v>
      </c>
      <c r="DH91" s="3957">
        <v>-0.11735837949997485</v>
      </c>
      <c r="DI91" s="3957">
        <v>-0.14259502318021156</v>
      </c>
    </row>
    <row r="92" spans="1:113" s="1" customFormat="1" ht="13.9">
      <c r="A92" s="1" t="s">
        <v>3640</v>
      </c>
      <c r="B92" s="698"/>
      <c r="C92" s="698"/>
      <c r="D92" s="698"/>
      <c r="E92" s="698"/>
      <c r="F92" s="698"/>
      <c r="G92" s="754">
        <f t="shared" ref="G92:Z92" si="214">G90/G62</f>
        <v>0.8899999999999999</v>
      </c>
      <c r="H92" s="754">
        <f t="shared" si="214"/>
        <v>0.8899999999999999</v>
      </c>
      <c r="I92" s="754">
        <f t="shared" si="214"/>
        <v>0.89</v>
      </c>
      <c r="J92" s="754">
        <f t="shared" si="214"/>
        <v>0.8899999999999999</v>
      </c>
      <c r="K92" s="754">
        <f t="shared" si="214"/>
        <v>0.8899999999999999</v>
      </c>
      <c r="L92" s="754">
        <f t="shared" si="214"/>
        <v>0.89</v>
      </c>
      <c r="M92" s="754">
        <f t="shared" si="214"/>
        <v>0.89</v>
      </c>
      <c r="N92" s="754">
        <f t="shared" si="214"/>
        <v>0.89000000000000012</v>
      </c>
      <c r="O92" s="754">
        <f t="shared" si="214"/>
        <v>0.88890087332530754</v>
      </c>
      <c r="P92" s="754">
        <f t="shared" si="214"/>
        <v>0.86276517203117697</v>
      </c>
      <c r="Q92" s="754">
        <f t="shared" si="214"/>
        <v>0.84815214449862841</v>
      </c>
      <c r="R92" s="754">
        <f t="shared" si="214"/>
        <v>0.83702084703044166</v>
      </c>
      <c r="S92" s="754">
        <f t="shared" si="214"/>
        <v>0.82223519376242349</v>
      </c>
      <c r="T92" s="754">
        <f t="shared" si="214"/>
        <v>0.80785389207416691</v>
      </c>
      <c r="U92" s="754">
        <f t="shared" si="214"/>
        <v>0.79387882762752782</v>
      </c>
      <c r="V92" s="754">
        <f t="shared" si="214"/>
        <v>0.78142768883809921</v>
      </c>
      <c r="W92" s="754">
        <f t="shared" si="214"/>
        <v>0.76985857689818882</v>
      </c>
      <c r="X92" s="754">
        <f t="shared" si="214"/>
        <v>0.75887996505200728</v>
      </c>
      <c r="Y92" s="754">
        <f t="shared" si="214"/>
        <v>0.74844181060437764</v>
      </c>
      <c r="Z92" s="754">
        <f t="shared" si="214"/>
        <v>0.73849994509617956</v>
      </c>
      <c r="AA92" s="698"/>
      <c r="AB92" s="698"/>
      <c r="AC92" s="698"/>
      <c r="AD92" s="1" t="s">
        <v>3640</v>
      </c>
      <c r="AE92" s="698"/>
      <c r="AF92" s="698"/>
      <c r="AG92" s="698"/>
      <c r="AH92" s="698"/>
      <c r="AI92" s="698"/>
      <c r="AJ92" s="698"/>
      <c r="AK92" s="698"/>
      <c r="AL92" s="698"/>
      <c r="AM92" s="698"/>
      <c r="AN92" s="698"/>
      <c r="AO92" s="698"/>
      <c r="AP92" s="698"/>
      <c r="AQ92" s="698"/>
      <c r="AR92" s="698"/>
      <c r="AS92" s="698"/>
      <c r="AT92" s="698"/>
      <c r="AU92" s="698"/>
      <c r="AV92" s="698"/>
      <c r="AW92" s="698"/>
      <c r="AX92" s="698"/>
      <c r="AY92" s="698"/>
      <c r="AZ92" s="698"/>
      <c r="BA92" s="698"/>
      <c r="BB92" s="698"/>
      <c r="BC92" s="698"/>
      <c r="BD92" s="754">
        <f t="shared" ref="BD92:CF92" si="215">BD90/BD62</f>
        <v>0.89</v>
      </c>
      <c r="BE92" s="754">
        <f t="shared" si="215"/>
        <v>0.89</v>
      </c>
      <c r="BF92" s="754">
        <f t="shared" si="215"/>
        <v>0.8899999999999999</v>
      </c>
      <c r="BG92" s="754">
        <f t="shared" si="215"/>
        <v>0.8899999999999999</v>
      </c>
      <c r="BH92" s="754">
        <f t="shared" si="215"/>
        <v>0.89</v>
      </c>
      <c r="BI92" s="754">
        <f t="shared" si="215"/>
        <v>0.89</v>
      </c>
      <c r="BJ92" s="754">
        <f t="shared" si="215"/>
        <v>0.89</v>
      </c>
      <c r="BK92" s="754">
        <f t="shared" si="215"/>
        <v>0.89</v>
      </c>
      <c r="BL92" s="754">
        <f t="shared" si="215"/>
        <v>0.8899999999999999</v>
      </c>
      <c r="BM92" s="754">
        <f t="shared" si="215"/>
        <v>0.89000000000000012</v>
      </c>
      <c r="BN92" s="754">
        <f t="shared" si="215"/>
        <v>0.8899999999999999</v>
      </c>
      <c r="BO92" s="754">
        <f t="shared" si="215"/>
        <v>0.89</v>
      </c>
      <c r="BP92" s="754">
        <f t="shared" si="215"/>
        <v>0.8899999999999999</v>
      </c>
      <c r="BQ92" s="754">
        <f t="shared" si="215"/>
        <v>0.89</v>
      </c>
      <c r="BR92" s="754">
        <f t="shared" si="215"/>
        <v>0.8899999999999999</v>
      </c>
      <c r="BS92" s="754">
        <f t="shared" si="215"/>
        <v>0.8899999999999999</v>
      </c>
      <c r="BT92" s="754">
        <f t="shared" si="215"/>
        <v>0.89</v>
      </c>
      <c r="BU92" s="754">
        <f t="shared" si="215"/>
        <v>0.89</v>
      </c>
      <c r="BV92" s="754">
        <f t="shared" si="215"/>
        <v>0.89</v>
      </c>
      <c r="BW92" s="754">
        <f t="shared" si="215"/>
        <v>0.89</v>
      </c>
      <c r="BX92" s="754">
        <f t="shared" si="215"/>
        <v>0.89</v>
      </c>
      <c r="BY92" s="754">
        <f t="shared" si="215"/>
        <v>0.89</v>
      </c>
      <c r="BZ92" s="754">
        <f t="shared" si="215"/>
        <v>0.8899999999999999</v>
      </c>
      <c r="CA92" s="754">
        <f t="shared" si="215"/>
        <v>0.8899999999999999</v>
      </c>
      <c r="CB92" s="754">
        <f t="shared" si="215"/>
        <v>0.89</v>
      </c>
      <c r="CC92" s="754">
        <f t="shared" si="215"/>
        <v>0.89</v>
      </c>
      <c r="CD92" s="754">
        <f t="shared" si="215"/>
        <v>0.89000000000000012</v>
      </c>
      <c r="CE92" s="754">
        <f t="shared" si="215"/>
        <v>0.88980288902659943</v>
      </c>
      <c r="CF92" s="754">
        <f t="shared" si="215"/>
        <v>0.88931460086486491</v>
      </c>
      <c r="CG92" s="754">
        <f t="shared" ref="CG92:CL92" si="216">CG90/CG62</f>
        <v>0.8847473757377049</v>
      </c>
      <c r="CH92" s="754">
        <f t="shared" si="216"/>
        <v>0.87753413461538465</v>
      </c>
      <c r="CI92" s="754">
        <f t="shared" si="216"/>
        <v>0.86975684567305478</v>
      </c>
      <c r="CJ92" s="754">
        <f t="shared" si="216"/>
        <v>0.86135002190806209</v>
      </c>
      <c r="CK92" s="754">
        <f t="shared" si="216"/>
        <v>0.85372985597399287</v>
      </c>
      <c r="CL92" s="754">
        <f t="shared" si="216"/>
        <v>0.84725724378919354</v>
      </c>
      <c r="CM92" s="754">
        <f t="shared" ref="CM92:CS92" si="217">CM90/CM62</f>
        <v>0.83482131718918939</v>
      </c>
      <c r="CN92" s="754">
        <f t="shared" si="217"/>
        <v>0.81599309405405396</v>
      </c>
      <c r="CO92" s="754">
        <f t="shared" si="217"/>
        <v>0.7928212808044055</v>
      </c>
      <c r="CP92" s="754">
        <f t="shared" si="217"/>
        <v>0.7675720926744185</v>
      </c>
      <c r="CQ92" s="754">
        <f t="shared" si="217"/>
        <v>0.74033493025936592</v>
      </c>
      <c r="CR92" s="754">
        <f t="shared" si="217"/>
        <v>0.72066179416644482</v>
      </c>
      <c r="CS92" s="754">
        <f t="shared" si="217"/>
        <v>0.70342300154158921</v>
      </c>
      <c r="CW92" s="1542"/>
      <c r="CX92" s="1542"/>
      <c r="CY92" s="1542"/>
      <c r="CZ92" s="1542"/>
      <c r="DA92" s="1542"/>
      <c r="DB92" s="1542"/>
      <c r="DC92" s="1542"/>
      <c r="DD92" s="1542"/>
      <c r="DF92" s="3957">
        <v>0.81124644149855907</v>
      </c>
      <c r="DG92" s="3957">
        <v>0.7764543630057803</v>
      </c>
      <c r="DH92" s="3957">
        <v>0.73830016184971092</v>
      </c>
      <c r="DI92" s="3957">
        <v>0.69944445461828475</v>
      </c>
    </row>
    <row r="93" spans="1:113" s="1" customFormat="1" ht="13.9">
      <c r="B93" s="698"/>
      <c r="C93" s="698"/>
      <c r="D93" s="698"/>
      <c r="E93" s="698"/>
      <c r="F93" s="698"/>
      <c r="G93" s="698"/>
      <c r="H93" s="698"/>
      <c r="I93" s="698"/>
      <c r="J93" s="698"/>
      <c r="K93" s="698"/>
      <c r="L93" s="698"/>
      <c r="M93" s="698"/>
      <c r="N93" s="698"/>
      <c r="O93" s="698"/>
      <c r="P93" s="698"/>
      <c r="Q93" s="698"/>
      <c r="R93" s="698"/>
      <c r="S93" s="698"/>
      <c r="T93" s="698"/>
      <c r="U93" s="698"/>
      <c r="V93" s="698"/>
      <c r="W93" s="698"/>
      <c r="X93" s="698"/>
      <c r="Y93" s="698"/>
      <c r="Z93" s="698"/>
      <c r="AA93" s="698"/>
      <c r="AB93" s="698"/>
      <c r="AC93" s="698"/>
      <c r="AE93" s="698"/>
      <c r="AF93" s="698"/>
      <c r="AG93" s="698"/>
      <c r="AH93" s="698"/>
      <c r="AI93" s="698"/>
      <c r="AJ93" s="698"/>
      <c r="AK93" s="698"/>
      <c r="AL93" s="698"/>
      <c r="AM93" s="698"/>
      <c r="AN93" s="698"/>
      <c r="AO93" s="698"/>
      <c r="AP93" s="698"/>
      <c r="AQ93" s="698"/>
      <c r="AR93" s="698"/>
      <c r="AS93" s="698"/>
      <c r="AT93" s="698"/>
      <c r="AU93" s="698"/>
      <c r="AV93" s="698"/>
      <c r="AW93" s="698"/>
      <c r="AX93" s="698"/>
      <c r="AY93" s="698"/>
      <c r="AZ93" s="698"/>
      <c r="BA93" s="698"/>
      <c r="BB93" s="698"/>
      <c r="BC93" s="698"/>
      <c r="BD93" s="698"/>
      <c r="BE93" s="698"/>
      <c r="BF93" s="698"/>
      <c r="BG93" s="698"/>
      <c r="BH93" s="698"/>
      <c r="BI93" s="698"/>
      <c r="BJ93" s="698"/>
      <c r="BK93" s="698"/>
      <c r="BL93" s="698"/>
      <c r="BM93" s="698"/>
      <c r="BN93" s="698"/>
      <c r="BO93" s="698"/>
      <c r="BP93" s="698"/>
      <c r="BQ93" s="698"/>
      <c r="BR93" s="698"/>
      <c r="BS93" s="698"/>
      <c r="BT93" s="698"/>
      <c r="BU93" s="698"/>
      <c r="BV93" s="698"/>
      <c r="BW93" s="698"/>
      <c r="BX93" s="698"/>
      <c r="BY93" s="698"/>
      <c r="BZ93" s="698"/>
      <c r="CA93" s="698"/>
      <c r="CB93" s="698"/>
      <c r="CC93" s="698"/>
      <c r="CD93" s="698"/>
      <c r="CE93" s="698"/>
      <c r="CF93" s="698"/>
      <c r="CG93" s="698"/>
      <c r="CH93" s="698"/>
      <c r="CI93" s="698"/>
      <c r="CJ93" s="698"/>
      <c r="CK93" s="698"/>
      <c r="CL93" s="698"/>
      <c r="CM93" s="698"/>
      <c r="CN93" s="698"/>
      <c r="CO93" s="698"/>
      <c r="CP93" s="698"/>
      <c r="CQ93" s="698"/>
      <c r="CR93" s="698"/>
      <c r="CS93" s="698"/>
      <c r="CW93" s="1542"/>
      <c r="CX93" s="1542"/>
      <c r="CY93" s="1542"/>
      <c r="CZ93" s="1542"/>
      <c r="DA93" s="1542"/>
      <c r="DB93" s="1542"/>
      <c r="DC93" s="1542"/>
      <c r="DD93" s="1542"/>
      <c r="DF93" s="3938"/>
      <c r="DG93" s="3938"/>
      <c r="DH93" s="3938"/>
      <c r="DI93" s="3938"/>
    </row>
    <row r="94" spans="1:113" s="1" customFormat="1" ht="13.9">
      <c r="A94" s="1" t="s">
        <v>2958</v>
      </c>
      <c r="B94" s="1433"/>
      <c r="C94" s="1433"/>
      <c r="D94" s="1433"/>
      <c r="E94" s="1433"/>
      <c r="F94" s="1433"/>
      <c r="G94" s="1433">
        <f t="shared" ref="G94:Z94" si="218">1000*G90/AVERAGE(F8:G8)/12</f>
        <v>36.023038680732391</v>
      </c>
      <c r="H94" s="1433">
        <f t="shared" si="218"/>
        <v>37.401896776853825</v>
      </c>
      <c r="I94" s="1433">
        <f t="shared" si="218"/>
        <v>37.610706440050869</v>
      </c>
      <c r="J94" s="1433">
        <f t="shared" si="218"/>
        <v>36.692426400759736</v>
      </c>
      <c r="K94" s="1433">
        <f t="shared" si="218"/>
        <v>36.85442386831275</v>
      </c>
      <c r="L94" s="1433">
        <f t="shared" si="218"/>
        <v>36.600126262626262</v>
      </c>
      <c r="M94" s="1433">
        <f t="shared" si="218"/>
        <v>37.546946545248751</v>
      </c>
      <c r="N94" s="1433">
        <f t="shared" si="218"/>
        <v>37.637845096975802</v>
      </c>
      <c r="O94" s="1433">
        <f t="shared" si="218"/>
        <v>37.146150864767243</v>
      </c>
      <c r="P94" s="1433">
        <f t="shared" si="218"/>
        <v>36.46261005907806</v>
      </c>
      <c r="Q94" s="1433">
        <f t="shared" si="218"/>
        <v>36.922246551911108</v>
      </c>
      <c r="R94" s="1433">
        <f t="shared" si="218"/>
        <v>37.430088988896323</v>
      </c>
      <c r="S94" s="1433">
        <f t="shared" si="218"/>
        <v>37.807541874685505</v>
      </c>
      <c r="T94" s="1433">
        <f t="shared" si="218"/>
        <v>37.918372359014448</v>
      </c>
      <c r="U94" s="1433">
        <f t="shared" si="218"/>
        <v>38.010344086383633</v>
      </c>
      <c r="V94" s="1433">
        <f t="shared" si="218"/>
        <v>38.136138067028263</v>
      </c>
      <c r="W94" s="1433">
        <f t="shared" si="218"/>
        <v>38.297833115401041</v>
      </c>
      <c r="X94" s="1433">
        <f t="shared" si="218"/>
        <v>38.441593155856957</v>
      </c>
      <c r="Y94" s="1433">
        <f t="shared" si="218"/>
        <v>38.568002605352454</v>
      </c>
      <c r="Z94" s="1433">
        <f t="shared" si="218"/>
        <v>38.677631036321102</v>
      </c>
      <c r="AA94" s="698"/>
      <c r="AB94" s="698"/>
      <c r="AC94" s="698"/>
      <c r="AD94" s="1" t="s">
        <v>431</v>
      </c>
      <c r="AE94" s="698"/>
      <c r="AF94" s="698"/>
      <c r="AG94" s="698"/>
      <c r="AH94" s="698"/>
      <c r="AI94" s="698"/>
      <c r="AJ94" s="698"/>
      <c r="AK94" s="698"/>
      <c r="AL94" s="698"/>
      <c r="AM94" s="698"/>
      <c r="AN94" s="698"/>
      <c r="AO94" s="698"/>
      <c r="AP94" s="698"/>
      <c r="AQ94" s="698"/>
      <c r="AR94" s="698"/>
      <c r="AS94" s="698"/>
      <c r="AT94" s="698"/>
      <c r="AU94" s="698"/>
      <c r="AV94" s="698"/>
      <c r="AW94" s="698"/>
      <c r="AX94" s="698"/>
      <c r="AY94" s="698"/>
      <c r="AZ94" s="698"/>
      <c r="BA94" s="698"/>
      <c r="BB94" s="698"/>
      <c r="BC94" s="698"/>
      <c r="BD94" s="1433">
        <f t="shared" ref="BD94:CL94" si="219">1000*BD90/AVERAGE(BC8:BD8)/3</f>
        <v>38.567908122936721</v>
      </c>
      <c r="BE94" s="1433">
        <f t="shared" si="219"/>
        <v>38.131323703858762</v>
      </c>
      <c r="BF94" s="1433">
        <f t="shared" si="219"/>
        <v>37.240215456457904</v>
      </c>
      <c r="BG94" s="1433">
        <f t="shared" si="219"/>
        <v>37.168796703680414</v>
      </c>
      <c r="BH94" s="1433">
        <f t="shared" si="219"/>
        <v>36.860303309040304</v>
      </c>
      <c r="BI94" s="1433">
        <f t="shared" si="219"/>
        <v>37.067319226524639</v>
      </c>
      <c r="BJ94" s="1433">
        <f t="shared" si="219"/>
        <v>37.083333333333336</v>
      </c>
      <c r="BK94" s="1433">
        <f t="shared" si="219"/>
        <v>37.29080384606069</v>
      </c>
      <c r="BL94" s="1433">
        <f t="shared" si="219"/>
        <v>37.918494686555526</v>
      </c>
      <c r="BM94" s="1433">
        <f t="shared" si="219"/>
        <v>36.949260926240193</v>
      </c>
      <c r="BN94" s="1433">
        <f t="shared" si="219"/>
        <v>36.668395702111894</v>
      </c>
      <c r="BO94" s="1433">
        <f t="shared" si="219"/>
        <v>36.559635300530196</v>
      </c>
      <c r="BP94" s="1433">
        <f t="shared" si="219"/>
        <v>36.662183701932655</v>
      </c>
      <c r="BQ94" s="1433">
        <f t="shared" si="219"/>
        <v>36.601731601731608</v>
      </c>
      <c r="BR94" s="1433">
        <f t="shared" si="219"/>
        <v>36.566630939621291</v>
      </c>
      <c r="BS94" s="1433">
        <f t="shared" si="219"/>
        <v>36.997479034830455</v>
      </c>
      <c r="BT94" s="1433">
        <f t="shared" si="219"/>
        <v>36.535303776683079</v>
      </c>
      <c r="BU94" s="1433">
        <f t="shared" si="219"/>
        <v>36.655382879417338</v>
      </c>
      <c r="BV94" s="1433">
        <f t="shared" si="219"/>
        <v>36.785567222565362</v>
      </c>
      <c r="BW94" s="1433">
        <f t="shared" si="219"/>
        <v>36.842755637936349</v>
      </c>
      <c r="BX94" s="1433">
        <f t="shared" si="219"/>
        <v>37.65446430874804</v>
      </c>
      <c r="BY94" s="1433">
        <f t="shared" si="219"/>
        <v>37.905836619010707</v>
      </c>
      <c r="BZ94" s="1433">
        <f t="shared" si="219"/>
        <v>37.828012948517937</v>
      </c>
      <c r="CA94" s="1433">
        <f t="shared" si="219"/>
        <v>37.746406465898026</v>
      </c>
      <c r="CB94" s="1433">
        <f t="shared" si="219"/>
        <v>37.156424863051953</v>
      </c>
      <c r="CC94" s="1433">
        <f t="shared" si="219"/>
        <v>37.106292972057574</v>
      </c>
      <c r="CD94" s="1433">
        <f t="shared" si="219"/>
        <v>37.034577784620126</v>
      </c>
      <c r="CE94" s="1433">
        <f t="shared" si="219"/>
        <v>37.119330002772784</v>
      </c>
      <c r="CF94" s="1433">
        <f t="shared" si="219"/>
        <v>37.37348755207897</v>
      </c>
      <c r="CG94" s="1433">
        <f t="shared" si="219"/>
        <v>37.508091315000449</v>
      </c>
      <c r="CH94" s="1433">
        <f t="shared" si="219"/>
        <v>37.427061386646159</v>
      </c>
      <c r="CI94" s="1433">
        <f t="shared" si="219"/>
        <v>37.064641685769452</v>
      </c>
      <c r="CJ94" s="1433">
        <f t="shared" si="219"/>
        <v>37.516048093122983</v>
      </c>
      <c r="CK94" s="1433">
        <f t="shared" si="219"/>
        <v>37.266533067362275</v>
      </c>
      <c r="CL94" s="1433">
        <f t="shared" si="219"/>
        <v>36.962632796934869</v>
      </c>
      <c r="CM94" s="1433">
        <f t="shared" ref="CM94:CS94" si="220">1000*CM90/AVERAGE(CL8:CM8)/3</f>
        <v>36.524438283013573</v>
      </c>
      <c r="CN94" s="1433">
        <f t="shared" si="220"/>
        <v>36.091523292737669</v>
      </c>
      <c r="CO94" s="1433">
        <f t="shared" si="220"/>
        <v>35.334999693729898</v>
      </c>
      <c r="CP94" s="1433">
        <f t="shared" si="220"/>
        <v>34.370606272206601</v>
      </c>
      <c r="CQ94" s="1433">
        <f t="shared" si="220"/>
        <v>33.342754515452818</v>
      </c>
      <c r="CR94" s="1433">
        <f t="shared" si="220"/>
        <v>32.728056174629828</v>
      </c>
      <c r="CS94" s="1433">
        <f t="shared" si="220"/>
        <v>32.533210358994786</v>
      </c>
      <c r="CW94" s="1542"/>
      <c r="CX94" s="1542"/>
      <c r="CY94" s="1542"/>
      <c r="CZ94" s="1542"/>
      <c r="DA94" s="1542"/>
      <c r="DB94" s="1542"/>
      <c r="DC94" s="1542"/>
      <c r="DD94" s="1542"/>
      <c r="DF94" s="3956">
        <v>35.830980499974544</v>
      </c>
      <c r="DG94" s="3956">
        <v>34.195459701644509</v>
      </c>
      <c r="DH94" s="3956">
        <v>32.515128557609081</v>
      </c>
      <c r="DI94" s="3956">
        <v>31.270793852848232</v>
      </c>
    </row>
    <row r="95" spans="1:113" s="1" customFormat="1" ht="13.9">
      <c r="A95" s="1" t="s">
        <v>2959</v>
      </c>
      <c r="B95" s="1433"/>
      <c r="C95" s="1433"/>
      <c r="D95" s="1433"/>
      <c r="E95" s="1433"/>
      <c r="F95" s="1433"/>
      <c r="G95" s="1433"/>
      <c r="H95" s="754">
        <f>+H94/G94-1</f>
        <v>3.827711782845622E-2</v>
      </c>
      <c r="I95" s="754">
        <f t="shared" ref="I95:Z95" si="221">+I94/H94-1</f>
        <v>5.582862934541577E-3</v>
      </c>
      <c r="J95" s="754">
        <f t="shared" si="221"/>
        <v>-2.4415389292270162E-2</v>
      </c>
      <c r="K95" s="754">
        <f t="shared" si="221"/>
        <v>4.4150110375273943E-3</v>
      </c>
      <c r="L95" s="754">
        <f t="shared" si="221"/>
        <v>-6.9000564652736962E-3</v>
      </c>
      <c r="M95" s="754">
        <f t="shared" si="221"/>
        <v>2.5869317385096569E-2</v>
      </c>
      <c r="N95" s="754">
        <f t="shared" si="221"/>
        <v>2.4209305973126316E-3</v>
      </c>
      <c r="O95" s="754">
        <f t="shared" si="221"/>
        <v>-1.3063825278564312E-2</v>
      </c>
      <c r="P95" s="754">
        <f t="shared" si="221"/>
        <v>-1.8401389909217136E-2</v>
      </c>
      <c r="Q95" s="754">
        <f t="shared" si="221"/>
        <v>1.2605693670538987E-2</v>
      </c>
      <c r="R95" s="754">
        <f t="shared" si="221"/>
        <v>1.375437532684276E-2</v>
      </c>
      <c r="S95" s="754">
        <f t="shared" si="221"/>
        <v>1.0084210216576128E-2</v>
      </c>
      <c r="T95" s="754">
        <f t="shared" si="221"/>
        <v>2.9314385128844656E-3</v>
      </c>
      <c r="U95" s="754">
        <f t="shared" si="221"/>
        <v>2.4255188618960144E-3</v>
      </c>
      <c r="V95" s="754">
        <f t="shared" si="221"/>
        <v>3.3094670324147479E-3</v>
      </c>
      <c r="W95" s="754">
        <f t="shared" si="221"/>
        <v>4.2399429142139233E-3</v>
      </c>
      <c r="X95" s="754">
        <f t="shared" si="221"/>
        <v>3.7537382342947012E-3</v>
      </c>
      <c r="Y95" s="754">
        <f t="shared" si="221"/>
        <v>3.2883509531715926E-3</v>
      </c>
      <c r="Z95" s="754">
        <f t="shared" si="221"/>
        <v>2.8424710527641395E-3</v>
      </c>
      <c r="AA95" s="698"/>
      <c r="AB95" s="698"/>
      <c r="AC95" s="698"/>
      <c r="AD95" s="1" t="s">
        <v>433</v>
      </c>
      <c r="AE95" s="698"/>
      <c r="AF95" s="698"/>
      <c r="AG95" s="698"/>
      <c r="AH95" s="698"/>
      <c r="AI95" s="698"/>
      <c r="AJ95" s="698"/>
      <c r="AK95" s="698"/>
      <c r="AL95" s="698"/>
      <c r="AM95" s="698"/>
      <c r="AN95" s="698"/>
      <c r="AO95" s="698"/>
      <c r="AP95" s="698"/>
      <c r="AQ95" s="698"/>
      <c r="AR95" s="698"/>
      <c r="AS95" s="698"/>
      <c r="AT95" s="698"/>
      <c r="AU95" s="698"/>
      <c r="AV95" s="698"/>
      <c r="AW95" s="698"/>
      <c r="AX95" s="698"/>
      <c r="AY95" s="698"/>
      <c r="AZ95" s="698"/>
      <c r="BA95" s="698"/>
      <c r="BB95" s="698"/>
      <c r="BC95" s="698"/>
      <c r="BD95" s="754"/>
      <c r="BE95" s="754"/>
      <c r="BF95" s="754"/>
      <c r="BG95" s="754"/>
      <c r="BH95" s="754">
        <f>+BH94/BD94-1</f>
        <v>-4.4275276959625631E-2</v>
      </c>
      <c r="BI95" s="754">
        <f t="shared" ref="BI95:CC95" si="222">+BI94/BE94-1</f>
        <v>-2.7903685841004555E-2</v>
      </c>
      <c r="BJ95" s="754">
        <f t="shared" si="222"/>
        <v>-4.2127071823201412E-3</v>
      </c>
      <c r="BK95" s="754">
        <f t="shared" si="222"/>
        <v>3.2825152601239083E-3</v>
      </c>
      <c r="BL95" s="754">
        <f t="shared" si="222"/>
        <v>2.8708157082790287E-2</v>
      </c>
      <c r="BM95" s="754">
        <f t="shared" si="222"/>
        <v>-3.1849700153111504E-3</v>
      </c>
      <c r="BN95" s="754">
        <f t="shared" si="222"/>
        <v>-1.1189329381252389E-2</v>
      </c>
      <c r="BO95" s="754">
        <f t="shared" si="222"/>
        <v>-1.9607207947268002E-2</v>
      </c>
      <c r="BP95" s="754">
        <f t="shared" si="222"/>
        <v>-3.3131879179484236E-2</v>
      </c>
      <c r="BQ95" s="754">
        <f t="shared" si="222"/>
        <v>-9.4055825690895212E-3</v>
      </c>
      <c r="BR95" s="754">
        <f t="shared" si="222"/>
        <v>-2.7752717440197028E-3</v>
      </c>
      <c r="BS95" s="754">
        <f t="shared" si="222"/>
        <v>1.1976151586334582E-2</v>
      </c>
      <c r="BT95" s="754">
        <f t="shared" si="222"/>
        <v>-3.4607847225119892E-3</v>
      </c>
      <c r="BU95" s="754">
        <f t="shared" si="222"/>
        <v>1.465812554157786E-3</v>
      </c>
      <c r="BV95" s="754">
        <f t="shared" si="222"/>
        <v>5.987324435373198E-3</v>
      </c>
      <c r="BW95" s="754">
        <f t="shared" si="222"/>
        <v>-4.1819983666574467E-3</v>
      </c>
      <c r="BX95" s="754">
        <f t="shared" si="222"/>
        <v>3.0632304001238619E-2</v>
      </c>
      <c r="BY95" s="754">
        <f t="shared" si="222"/>
        <v>3.411378197049264E-2</v>
      </c>
      <c r="BZ95" s="754">
        <f t="shared" si="222"/>
        <v>2.8338443706615202E-2</v>
      </c>
      <c r="CA95" s="754">
        <f t="shared" si="222"/>
        <v>2.4527232350427308E-2</v>
      </c>
      <c r="CB95" s="754">
        <f t="shared" si="222"/>
        <v>-1.3226571001313636E-2</v>
      </c>
      <c r="CC95" s="754">
        <f t="shared" si="222"/>
        <v>-2.1092890126375496E-2</v>
      </c>
      <c r="CD95" s="754">
        <f t="shared" ref="CD95:CL95" si="223">+CD94/BZ94-1</f>
        <v>-2.097480417429376E-2</v>
      </c>
      <c r="CE95" s="754">
        <f t="shared" si="223"/>
        <v>-1.6612878465444791E-2</v>
      </c>
      <c r="CF95" s="754">
        <f t="shared" si="223"/>
        <v>5.8418615307325172E-3</v>
      </c>
      <c r="CG95" s="754">
        <f t="shared" si="223"/>
        <v>1.0828307296701478E-2</v>
      </c>
      <c r="CH95" s="754">
        <f t="shared" si="223"/>
        <v>1.0597760944071721E-2</v>
      </c>
      <c r="CI95" s="754">
        <f t="shared" si="223"/>
        <v>-1.4733109945478384E-3</v>
      </c>
      <c r="CJ95" s="754">
        <f t="shared" si="223"/>
        <v>3.8144832174240584E-3</v>
      </c>
      <c r="CK95" s="754">
        <f t="shared" si="223"/>
        <v>-6.4401636865368816E-3</v>
      </c>
      <c r="CL95" s="754">
        <f t="shared" si="223"/>
        <v>-1.2408898067455487E-2</v>
      </c>
      <c r="CM95" s="754">
        <f t="shared" ref="CM95:CS95" si="224">+CM94/CI94-1</f>
        <v>-1.4574629031508524E-2</v>
      </c>
      <c r="CN95" s="754">
        <f t="shared" si="224"/>
        <v>-3.7971078319585572E-2</v>
      </c>
      <c r="CO95" s="754">
        <f t="shared" si="224"/>
        <v>-5.1830240557686813E-2</v>
      </c>
      <c r="CP95" s="754">
        <f t="shared" si="224"/>
        <v>-7.012559248602046E-2</v>
      </c>
      <c r="CQ95" s="754">
        <f t="shared" si="224"/>
        <v>-8.7111093753369562E-2</v>
      </c>
      <c r="CR95" s="754">
        <f t="shared" si="224"/>
        <v>-9.3192717049563778E-2</v>
      </c>
      <c r="CS95" s="754">
        <f t="shared" si="224"/>
        <v>-7.9292185057872833E-2</v>
      </c>
      <c r="CW95" s="1542"/>
      <c r="CX95" s="1542"/>
      <c r="CY95" s="1542"/>
      <c r="CZ95" s="1542"/>
      <c r="DA95" s="1542"/>
      <c r="DB95" s="1542"/>
      <c r="DC95" s="1542"/>
      <c r="DD95" s="1542"/>
      <c r="DF95" s="3957">
        <v>-4.4915914090037812E-2</v>
      </c>
      <c r="DG95" s="3957">
        <v>-8.240834638860961E-2</v>
      </c>
      <c r="DH95" s="3957">
        <v>-0.12032433576253798</v>
      </c>
      <c r="DI95" s="3957">
        <v>-0.14383915748291343</v>
      </c>
    </row>
    <row r="96" spans="1:113" s="1" customFormat="1" ht="13.9">
      <c r="A96" s="1" t="s">
        <v>2960</v>
      </c>
      <c r="B96" s="1433"/>
      <c r="C96" s="1433"/>
      <c r="D96" s="1433"/>
      <c r="E96" s="1433"/>
      <c r="F96" s="1433"/>
      <c r="G96" s="1433">
        <f t="shared" ref="G96:R96" si="225">1000*G90/AVERAGE(F17:G17)/12</f>
        <v>24.772935741565348</v>
      </c>
      <c r="H96" s="1433">
        <f t="shared" si="225"/>
        <v>25.724853469464918</v>
      </c>
      <c r="I96" s="1433">
        <f t="shared" si="225"/>
        <v>24.508762412790261</v>
      </c>
      <c r="J96" s="1433">
        <f t="shared" si="225"/>
        <v>22.547341853408028</v>
      </c>
      <c r="K96" s="1433">
        <f t="shared" si="225"/>
        <v>21.378362249030229</v>
      </c>
      <c r="L96" s="1433">
        <f t="shared" si="225"/>
        <v>20.199927527142481</v>
      </c>
      <c r="M96" s="1433">
        <f t="shared" si="225"/>
        <v>19.681769147788565</v>
      </c>
      <c r="N96" s="1433">
        <f t="shared" si="225"/>
        <v>18.869359746229041</v>
      </c>
      <c r="O96" s="1433">
        <f t="shared" si="225"/>
        <v>18.126829212384347</v>
      </c>
      <c r="P96" s="1433">
        <f t="shared" si="225"/>
        <v>17.469190391740749</v>
      </c>
      <c r="Q96" s="1433">
        <f t="shared" si="225"/>
        <v>17.327609380414074</v>
      </c>
      <c r="R96" s="1433">
        <f t="shared" si="225"/>
        <v>17.217946179062114</v>
      </c>
      <c r="S96" s="1433">
        <f t="shared" ref="S96:Z96" si="226">+R96*(1+S97)</f>
        <v>17.045766717271494</v>
      </c>
      <c r="T96" s="1433">
        <f t="shared" si="226"/>
        <v>16.704851382926066</v>
      </c>
      <c r="U96" s="1433">
        <f t="shared" si="226"/>
        <v>16.370754355267543</v>
      </c>
      <c r="V96" s="1433">
        <f t="shared" si="226"/>
        <v>16.043339268162192</v>
      </c>
      <c r="W96" s="1433">
        <f t="shared" si="226"/>
        <v>15.722472482798949</v>
      </c>
      <c r="X96" s="1433">
        <f t="shared" si="226"/>
        <v>15.408023033142969</v>
      </c>
      <c r="Y96" s="1433">
        <f t="shared" si="226"/>
        <v>15.099862572480109</v>
      </c>
      <c r="Z96" s="1433">
        <f t="shared" si="226"/>
        <v>14.797865321030507</v>
      </c>
      <c r="AA96" s="698"/>
      <c r="AB96" s="698"/>
      <c r="AC96" s="698"/>
      <c r="AD96" s="1" t="s">
        <v>432</v>
      </c>
      <c r="AE96" s="698"/>
      <c r="AF96" s="698"/>
      <c r="AG96" s="698"/>
      <c r="AH96" s="698"/>
      <c r="AI96" s="698"/>
      <c r="AJ96" s="698"/>
      <c r="AK96" s="698"/>
      <c r="AL96" s="698"/>
      <c r="AM96" s="698"/>
      <c r="AN96" s="698"/>
      <c r="AO96" s="698"/>
      <c r="AP96" s="698"/>
      <c r="AQ96" s="698"/>
      <c r="AR96" s="698"/>
      <c r="AS96" s="698"/>
      <c r="AT96" s="698"/>
      <c r="AU96" s="698"/>
      <c r="AV96" s="698"/>
      <c r="AW96" s="698"/>
      <c r="AX96" s="698"/>
      <c r="AY96" s="698"/>
      <c r="AZ96" s="698"/>
      <c r="BA96" s="698"/>
      <c r="BB96" s="698"/>
      <c r="BC96" s="698"/>
      <c r="BD96" s="1433">
        <f t="shared" ref="BD96:CL96" si="227">1000*BD90/AVERAGE(BC17:BD17)/3</f>
        <v>25.722702887090275</v>
      </c>
      <c r="BE96" s="1433">
        <f t="shared" si="227"/>
        <v>25.300245381730637</v>
      </c>
      <c r="BF96" s="1433">
        <f t="shared" si="227"/>
        <v>24.489951047462672</v>
      </c>
      <c r="BG96" s="1433">
        <f t="shared" si="227"/>
        <v>23.892081163584123</v>
      </c>
      <c r="BH96" s="1433">
        <f t="shared" si="227"/>
        <v>23.055838312310982</v>
      </c>
      <c r="BI96" s="1433">
        <f t="shared" si="227"/>
        <v>22.710823007158506</v>
      </c>
      <c r="BJ96" s="1433">
        <f t="shared" si="227"/>
        <v>22.501246517084613</v>
      </c>
      <c r="BK96" s="1433">
        <f t="shared" si="227"/>
        <v>22.388472052579541</v>
      </c>
      <c r="BL96" s="1433">
        <f t="shared" si="227"/>
        <v>22.398640866159869</v>
      </c>
      <c r="BM96" s="1433">
        <f t="shared" si="227"/>
        <v>21.511806062688834</v>
      </c>
      <c r="BN96" s="1433">
        <f t="shared" si="227"/>
        <v>21.121734676455521</v>
      </c>
      <c r="BO96" s="1433">
        <f t="shared" si="227"/>
        <v>20.810345800191801</v>
      </c>
      <c r="BP96" s="1433">
        <f t="shared" si="227"/>
        <v>20.594588544727049</v>
      </c>
      <c r="BQ96" s="1433">
        <f t="shared" si="227"/>
        <v>20.266454840642727</v>
      </c>
      <c r="BR96" s="1433">
        <f t="shared" si="227"/>
        <v>19.991349963725657</v>
      </c>
      <c r="BS96" s="1433">
        <f t="shared" si="227"/>
        <v>20.040687790875896</v>
      </c>
      <c r="BT96" s="1433">
        <f t="shared" si="227"/>
        <v>19.442396439201548</v>
      </c>
      <c r="BU96" s="1433">
        <f t="shared" si="227"/>
        <v>19.14978563772776</v>
      </c>
      <c r="BV96" s="1433">
        <f t="shared" si="227"/>
        <v>19.026662939445977</v>
      </c>
      <c r="BW96" s="1433">
        <f t="shared" si="227"/>
        <v>18.888932884577308</v>
      </c>
      <c r="BX96" s="1433">
        <f t="shared" si="227"/>
        <v>19.134515803411073</v>
      </c>
      <c r="BY96" s="1433">
        <f t="shared" si="227"/>
        <v>19.083617848039676</v>
      </c>
      <c r="BZ96" s="1433">
        <f t="shared" si="227"/>
        <v>18.866178797899241</v>
      </c>
      <c r="CA96" s="1433">
        <f t="shared" si="227"/>
        <v>18.671782416323051</v>
      </c>
      <c r="CB96" s="1433">
        <f t="shared" si="227"/>
        <v>18.304347798493541</v>
      </c>
      <c r="CC96" s="1433">
        <f t="shared" si="227"/>
        <v>18.184995171269048</v>
      </c>
      <c r="CD96" s="1433">
        <f t="shared" si="227"/>
        <v>18.009889945347009</v>
      </c>
      <c r="CE96" s="1433">
        <f t="shared" si="227"/>
        <v>17.974397550278528</v>
      </c>
      <c r="CF96" s="1433">
        <f t="shared" si="227"/>
        <v>18.033971063285076</v>
      </c>
      <c r="CG96" s="1433">
        <f t="shared" si="227"/>
        <v>18.013307626542613</v>
      </c>
      <c r="CH96" s="1433">
        <f t="shared" si="227"/>
        <v>17.874442118663776</v>
      </c>
      <c r="CI96" s="1433">
        <f t="shared" si="227"/>
        <v>17.625900018803112</v>
      </c>
      <c r="CJ96" s="1433">
        <f t="shared" si="227"/>
        <v>17.74301180731619</v>
      </c>
      <c r="CK96" s="1433">
        <f t="shared" si="227"/>
        <v>17.500702287876056</v>
      </c>
      <c r="CL96" s="1433">
        <f t="shared" si="227"/>
        <v>17.257427569675507</v>
      </c>
      <c r="CM96" s="1433">
        <f t="shared" ref="CM96:CS96" si="228">1000*CM90/AVERAGE(CL17:CM17)/3</f>
        <v>16.974977092752368</v>
      </c>
      <c r="CN96" s="1433">
        <f t="shared" si="228"/>
        <v>16.685201411958431</v>
      </c>
      <c r="CO96" s="1433">
        <f t="shared" si="228"/>
        <v>16.243574381230854</v>
      </c>
      <c r="CP96" s="1433">
        <f t="shared" si="228"/>
        <v>15.739540112875318</v>
      </c>
      <c r="CQ96" s="1433">
        <f t="shared" si="228"/>
        <v>15.226803931596086</v>
      </c>
      <c r="CR96" s="1433">
        <f t="shared" si="228"/>
        <v>14.905554505005561</v>
      </c>
      <c r="CS96" s="1433">
        <f t="shared" si="228"/>
        <v>14.775040386743534</v>
      </c>
      <c r="CW96" s="1542"/>
      <c r="CX96" s="1542"/>
      <c r="CY96" s="1542"/>
      <c r="CZ96" s="1542"/>
      <c r="DA96" s="1542"/>
      <c r="DB96" s="1542"/>
      <c r="DC96" s="1542"/>
      <c r="DD96" s="1542"/>
      <c r="DF96" s="3956">
        <v>16.563258443361814</v>
      </c>
      <c r="DG96" s="3956">
        <v>15.696394493911983</v>
      </c>
      <c r="DH96" s="3956">
        <v>14.821175706096682</v>
      </c>
      <c r="DI96" s="3956">
        <v>14.155423311525782</v>
      </c>
    </row>
    <row r="97" spans="1:113" s="1" customFormat="1" ht="13.9">
      <c r="A97" s="1" t="s">
        <v>2961</v>
      </c>
      <c r="B97" s="1433"/>
      <c r="C97" s="1433"/>
      <c r="D97" s="1433"/>
      <c r="E97" s="1433"/>
      <c r="F97" s="1433"/>
      <c r="G97" s="1433"/>
      <c r="H97" s="754">
        <f>+H96/G96-1</f>
        <v>3.8425713360342284E-2</v>
      </c>
      <c r="I97" s="754">
        <f t="shared" ref="I97:N97" si="229">+I96/H96-1</f>
        <v>-4.727300227844411E-2</v>
      </c>
      <c r="J97" s="754">
        <f t="shared" si="229"/>
        <v>-8.0029359555039647E-2</v>
      </c>
      <c r="K97" s="754">
        <f t="shared" si="229"/>
        <v>-5.1845561750823776E-2</v>
      </c>
      <c r="L97" s="754">
        <f t="shared" si="229"/>
        <v>-5.5122778263391181E-2</v>
      </c>
      <c r="M97" s="754">
        <f t="shared" si="229"/>
        <v>-2.5651496950059416E-2</v>
      </c>
      <c r="N97" s="754">
        <f t="shared" si="229"/>
        <v>-4.1277254877811975E-2</v>
      </c>
      <c r="O97" s="754">
        <f>+O96/N96-1</f>
        <v>-3.9351124989446706E-2</v>
      </c>
      <c r="P97" s="754">
        <f>+P96/O96-1</f>
        <v>-3.6279859700685813E-2</v>
      </c>
      <c r="Q97" s="754">
        <f>+Q96/P96-1</f>
        <v>-8.1046120714107772E-3</v>
      </c>
      <c r="R97" s="754">
        <f>+R96/Q96-1</f>
        <v>-6.328813106550979E-3</v>
      </c>
      <c r="S97" s="1444">
        <v>-0.01</v>
      </c>
      <c r="T97" s="1444">
        <v>-0.02</v>
      </c>
      <c r="U97" s="1444">
        <v>-0.02</v>
      </c>
      <c r="V97" s="1444">
        <v>-0.02</v>
      </c>
      <c r="W97" s="1444">
        <v>-0.02</v>
      </c>
      <c r="X97" s="1444">
        <v>-0.02</v>
      </c>
      <c r="Y97" s="1444">
        <v>-0.02</v>
      </c>
      <c r="Z97" s="1444">
        <v>-0.02</v>
      </c>
      <c r="AA97" s="698"/>
      <c r="AB97" s="698"/>
      <c r="AC97" s="698"/>
      <c r="AD97" s="1" t="s">
        <v>434</v>
      </c>
      <c r="AE97" s="698"/>
      <c r="AF97" s="698"/>
      <c r="AG97" s="698"/>
      <c r="AH97" s="698"/>
      <c r="AI97" s="698"/>
      <c r="AJ97" s="698"/>
      <c r="AK97" s="698"/>
      <c r="AL97" s="698"/>
      <c r="AM97" s="698"/>
      <c r="AN97" s="698"/>
      <c r="AO97" s="698"/>
      <c r="AP97" s="698"/>
      <c r="AQ97" s="698"/>
      <c r="AR97" s="698"/>
      <c r="AS97" s="698"/>
      <c r="AT97" s="698"/>
      <c r="AU97" s="698"/>
      <c r="AV97" s="698"/>
      <c r="AW97" s="698"/>
      <c r="AX97" s="698"/>
      <c r="AY97" s="698"/>
      <c r="AZ97" s="698"/>
      <c r="BA97" s="698"/>
      <c r="BB97" s="698"/>
      <c r="BC97" s="698"/>
      <c r="BD97" s="754"/>
      <c r="BE97" s="754"/>
      <c r="BF97" s="754"/>
      <c r="BG97" s="754"/>
      <c r="BH97" s="754">
        <f>+BH96/BD96-1</f>
        <v>-0.10367746292003166</v>
      </c>
      <c r="BI97" s="754">
        <f t="shared" ref="BI97:CC97" si="230">+BI96/BE96-1</f>
        <v>-0.10234771779889373</v>
      </c>
      <c r="BJ97" s="754">
        <f t="shared" si="230"/>
        <v>-8.1204920602897745E-2</v>
      </c>
      <c r="BK97" s="754">
        <f t="shared" si="230"/>
        <v>-6.2933366947386604E-2</v>
      </c>
      <c r="BL97" s="754">
        <f t="shared" si="230"/>
        <v>-2.8504599886970627E-2</v>
      </c>
      <c r="BM97" s="754">
        <f t="shared" si="230"/>
        <v>-5.2794957897022932E-2</v>
      </c>
      <c r="BN97" s="754">
        <f t="shared" si="230"/>
        <v>-6.1308240838198191E-2</v>
      </c>
      <c r="BO97" s="754">
        <f t="shared" si="230"/>
        <v>-7.0488340994485754E-2</v>
      </c>
      <c r="BP97" s="754">
        <f t="shared" si="230"/>
        <v>-8.054293705643556E-2</v>
      </c>
      <c r="BQ97" s="754">
        <f t="shared" si="230"/>
        <v>-5.7891523306641712E-2</v>
      </c>
      <c r="BR97" s="754">
        <f t="shared" si="230"/>
        <v>-5.3517607812293422E-2</v>
      </c>
      <c r="BS97" s="754">
        <f t="shared" si="230"/>
        <v>-3.6984393085328304E-2</v>
      </c>
      <c r="BT97" s="754">
        <f t="shared" si="230"/>
        <v>-5.5946352267401966E-2</v>
      </c>
      <c r="BU97" s="754">
        <f t="shared" si="230"/>
        <v>-5.5099385249934185E-2</v>
      </c>
      <c r="BV97" s="754">
        <f t="shared" si="230"/>
        <v>-4.8255221684884053E-2</v>
      </c>
      <c r="BW97" s="754">
        <f t="shared" si="230"/>
        <v>-5.7470827264868518E-2</v>
      </c>
      <c r="BX97" s="754">
        <f t="shared" si="230"/>
        <v>-1.583552916191433E-2</v>
      </c>
      <c r="BY97" s="754">
        <f t="shared" si="230"/>
        <v>-3.455275737276331E-3</v>
      </c>
      <c r="BZ97" s="754">
        <f t="shared" si="230"/>
        <v>-8.4346972486709637E-3</v>
      </c>
      <c r="CA97" s="754">
        <f t="shared" si="230"/>
        <v>-1.1496174483819455E-2</v>
      </c>
      <c r="CB97" s="754">
        <f t="shared" si="230"/>
        <v>-4.3385890369357472E-2</v>
      </c>
      <c r="CC97" s="754">
        <f t="shared" si="230"/>
        <v>-4.7088695860828977E-2</v>
      </c>
      <c r="CD97" s="754">
        <f t="shared" ref="CD97:CL97" si="231">+CD96/BZ96-1</f>
        <v>-4.5387508606013038E-2</v>
      </c>
      <c r="CE97" s="754">
        <f t="shared" si="231"/>
        <v>-3.7349667562260325E-2</v>
      </c>
      <c r="CF97" s="754">
        <f t="shared" si="231"/>
        <v>-1.4771175579974316E-2</v>
      </c>
      <c r="CG97" s="754">
        <f t="shared" si="231"/>
        <v>-9.4411652634194265E-3</v>
      </c>
      <c r="CH97" s="754">
        <f t="shared" si="231"/>
        <v>-7.5207470503297902E-3</v>
      </c>
      <c r="CI97" s="754">
        <f t="shared" si="231"/>
        <v>-1.93885514382659E-2</v>
      </c>
      <c r="CJ97" s="754">
        <f t="shared" si="231"/>
        <v>-1.6133953800183454E-2</v>
      </c>
      <c r="CK97" s="754">
        <f t="shared" si="231"/>
        <v>-2.8457035725700575E-2</v>
      </c>
      <c r="CL97" s="754">
        <f t="shared" si="231"/>
        <v>-3.4519373801546904E-2</v>
      </c>
      <c r="CM97" s="754">
        <f t="shared" ref="CM97:CS97" si="232">+CM96/CI96-1</f>
        <v>-3.6929911400628956E-2</v>
      </c>
      <c r="CN97" s="754">
        <f t="shared" si="232"/>
        <v>-5.9618423683941768E-2</v>
      </c>
      <c r="CO97" s="754">
        <f t="shared" si="232"/>
        <v>-7.1832997668676457E-2</v>
      </c>
      <c r="CP97" s="754">
        <f t="shared" si="232"/>
        <v>-8.7955603503004021E-2</v>
      </c>
      <c r="CQ97" s="754">
        <f t="shared" si="232"/>
        <v>-0.10298530310846088</v>
      </c>
      <c r="CR97" s="754">
        <f t="shared" si="232"/>
        <v>-0.10666019923963166</v>
      </c>
      <c r="CS97" s="754">
        <f t="shared" si="232"/>
        <v>-9.0407071745501E-2</v>
      </c>
      <c r="CW97" s="1542"/>
      <c r="CX97" s="1542"/>
      <c r="CY97" s="1542"/>
      <c r="CZ97" s="1542"/>
      <c r="DA97" s="1542"/>
      <c r="DB97" s="1542"/>
      <c r="DC97" s="1542"/>
      <c r="DD97" s="1542"/>
      <c r="DF97" s="3957">
        <v>-6.6491155885265996E-2</v>
      </c>
      <c r="DG97" s="3957">
        <v>-0.10309916506688088</v>
      </c>
      <c r="DH97" s="3957">
        <v>-0.14117120606432498</v>
      </c>
      <c r="DI97" s="3957">
        <v>-0.1661005941757896</v>
      </c>
    </row>
    <row r="98" spans="1:113" s="1" customFormat="1" ht="13.9">
      <c r="B98" s="1433"/>
      <c r="C98" s="1433"/>
      <c r="D98" s="1433"/>
      <c r="E98" s="1433"/>
      <c r="F98" s="1433"/>
      <c r="G98" s="1433"/>
      <c r="H98" s="1433"/>
      <c r="I98" s="1433"/>
      <c r="J98" s="1433"/>
      <c r="K98" s="1433"/>
      <c r="L98" s="1433"/>
      <c r="M98" s="1433"/>
      <c r="N98" s="1433"/>
      <c r="O98" s="1433"/>
      <c r="P98" s="1433"/>
      <c r="Q98" s="1433"/>
      <c r="R98" s="1433"/>
      <c r="S98" s="1433"/>
      <c r="T98" s="1433"/>
      <c r="U98" s="1433"/>
      <c r="V98" s="1433"/>
      <c r="W98" s="1433"/>
      <c r="X98" s="1433"/>
      <c r="Y98" s="1433"/>
      <c r="Z98" s="1433"/>
      <c r="AA98" s="698"/>
      <c r="AB98" s="698"/>
      <c r="AC98" s="698"/>
      <c r="AE98" s="698"/>
      <c r="AF98" s="698"/>
      <c r="AG98" s="698"/>
      <c r="AH98" s="698"/>
      <c r="AI98" s="698"/>
      <c r="AJ98" s="698"/>
      <c r="AK98" s="698"/>
      <c r="AL98" s="698"/>
      <c r="AM98" s="698"/>
      <c r="AN98" s="698"/>
      <c r="AO98" s="698"/>
      <c r="AP98" s="698"/>
      <c r="AQ98" s="698"/>
      <c r="AR98" s="698"/>
      <c r="AS98" s="698"/>
      <c r="AT98" s="698"/>
      <c r="AU98" s="698"/>
      <c r="AV98" s="698"/>
      <c r="AW98" s="698"/>
      <c r="AX98" s="698"/>
      <c r="AY98" s="698"/>
      <c r="AZ98" s="698"/>
      <c r="BA98" s="698"/>
      <c r="BB98" s="698"/>
      <c r="BC98" s="698"/>
      <c r="BD98" s="698"/>
      <c r="BE98" s="698"/>
      <c r="BF98" s="698"/>
      <c r="BG98" s="698"/>
      <c r="BH98" s="698"/>
      <c r="BI98" s="698"/>
      <c r="BJ98" s="698"/>
      <c r="BK98" s="698"/>
      <c r="BL98" s="698"/>
      <c r="BM98" s="698"/>
      <c r="BN98" s="698"/>
      <c r="BO98" s="698"/>
      <c r="BP98" s="698"/>
      <c r="BQ98" s="698"/>
      <c r="BR98" s="698"/>
      <c r="BS98" s="698"/>
      <c r="BT98" s="698"/>
      <c r="BU98" s="698"/>
      <c r="BV98" s="698"/>
      <c r="BW98" s="698"/>
      <c r="BX98" s="698"/>
      <c r="BY98" s="698"/>
      <c r="BZ98" s="698"/>
      <c r="CA98" s="698"/>
      <c r="CB98" s="698"/>
      <c r="CC98" s="698"/>
      <c r="CD98" s="698"/>
      <c r="CE98" s="698"/>
      <c r="CF98" s="698"/>
      <c r="CG98" s="698"/>
      <c r="CH98" s="698"/>
      <c r="CI98" s="698"/>
      <c r="CJ98" s="698"/>
      <c r="CK98" s="698"/>
      <c r="CL98" s="698"/>
      <c r="CW98" s="1036"/>
      <c r="CX98" s="1036"/>
      <c r="CY98" s="1036"/>
      <c r="CZ98" s="1036"/>
      <c r="DA98" s="1036"/>
      <c r="DB98" s="1036"/>
      <c r="DC98" s="1036"/>
      <c r="DD98" s="1036"/>
    </row>
    <row r="99" spans="1:113" ht="13.9">
      <c r="CL99" s="1432"/>
      <c r="CW99" s="1036"/>
      <c r="CX99" s="1036"/>
      <c r="CY99" s="1036"/>
      <c r="CZ99" s="1036"/>
      <c r="DA99" s="1036"/>
      <c r="DB99" s="1036"/>
      <c r="DC99" s="1036"/>
      <c r="DD99" s="1036"/>
    </row>
    <row r="100" spans="1:113" ht="13.9">
      <c r="A100" s="659" t="s">
        <v>6370</v>
      </c>
      <c r="R100" s="4390">
        <f>(49.6+52.9+57.2+58.7)*Forex!M33</f>
        <v>193.72079999999997</v>
      </c>
      <c r="CG100" s="4265">
        <f>Workings!$D$2078*CG62</f>
        <v>45.143876751493998</v>
      </c>
      <c r="CH100" s="4265">
        <f>Workings!$D$2078*CH62</f>
        <v>45.441086274500556</v>
      </c>
      <c r="CI100" s="4265">
        <f>Workings!$D$2078*CI62</f>
        <v>45.553582362389143</v>
      </c>
      <c r="CJ100" s="4265">
        <f>Workings!$D$2078*CJ62</f>
        <v>46.594077375349677</v>
      </c>
      <c r="CK100" s="4265">
        <f>Workings!$D$2078*CK62</f>
        <v>46.611478252858149</v>
      </c>
      <c r="CL100" s="4265">
        <f>Workings!$D$2078*CL62</f>
        <v>46.64174136091669</v>
      </c>
      <c r="CM100" s="4265">
        <f>Workings!$D$2078*CM62</f>
        <v>46.864970747905041</v>
      </c>
      <c r="CN100" s="4265">
        <f>Workings!$D$2078*CN62</f>
        <v>47.392531394222878</v>
      </c>
      <c r="CO100" s="4265">
        <f>Workings!$D$2078*CO62</f>
        <v>47.671253514431733</v>
      </c>
      <c r="CP100" s="4265">
        <f>Workings!$D$2078*CP62</f>
        <v>47.924857003023121</v>
      </c>
      <c r="CQ100" s="4265">
        <f>Workings!$D$2078*CQ62</f>
        <v>48.264834069065756</v>
      </c>
      <c r="CR100" s="4265">
        <f>Workings!$D$2078*CR62</f>
        <v>48.746444674096416</v>
      </c>
      <c r="CS100" s="4265">
        <f>Workings!$D$2078*CS62</f>
        <v>49.76878866906673</v>
      </c>
      <c r="CW100" s="1036"/>
      <c r="CX100" s="1036"/>
      <c r="CY100" s="1036"/>
      <c r="CZ100" s="1036"/>
      <c r="DA100" s="1036"/>
      <c r="DB100" s="1036"/>
      <c r="DC100" s="1036"/>
      <c r="DD100" s="1036"/>
    </row>
    <row r="101" spans="1:113" ht="13.9">
      <c r="A101" s="3222" t="s">
        <v>3672</v>
      </c>
      <c r="CK101" s="1451">
        <f t="shared" ref="CK101:CS101" si="233">CK100/CG100-1</f>
        <v>3.2509425573770123E-2</v>
      </c>
      <c r="CL101" s="1451">
        <f t="shared" si="233"/>
        <v>2.6422235576923025E-2</v>
      </c>
      <c r="CM101" s="1451">
        <f t="shared" si="233"/>
        <v>2.8787821231786026E-2</v>
      </c>
      <c r="CN101" s="1451">
        <f t="shared" si="233"/>
        <v>1.713638436149445E-2</v>
      </c>
      <c r="CO101" s="1451">
        <f t="shared" si="233"/>
        <v>2.273635810957364E-2</v>
      </c>
      <c r="CP101" s="1451">
        <f t="shared" si="233"/>
        <v>2.7510028671048126E-2</v>
      </c>
      <c r="CQ101" s="1451">
        <f t="shared" si="233"/>
        <v>2.9870141788646887E-2</v>
      </c>
      <c r="CR101" s="1451">
        <f t="shared" si="233"/>
        <v>2.8568072648649023E-2</v>
      </c>
      <c r="CS101" s="1451">
        <f t="shared" si="233"/>
        <v>4.4000000000000039E-2</v>
      </c>
      <c r="CW101" s="1036"/>
      <c r="CX101" s="1036"/>
      <c r="CY101" s="1036"/>
      <c r="CZ101" s="1036"/>
      <c r="DA101" s="1036"/>
      <c r="DB101" s="1036"/>
      <c r="DC101" s="1036"/>
      <c r="DD101" s="1036"/>
    </row>
    <row r="102" spans="1:113" ht="13.9">
      <c r="CW102" s="1036"/>
      <c r="CX102" s="1036"/>
      <c r="CY102" s="1036"/>
      <c r="CZ102" s="1036"/>
      <c r="DA102" s="1036"/>
      <c r="DB102" s="1036"/>
      <c r="DC102" s="1036"/>
      <c r="DD102" s="1036"/>
    </row>
    <row r="103" spans="1:113" ht="13.9">
      <c r="CM103" t="s">
        <v>3715</v>
      </c>
      <c r="CN103" s="3922">
        <v>49.6</v>
      </c>
      <c r="CO103" s="3922">
        <v>52.9</v>
      </c>
      <c r="CP103" s="3922">
        <v>57.2</v>
      </c>
      <c r="CQ103" s="3922">
        <v>58.7</v>
      </c>
      <c r="CR103" s="3922">
        <v>58.8</v>
      </c>
      <c r="CS103" s="3922">
        <v>58.9</v>
      </c>
      <c r="CW103" s="1036"/>
      <c r="CX103" s="1036"/>
      <c r="CY103" s="1036"/>
      <c r="CZ103" s="1036"/>
      <c r="DA103" s="1036"/>
      <c r="DB103" s="1036"/>
      <c r="DC103" s="1036"/>
      <c r="DD103" s="1036"/>
    </row>
    <row r="104" spans="1:113" ht="13.9">
      <c r="CM104" t="s">
        <v>3646</v>
      </c>
      <c r="CN104" s="3395">
        <f>CN103/Forex!AP8</f>
        <v>46.529080675422136</v>
      </c>
      <c r="CO104" s="3395">
        <f>CO103/Forex!AQ8</f>
        <v>48.046690430972113</v>
      </c>
      <c r="CP104" s="3395">
        <f>CP103/Forex!AR8</f>
        <v>48.635320125839648</v>
      </c>
      <c r="CQ104" s="3395">
        <f>CQ103/Forex!AS8</f>
        <v>49.830220713073011</v>
      </c>
      <c r="CR104" s="3395">
        <f>CR103/Forex!AT8</f>
        <v>47.839680000000001</v>
      </c>
      <c r="CS104" s="3395">
        <f>CS103/Forex!AU8</f>
        <v>49.495798319327733</v>
      </c>
      <c r="CW104" s="1036"/>
      <c r="CX104" s="1036"/>
      <c r="CY104" s="1036"/>
      <c r="CZ104" s="1036"/>
      <c r="DA104" s="1036"/>
      <c r="DB104" s="1036"/>
      <c r="DC104" s="1036"/>
      <c r="DD104" s="1036"/>
    </row>
    <row r="105" spans="1:113" ht="13.9">
      <c r="CN105" s="3395">
        <f>'CH-AT'!CN143-'CH OLD'!CN111</f>
        <v>45.71181988742967</v>
      </c>
      <c r="CO105" s="3395">
        <f>'CH-AT'!CO143-'CH OLD'!CO111</f>
        <v>49.486634262032567</v>
      </c>
      <c r="CP105" s="3395">
        <f>'CH-AT'!CP143-'CH OLD'!CP111</f>
        <v>48.957656661848489</v>
      </c>
      <c r="CQ105" s="3395">
        <f>'CH-AT'!CQ143-'CH OLD'!CQ111</f>
        <v>51.345161290322551</v>
      </c>
      <c r="CR105" s="3395">
        <f>'CH-AT'!CR143-'CH OLD'!CR111</f>
        <v>46.363599999999991</v>
      </c>
      <c r="CS105" s="3395">
        <f>'CH-AT'!CS143-'CH OLD'!CS111</f>
        <v>56.912470588235294</v>
      </c>
      <c r="CW105" s="1036"/>
      <c r="CX105" s="1036"/>
      <c r="CY105" s="1036"/>
      <c r="CZ105" s="1036"/>
      <c r="DA105" s="1036"/>
      <c r="DB105" s="1036"/>
      <c r="DC105" s="1036"/>
      <c r="DD105" s="1036"/>
    </row>
    <row r="106" spans="1:113" ht="13.9">
      <c r="CW106" s="1036"/>
      <c r="CX106" s="1036"/>
      <c r="CY106" s="1036"/>
      <c r="CZ106" s="1036"/>
      <c r="DA106" s="1036"/>
      <c r="DB106" s="1036"/>
      <c r="DC106" s="1036"/>
      <c r="DD106" s="1036"/>
    </row>
    <row r="107" spans="1:113" ht="13.9">
      <c r="CW107" s="1036"/>
      <c r="CX107" s="1036"/>
      <c r="CY107" s="1036"/>
      <c r="CZ107" s="1036"/>
      <c r="DA107" s="1036"/>
      <c r="DB107" s="1036"/>
      <c r="DC107" s="1036"/>
      <c r="DD107" s="1036"/>
    </row>
    <row r="108" spans="1:113" ht="13.9">
      <c r="CW108" s="1036"/>
      <c r="CX108" s="1036"/>
      <c r="CY108" s="1036"/>
      <c r="CZ108" s="1036"/>
      <c r="DA108" s="1036"/>
      <c r="DB108" s="1036"/>
      <c r="DC108" s="1036"/>
      <c r="DD108" s="1036"/>
    </row>
    <row r="109" spans="1:113" ht="13.9">
      <c r="CW109" s="1036"/>
      <c r="CX109" s="1036"/>
      <c r="CY109" s="1036"/>
      <c r="CZ109" s="1036"/>
      <c r="DA109" s="1036"/>
      <c r="DB109" s="1036"/>
      <c r="DC109" s="1036"/>
      <c r="DD109" s="1036"/>
    </row>
    <row r="110" spans="1:113" ht="13.9">
      <c r="CW110" s="1036"/>
      <c r="CX110" s="1036"/>
      <c r="CY110" s="1036"/>
      <c r="CZ110" s="1036"/>
      <c r="DA110" s="1036"/>
      <c r="DB110" s="1036"/>
      <c r="DC110" s="1036"/>
      <c r="DD110" s="1036"/>
    </row>
    <row r="111" spans="1:113" ht="13.9">
      <c r="CW111" s="1036"/>
      <c r="CX111" s="1036"/>
      <c r="CY111" s="1036"/>
      <c r="CZ111" s="1036"/>
      <c r="DA111" s="1036"/>
      <c r="DB111" s="1036"/>
      <c r="DC111" s="1036"/>
      <c r="DD111" s="1036"/>
    </row>
    <row r="112" spans="1:113" ht="13.9">
      <c r="CW112" s="1036"/>
      <c r="CX112" s="1036"/>
      <c r="CY112" s="1036"/>
      <c r="CZ112" s="1036"/>
      <c r="DA112" s="1036"/>
      <c r="DB112" s="1036"/>
      <c r="DC112" s="1036"/>
      <c r="DD112" s="1036"/>
    </row>
    <row r="113" spans="101:108" ht="13.9">
      <c r="CW113" s="1036"/>
      <c r="CX113" s="1036"/>
      <c r="CY113" s="1036"/>
      <c r="CZ113" s="1036"/>
      <c r="DA113" s="1036"/>
      <c r="DB113" s="1036"/>
      <c r="DC113" s="1036"/>
      <c r="DD113" s="1036"/>
    </row>
    <row r="114" spans="101:108" ht="13.9">
      <c r="CW114" s="1036"/>
      <c r="CX114" s="1036"/>
      <c r="CY114" s="1036"/>
      <c r="CZ114" s="1036"/>
      <c r="DA114" s="1036"/>
      <c r="DB114" s="1036"/>
      <c r="DC114" s="1036"/>
      <c r="DD114" s="1036"/>
    </row>
    <row r="115" spans="101:108" ht="13.9">
      <c r="CW115" s="1036"/>
      <c r="CX115" s="1036"/>
      <c r="CY115" s="1036"/>
      <c r="CZ115" s="1036"/>
      <c r="DA115" s="1036"/>
      <c r="DB115" s="1036"/>
      <c r="DC115" s="1036"/>
      <c r="DD115" s="1036"/>
    </row>
    <row r="116" spans="101:108" ht="13.9">
      <c r="CW116" s="1036"/>
      <c r="CX116" s="1036"/>
      <c r="CY116" s="1036"/>
      <c r="CZ116" s="1036"/>
      <c r="DA116" s="1036"/>
      <c r="DB116" s="1036"/>
      <c r="DC116" s="1036"/>
      <c r="DD116" s="1036"/>
    </row>
    <row r="117" spans="101:108" ht="13.9">
      <c r="CW117" s="1036"/>
      <c r="CX117" s="1036"/>
      <c r="CY117" s="1036"/>
      <c r="CZ117" s="1036"/>
      <c r="DA117" s="1036"/>
      <c r="DB117" s="1036"/>
      <c r="DC117" s="1036"/>
      <c r="DD117" s="1036"/>
    </row>
    <row r="118" spans="101:108" ht="13.9">
      <c r="CW118" s="1036"/>
      <c r="CX118" s="1036"/>
      <c r="CY118" s="1036"/>
      <c r="CZ118" s="1036"/>
      <c r="DA118" s="1036"/>
      <c r="DB118" s="1036"/>
      <c r="DC118" s="1036"/>
      <c r="DD118" s="1036"/>
    </row>
    <row r="119" spans="101:108" ht="13.9">
      <c r="CW119" s="1036"/>
      <c r="CX119" s="1036"/>
      <c r="CY119" s="1036"/>
      <c r="CZ119" s="1036"/>
      <c r="DA119" s="1036"/>
      <c r="DB119" s="1036"/>
      <c r="DC119" s="1036"/>
      <c r="DD119" s="1036"/>
    </row>
    <row r="120" spans="101:108" ht="13.9">
      <c r="CW120" s="1036"/>
      <c r="CX120" s="1036"/>
      <c r="CY120" s="1036"/>
      <c r="CZ120" s="1036"/>
      <c r="DA120" s="1036"/>
      <c r="DB120" s="1036"/>
      <c r="DC120" s="1036"/>
      <c r="DD120" s="1036"/>
    </row>
    <row r="121" spans="101:108" ht="13.9">
      <c r="CW121" s="1036"/>
      <c r="CX121" s="1036"/>
      <c r="CY121" s="1036"/>
      <c r="CZ121" s="1036"/>
      <c r="DA121" s="1036"/>
      <c r="DB121" s="1036"/>
      <c r="DC121" s="1036"/>
      <c r="DD121" s="1036"/>
    </row>
    <row r="122" spans="101:108" ht="13.9">
      <c r="CW122" s="1036"/>
      <c r="CX122" s="1036"/>
      <c r="CY122" s="1036"/>
      <c r="CZ122" s="1036"/>
      <c r="DA122" s="1036"/>
      <c r="DB122" s="1036"/>
      <c r="DC122" s="1036"/>
      <c r="DD122" s="1036"/>
    </row>
    <row r="123" spans="101:108" ht="13.9">
      <c r="CW123" s="1036"/>
      <c r="CX123" s="1036"/>
      <c r="CY123" s="1036"/>
      <c r="CZ123" s="1036"/>
      <c r="DA123" s="1036"/>
      <c r="DB123" s="1036"/>
      <c r="DC123" s="1036"/>
      <c r="DD123" s="1036"/>
    </row>
    <row r="124" spans="101:108" ht="13.9">
      <c r="CW124" s="1036"/>
      <c r="CX124" s="1036"/>
      <c r="CY124" s="1036"/>
      <c r="CZ124" s="1036"/>
      <c r="DA124" s="1036"/>
      <c r="DB124" s="1036"/>
      <c r="DC124" s="1036"/>
      <c r="DD124" s="1036"/>
    </row>
    <row r="125" spans="101:108" ht="13.9">
      <c r="CW125" s="1036"/>
      <c r="CX125" s="1036"/>
      <c r="CY125" s="1036"/>
      <c r="CZ125" s="1036"/>
      <c r="DA125" s="1036"/>
      <c r="DB125" s="1036"/>
      <c r="DC125" s="1036"/>
      <c r="DD125" s="1036"/>
    </row>
    <row r="126" spans="101:108" ht="13.9">
      <c r="CW126" s="1036"/>
      <c r="CX126" s="1036"/>
      <c r="CY126" s="1036"/>
      <c r="CZ126" s="1036"/>
      <c r="DA126" s="1036"/>
      <c r="DB126" s="1036"/>
      <c r="DC126" s="1036"/>
      <c r="DD126" s="1036"/>
    </row>
    <row r="127" spans="101:108" ht="13.9">
      <c r="CW127" s="1036"/>
      <c r="CX127" s="1036"/>
      <c r="CY127" s="1036"/>
      <c r="CZ127" s="1036"/>
      <c r="DA127" s="1036"/>
      <c r="DB127" s="1036"/>
      <c r="DC127" s="1036"/>
      <c r="DD127" s="1036"/>
    </row>
    <row r="128" spans="101:108" ht="13.9">
      <c r="CW128" s="1036"/>
      <c r="CX128" s="1036"/>
      <c r="CY128" s="1036"/>
      <c r="CZ128" s="1036"/>
      <c r="DA128" s="1036"/>
      <c r="DB128" s="1036"/>
      <c r="DC128" s="1036"/>
      <c r="DD128" s="1036"/>
    </row>
    <row r="129" spans="101:108" ht="13.9">
      <c r="CW129" s="1036"/>
      <c r="CX129" s="1036"/>
      <c r="CY129" s="1036"/>
      <c r="CZ129" s="1036"/>
      <c r="DA129" s="1036"/>
      <c r="DB129" s="1036"/>
      <c r="DC129" s="1036"/>
      <c r="DD129" s="1036"/>
    </row>
    <row r="130" spans="101:108" ht="13.9">
      <c r="CW130" s="1036"/>
      <c r="CX130" s="1036"/>
      <c r="CY130" s="1036"/>
      <c r="CZ130" s="1036"/>
      <c r="DA130" s="1036"/>
      <c r="DB130" s="1036"/>
      <c r="DC130" s="1036"/>
      <c r="DD130" s="1036"/>
    </row>
    <row r="131" spans="101:108" ht="13.9">
      <c r="CW131" s="1036"/>
      <c r="CX131" s="1036"/>
      <c r="CY131" s="1036"/>
      <c r="CZ131" s="1036"/>
      <c r="DA131" s="1036"/>
      <c r="DB131" s="1036"/>
      <c r="DC131" s="1036"/>
      <c r="DD131" s="1036"/>
    </row>
    <row r="132" spans="101:108" ht="13.9">
      <c r="CW132" s="1036"/>
      <c r="CX132" s="1036"/>
      <c r="CY132" s="1036"/>
      <c r="CZ132" s="1036"/>
      <c r="DA132" s="1036"/>
      <c r="DB132" s="1036"/>
      <c r="DC132" s="1036"/>
      <c r="DD132" s="1036"/>
    </row>
    <row r="133" spans="101:108" ht="13.9">
      <c r="CW133" s="1036"/>
      <c r="CX133" s="1036"/>
      <c r="CY133" s="1036"/>
      <c r="CZ133" s="1036"/>
      <c r="DA133" s="1036"/>
      <c r="DB133" s="1036"/>
      <c r="DC133" s="1036"/>
      <c r="DD133" s="1036"/>
    </row>
    <row r="134" spans="101:108" ht="13.9">
      <c r="CW134" s="1036"/>
      <c r="CX134" s="1036"/>
      <c r="CY134" s="1036"/>
      <c r="CZ134" s="1036"/>
      <c r="DA134" s="1036"/>
      <c r="DB134" s="1036"/>
      <c r="DC134" s="1036"/>
      <c r="DD134" s="1036"/>
    </row>
    <row r="135" spans="101:108" ht="13.9">
      <c r="CW135" s="1036"/>
      <c r="CX135" s="1036"/>
      <c r="CY135" s="1036"/>
      <c r="CZ135" s="1036"/>
      <c r="DA135" s="1036"/>
      <c r="DB135" s="1036"/>
      <c r="DC135" s="1036"/>
      <c r="DD135" s="1036"/>
    </row>
    <row r="136" spans="101:108" ht="13.9">
      <c r="CW136" s="1036"/>
      <c r="CX136" s="1036"/>
      <c r="CY136" s="1036"/>
      <c r="CZ136" s="1036"/>
      <c r="DA136" s="1036"/>
      <c r="DB136" s="1036"/>
      <c r="DC136" s="1036"/>
      <c r="DD136" s="1036"/>
    </row>
    <row r="137" spans="101:108" ht="13.9">
      <c r="CW137" s="1036"/>
      <c r="CX137" s="1036"/>
      <c r="CY137" s="1036"/>
      <c r="CZ137" s="1036"/>
      <c r="DA137" s="1036"/>
      <c r="DB137" s="1036"/>
      <c r="DC137" s="1036"/>
      <c r="DD137" s="1036"/>
    </row>
    <row r="138" spans="101:108" ht="13.9">
      <c r="CW138" s="1036"/>
      <c r="CX138" s="1036"/>
      <c r="CY138" s="1036"/>
      <c r="CZ138" s="1036"/>
      <c r="DA138" s="1036"/>
      <c r="DB138" s="1036"/>
      <c r="DC138" s="1036"/>
      <c r="DD138" s="1036"/>
    </row>
    <row r="139" spans="101:108" ht="13.9">
      <c r="CW139" s="1036"/>
      <c r="CX139" s="1036"/>
      <c r="CY139" s="1036"/>
      <c r="CZ139" s="1036"/>
      <c r="DA139" s="1036"/>
      <c r="DB139" s="1036"/>
      <c r="DC139" s="1036"/>
      <c r="DD139" s="1036"/>
    </row>
    <row r="140" spans="101:108" ht="13.9">
      <c r="CW140" s="1036"/>
      <c r="CX140" s="1036"/>
      <c r="CY140" s="1036"/>
      <c r="CZ140" s="1036"/>
      <c r="DA140" s="1036"/>
      <c r="DB140" s="1036"/>
      <c r="DC140" s="1036"/>
      <c r="DD140" s="1036"/>
    </row>
    <row r="141" spans="101:108" ht="13.9">
      <c r="CW141" s="1036"/>
      <c r="CX141" s="1036"/>
      <c r="CY141" s="1036"/>
      <c r="CZ141" s="1036"/>
      <c r="DA141" s="1036"/>
      <c r="DB141" s="1036"/>
      <c r="DC141" s="1036"/>
      <c r="DD141" s="1036"/>
    </row>
    <row r="142" spans="101:108" ht="13.9">
      <c r="CW142" s="1036"/>
      <c r="CX142" s="1036"/>
      <c r="CY142" s="1036"/>
      <c r="CZ142" s="1036"/>
      <c r="DA142" s="1036"/>
      <c r="DB142" s="1036"/>
      <c r="DC142" s="1036"/>
      <c r="DD142" s="1036"/>
    </row>
    <row r="143" spans="101:108" ht="13.9">
      <c r="CW143" s="1036"/>
      <c r="CX143" s="1036"/>
      <c r="CY143" s="1036"/>
      <c r="CZ143" s="1036"/>
      <c r="DA143" s="1036"/>
      <c r="DB143" s="1036"/>
      <c r="DC143" s="1036"/>
      <c r="DD143" s="1036"/>
    </row>
    <row r="144" spans="101:108" ht="13.9">
      <c r="CW144" s="1036"/>
      <c r="CX144" s="1036"/>
      <c r="CY144" s="1036"/>
      <c r="CZ144" s="1036"/>
      <c r="DA144" s="1036"/>
      <c r="DB144" s="1036"/>
      <c r="DC144" s="1036"/>
      <c r="DD144" s="1036"/>
    </row>
    <row r="145" spans="101:108" ht="13.9">
      <c r="CW145" s="1036"/>
      <c r="CX145" s="1036"/>
      <c r="CY145" s="1036"/>
      <c r="CZ145" s="1036"/>
      <c r="DA145" s="1036"/>
      <c r="DB145" s="1036"/>
      <c r="DC145" s="1036"/>
      <c r="DD145" s="1036"/>
    </row>
    <row r="146" spans="101:108" ht="13.9">
      <c r="CW146" s="1036"/>
      <c r="CX146" s="1036"/>
      <c r="CY146" s="1036"/>
      <c r="CZ146" s="1036"/>
      <c r="DA146" s="1036"/>
      <c r="DB146" s="1036"/>
      <c r="DC146" s="1036"/>
      <c r="DD146" s="1036"/>
    </row>
    <row r="147" spans="101:108" ht="13.9">
      <c r="CW147" s="1036"/>
      <c r="CX147" s="1036"/>
      <c r="CY147" s="1036"/>
      <c r="CZ147" s="1036"/>
      <c r="DA147" s="1036"/>
      <c r="DB147" s="1036"/>
      <c r="DC147" s="1036"/>
      <c r="DD147" s="1036"/>
    </row>
    <row r="148" spans="101:108" ht="13.9">
      <c r="CW148" s="1036"/>
      <c r="CX148" s="1036"/>
      <c r="CY148" s="1036"/>
      <c r="CZ148" s="1036"/>
      <c r="DA148" s="1036"/>
      <c r="DB148" s="1036"/>
      <c r="DC148" s="1036"/>
      <c r="DD148" s="1036"/>
    </row>
    <row r="149" spans="101:108" ht="13.9">
      <c r="CW149" s="1036"/>
      <c r="CX149" s="1036"/>
      <c r="CY149" s="1036"/>
      <c r="CZ149" s="1036"/>
      <c r="DA149" s="1036"/>
      <c r="DB149" s="1036"/>
      <c r="DC149" s="1036"/>
      <c r="DD149" s="1036"/>
    </row>
    <row r="150" spans="101:108" ht="13.9">
      <c r="CW150" s="1036"/>
      <c r="CX150" s="1036"/>
      <c r="CY150" s="1036"/>
      <c r="CZ150" s="1036"/>
      <c r="DA150" s="1036"/>
      <c r="DB150" s="1036"/>
      <c r="DC150" s="1036"/>
      <c r="DD150" s="1036"/>
    </row>
    <row r="151" spans="101:108" ht="13.9">
      <c r="CW151" s="1036"/>
      <c r="CX151" s="1036"/>
      <c r="CY151" s="1036"/>
      <c r="CZ151" s="1036"/>
      <c r="DA151" s="1036"/>
      <c r="DB151" s="1036"/>
      <c r="DC151" s="1036"/>
      <c r="DD151" s="1036"/>
    </row>
    <row r="152" spans="101:108" ht="13.9">
      <c r="CW152" s="1036"/>
      <c r="CX152" s="1036"/>
      <c r="CY152" s="1036"/>
      <c r="CZ152" s="1036"/>
      <c r="DA152" s="1036"/>
      <c r="DB152" s="1036"/>
      <c r="DC152" s="1036"/>
      <c r="DD152" s="1036"/>
    </row>
    <row r="153" spans="101:108" ht="13.9">
      <c r="CW153" s="1036"/>
      <c r="CX153" s="1036"/>
      <c r="CY153" s="1036"/>
      <c r="CZ153" s="1036"/>
      <c r="DA153" s="1036"/>
      <c r="DB153" s="1036"/>
      <c r="DC153" s="1036"/>
      <c r="DD153" s="1036"/>
    </row>
    <row r="154" spans="101:108" ht="13.9">
      <c r="CW154" s="1036"/>
      <c r="CX154" s="1036"/>
      <c r="CY154" s="1036"/>
      <c r="CZ154" s="1036"/>
      <c r="DA154" s="1036"/>
      <c r="DB154" s="1036"/>
      <c r="DC154" s="1036"/>
      <c r="DD154" s="1036"/>
    </row>
    <row r="155" spans="101:108" ht="13.9">
      <c r="CW155" s="1036"/>
      <c r="CX155" s="1036"/>
      <c r="CY155" s="1036"/>
      <c r="CZ155" s="1036"/>
      <c r="DA155" s="1036"/>
      <c r="DB155" s="1036"/>
      <c r="DC155" s="1036"/>
      <c r="DD155" s="1036"/>
    </row>
    <row r="156" spans="101:108" ht="13.9">
      <c r="CW156" s="1036"/>
      <c r="CX156" s="1036"/>
      <c r="CY156" s="1036"/>
      <c r="CZ156" s="1036"/>
      <c r="DA156" s="1036"/>
      <c r="DB156" s="1036"/>
      <c r="DC156" s="1036"/>
      <c r="DD156" s="1036"/>
    </row>
    <row r="157" spans="101:108" ht="13.9">
      <c r="CW157" s="1036"/>
      <c r="CX157" s="1036"/>
      <c r="CY157" s="1036"/>
      <c r="CZ157" s="1036"/>
      <c r="DA157" s="1036"/>
      <c r="DB157" s="1036"/>
      <c r="DC157" s="1036"/>
      <c r="DD157" s="1036"/>
    </row>
    <row r="158" spans="101:108" ht="13.9">
      <c r="CW158" s="1036"/>
      <c r="CX158" s="1036"/>
      <c r="CY158" s="1036"/>
      <c r="CZ158" s="1036"/>
      <c r="DA158" s="1036"/>
      <c r="DB158" s="1036"/>
      <c r="DC158" s="1036"/>
      <c r="DD158" s="1036"/>
    </row>
    <row r="159" spans="101:108" ht="13.9">
      <c r="CW159" s="1036"/>
      <c r="CX159" s="1036"/>
      <c r="CY159" s="1036"/>
      <c r="CZ159" s="1036"/>
      <c r="DA159" s="1036"/>
      <c r="DB159" s="1036"/>
      <c r="DC159" s="1036"/>
      <c r="DD159" s="1036"/>
    </row>
    <row r="160" spans="101:108" ht="13.9">
      <c r="CW160" s="1036"/>
      <c r="CX160" s="1036"/>
      <c r="CY160" s="1036"/>
      <c r="CZ160" s="1036"/>
      <c r="DA160" s="1036"/>
      <c r="DB160" s="1036"/>
      <c r="DC160" s="1036"/>
      <c r="DD160" s="1036"/>
    </row>
    <row r="161" spans="101:108" ht="13.9">
      <c r="CW161" s="1036"/>
      <c r="CX161" s="1036"/>
      <c r="CY161" s="1036"/>
      <c r="CZ161" s="1036"/>
      <c r="DA161" s="1036"/>
      <c r="DB161" s="1036"/>
      <c r="DC161" s="1036"/>
      <c r="DD161" s="1036"/>
    </row>
    <row r="162" spans="101:108" ht="13.9">
      <c r="CW162" s="1036"/>
      <c r="CX162" s="1036"/>
      <c r="CY162" s="1036"/>
      <c r="CZ162" s="1036"/>
      <c r="DA162" s="1036"/>
      <c r="DB162" s="1036"/>
      <c r="DC162" s="1036"/>
      <c r="DD162" s="1036"/>
    </row>
    <row r="163" spans="101:108" ht="13.9">
      <c r="CW163" s="1036"/>
      <c r="CX163" s="1036"/>
      <c r="CY163" s="1036"/>
      <c r="CZ163" s="1036"/>
      <c r="DA163" s="1036"/>
      <c r="DB163" s="1036"/>
      <c r="DC163" s="1036"/>
      <c r="DD163" s="1036"/>
    </row>
    <row r="164" spans="101:108" ht="13.9">
      <c r="CW164" s="1036"/>
      <c r="CX164" s="1036"/>
      <c r="CY164" s="1036"/>
      <c r="CZ164" s="1036"/>
      <c r="DA164" s="1036"/>
      <c r="DB164" s="1036"/>
      <c r="DC164" s="1036"/>
      <c r="DD164" s="1036"/>
    </row>
    <row r="165" spans="101:108" ht="13.9">
      <c r="CW165" s="1036"/>
      <c r="CX165" s="1036"/>
      <c r="CY165" s="1036"/>
      <c r="CZ165" s="1036"/>
      <c r="DA165" s="1036"/>
      <c r="DB165" s="1036"/>
      <c r="DC165" s="1036"/>
      <c r="DD165" s="1036"/>
    </row>
    <row r="166" spans="101:108" ht="13.9">
      <c r="CW166" s="1036"/>
      <c r="CX166" s="1036"/>
      <c r="CY166" s="1036"/>
      <c r="CZ166" s="1036"/>
      <c r="DA166" s="1036"/>
      <c r="DB166" s="1036"/>
      <c r="DC166" s="1036"/>
      <c r="DD166" s="1036"/>
    </row>
    <row r="167" spans="101:108" ht="13.9">
      <c r="CW167" s="1036"/>
      <c r="CX167" s="1036"/>
      <c r="CY167" s="1036"/>
      <c r="CZ167" s="1036"/>
      <c r="DA167" s="1036"/>
      <c r="DB167" s="1036"/>
      <c r="DC167" s="1036"/>
      <c r="DD167" s="1036"/>
    </row>
    <row r="168" spans="101:108" ht="13.9">
      <c r="CW168" s="1036"/>
      <c r="CX168" s="1036"/>
      <c r="CY168" s="1036"/>
      <c r="CZ168" s="1036"/>
      <c r="DA168" s="1036"/>
      <c r="DB168" s="1036"/>
      <c r="DC168" s="1036"/>
      <c r="DD168" s="1036"/>
    </row>
    <row r="169" spans="101:108" ht="13.9">
      <c r="CW169" s="1036"/>
      <c r="CX169" s="1036"/>
      <c r="CY169" s="1036"/>
      <c r="CZ169" s="1036"/>
      <c r="DA169" s="1036"/>
      <c r="DB169" s="1036"/>
      <c r="DC169" s="1036"/>
      <c r="DD169" s="1036"/>
    </row>
    <row r="170" spans="101:108" ht="13.9">
      <c r="CW170" s="1036"/>
      <c r="CX170" s="1036"/>
      <c r="CY170" s="1036"/>
      <c r="CZ170" s="1036"/>
      <c r="DA170" s="1036"/>
      <c r="DB170" s="1036"/>
      <c r="DC170" s="1036"/>
      <c r="DD170" s="1036"/>
    </row>
    <row r="171" spans="101:108" ht="13.9">
      <c r="CW171" s="1036"/>
      <c r="CX171" s="1036"/>
      <c r="CY171" s="1036"/>
      <c r="CZ171" s="1036"/>
      <c r="DA171" s="1036"/>
      <c r="DB171" s="1036"/>
      <c r="DC171" s="1036"/>
      <c r="DD171" s="1036"/>
    </row>
    <row r="172" spans="101:108" ht="13.9">
      <c r="CW172" s="1036"/>
      <c r="CX172" s="1036"/>
      <c r="CY172" s="1036"/>
      <c r="CZ172" s="1036"/>
      <c r="DA172" s="1036"/>
      <c r="DB172" s="1036"/>
      <c r="DC172" s="1036"/>
      <c r="DD172" s="1036"/>
    </row>
    <row r="173" spans="101:108" ht="13.9">
      <c r="CW173" s="1036"/>
      <c r="CX173" s="1036"/>
      <c r="CY173" s="1036"/>
      <c r="CZ173" s="1036"/>
      <c r="DA173" s="1036"/>
      <c r="DB173" s="1036"/>
      <c r="DC173" s="1036"/>
      <c r="DD173" s="1036"/>
    </row>
    <row r="174" spans="101:108" ht="13.9">
      <c r="CW174" s="1036"/>
      <c r="CX174" s="1036"/>
      <c r="CY174" s="1036"/>
      <c r="CZ174" s="1036"/>
      <c r="DA174" s="1036"/>
      <c r="DB174" s="1036"/>
      <c r="DC174" s="1036"/>
      <c r="DD174" s="1036"/>
    </row>
    <row r="175" spans="101:108" ht="13.9">
      <c r="CW175" s="1036"/>
      <c r="CX175" s="1036"/>
      <c r="CY175" s="1036"/>
      <c r="CZ175" s="1036"/>
      <c r="DA175" s="1036"/>
      <c r="DB175" s="1036"/>
      <c r="DC175" s="1036"/>
      <c r="DD175" s="1036"/>
    </row>
    <row r="176" spans="101:108" ht="13.9">
      <c r="CW176" s="1036"/>
      <c r="CX176" s="1036"/>
      <c r="CY176" s="1036"/>
      <c r="CZ176" s="1036"/>
      <c r="DA176" s="1036"/>
      <c r="DB176" s="1036"/>
      <c r="DC176" s="1036"/>
      <c r="DD176" s="1036"/>
    </row>
    <row r="177" spans="101:108" ht="13.9">
      <c r="CW177" s="1036"/>
      <c r="CX177" s="1036"/>
      <c r="CY177" s="1036"/>
      <c r="CZ177" s="1036"/>
      <c r="DA177" s="1036"/>
      <c r="DB177" s="1036"/>
      <c r="DC177" s="1036"/>
      <c r="DD177" s="1036"/>
    </row>
    <row r="178" spans="101:108" ht="13.9">
      <c r="CW178" s="1036"/>
      <c r="CX178" s="1036"/>
      <c r="CY178" s="1036"/>
      <c r="CZ178" s="1036"/>
      <c r="DA178" s="1036"/>
      <c r="DB178" s="1036"/>
      <c r="DC178" s="1036"/>
      <c r="DD178" s="1036"/>
    </row>
    <row r="179" spans="101:108" ht="13.9">
      <c r="CW179" s="1036"/>
      <c r="CX179" s="1036"/>
      <c r="CY179" s="1036"/>
      <c r="CZ179" s="1036"/>
      <c r="DA179" s="1036"/>
      <c r="DB179" s="1036"/>
      <c r="DC179" s="1036"/>
      <c r="DD179" s="1036"/>
    </row>
    <row r="180" spans="101:108" ht="13.9">
      <c r="CW180" s="1036"/>
      <c r="CX180" s="1036"/>
      <c r="CY180" s="1036"/>
      <c r="CZ180" s="1036"/>
      <c r="DA180" s="1036"/>
      <c r="DB180" s="1036"/>
      <c r="DC180" s="1036"/>
      <c r="DD180" s="1036"/>
    </row>
    <row r="181" spans="101:108" ht="13.9">
      <c r="CW181" s="1036"/>
      <c r="CX181" s="1036"/>
      <c r="CY181" s="1036"/>
      <c r="CZ181" s="1036"/>
      <c r="DA181" s="1036"/>
      <c r="DB181" s="1036"/>
      <c r="DC181" s="1036"/>
      <c r="DD181" s="1036"/>
    </row>
    <row r="182" spans="101:108" ht="13.9">
      <c r="CW182" s="1036"/>
      <c r="CX182" s="1036"/>
      <c r="CY182" s="1036"/>
      <c r="CZ182" s="1036"/>
      <c r="DA182" s="1036"/>
      <c r="DB182" s="1036"/>
      <c r="DC182" s="1036"/>
      <c r="DD182" s="1036"/>
    </row>
    <row r="183" spans="101:108" ht="13.9">
      <c r="CW183" s="1036"/>
      <c r="CX183" s="1036"/>
      <c r="CY183" s="1036"/>
      <c r="CZ183" s="1036"/>
      <c r="DA183" s="1036"/>
      <c r="DB183" s="1036"/>
      <c r="DC183" s="1036"/>
      <c r="DD183" s="1036"/>
    </row>
    <row r="184" spans="101:108" ht="13.9">
      <c r="CW184" s="1036"/>
      <c r="CX184" s="1036"/>
      <c r="CY184" s="1036"/>
      <c r="CZ184" s="1036"/>
      <c r="DA184" s="1036"/>
      <c r="DB184" s="1036"/>
      <c r="DC184" s="1036"/>
      <c r="DD184" s="1036"/>
    </row>
    <row r="185" spans="101:108" ht="13.9">
      <c r="CW185" s="1036"/>
      <c r="CX185" s="1036"/>
      <c r="CY185" s="1036"/>
      <c r="CZ185" s="1036"/>
      <c r="DA185" s="1036"/>
      <c r="DB185" s="1036"/>
      <c r="DC185" s="1036"/>
      <c r="DD185" s="1036"/>
    </row>
    <row r="186" spans="101:108" ht="13.9">
      <c r="CW186" s="1036"/>
      <c r="CX186" s="1036"/>
      <c r="CY186" s="1036"/>
      <c r="CZ186" s="1036"/>
      <c r="DA186" s="1036"/>
      <c r="DB186" s="1036"/>
      <c r="DC186" s="1036"/>
      <c r="DD186" s="1036"/>
    </row>
    <row r="187" spans="101:108" ht="13.9">
      <c r="CW187" s="1036"/>
      <c r="CX187" s="1036"/>
      <c r="CY187" s="1036"/>
      <c r="CZ187" s="1036"/>
      <c r="DA187" s="1036"/>
      <c r="DB187" s="1036"/>
      <c r="DC187" s="1036"/>
      <c r="DD187" s="1036"/>
    </row>
    <row r="188" spans="101:108" ht="13.9">
      <c r="CW188" s="1036"/>
      <c r="CX188" s="1036"/>
      <c r="CY188" s="1036"/>
      <c r="CZ188" s="1036"/>
      <c r="DA188" s="1036"/>
      <c r="DB188" s="1036"/>
      <c r="DC188" s="1036"/>
      <c r="DD188" s="1036"/>
    </row>
    <row r="189" spans="101:108" ht="13.9">
      <c r="CW189" s="1036"/>
      <c r="CX189" s="1036"/>
      <c r="CY189" s="1036"/>
      <c r="CZ189" s="1036"/>
      <c r="DA189" s="1036"/>
      <c r="DB189" s="1036"/>
      <c r="DC189" s="1036"/>
      <c r="DD189" s="1036"/>
    </row>
    <row r="190" spans="101:108" ht="13.9">
      <c r="CW190" s="1036"/>
      <c r="CX190" s="1036"/>
      <c r="CY190" s="1036"/>
      <c r="CZ190" s="1036"/>
      <c r="DA190" s="1036"/>
      <c r="DB190" s="1036"/>
      <c r="DC190" s="1036"/>
      <c r="DD190" s="1036"/>
    </row>
    <row r="230" spans="1:26" ht="13.9">
      <c r="A230" s="1687" t="s">
        <v>3123</v>
      </c>
      <c r="B230" s="1688"/>
      <c r="C230" s="1688"/>
      <c r="D230" s="1688"/>
      <c r="E230" s="1688"/>
      <c r="F230" s="1688"/>
      <c r="G230" s="1688"/>
      <c r="H230" s="1688"/>
      <c r="I230" s="1688"/>
      <c r="J230" s="1688"/>
      <c r="K230" s="1688"/>
      <c r="L230" s="1688"/>
      <c r="M230" s="1688"/>
      <c r="N230" s="1688"/>
      <c r="O230" s="1688"/>
      <c r="P230" s="1688"/>
      <c r="Q230" s="1688"/>
      <c r="R230" s="1688"/>
      <c r="S230" s="1688"/>
      <c r="T230" s="1688"/>
      <c r="U230" s="1688"/>
      <c r="V230" s="1688"/>
      <c r="W230" s="1688"/>
      <c r="X230" s="1688"/>
      <c r="Y230" s="1688"/>
      <c r="Z230" s="1688"/>
    </row>
    <row r="231" spans="1:26" ht="13.9">
      <c r="A231" s="6"/>
      <c r="B231" s="6"/>
      <c r="C231" s="6"/>
      <c r="D231" s="6"/>
      <c r="E231" s="6"/>
      <c r="F231" s="6"/>
      <c r="G231" s="6"/>
      <c r="H231" s="6"/>
      <c r="I231" s="6"/>
      <c r="J231" s="6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</row>
    <row r="232" spans="1:26" ht="13.9">
      <c r="A232" s="6"/>
      <c r="B232" s="6"/>
      <c r="C232" s="6"/>
      <c r="D232" s="6"/>
      <c r="E232" s="6"/>
      <c r="F232" s="6"/>
      <c r="G232" s="6"/>
      <c r="H232" s="6"/>
      <c r="I232" s="6"/>
      <c r="J232" s="6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</row>
    <row r="233" spans="1:26" ht="13.9">
      <c r="A233" s="6"/>
      <c r="B233" s="6"/>
      <c r="C233" s="6"/>
      <c r="D233" s="6"/>
      <c r="E233" s="6"/>
      <c r="F233" s="6"/>
      <c r="G233" s="6"/>
      <c r="H233" s="6"/>
      <c r="I233" s="6"/>
      <c r="J233" s="6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</row>
    <row r="234" spans="1:26" ht="13.9">
      <c r="A234" s="5" t="s">
        <v>2753</v>
      </c>
      <c r="B234" s="144">
        <f>B$2</f>
        <v>2001</v>
      </c>
      <c r="C234" s="144">
        <f t="shared" ref="C234:Z234" si="234">C$2</f>
        <v>2002</v>
      </c>
      <c r="D234" s="144">
        <f t="shared" si="234"/>
        <v>2003</v>
      </c>
      <c r="E234" s="144">
        <f t="shared" si="234"/>
        <v>2004</v>
      </c>
      <c r="F234" s="144">
        <f t="shared" si="234"/>
        <v>2005</v>
      </c>
      <c r="G234" s="144">
        <f t="shared" si="234"/>
        <v>2006</v>
      </c>
      <c r="H234" s="144">
        <f t="shared" si="234"/>
        <v>2007</v>
      </c>
      <c r="I234" s="144">
        <f t="shared" si="234"/>
        <v>2008</v>
      </c>
      <c r="J234" s="144">
        <f t="shared" si="234"/>
        <v>2009</v>
      </c>
      <c r="K234" s="144">
        <f t="shared" si="234"/>
        <v>2010</v>
      </c>
      <c r="L234" s="144">
        <f t="shared" si="234"/>
        <v>2011</v>
      </c>
      <c r="M234" s="144">
        <f t="shared" si="234"/>
        <v>2012</v>
      </c>
      <c r="N234" s="144">
        <f t="shared" si="234"/>
        <v>2013</v>
      </c>
      <c r="O234" s="144">
        <f t="shared" si="234"/>
        <v>2014</v>
      </c>
      <c r="P234" s="144">
        <f t="shared" si="234"/>
        <v>2015</v>
      </c>
      <c r="Q234" s="144">
        <f t="shared" si="234"/>
        <v>2016</v>
      </c>
      <c r="R234" s="144">
        <f t="shared" si="234"/>
        <v>2017</v>
      </c>
      <c r="S234" s="144" t="str">
        <f t="shared" si="234"/>
        <v>2018E</v>
      </c>
      <c r="T234" s="144" t="str">
        <f t="shared" si="234"/>
        <v>2019E</v>
      </c>
      <c r="U234" s="144" t="str">
        <f t="shared" si="234"/>
        <v>2020E</v>
      </c>
      <c r="V234" s="144" t="str">
        <f t="shared" si="234"/>
        <v>2021E</v>
      </c>
      <c r="W234" s="144" t="str">
        <f t="shared" si="234"/>
        <v>2022E</v>
      </c>
      <c r="X234" s="144" t="str">
        <f t="shared" si="234"/>
        <v>2023E</v>
      </c>
      <c r="Y234" s="144" t="str">
        <f t="shared" si="234"/>
        <v>2024E</v>
      </c>
      <c r="Z234" s="144" t="str">
        <f t="shared" si="234"/>
        <v>2025E</v>
      </c>
    </row>
    <row r="235" spans="1:26" ht="13.9">
      <c r="A235" s="6" t="s">
        <v>0</v>
      </c>
      <c r="B235" s="6">
        <f t="shared" ref="B235:Y235" si="235">B62</f>
        <v>0</v>
      </c>
      <c r="C235" s="6">
        <f t="shared" si="235"/>
        <v>0</v>
      </c>
      <c r="D235" s="6">
        <f t="shared" si="235"/>
        <v>0</v>
      </c>
      <c r="E235" s="6">
        <f t="shared" si="235"/>
        <v>0</v>
      </c>
      <c r="F235" s="6">
        <f t="shared" si="235"/>
        <v>0</v>
      </c>
      <c r="G235" s="6">
        <f t="shared" si="235"/>
        <v>333.8</v>
      </c>
      <c r="H235" s="6">
        <f t="shared" si="235"/>
        <v>366.9</v>
      </c>
      <c r="I235" s="6">
        <f t="shared" si="235"/>
        <v>365.5</v>
      </c>
      <c r="J235" s="6">
        <f t="shared" si="235"/>
        <v>347.3</v>
      </c>
      <c r="K235" s="6">
        <f t="shared" si="235"/>
        <v>338.1</v>
      </c>
      <c r="L235" s="6">
        <f t="shared" si="235"/>
        <v>325.7</v>
      </c>
      <c r="M235" s="6">
        <f t="shared" si="235"/>
        <v>328</v>
      </c>
      <c r="N235" s="6">
        <f t="shared" si="235"/>
        <v>327.5</v>
      </c>
      <c r="O235" s="6">
        <f t="shared" si="235"/>
        <v>324.89999999999998</v>
      </c>
      <c r="P235" s="6">
        <f t="shared" si="235"/>
        <v>331.6</v>
      </c>
      <c r="Q235" s="6">
        <f t="shared" si="235"/>
        <v>341.98320000000001</v>
      </c>
      <c r="R235" s="6">
        <f t="shared" si="235"/>
        <v>351.16329999999999</v>
      </c>
      <c r="S235" s="6">
        <f t="shared" si="235"/>
        <v>360.64147421694196</v>
      </c>
      <c r="T235" s="6">
        <f t="shared" si="235"/>
        <v>367.57433557137836</v>
      </c>
      <c r="U235" s="6">
        <f t="shared" si="235"/>
        <v>374.37764068913577</v>
      </c>
      <c r="V235" s="6">
        <f t="shared" si="235"/>
        <v>381.01600617659955</v>
      </c>
      <c r="W235" s="6">
        <f t="shared" si="235"/>
        <v>387.78455895628088</v>
      </c>
      <c r="X235" s="6">
        <f t="shared" si="235"/>
        <v>394.26341665267358</v>
      </c>
      <c r="Y235" s="6">
        <f t="shared" si="235"/>
        <v>400.4582020941441</v>
      </c>
      <c r="Z235" s="6">
        <f>Z62</f>
        <v>406.37440358636422</v>
      </c>
    </row>
    <row r="236" spans="1:26" ht="13.9">
      <c r="A236" s="6" t="s">
        <v>268</v>
      </c>
      <c r="B236" s="6"/>
      <c r="C236" s="6"/>
      <c r="D236" s="6"/>
      <c r="E236" s="6"/>
      <c r="F236" s="6"/>
      <c r="G236" s="6"/>
      <c r="H236" s="6"/>
      <c r="I236" s="6"/>
      <c r="J236" s="6"/>
      <c r="K236" s="6"/>
      <c r="L236" s="6"/>
      <c r="M236" s="6">
        <f t="shared" ref="M236:Y236" si="236">M108</f>
        <v>0</v>
      </c>
      <c r="N236" s="6">
        <f t="shared" si="236"/>
        <v>0</v>
      </c>
      <c r="O236" s="6">
        <f t="shared" si="236"/>
        <v>0</v>
      </c>
      <c r="P236" s="6">
        <f t="shared" si="236"/>
        <v>0</v>
      </c>
      <c r="Q236" s="6">
        <f t="shared" si="236"/>
        <v>0</v>
      </c>
      <c r="R236" s="6">
        <f t="shared" si="236"/>
        <v>0</v>
      </c>
      <c r="S236" s="6">
        <f t="shared" si="236"/>
        <v>0</v>
      </c>
      <c r="T236" s="6">
        <f t="shared" si="236"/>
        <v>0</v>
      </c>
      <c r="U236" s="6">
        <f t="shared" si="236"/>
        <v>0</v>
      </c>
      <c r="V236" s="6">
        <f t="shared" si="236"/>
        <v>0</v>
      </c>
      <c r="W236" s="6">
        <f t="shared" si="236"/>
        <v>0</v>
      </c>
      <c r="X236" s="6">
        <f t="shared" si="236"/>
        <v>0</v>
      </c>
      <c r="Y236" s="6">
        <f t="shared" si="236"/>
        <v>0</v>
      </c>
      <c r="Z236" s="6">
        <f>Z108</f>
        <v>0</v>
      </c>
    </row>
    <row r="237" spans="1:26" ht="13.9">
      <c r="A237" s="6" t="s">
        <v>2</v>
      </c>
      <c r="B237" s="6"/>
      <c r="C237" s="6"/>
      <c r="D237" s="6"/>
      <c r="E237" s="6"/>
      <c r="F237" s="6"/>
      <c r="G237" s="6"/>
      <c r="H237" s="6"/>
      <c r="I237" s="6"/>
      <c r="J237" s="6"/>
      <c r="K237" s="6"/>
      <c r="L237" s="6"/>
      <c r="M237" s="6">
        <f t="shared" ref="M237:Y237" si="237">M111</f>
        <v>0</v>
      </c>
      <c r="N237" s="6">
        <f t="shared" si="237"/>
        <v>0</v>
      </c>
      <c r="O237" s="6">
        <f t="shared" si="237"/>
        <v>0</v>
      </c>
      <c r="P237" s="6">
        <f t="shared" si="237"/>
        <v>0</v>
      </c>
      <c r="Q237" s="6">
        <f t="shared" si="237"/>
        <v>0</v>
      </c>
      <c r="R237" s="6">
        <f t="shared" si="237"/>
        <v>0</v>
      </c>
      <c r="S237" s="6">
        <f t="shared" si="237"/>
        <v>0</v>
      </c>
      <c r="T237" s="6">
        <f t="shared" si="237"/>
        <v>0</v>
      </c>
      <c r="U237" s="6">
        <f t="shared" si="237"/>
        <v>0</v>
      </c>
      <c r="V237" s="6">
        <f t="shared" si="237"/>
        <v>0</v>
      </c>
      <c r="W237" s="6">
        <f t="shared" si="237"/>
        <v>0</v>
      </c>
      <c r="X237" s="6">
        <f t="shared" si="237"/>
        <v>0</v>
      </c>
      <c r="Y237" s="6">
        <f t="shared" si="237"/>
        <v>0</v>
      </c>
      <c r="Z237" s="6">
        <f>Z111</f>
        <v>0</v>
      </c>
    </row>
    <row r="238" spans="1:26" ht="13.9">
      <c r="A238" s="6" t="s">
        <v>3</v>
      </c>
      <c r="B238" s="6"/>
      <c r="C238" s="6"/>
      <c r="D238" s="6"/>
      <c r="E238" s="6"/>
      <c r="F238" s="6"/>
      <c r="G238" s="6"/>
      <c r="H238" s="6"/>
      <c r="I238" s="6"/>
      <c r="J238" s="6"/>
      <c r="K238" s="6"/>
      <c r="L238" s="6"/>
      <c r="M238" s="6">
        <f t="shared" ref="M238:Z238" si="238">M236-M237</f>
        <v>0</v>
      </c>
      <c r="N238" s="6">
        <f t="shared" si="238"/>
        <v>0</v>
      </c>
      <c r="O238" s="6">
        <f t="shared" si="238"/>
        <v>0</v>
      </c>
      <c r="P238" s="6">
        <f t="shared" si="238"/>
        <v>0</v>
      </c>
      <c r="Q238" s="6">
        <f t="shared" si="238"/>
        <v>0</v>
      </c>
      <c r="R238" s="6">
        <f t="shared" si="238"/>
        <v>0</v>
      </c>
      <c r="S238" s="6">
        <f t="shared" si="238"/>
        <v>0</v>
      </c>
      <c r="T238" s="6">
        <f t="shared" si="238"/>
        <v>0</v>
      </c>
      <c r="U238" s="6">
        <f t="shared" si="238"/>
        <v>0</v>
      </c>
      <c r="V238" s="6">
        <f t="shared" si="238"/>
        <v>0</v>
      </c>
      <c r="W238" s="6">
        <f t="shared" si="238"/>
        <v>0</v>
      </c>
      <c r="X238" s="6">
        <f t="shared" si="238"/>
        <v>0</v>
      </c>
      <c r="Y238" s="6">
        <f t="shared" si="238"/>
        <v>0</v>
      </c>
      <c r="Z238" s="6">
        <f t="shared" si="238"/>
        <v>0</v>
      </c>
    </row>
    <row r="239" spans="1:26" ht="13.9">
      <c r="A239" s="6" t="s">
        <v>187</v>
      </c>
      <c r="B239" s="6"/>
      <c r="C239" s="6"/>
      <c r="D239" s="6"/>
      <c r="E239" s="6"/>
      <c r="F239" s="6"/>
      <c r="G239" s="6"/>
      <c r="H239" s="6"/>
      <c r="I239" s="6"/>
      <c r="J239" s="6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</row>
    <row r="240" spans="1:26" ht="13.9">
      <c r="A240" s="6" t="s">
        <v>908</v>
      </c>
      <c r="B240" s="8"/>
      <c r="C240" s="8"/>
      <c r="D240" s="8"/>
      <c r="E240" s="8"/>
      <c r="F240" s="8"/>
      <c r="G240" s="8"/>
      <c r="H240" s="8">
        <f t="shared" ref="H240:Z241" si="239">H235/G235-1</f>
        <v>9.9161174355901549E-2</v>
      </c>
      <c r="I240" s="8">
        <f t="shared" si="239"/>
        <v>-3.8157536113381241E-3</v>
      </c>
      <c r="J240" s="8">
        <f t="shared" si="239"/>
        <v>-4.9794801641586783E-2</v>
      </c>
      <c r="K240" s="8">
        <f t="shared" si="239"/>
        <v>-2.6490066225165476E-2</v>
      </c>
      <c r="L240" s="8">
        <f t="shared" si="239"/>
        <v>-3.6675539781129918E-2</v>
      </c>
      <c r="M240" s="8">
        <f t="shared" si="239"/>
        <v>7.061713233036615E-3</v>
      </c>
      <c r="N240" s="8">
        <f t="shared" si="239"/>
        <v>-1.5243902439023849E-3</v>
      </c>
      <c r="O240" s="8">
        <f t="shared" si="239"/>
        <v>-7.9389312977099502E-3</v>
      </c>
      <c r="P240" s="8">
        <f t="shared" si="239"/>
        <v>2.0621729763004248E-2</v>
      </c>
      <c r="Q240" s="8">
        <f t="shared" si="239"/>
        <v>3.1312424607961464E-2</v>
      </c>
      <c r="R240" s="8">
        <f t="shared" si="239"/>
        <v>2.6843716299514098E-2</v>
      </c>
      <c r="S240" s="8">
        <f t="shared" si="239"/>
        <v>2.6990788094718221E-2</v>
      </c>
      <c r="T240" s="8">
        <f t="shared" si="239"/>
        <v>1.9223694028784877E-2</v>
      </c>
      <c r="U240" s="8">
        <f t="shared" si="239"/>
        <v>1.8508651065591852E-2</v>
      </c>
      <c r="V240" s="8">
        <f t="shared" si="239"/>
        <v>1.7731735995889508E-2</v>
      </c>
      <c r="W240" s="8">
        <f t="shared" si="239"/>
        <v>1.7764484089794808E-2</v>
      </c>
      <c r="X240" s="8">
        <f t="shared" si="239"/>
        <v>1.670736378423765E-2</v>
      </c>
      <c r="Y240" s="8">
        <f t="shared" si="239"/>
        <v>1.5712300913091948E-2</v>
      </c>
      <c r="Z240" s="8">
        <f t="shared" si="239"/>
        <v>1.4773580516723284E-2</v>
      </c>
    </row>
    <row r="241" spans="1:26" ht="13.9">
      <c r="A241" s="6" t="s">
        <v>741</v>
      </c>
      <c r="B241" s="8"/>
      <c r="C241" s="8"/>
      <c r="D241" s="8"/>
      <c r="E241" s="8"/>
      <c r="F241" s="8"/>
      <c r="G241" s="8"/>
      <c r="H241" s="8"/>
      <c r="I241" s="8"/>
      <c r="J241" s="8"/>
      <c r="K241" s="8"/>
      <c r="L241" s="8"/>
      <c r="M241" s="8"/>
      <c r="N241" s="8" t="e">
        <f t="shared" si="239"/>
        <v>#DIV/0!</v>
      </c>
      <c r="O241" s="8" t="e">
        <f t="shared" si="239"/>
        <v>#DIV/0!</v>
      </c>
      <c r="P241" s="8" t="e">
        <f t="shared" si="239"/>
        <v>#DIV/0!</v>
      </c>
      <c r="Q241" s="8" t="e">
        <f t="shared" si="239"/>
        <v>#DIV/0!</v>
      </c>
      <c r="R241" s="8" t="e">
        <f t="shared" si="239"/>
        <v>#DIV/0!</v>
      </c>
      <c r="S241" s="8" t="e">
        <f t="shared" si="239"/>
        <v>#DIV/0!</v>
      </c>
      <c r="T241" s="8" t="e">
        <f t="shared" si="239"/>
        <v>#DIV/0!</v>
      </c>
      <c r="U241" s="8" t="e">
        <f t="shared" si="239"/>
        <v>#DIV/0!</v>
      </c>
      <c r="V241" s="8" t="e">
        <f t="shared" si="239"/>
        <v>#DIV/0!</v>
      </c>
      <c r="W241" s="8" t="e">
        <f t="shared" si="239"/>
        <v>#DIV/0!</v>
      </c>
      <c r="X241" s="8" t="e">
        <f t="shared" si="239"/>
        <v>#DIV/0!</v>
      </c>
      <c r="Y241" s="8" t="e">
        <f t="shared" si="239"/>
        <v>#DIV/0!</v>
      </c>
      <c r="Z241" s="8" t="e">
        <f t="shared" si="239"/>
        <v>#DIV/0!</v>
      </c>
    </row>
    <row r="242" spans="1:26" ht="13.9">
      <c r="A242" s="6" t="s">
        <v>652</v>
      </c>
      <c r="B242" s="8"/>
      <c r="C242" s="8"/>
      <c r="D242" s="8"/>
      <c r="E242" s="8"/>
      <c r="F242" s="8"/>
      <c r="G242" s="8">
        <f t="shared" ref="G242:Z242" si="240">G236/G235</f>
        <v>0</v>
      </c>
      <c r="H242" s="8">
        <f t="shared" si="240"/>
        <v>0</v>
      </c>
      <c r="I242" s="8">
        <f t="shared" si="240"/>
        <v>0</v>
      </c>
      <c r="J242" s="8">
        <f t="shared" si="240"/>
        <v>0</v>
      </c>
      <c r="K242" s="8">
        <f t="shared" si="240"/>
        <v>0</v>
      </c>
      <c r="L242" s="8">
        <f t="shared" si="240"/>
        <v>0</v>
      </c>
      <c r="M242" s="8">
        <f t="shared" si="240"/>
        <v>0</v>
      </c>
      <c r="N242" s="8">
        <f t="shared" si="240"/>
        <v>0</v>
      </c>
      <c r="O242" s="8">
        <f t="shared" si="240"/>
        <v>0</v>
      </c>
      <c r="P242" s="8">
        <f t="shared" si="240"/>
        <v>0</v>
      </c>
      <c r="Q242" s="8">
        <f t="shared" si="240"/>
        <v>0</v>
      </c>
      <c r="R242" s="8">
        <f t="shared" si="240"/>
        <v>0</v>
      </c>
      <c r="S242" s="8">
        <f t="shared" si="240"/>
        <v>0</v>
      </c>
      <c r="T242" s="8">
        <f t="shared" si="240"/>
        <v>0</v>
      </c>
      <c r="U242" s="8">
        <f t="shared" si="240"/>
        <v>0</v>
      </c>
      <c r="V242" s="8">
        <f t="shared" si="240"/>
        <v>0</v>
      </c>
      <c r="W242" s="8">
        <f t="shared" si="240"/>
        <v>0</v>
      </c>
      <c r="X242" s="8">
        <f t="shared" si="240"/>
        <v>0</v>
      </c>
      <c r="Y242" s="8">
        <f t="shared" si="240"/>
        <v>0</v>
      </c>
      <c r="Z242" s="8">
        <f t="shared" si="240"/>
        <v>0</v>
      </c>
    </row>
    <row r="243" spans="1:26" ht="13.9">
      <c r="A243" s="6" t="s">
        <v>58</v>
      </c>
      <c r="B243" s="8"/>
      <c r="C243" s="8"/>
      <c r="D243" s="8"/>
      <c r="E243" s="8"/>
      <c r="F243" s="8"/>
      <c r="G243" s="8">
        <f t="shared" ref="G243:Z243" si="241">G237/G235</f>
        <v>0</v>
      </c>
      <c r="H243" s="8">
        <f t="shared" si="241"/>
        <v>0</v>
      </c>
      <c r="I243" s="8">
        <f t="shared" si="241"/>
        <v>0</v>
      </c>
      <c r="J243" s="8">
        <f t="shared" si="241"/>
        <v>0</v>
      </c>
      <c r="K243" s="8">
        <f t="shared" si="241"/>
        <v>0</v>
      </c>
      <c r="L243" s="8">
        <f t="shared" si="241"/>
        <v>0</v>
      </c>
      <c r="M243" s="8">
        <f t="shared" si="241"/>
        <v>0</v>
      </c>
      <c r="N243" s="8">
        <f t="shared" si="241"/>
        <v>0</v>
      </c>
      <c r="O243" s="8">
        <f t="shared" si="241"/>
        <v>0</v>
      </c>
      <c r="P243" s="8">
        <f t="shared" si="241"/>
        <v>0</v>
      </c>
      <c r="Q243" s="8">
        <f t="shared" si="241"/>
        <v>0</v>
      </c>
      <c r="R243" s="8">
        <f t="shared" si="241"/>
        <v>0</v>
      </c>
      <c r="S243" s="8">
        <f t="shared" si="241"/>
        <v>0</v>
      </c>
      <c r="T243" s="8">
        <f t="shared" si="241"/>
        <v>0</v>
      </c>
      <c r="U243" s="8">
        <f t="shared" si="241"/>
        <v>0</v>
      </c>
      <c r="V243" s="8">
        <f t="shared" si="241"/>
        <v>0</v>
      </c>
      <c r="W243" s="8">
        <f t="shared" si="241"/>
        <v>0</v>
      </c>
      <c r="X243" s="8">
        <f t="shared" si="241"/>
        <v>0</v>
      </c>
      <c r="Y243" s="8">
        <f t="shared" si="241"/>
        <v>0</v>
      </c>
      <c r="Z243" s="8">
        <f t="shared" si="241"/>
        <v>0</v>
      </c>
    </row>
    <row r="244" spans="1:26" ht="13.9">
      <c r="A244" s="6" t="s">
        <v>267</v>
      </c>
      <c r="B244" s="257"/>
      <c r="C244" s="257"/>
      <c r="D244" s="257"/>
      <c r="E244" s="257"/>
      <c r="F244" s="257"/>
      <c r="G244" s="257"/>
      <c r="H244" s="257"/>
      <c r="I244" s="257"/>
      <c r="J244" s="257"/>
      <c r="K244" s="257"/>
      <c r="L244" s="257"/>
      <c r="M244" s="257"/>
      <c r="N244" s="257"/>
      <c r="O244" s="257"/>
      <c r="P244" s="257"/>
      <c r="Q244" s="257"/>
      <c r="R244" s="257"/>
      <c r="S244" s="257"/>
      <c r="T244" s="257"/>
      <c r="U244" s="257"/>
      <c r="V244" s="257"/>
      <c r="W244" s="257"/>
      <c r="X244" s="257"/>
      <c r="Y244" s="257"/>
      <c r="Z244" s="257"/>
    </row>
    <row r="245" spans="1:26" ht="13.9">
      <c r="A245" s="6"/>
      <c r="B245" s="9"/>
      <c r="C245" s="9"/>
      <c r="D245" s="9"/>
      <c r="E245" s="9"/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</row>
    <row r="246" spans="1:26" ht="13.9">
      <c r="A246" s="6" t="s">
        <v>5525</v>
      </c>
      <c r="B246" s="6"/>
      <c r="C246" s="6"/>
      <c r="D246" s="6"/>
      <c r="E246" s="6">
        <f t="shared" ref="E246:Y246" si="242">E8</f>
        <v>608.70000000000005</v>
      </c>
      <c r="F246" s="6">
        <f t="shared" si="242"/>
        <v>645.50000000000011</v>
      </c>
      <c r="G246" s="6">
        <f t="shared" si="242"/>
        <v>729</v>
      </c>
      <c r="H246" s="6">
        <f t="shared" si="242"/>
        <v>726.1</v>
      </c>
      <c r="I246" s="6">
        <f t="shared" si="242"/>
        <v>715.40000000000009</v>
      </c>
      <c r="J246" s="6">
        <f t="shared" si="242"/>
        <v>688.6</v>
      </c>
      <c r="K246" s="6">
        <f t="shared" si="242"/>
        <v>672.2</v>
      </c>
      <c r="L246" s="6">
        <f t="shared" si="242"/>
        <v>647.80000000000007</v>
      </c>
      <c r="M246" s="6">
        <f t="shared" si="242"/>
        <v>648</v>
      </c>
      <c r="N246" s="6">
        <f t="shared" si="242"/>
        <v>642.70000000000005</v>
      </c>
      <c r="O246" s="6">
        <f t="shared" si="242"/>
        <v>653.1</v>
      </c>
      <c r="P246" s="6">
        <f t="shared" si="242"/>
        <v>654.6</v>
      </c>
      <c r="Q246" s="6">
        <f t="shared" si="242"/>
        <v>654.70000000000005</v>
      </c>
      <c r="R246" s="6">
        <f t="shared" si="242"/>
        <v>654.1</v>
      </c>
      <c r="S246" s="6">
        <f t="shared" si="242"/>
        <v>653.1</v>
      </c>
      <c r="T246" s="6">
        <f t="shared" si="242"/>
        <v>652.1</v>
      </c>
      <c r="U246" s="6">
        <f t="shared" si="242"/>
        <v>651.1</v>
      </c>
      <c r="V246" s="6">
        <f t="shared" si="242"/>
        <v>650.1</v>
      </c>
      <c r="W246" s="6">
        <f t="shared" si="242"/>
        <v>649.1</v>
      </c>
      <c r="X246" s="6">
        <f t="shared" si="242"/>
        <v>648.1</v>
      </c>
      <c r="Y246" s="6">
        <f t="shared" si="242"/>
        <v>647.1</v>
      </c>
      <c r="Z246" s="6">
        <f>Z8</f>
        <v>646.1</v>
      </c>
    </row>
    <row r="247" spans="1:26" ht="13.9">
      <c r="A247" s="6" t="s">
        <v>389</v>
      </c>
      <c r="B247" s="6">
        <f t="shared" ref="B247:Y247" si="243">B17</f>
        <v>779.3</v>
      </c>
      <c r="C247" s="6">
        <f t="shared" si="243"/>
        <v>828.4</v>
      </c>
      <c r="D247" s="6">
        <f t="shared" si="243"/>
        <v>857</v>
      </c>
      <c r="E247" s="6">
        <f t="shared" si="243"/>
        <v>896.4</v>
      </c>
      <c r="F247" s="6">
        <f t="shared" si="243"/>
        <v>966.59999999999991</v>
      </c>
      <c r="G247" s="6">
        <f t="shared" si="243"/>
        <v>1032.1000000000001</v>
      </c>
      <c r="H247" s="6">
        <f t="shared" si="243"/>
        <v>1083.5</v>
      </c>
      <c r="I247" s="6">
        <f t="shared" si="243"/>
        <v>1128.5999999999999</v>
      </c>
      <c r="J247" s="6">
        <f t="shared" si="243"/>
        <v>1156.2</v>
      </c>
      <c r="K247" s="6">
        <f t="shared" si="243"/>
        <v>1189.6999999999998</v>
      </c>
      <c r="L247" s="6">
        <f t="shared" si="243"/>
        <v>1202</v>
      </c>
      <c r="M247" s="6">
        <f t="shared" si="243"/>
        <v>1270</v>
      </c>
      <c r="N247" s="6">
        <f t="shared" si="243"/>
        <v>1304.5</v>
      </c>
      <c r="O247" s="6">
        <f t="shared" si="243"/>
        <v>1350.9</v>
      </c>
      <c r="P247" s="6">
        <f t="shared" si="243"/>
        <v>1378.6</v>
      </c>
      <c r="Q247" s="6">
        <f t="shared" si="243"/>
        <v>1411.3</v>
      </c>
      <c r="R247" s="6">
        <f t="shared" si="243"/>
        <v>1433.9</v>
      </c>
      <c r="S247" s="6">
        <f t="shared" si="243"/>
        <v>1465.4720000000002</v>
      </c>
      <c r="T247" s="6">
        <f t="shared" si="243"/>
        <v>1497.2038400000001</v>
      </c>
      <c r="U247" s="6">
        <f t="shared" si="243"/>
        <v>1528.6237632</v>
      </c>
      <c r="V247" s="6">
        <f t="shared" si="243"/>
        <v>1564.4195255680002</v>
      </c>
      <c r="W247" s="6">
        <f t="shared" si="243"/>
        <v>1600.2573303123199</v>
      </c>
      <c r="X247" s="6">
        <f t="shared" si="243"/>
        <v>1636.1367570091966</v>
      </c>
      <c r="Y247" s="6">
        <f t="shared" si="243"/>
        <v>1672.057389439105</v>
      </c>
      <c r="Z247" s="6">
        <f>Z17</f>
        <v>1708.0188155447136</v>
      </c>
    </row>
    <row r="248" spans="1:26" ht="13.9">
      <c r="A248" s="6" t="s">
        <v>990</v>
      </c>
      <c r="B248" s="6">
        <f t="shared" ref="B248:Y248" si="244">B21</f>
        <v>0</v>
      </c>
      <c r="C248" s="6">
        <f t="shared" si="244"/>
        <v>0</v>
      </c>
      <c r="D248" s="6">
        <f t="shared" si="244"/>
        <v>0</v>
      </c>
      <c r="E248" s="6">
        <f t="shared" si="244"/>
        <v>0</v>
      </c>
      <c r="F248" s="6">
        <f t="shared" si="244"/>
        <v>0</v>
      </c>
      <c r="G248" s="6">
        <f t="shared" si="244"/>
        <v>0</v>
      </c>
      <c r="H248" s="6">
        <f t="shared" si="244"/>
        <v>0</v>
      </c>
      <c r="I248" s="6">
        <f t="shared" si="244"/>
        <v>0</v>
      </c>
      <c r="J248" s="6">
        <f t="shared" si="244"/>
        <v>0</v>
      </c>
      <c r="K248" s="6">
        <f t="shared" si="244"/>
        <v>0</v>
      </c>
      <c r="L248" s="6">
        <f t="shared" si="244"/>
        <v>0</v>
      </c>
      <c r="M248" s="6">
        <f t="shared" si="244"/>
        <v>0</v>
      </c>
      <c r="N248" s="6">
        <f t="shared" si="244"/>
        <v>0</v>
      </c>
      <c r="O248" s="6">
        <f t="shared" si="244"/>
        <v>0.2</v>
      </c>
      <c r="P248" s="6">
        <f t="shared" si="244"/>
        <v>13</v>
      </c>
      <c r="Q248" s="6">
        <f t="shared" si="244"/>
        <v>30.5</v>
      </c>
      <c r="R248" s="6">
        <f t="shared" si="244"/>
        <v>64.099999999999994</v>
      </c>
      <c r="S248" s="6">
        <f t="shared" si="244"/>
        <v>99.1</v>
      </c>
      <c r="T248" s="6">
        <f t="shared" si="244"/>
        <v>134.1</v>
      </c>
      <c r="U248" s="6">
        <f t="shared" si="244"/>
        <v>169.1</v>
      </c>
      <c r="V248" s="6">
        <f t="shared" si="244"/>
        <v>204.1</v>
      </c>
      <c r="W248" s="6">
        <f t="shared" si="244"/>
        <v>239.1</v>
      </c>
      <c r="X248" s="6">
        <f t="shared" si="244"/>
        <v>274.10000000000002</v>
      </c>
      <c r="Y248" s="6">
        <f t="shared" si="244"/>
        <v>309.10000000000002</v>
      </c>
      <c r="Z248" s="6">
        <f>Z21</f>
        <v>344.1</v>
      </c>
    </row>
    <row r="249" spans="1:26" ht="13.9">
      <c r="A249" s="6"/>
      <c r="B249" s="6"/>
      <c r="C249" s="6"/>
      <c r="D249" s="6"/>
      <c r="E249" s="6"/>
      <c r="F249" s="6"/>
      <c r="G249" s="6"/>
      <c r="H249" s="6"/>
      <c r="I249" s="6"/>
      <c r="J249" s="6"/>
      <c r="K249" s="6"/>
      <c r="L249" s="6"/>
      <c r="M249" s="6"/>
      <c r="N249" s="6"/>
      <c r="O249" s="6"/>
      <c r="P249" s="6"/>
    </row>
    <row r="250" spans="1:26" ht="13.9">
      <c r="A250" s="6"/>
      <c r="B250" s="6"/>
      <c r="C250" s="6"/>
      <c r="D250" s="6"/>
      <c r="E250" s="6"/>
      <c r="F250" s="6"/>
      <c r="G250" s="6"/>
      <c r="H250" s="6"/>
      <c r="I250" s="6"/>
      <c r="J250" s="6"/>
      <c r="K250" s="6"/>
      <c r="L250" s="6"/>
      <c r="M250" s="6"/>
      <c r="N250" s="6"/>
      <c r="O250" s="6"/>
      <c r="P250" s="6"/>
    </row>
    <row r="251" spans="1:26" ht="13.9">
      <c r="A251" s="6"/>
      <c r="B251" s="6"/>
      <c r="C251" s="6"/>
      <c r="D251" s="6"/>
      <c r="E251" s="6"/>
      <c r="F251" s="6"/>
      <c r="G251" s="6"/>
      <c r="H251" s="6"/>
      <c r="I251" s="6"/>
      <c r="J251" s="6"/>
      <c r="K251" s="6"/>
      <c r="L251" s="6"/>
      <c r="M251" s="6"/>
      <c r="N251" s="6"/>
      <c r="O251" s="6"/>
      <c r="P251" s="6"/>
    </row>
    <row r="252" spans="1:26" ht="13.9">
      <c r="A252" s="3758" t="s">
        <v>6157</v>
      </c>
      <c r="B252" s="3759">
        <v>2001</v>
      </c>
      <c r="C252" s="3759">
        <v>2002</v>
      </c>
      <c r="D252" s="3759">
        <v>2003</v>
      </c>
      <c r="E252" s="3759">
        <v>2004</v>
      </c>
      <c r="F252" s="3759">
        <v>2005</v>
      </c>
      <c r="G252" s="3759">
        <v>2006</v>
      </c>
      <c r="H252" s="3759">
        <v>2007</v>
      </c>
      <c r="I252" s="3759">
        <v>2008</v>
      </c>
      <c r="J252" s="3759">
        <v>2009</v>
      </c>
      <c r="K252" s="3759">
        <v>2010</v>
      </c>
      <c r="L252" s="3759">
        <v>2011</v>
      </c>
      <c r="M252" s="3759">
        <v>2012</v>
      </c>
      <c r="N252" s="3759">
        <v>2013</v>
      </c>
      <c r="O252" s="3759">
        <v>2014</v>
      </c>
      <c r="P252" s="3759">
        <v>2015</v>
      </c>
      <c r="Q252" s="3759">
        <v>2016</v>
      </c>
      <c r="R252" s="3759">
        <v>2017</v>
      </c>
      <c r="S252" s="3759">
        <v>2018</v>
      </c>
      <c r="T252" s="3759">
        <v>2019</v>
      </c>
      <c r="U252" s="3759">
        <v>2020</v>
      </c>
      <c r="V252" s="3759">
        <v>2021</v>
      </c>
      <c r="W252" s="3759">
        <v>2022</v>
      </c>
      <c r="X252" s="3759">
        <v>2023</v>
      </c>
      <c r="Y252" s="3759">
        <v>2024</v>
      </c>
      <c r="Z252" s="3759">
        <v>2025</v>
      </c>
    </row>
    <row r="253" spans="1:26" ht="13.9">
      <c r="A253" s="3760" t="s">
        <v>0</v>
      </c>
      <c r="B253" s="3760">
        <v>0</v>
      </c>
      <c r="C253" s="3760">
        <v>0</v>
      </c>
      <c r="D253" s="3760">
        <v>0</v>
      </c>
      <c r="E253" s="3760">
        <v>0</v>
      </c>
      <c r="F253" s="3760">
        <v>0</v>
      </c>
      <c r="G253" s="3760">
        <v>333.8</v>
      </c>
      <c r="H253" s="3760">
        <v>366.9</v>
      </c>
      <c r="I253" s="3760">
        <v>365.5</v>
      </c>
      <c r="J253" s="3760">
        <v>347.3</v>
      </c>
      <c r="K253" s="3760">
        <v>338.1</v>
      </c>
      <c r="L253" s="3760">
        <v>325.7</v>
      </c>
      <c r="M253" s="3760">
        <v>328</v>
      </c>
      <c r="N253" s="3760">
        <v>327.5</v>
      </c>
      <c r="O253" s="3760">
        <v>324.89999999999998</v>
      </c>
      <c r="P253" s="3760">
        <v>331.6</v>
      </c>
      <c r="Q253" s="3760">
        <v>341.98320000000001</v>
      </c>
      <c r="R253" s="3760">
        <v>349.90691089220519</v>
      </c>
      <c r="S253" s="3760">
        <v>358.45899404461863</v>
      </c>
      <c r="T253" s="3760">
        <v>365.2988483531766</v>
      </c>
      <c r="U253" s="3760">
        <v>372.00596649277992</v>
      </c>
      <c r="V253" s="3760">
        <v>378.17944081209396</v>
      </c>
      <c r="W253" s="3760">
        <v>384.08765103364544</v>
      </c>
      <c r="X253" s="3760">
        <v>389.73615279327527</v>
      </c>
      <c r="Y253" s="3760">
        <v>395.13036958590249</v>
      </c>
      <c r="Z253" s="3760">
        <v>400.2755962879973</v>
      </c>
    </row>
    <row r="254" spans="1:26" ht="13.9">
      <c r="A254" s="3760" t="s">
        <v>268</v>
      </c>
      <c r="B254" s="3760"/>
      <c r="C254" s="3760"/>
      <c r="D254" s="3760"/>
      <c r="E254" s="3760"/>
      <c r="F254" s="3760"/>
      <c r="G254" s="3760"/>
      <c r="H254" s="3760"/>
      <c r="I254" s="3760"/>
      <c r="J254" s="3760"/>
      <c r="K254" s="3760"/>
      <c r="L254" s="3760"/>
      <c r="M254" s="3760">
        <v>0</v>
      </c>
      <c r="N254" s="3760">
        <v>0</v>
      </c>
      <c r="O254" s="3760">
        <v>0</v>
      </c>
      <c r="P254" s="3760">
        <v>0</v>
      </c>
      <c r="Q254" s="3760">
        <v>0</v>
      </c>
      <c r="R254" s="3760">
        <v>0</v>
      </c>
      <c r="S254" s="3760">
        <v>0</v>
      </c>
      <c r="T254" s="3760">
        <v>0</v>
      </c>
      <c r="U254" s="3760">
        <v>0</v>
      </c>
      <c r="V254" s="3760">
        <v>0</v>
      </c>
      <c r="W254" s="3760">
        <v>0</v>
      </c>
      <c r="X254" s="3760">
        <v>0</v>
      </c>
      <c r="Y254" s="3760">
        <v>0</v>
      </c>
      <c r="Z254" s="3760">
        <v>0</v>
      </c>
    </row>
    <row r="255" spans="1:26" ht="13.9">
      <c r="A255" s="3760" t="s">
        <v>2</v>
      </c>
      <c r="B255" s="3760"/>
      <c r="C255" s="3760"/>
      <c r="D255" s="3760"/>
      <c r="E255" s="3760"/>
      <c r="F255" s="3760"/>
      <c r="G255" s="3760"/>
      <c r="H255" s="3760"/>
      <c r="I255" s="3760"/>
      <c r="J255" s="3760"/>
      <c r="K255" s="3760"/>
      <c r="L255" s="3760"/>
      <c r="M255" s="3760">
        <v>0</v>
      </c>
      <c r="N255" s="3760">
        <v>0</v>
      </c>
      <c r="O255" s="3760">
        <v>0</v>
      </c>
      <c r="P255" s="3760">
        <v>0</v>
      </c>
      <c r="Q255" s="3760">
        <v>0</v>
      </c>
      <c r="R255" s="3760">
        <v>0</v>
      </c>
      <c r="S255" s="3760">
        <v>0</v>
      </c>
      <c r="T255" s="3760">
        <v>0</v>
      </c>
      <c r="U255" s="3760">
        <v>0</v>
      </c>
      <c r="V255" s="3760">
        <v>0</v>
      </c>
      <c r="W255" s="3760">
        <v>0</v>
      </c>
      <c r="X255" s="3760">
        <v>0</v>
      </c>
      <c r="Y255" s="3760">
        <v>0</v>
      </c>
      <c r="Z255" s="3760">
        <v>0</v>
      </c>
    </row>
    <row r="256" spans="1:26" ht="13.9">
      <c r="A256" s="3760" t="s">
        <v>3</v>
      </c>
      <c r="B256" s="3760"/>
      <c r="C256" s="3760"/>
      <c r="D256" s="3760"/>
      <c r="E256" s="3760"/>
      <c r="F256" s="3760"/>
      <c r="G256" s="3760"/>
      <c r="H256" s="3760"/>
      <c r="I256" s="3760"/>
      <c r="J256" s="3760"/>
      <c r="K256" s="3760"/>
      <c r="L256" s="3760"/>
      <c r="M256" s="3760">
        <v>0</v>
      </c>
      <c r="N256" s="3760">
        <v>0</v>
      </c>
      <c r="O256" s="3760">
        <v>0</v>
      </c>
      <c r="P256" s="3760">
        <v>0</v>
      </c>
      <c r="Q256" s="3760">
        <v>0</v>
      </c>
      <c r="R256" s="3760">
        <v>0</v>
      </c>
      <c r="S256" s="3760">
        <v>0</v>
      </c>
      <c r="T256" s="3760">
        <v>0</v>
      </c>
      <c r="U256" s="3760">
        <v>0</v>
      </c>
      <c r="V256" s="3760">
        <v>0</v>
      </c>
      <c r="W256" s="3760">
        <v>0</v>
      </c>
      <c r="X256" s="3760">
        <v>0</v>
      </c>
      <c r="Y256" s="3760">
        <v>0</v>
      </c>
      <c r="Z256" s="3760">
        <v>0</v>
      </c>
    </row>
    <row r="257" spans="1:26" ht="13.9">
      <c r="A257" s="3760" t="s">
        <v>187</v>
      </c>
      <c r="B257" s="3760"/>
      <c r="C257" s="3760"/>
      <c r="D257" s="3760"/>
      <c r="E257" s="3760"/>
      <c r="F257" s="3760"/>
      <c r="G257" s="3760"/>
      <c r="H257" s="3760"/>
      <c r="I257" s="3760"/>
      <c r="J257" s="3760"/>
      <c r="K257" s="3760"/>
      <c r="L257" s="3760"/>
      <c r="M257" s="3760"/>
      <c r="N257" s="3760"/>
      <c r="O257" s="3760"/>
      <c r="P257" s="3760"/>
      <c r="Q257" s="3760"/>
      <c r="R257" s="3760"/>
      <c r="S257" s="3760"/>
      <c r="T257" s="3760"/>
      <c r="U257" s="3760"/>
      <c r="V257" s="3760"/>
      <c r="W257" s="3760"/>
      <c r="X257" s="3760"/>
      <c r="Y257" s="3760"/>
      <c r="Z257" s="3760"/>
    </row>
    <row r="258" spans="1:26" ht="13.9">
      <c r="A258" s="3760" t="s">
        <v>908</v>
      </c>
      <c r="B258" s="3767"/>
      <c r="C258" s="3767"/>
      <c r="D258" s="3767"/>
      <c r="E258" s="3767"/>
      <c r="F258" s="3767"/>
      <c r="G258" s="3767"/>
      <c r="H258" s="3767">
        <v>9.9161174355901549E-2</v>
      </c>
      <c r="I258" s="3767">
        <v>-3.8157536113381241E-3</v>
      </c>
      <c r="J258" s="3767">
        <v>-4.9794801641586783E-2</v>
      </c>
      <c r="K258" s="3767">
        <v>-2.6490066225165476E-2</v>
      </c>
      <c r="L258" s="3767">
        <v>-3.6675539781129918E-2</v>
      </c>
      <c r="M258" s="3767">
        <v>7.061713233036615E-3</v>
      </c>
      <c r="N258" s="3767">
        <v>-1.5243902439023849E-3</v>
      </c>
      <c r="O258" s="3767">
        <v>-7.9389312977099502E-3</v>
      </c>
      <c r="P258" s="3767">
        <v>2.0621729763004248E-2</v>
      </c>
      <c r="Q258" s="3767">
        <v>3.1312424607961464E-2</v>
      </c>
      <c r="R258" s="3767">
        <v>2.316988346855986E-2</v>
      </c>
      <c r="S258" s="3767">
        <v>2.4441023844333554E-2</v>
      </c>
      <c r="T258" s="3767">
        <v>1.9081274070937626E-2</v>
      </c>
      <c r="U258" s="3767">
        <v>1.8360633135965365E-2</v>
      </c>
      <c r="V258" s="3767">
        <v>1.6595094905376584E-2</v>
      </c>
      <c r="W258" s="3767">
        <v>1.5622769468547348E-2</v>
      </c>
      <c r="X258" s="3767">
        <v>1.4706283173720136E-2</v>
      </c>
      <c r="Y258" s="3767">
        <v>1.3840688768456122E-2</v>
      </c>
      <c r="Z258" s="3767">
        <v>1.3021592613817523E-2</v>
      </c>
    </row>
    <row r="259" spans="1:26" ht="13.9">
      <c r="A259" s="3760" t="s">
        <v>741</v>
      </c>
      <c r="B259" s="3767"/>
      <c r="C259" s="3767"/>
      <c r="D259" s="3767"/>
      <c r="E259" s="3767"/>
      <c r="F259" s="3767"/>
      <c r="G259" s="3767"/>
      <c r="H259" s="3767"/>
      <c r="I259" s="3767"/>
      <c r="J259" s="3767"/>
      <c r="K259" s="3767"/>
      <c r="L259" s="3767"/>
      <c r="M259" s="3767"/>
      <c r="N259" s="3767" t="e">
        <v>#DIV/0!</v>
      </c>
      <c r="O259" s="3767" t="e">
        <v>#DIV/0!</v>
      </c>
      <c r="P259" s="3767" t="e">
        <v>#DIV/0!</v>
      </c>
      <c r="Q259" s="3767" t="e">
        <v>#DIV/0!</v>
      </c>
      <c r="R259" s="3767" t="e">
        <v>#DIV/0!</v>
      </c>
      <c r="S259" s="3767" t="e">
        <v>#DIV/0!</v>
      </c>
      <c r="T259" s="3767" t="e">
        <v>#DIV/0!</v>
      </c>
      <c r="U259" s="3767" t="e">
        <v>#DIV/0!</v>
      </c>
      <c r="V259" s="3767" t="e">
        <v>#DIV/0!</v>
      </c>
      <c r="W259" s="3767" t="e">
        <v>#DIV/0!</v>
      </c>
      <c r="X259" s="3767" t="e">
        <v>#DIV/0!</v>
      </c>
      <c r="Y259" s="3767" t="e">
        <v>#DIV/0!</v>
      </c>
      <c r="Z259" s="3767" t="e">
        <v>#DIV/0!</v>
      </c>
    </row>
    <row r="260" spans="1:26" ht="13.9">
      <c r="A260" s="3760" t="s">
        <v>652</v>
      </c>
      <c r="B260" s="3767"/>
      <c r="C260" s="3767"/>
      <c r="D260" s="3767"/>
      <c r="E260" s="3767"/>
      <c r="F260" s="3767"/>
      <c r="G260" s="3767">
        <v>0</v>
      </c>
      <c r="H260" s="3767">
        <v>0</v>
      </c>
      <c r="I260" s="3767">
        <v>0</v>
      </c>
      <c r="J260" s="3767">
        <v>0</v>
      </c>
      <c r="K260" s="3767">
        <v>0</v>
      </c>
      <c r="L260" s="3767">
        <v>0</v>
      </c>
      <c r="M260" s="3767">
        <v>0</v>
      </c>
      <c r="N260" s="3767">
        <v>0</v>
      </c>
      <c r="O260" s="3767">
        <v>0</v>
      </c>
      <c r="P260" s="3767">
        <v>0</v>
      </c>
      <c r="Q260" s="3767">
        <v>0</v>
      </c>
      <c r="R260" s="3767">
        <v>0</v>
      </c>
      <c r="S260" s="3767">
        <v>0</v>
      </c>
      <c r="T260" s="3767">
        <v>0</v>
      </c>
      <c r="U260" s="3767">
        <v>0</v>
      </c>
      <c r="V260" s="3767">
        <v>0</v>
      </c>
      <c r="W260" s="3767">
        <v>0</v>
      </c>
      <c r="X260" s="3767">
        <v>0</v>
      </c>
      <c r="Y260" s="3767">
        <v>0</v>
      </c>
      <c r="Z260" s="3767">
        <v>0</v>
      </c>
    </row>
    <row r="261" spans="1:26" ht="13.9">
      <c r="A261" s="3760" t="s">
        <v>58</v>
      </c>
      <c r="B261" s="3767"/>
      <c r="C261" s="3767"/>
      <c r="D261" s="3767"/>
      <c r="E261" s="3767"/>
      <c r="F261" s="3767"/>
      <c r="G261" s="3767">
        <v>0</v>
      </c>
      <c r="H261" s="3767">
        <v>0</v>
      </c>
      <c r="I261" s="3767">
        <v>0</v>
      </c>
      <c r="J261" s="3767">
        <v>0</v>
      </c>
      <c r="K261" s="3767">
        <v>0</v>
      </c>
      <c r="L261" s="3767">
        <v>0</v>
      </c>
      <c r="M261" s="3767">
        <v>0</v>
      </c>
      <c r="N261" s="3767">
        <v>0</v>
      </c>
      <c r="O261" s="3767">
        <v>0</v>
      </c>
      <c r="P261" s="3767">
        <v>0</v>
      </c>
      <c r="Q261" s="3767">
        <v>0</v>
      </c>
      <c r="R261" s="3767">
        <v>0</v>
      </c>
      <c r="S261" s="3767">
        <v>0</v>
      </c>
      <c r="T261" s="3767">
        <v>0</v>
      </c>
      <c r="U261" s="3767">
        <v>0</v>
      </c>
      <c r="V261" s="3767">
        <v>0</v>
      </c>
      <c r="W261" s="3767">
        <v>0</v>
      </c>
      <c r="X261" s="3767">
        <v>0</v>
      </c>
      <c r="Y261" s="3767">
        <v>0</v>
      </c>
      <c r="Z261" s="3767">
        <v>0</v>
      </c>
    </row>
    <row r="262" spans="1:26" ht="13.9">
      <c r="A262" s="3760" t="s">
        <v>267</v>
      </c>
      <c r="B262" s="3761"/>
      <c r="C262" s="3761"/>
      <c r="D262" s="3761"/>
      <c r="E262" s="3761"/>
      <c r="F262" s="3761"/>
      <c r="G262" s="3761"/>
      <c r="H262" s="3761"/>
      <c r="I262" s="3761"/>
      <c r="J262" s="3761"/>
      <c r="K262" s="3761"/>
      <c r="L262" s="3761"/>
      <c r="M262" s="3761"/>
      <c r="N262" s="3761"/>
      <c r="O262" s="3761"/>
      <c r="P262" s="3761"/>
      <c r="Q262" s="3761"/>
      <c r="R262" s="3761"/>
      <c r="S262" s="3761"/>
      <c r="T262" s="3761"/>
      <c r="U262" s="3761"/>
      <c r="V262" s="3761"/>
      <c r="W262" s="3761"/>
      <c r="X262" s="3761"/>
      <c r="Y262" s="3761"/>
      <c r="Z262" s="3761"/>
    </row>
    <row r="263" spans="1:26" ht="13.9">
      <c r="A263" s="3760"/>
      <c r="B263" s="3762"/>
      <c r="C263" s="3762"/>
      <c r="D263" s="3762"/>
      <c r="E263" s="3762"/>
      <c r="F263" s="3762"/>
      <c r="G263" s="3762"/>
      <c r="H263" s="3762"/>
      <c r="I263" s="3762"/>
      <c r="J263" s="3762"/>
      <c r="K263" s="3762"/>
      <c r="L263" s="3762"/>
      <c r="M263" s="3762"/>
      <c r="N263" s="3762"/>
      <c r="O263" s="3762"/>
      <c r="P263" s="3762"/>
      <c r="Q263" s="3762"/>
      <c r="R263" s="3762"/>
      <c r="S263" s="3762"/>
      <c r="T263" s="3762"/>
      <c r="U263" s="3762"/>
      <c r="V263" s="3762"/>
      <c r="W263" s="3762"/>
      <c r="X263" s="3762"/>
      <c r="Y263" s="3762"/>
      <c r="Z263" s="3762"/>
    </row>
    <row r="264" spans="1:26" ht="13.9">
      <c r="A264" s="3760" t="s">
        <v>5525</v>
      </c>
      <c r="B264" s="3763"/>
      <c r="C264" s="3763"/>
      <c r="D264" s="3763"/>
      <c r="E264" s="3763">
        <v>608.70000000000005</v>
      </c>
      <c r="F264" s="3763">
        <v>645.50000000000011</v>
      </c>
      <c r="G264" s="3763">
        <v>729</v>
      </c>
      <c r="H264" s="3763">
        <v>726.1</v>
      </c>
      <c r="I264" s="3763">
        <v>715.40000000000009</v>
      </c>
      <c r="J264" s="3763">
        <v>688.6</v>
      </c>
      <c r="K264" s="3763">
        <v>672.2</v>
      </c>
      <c r="L264" s="3763">
        <v>647.80000000000007</v>
      </c>
      <c r="M264" s="3763">
        <v>648</v>
      </c>
      <c r="N264" s="3763">
        <v>642.70000000000005</v>
      </c>
      <c r="O264" s="3763">
        <v>653.1</v>
      </c>
      <c r="P264" s="3763">
        <v>654.6</v>
      </c>
      <c r="Q264" s="3763">
        <v>654.70000000000005</v>
      </c>
      <c r="R264" s="3763">
        <v>655.7</v>
      </c>
      <c r="S264" s="3763">
        <v>652.22240000000011</v>
      </c>
      <c r="T264" s="3763">
        <v>648.77957600000013</v>
      </c>
      <c r="U264" s="3763">
        <v>645.37118024000017</v>
      </c>
      <c r="V264" s="3763">
        <v>641.99686843760014</v>
      </c>
      <c r="W264" s="3763">
        <v>638.65629975322418</v>
      </c>
      <c r="X264" s="3763">
        <v>635.34913675569192</v>
      </c>
      <c r="Y264" s="3763">
        <v>632.07504538813498</v>
      </c>
      <c r="Z264" s="3763">
        <v>628.83369493425357</v>
      </c>
    </row>
    <row r="265" spans="1:26" ht="13.9">
      <c r="A265" s="3760" t="s">
        <v>389</v>
      </c>
      <c r="B265" s="3763">
        <v>779.3</v>
      </c>
      <c r="C265" s="3763">
        <v>828.4</v>
      </c>
      <c r="D265" s="3763">
        <v>857</v>
      </c>
      <c r="E265" s="3763">
        <v>896.4</v>
      </c>
      <c r="F265" s="3763">
        <v>997.3</v>
      </c>
      <c r="G265" s="3763">
        <v>1032.1000000000001</v>
      </c>
      <c r="H265" s="3763">
        <v>1083.5</v>
      </c>
      <c r="I265" s="3763">
        <v>1128.5999999999999</v>
      </c>
      <c r="J265" s="3763">
        <v>1156.2</v>
      </c>
      <c r="K265" s="3763">
        <v>1189.6999999999998</v>
      </c>
      <c r="L265" s="3763">
        <v>1202</v>
      </c>
      <c r="M265" s="3763">
        <v>1270</v>
      </c>
      <c r="N265" s="3763">
        <v>1304.5</v>
      </c>
      <c r="O265" s="3763">
        <v>1350.9</v>
      </c>
      <c r="P265" s="3763">
        <v>1378.6</v>
      </c>
      <c r="Q265" s="3763">
        <v>1411.3</v>
      </c>
      <c r="R265" s="3763">
        <v>1441.98</v>
      </c>
      <c r="S265" s="3763">
        <v>1477.3432</v>
      </c>
      <c r="T265" s="3763">
        <v>1512.7527679999998</v>
      </c>
      <c r="U265" s="3763">
        <v>1548.20824032</v>
      </c>
      <c r="V265" s="3763">
        <v>1583.7091579168</v>
      </c>
      <c r="W265" s="3763">
        <v>1619.2550663376319</v>
      </c>
      <c r="X265" s="3763">
        <v>1654.8455156742557</v>
      </c>
      <c r="Y265" s="3763">
        <v>1690.480060517513</v>
      </c>
      <c r="Z265" s="3763">
        <v>1726.1582599123381</v>
      </c>
    </row>
    <row r="266" spans="1:26" ht="13.9">
      <c r="A266" s="3760" t="s">
        <v>990</v>
      </c>
      <c r="B266" s="3763">
        <v>0</v>
      </c>
      <c r="C266" s="3763">
        <v>0</v>
      </c>
      <c r="D266" s="3763">
        <v>0</v>
      </c>
      <c r="E266" s="3763">
        <v>0</v>
      </c>
      <c r="F266" s="3763">
        <v>0</v>
      </c>
      <c r="G266" s="3763">
        <v>0</v>
      </c>
      <c r="H266" s="3763">
        <v>0</v>
      </c>
      <c r="I266" s="3763">
        <v>0</v>
      </c>
      <c r="J266" s="3763">
        <v>0</v>
      </c>
      <c r="K266" s="3763">
        <v>0</v>
      </c>
      <c r="L266" s="3763">
        <v>0</v>
      </c>
      <c r="M266" s="3763">
        <v>0</v>
      </c>
      <c r="N266" s="3763">
        <v>0</v>
      </c>
      <c r="O266" s="3763">
        <v>0.2</v>
      </c>
      <c r="P266" s="3763">
        <v>13</v>
      </c>
      <c r="Q266" s="3763">
        <v>30.5</v>
      </c>
      <c r="R266" s="3763">
        <v>64.5</v>
      </c>
      <c r="S266" s="3763">
        <v>94.5</v>
      </c>
      <c r="T266" s="3763">
        <v>124.5</v>
      </c>
      <c r="U266" s="3763">
        <v>154.5</v>
      </c>
      <c r="V266" s="3763">
        <v>184.5</v>
      </c>
      <c r="W266" s="3763">
        <v>214.5</v>
      </c>
      <c r="X266" s="3763">
        <v>244.5</v>
      </c>
      <c r="Y266" s="3763">
        <v>274.5</v>
      </c>
      <c r="Z266" s="3763">
        <v>304.5</v>
      </c>
    </row>
    <row r="267" spans="1:26" ht="13.9">
      <c r="A267" s="345"/>
      <c r="B267" s="345"/>
      <c r="C267" s="3764"/>
      <c r="D267" s="3764"/>
      <c r="E267" s="3764"/>
      <c r="F267" s="3764"/>
      <c r="G267" s="3764"/>
      <c r="H267" s="3764"/>
      <c r="I267" s="3764"/>
      <c r="J267" s="3764"/>
      <c r="K267" s="3764"/>
      <c r="L267" s="3764"/>
      <c r="M267" s="3764"/>
      <c r="N267" s="3764"/>
      <c r="O267" s="3764"/>
      <c r="P267" s="3764"/>
    </row>
    <row r="268" spans="1:26" ht="13.9">
      <c r="A268" s="345"/>
      <c r="B268" s="3765"/>
      <c r="C268" s="3765"/>
      <c r="D268" s="3765"/>
      <c r="E268" s="3765"/>
      <c r="F268" s="3765"/>
      <c r="G268" s="3765"/>
      <c r="H268" s="3765"/>
      <c r="I268" s="3765"/>
      <c r="J268" s="3765"/>
      <c r="K268" s="3765"/>
      <c r="L268" s="3765"/>
      <c r="M268" s="3765"/>
      <c r="N268" s="3765"/>
      <c r="O268" s="3765"/>
      <c r="P268" s="3765"/>
    </row>
    <row r="269" spans="1:26" ht="13.9">
      <c r="A269" s="6"/>
      <c r="B269" s="6"/>
      <c r="C269" s="6"/>
      <c r="D269" s="6"/>
      <c r="E269" s="6"/>
      <c r="F269" s="6"/>
      <c r="G269" s="6"/>
      <c r="H269" s="6"/>
      <c r="I269" s="6"/>
      <c r="J269" s="6"/>
      <c r="K269" s="6"/>
      <c r="L269" s="6"/>
      <c r="M269" s="6"/>
      <c r="N269" s="6"/>
      <c r="O269" s="6"/>
      <c r="P269" s="6"/>
    </row>
    <row r="270" spans="1:26" ht="13.9">
      <c r="A270" s="5" t="s">
        <v>3154</v>
      </c>
      <c r="B270" s="144">
        <f>B$2</f>
        <v>2001</v>
      </c>
      <c r="C270" s="144">
        <f t="shared" ref="C270:Z270" si="245">C$2</f>
        <v>2002</v>
      </c>
      <c r="D270" s="144">
        <f t="shared" si="245"/>
        <v>2003</v>
      </c>
      <c r="E270" s="144">
        <f t="shared" si="245"/>
        <v>2004</v>
      </c>
      <c r="F270" s="144">
        <f t="shared" si="245"/>
        <v>2005</v>
      </c>
      <c r="G270" s="144">
        <f t="shared" si="245"/>
        <v>2006</v>
      </c>
      <c r="H270" s="144">
        <f t="shared" si="245"/>
        <v>2007</v>
      </c>
      <c r="I270" s="144">
        <f t="shared" si="245"/>
        <v>2008</v>
      </c>
      <c r="J270" s="144">
        <f t="shared" si="245"/>
        <v>2009</v>
      </c>
      <c r="K270" s="144">
        <f t="shared" si="245"/>
        <v>2010</v>
      </c>
      <c r="L270" s="144">
        <f t="shared" si="245"/>
        <v>2011</v>
      </c>
      <c r="M270" s="144">
        <f t="shared" si="245"/>
        <v>2012</v>
      </c>
      <c r="N270" s="144">
        <f t="shared" si="245"/>
        <v>2013</v>
      </c>
      <c r="O270" s="144">
        <f t="shared" si="245"/>
        <v>2014</v>
      </c>
      <c r="P270" s="144">
        <f t="shared" si="245"/>
        <v>2015</v>
      </c>
      <c r="Q270" s="144">
        <f t="shared" si="245"/>
        <v>2016</v>
      </c>
      <c r="R270" s="144">
        <f t="shared" si="245"/>
        <v>2017</v>
      </c>
      <c r="S270" s="144" t="str">
        <f t="shared" si="245"/>
        <v>2018E</v>
      </c>
      <c r="T270" s="144" t="str">
        <f t="shared" si="245"/>
        <v>2019E</v>
      </c>
      <c r="U270" s="144" t="str">
        <f t="shared" si="245"/>
        <v>2020E</v>
      </c>
      <c r="V270" s="144" t="str">
        <f t="shared" si="245"/>
        <v>2021E</v>
      </c>
      <c r="W270" s="144" t="str">
        <f t="shared" si="245"/>
        <v>2022E</v>
      </c>
      <c r="X270" s="144" t="str">
        <f t="shared" si="245"/>
        <v>2023E</v>
      </c>
      <c r="Y270" s="144" t="str">
        <f t="shared" si="245"/>
        <v>2024E</v>
      </c>
      <c r="Z270" s="144" t="str">
        <f t="shared" si="245"/>
        <v>2025E</v>
      </c>
    </row>
    <row r="271" spans="1:26" ht="13.9">
      <c r="A271" s="345" t="s">
        <v>1504</v>
      </c>
      <c r="B271" s="6"/>
      <c r="C271" s="6">
        <f t="shared" ref="C271:O271" si="246">C235</f>
        <v>0</v>
      </c>
      <c r="D271" s="6">
        <f t="shared" si="246"/>
        <v>0</v>
      </c>
      <c r="E271" s="6">
        <f t="shared" si="246"/>
        <v>0</v>
      </c>
      <c r="F271" s="6">
        <f t="shared" si="246"/>
        <v>0</v>
      </c>
      <c r="G271" s="6">
        <f t="shared" si="246"/>
        <v>333.8</v>
      </c>
      <c r="H271" s="6">
        <f t="shared" si="246"/>
        <v>366.9</v>
      </c>
      <c r="I271" s="6">
        <f t="shared" si="246"/>
        <v>365.5</v>
      </c>
      <c r="J271" s="6">
        <f t="shared" si="246"/>
        <v>347.3</v>
      </c>
      <c r="K271" s="6">
        <f t="shared" si="246"/>
        <v>338.1</v>
      </c>
      <c r="L271" s="6">
        <f t="shared" si="246"/>
        <v>325.7</v>
      </c>
      <c r="M271" s="6">
        <f t="shared" si="246"/>
        <v>328</v>
      </c>
      <c r="N271" s="6">
        <f t="shared" si="246"/>
        <v>327.5</v>
      </c>
      <c r="O271" s="6">
        <f t="shared" si="246"/>
        <v>324.89999999999998</v>
      </c>
      <c r="P271" s="6">
        <f>P235</f>
        <v>331.6</v>
      </c>
      <c r="Q271" s="6">
        <f t="shared" ref="Q271:Z271" si="247">Q235</f>
        <v>341.98320000000001</v>
      </c>
      <c r="R271" s="6">
        <f t="shared" si="247"/>
        <v>351.16329999999999</v>
      </c>
      <c r="S271" s="6">
        <f t="shared" si="247"/>
        <v>360.64147421694196</v>
      </c>
      <c r="T271" s="6">
        <f t="shared" si="247"/>
        <v>367.57433557137836</v>
      </c>
      <c r="U271" s="6">
        <f t="shared" si="247"/>
        <v>374.37764068913577</v>
      </c>
      <c r="V271" s="6">
        <f t="shared" si="247"/>
        <v>381.01600617659955</v>
      </c>
      <c r="W271" s="6">
        <f t="shared" si="247"/>
        <v>387.78455895628088</v>
      </c>
      <c r="X271" s="6">
        <f t="shared" si="247"/>
        <v>394.26341665267358</v>
      </c>
      <c r="Y271" s="6">
        <f t="shared" si="247"/>
        <v>400.4582020941441</v>
      </c>
      <c r="Z271" s="6">
        <f t="shared" si="247"/>
        <v>406.37440358636422</v>
      </c>
    </row>
    <row r="272" spans="1:26" ht="13.9">
      <c r="A272" s="345" t="s">
        <v>1505</v>
      </c>
      <c r="B272" s="6"/>
      <c r="C272" s="6">
        <f t="shared" ref="C272:Z272" si="248">C253</f>
        <v>0</v>
      </c>
      <c r="D272" s="6">
        <f t="shared" si="248"/>
        <v>0</v>
      </c>
      <c r="E272" s="6">
        <f t="shared" si="248"/>
        <v>0</v>
      </c>
      <c r="F272" s="6">
        <f t="shared" si="248"/>
        <v>0</v>
      </c>
      <c r="G272" s="6">
        <f t="shared" si="248"/>
        <v>333.8</v>
      </c>
      <c r="H272" s="6">
        <f t="shared" si="248"/>
        <v>366.9</v>
      </c>
      <c r="I272" s="6">
        <f t="shared" si="248"/>
        <v>365.5</v>
      </c>
      <c r="J272" s="6">
        <f t="shared" si="248"/>
        <v>347.3</v>
      </c>
      <c r="K272" s="6">
        <f t="shared" si="248"/>
        <v>338.1</v>
      </c>
      <c r="L272" s="6">
        <f t="shared" si="248"/>
        <v>325.7</v>
      </c>
      <c r="M272" s="6">
        <f t="shared" si="248"/>
        <v>328</v>
      </c>
      <c r="N272" s="6">
        <f t="shared" si="248"/>
        <v>327.5</v>
      </c>
      <c r="O272" s="6">
        <f t="shared" si="248"/>
        <v>324.89999999999998</v>
      </c>
      <c r="P272" s="6">
        <f t="shared" si="248"/>
        <v>331.6</v>
      </c>
      <c r="Q272" s="6">
        <f t="shared" si="248"/>
        <v>341.98320000000001</v>
      </c>
      <c r="R272" s="6">
        <f t="shared" si="248"/>
        <v>349.90691089220519</v>
      </c>
      <c r="S272" s="6">
        <f t="shared" si="248"/>
        <v>358.45899404461863</v>
      </c>
      <c r="T272" s="6">
        <f t="shared" si="248"/>
        <v>365.2988483531766</v>
      </c>
      <c r="U272" s="6">
        <f t="shared" si="248"/>
        <v>372.00596649277992</v>
      </c>
      <c r="V272" s="6">
        <f t="shared" si="248"/>
        <v>378.17944081209396</v>
      </c>
      <c r="W272" s="6">
        <f t="shared" si="248"/>
        <v>384.08765103364544</v>
      </c>
      <c r="X272" s="6">
        <f t="shared" si="248"/>
        <v>389.73615279327527</v>
      </c>
      <c r="Y272" s="6">
        <f t="shared" si="248"/>
        <v>395.13036958590249</v>
      </c>
      <c r="Z272" s="6">
        <f t="shared" si="248"/>
        <v>400.2755962879973</v>
      </c>
    </row>
    <row r="273" spans="1:26" ht="13.9">
      <c r="A273" s="345" t="s">
        <v>665</v>
      </c>
      <c r="B273" s="346"/>
      <c r="C273" s="346" t="e">
        <f t="shared" ref="C273:Z273" si="249">C271/C272-1</f>
        <v>#DIV/0!</v>
      </c>
      <c r="D273" s="346" t="e">
        <f t="shared" si="249"/>
        <v>#DIV/0!</v>
      </c>
      <c r="E273" s="346" t="e">
        <f t="shared" si="249"/>
        <v>#DIV/0!</v>
      </c>
      <c r="F273" s="346" t="e">
        <f t="shared" si="249"/>
        <v>#DIV/0!</v>
      </c>
      <c r="G273" s="346">
        <f t="shared" si="249"/>
        <v>0</v>
      </c>
      <c r="H273" s="346">
        <f t="shared" si="249"/>
        <v>0</v>
      </c>
      <c r="I273" s="346">
        <f t="shared" si="249"/>
        <v>0</v>
      </c>
      <c r="J273" s="346">
        <f t="shared" si="249"/>
        <v>0</v>
      </c>
      <c r="K273" s="346">
        <f t="shared" si="249"/>
        <v>0</v>
      </c>
      <c r="L273" s="346">
        <f t="shared" si="249"/>
        <v>0</v>
      </c>
      <c r="M273" s="346">
        <f t="shared" si="249"/>
        <v>0</v>
      </c>
      <c r="N273" s="346">
        <f t="shared" si="249"/>
        <v>0</v>
      </c>
      <c r="O273" s="346">
        <f t="shared" si="249"/>
        <v>0</v>
      </c>
      <c r="P273" s="346">
        <f t="shared" si="249"/>
        <v>0</v>
      </c>
      <c r="Q273" s="346">
        <f t="shared" si="249"/>
        <v>0</v>
      </c>
      <c r="R273" s="346">
        <f t="shared" si="249"/>
        <v>3.5906381631365392E-3</v>
      </c>
      <c r="S273" s="346">
        <f t="shared" si="249"/>
        <v>6.0885072172345289E-3</v>
      </c>
      <c r="T273" s="346">
        <f t="shared" si="249"/>
        <v>6.2291113932058106E-3</v>
      </c>
      <c r="U273" s="346">
        <f t="shared" si="249"/>
        <v>6.37536601553923E-3</v>
      </c>
      <c r="V273" s="346">
        <f t="shared" si="249"/>
        <v>7.5005805667658354E-3</v>
      </c>
      <c r="W273" s="346">
        <f t="shared" si="249"/>
        <v>9.6251673613729771E-3</v>
      </c>
      <c r="X273" s="346">
        <f t="shared" si="249"/>
        <v>1.1616227611811247E-2</v>
      </c>
      <c r="Y273" s="346">
        <f t="shared" si="249"/>
        <v>1.3483733264606279E-2</v>
      </c>
      <c r="Z273" s="346">
        <f t="shared" si="249"/>
        <v>1.5236520424739775E-2</v>
      </c>
    </row>
    <row r="274" spans="1:26" ht="13.9">
      <c r="A274" s="6"/>
      <c r="B274" s="6"/>
      <c r="C274" s="6"/>
      <c r="D274" s="6"/>
      <c r="E274" s="6"/>
      <c r="F274" s="6"/>
      <c r="G274" s="6"/>
      <c r="H274" s="6"/>
      <c r="I274" s="6"/>
      <c r="J274" s="6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</row>
    <row r="275" spans="1:26" ht="13.9">
      <c r="A275" s="6" t="s">
        <v>5653</v>
      </c>
      <c r="B275" s="346"/>
      <c r="C275" s="346"/>
      <c r="D275" s="346" t="e">
        <f t="shared" ref="D275:Z276" si="250">D271/C271-1</f>
        <v>#DIV/0!</v>
      </c>
      <c r="E275" s="346" t="e">
        <f t="shared" si="250"/>
        <v>#DIV/0!</v>
      </c>
      <c r="F275" s="346" t="e">
        <f t="shared" si="250"/>
        <v>#DIV/0!</v>
      </c>
      <c r="G275" s="346" t="e">
        <f t="shared" si="250"/>
        <v>#DIV/0!</v>
      </c>
      <c r="H275" s="346">
        <f t="shared" si="250"/>
        <v>9.9161174355901549E-2</v>
      </c>
      <c r="I275" s="346">
        <f t="shared" si="250"/>
        <v>-3.8157536113381241E-3</v>
      </c>
      <c r="J275" s="346">
        <f t="shared" si="250"/>
        <v>-4.9794801641586783E-2</v>
      </c>
      <c r="K275" s="346">
        <f t="shared" si="250"/>
        <v>-2.6490066225165476E-2</v>
      </c>
      <c r="L275" s="346">
        <f t="shared" si="250"/>
        <v>-3.6675539781129918E-2</v>
      </c>
      <c r="M275" s="346">
        <f t="shared" si="250"/>
        <v>7.061713233036615E-3</v>
      </c>
      <c r="N275" s="346">
        <f t="shared" si="250"/>
        <v>-1.5243902439023849E-3</v>
      </c>
      <c r="O275" s="346">
        <f t="shared" si="250"/>
        <v>-7.9389312977099502E-3</v>
      </c>
      <c r="P275" s="346">
        <f t="shared" si="250"/>
        <v>2.0621729763004248E-2</v>
      </c>
      <c r="Q275" s="346">
        <f t="shared" si="250"/>
        <v>3.1312424607961464E-2</v>
      </c>
      <c r="R275" s="346">
        <f t="shared" si="250"/>
        <v>2.6843716299514098E-2</v>
      </c>
      <c r="S275" s="346">
        <f t="shared" si="250"/>
        <v>2.6990788094718221E-2</v>
      </c>
      <c r="T275" s="346">
        <f t="shared" si="250"/>
        <v>1.9223694028784877E-2</v>
      </c>
      <c r="U275" s="346">
        <f t="shared" si="250"/>
        <v>1.8508651065591852E-2</v>
      </c>
      <c r="V275" s="346">
        <f t="shared" si="250"/>
        <v>1.7731735995889508E-2</v>
      </c>
      <c r="W275" s="346">
        <f t="shared" si="250"/>
        <v>1.7764484089794808E-2</v>
      </c>
      <c r="X275" s="346">
        <f t="shared" si="250"/>
        <v>1.670736378423765E-2</v>
      </c>
      <c r="Y275" s="346">
        <f t="shared" si="250"/>
        <v>1.5712300913091948E-2</v>
      </c>
      <c r="Z275" s="346">
        <f t="shared" si="250"/>
        <v>1.4773580516723284E-2</v>
      </c>
    </row>
    <row r="276" spans="1:26" ht="13.9">
      <c r="A276" s="6" t="s">
        <v>5652</v>
      </c>
      <c r="B276" s="346"/>
      <c r="C276" s="346"/>
      <c r="D276" s="346" t="e">
        <f t="shared" si="250"/>
        <v>#DIV/0!</v>
      </c>
      <c r="E276" s="346" t="e">
        <f t="shared" si="250"/>
        <v>#DIV/0!</v>
      </c>
      <c r="F276" s="346" t="e">
        <f t="shared" si="250"/>
        <v>#DIV/0!</v>
      </c>
      <c r="G276" s="346" t="e">
        <f t="shared" si="250"/>
        <v>#DIV/0!</v>
      </c>
      <c r="H276" s="346">
        <f t="shared" si="250"/>
        <v>9.9161174355901549E-2</v>
      </c>
      <c r="I276" s="346">
        <f t="shared" si="250"/>
        <v>-3.8157536113381241E-3</v>
      </c>
      <c r="J276" s="346">
        <f t="shared" si="250"/>
        <v>-4.9794801641586783E-2</v>
      </c>
      <c r="K276" s="346">
        <f t="shared" si="250"/>
        <v>-2.6490066225165476E-2</v>
      </c>
      <c r="L276" s="346">
        <f t="shared" si="250"/>
        <v>-3.6675539781129918E-2</v>
      </c>
      <c r="M276" s="346">
        <f t="shared" si="250"/>
        <v>7.061713233036615E-3</v>
      </c>
      <c r="N276" s="346">
        <f t="shared" si="250"/>
        <v>-1.5243902439023849E-3</v>
      </c>
      <c r="O276" s="346">
        <f t="shared" si="250"/>
        <v>-7.9389312977099502E-3</v>
      </c>
      <c r="P276" s="346">
        <f t="shared" si="250"/>
        <v>2.0621729763004248E-2</v>
      </c>
      <c r="Q276" s="346">
        <f t="shared" si="250"/>
        <v>3.1312424607961464E-2</v>
      </c>
      <c r="R276" s="346">
        <f t="shared" si="250"/>
        <v>2.316988346855986E-2</v>
      </c>
      <c r="S276" s="346">
        <f t="shared" si="250"/>
        <v>2.4441023844333554E-2</v>
      </c>
      <c r="T276" s="346">
        <f t="shared" si="250"/>
        <v>1.9081274070937626E-2</v>
      </c>
      <c r="U276" s="346">
        <f t="shared" si="250"/>
        <v>1.8360633135965365E-2</v>
      </c>
      <c r="V276" s="346">
        <f t="shared" si="250"/>
        <v>1.6595094905376584E-2</v>
      </c>
      <c r="W276" s="346">
        <f t="shared" si="250"/>
        <v>1.5622769468547348E-2</v>
      </c>
      <c r="X276" s="346">
        <f t="shared" si="250"/>
        <v>1.4706283173720136E-2</v>
      </c>
      <c r="Y276" s="346">
        <f t="shared" si="250"/>
        <v>1.3840688768456122E-2</v>
      </c>
      <c r="Z276" s="346">
        <f t="shared" si="250"/>
        <v>1.3021592613817523E-2</v>
      </c>
    </row>
    <row r="277" spans="1:26" ht="13.9">
      <c r="A277" s="6"/>
      <c r="B277" s="6"/>
      <c r="C277" s="6"/>
      <c r="D277" s="6"/>
      <c r="E277" s="6"/>
      <c r="F277" s="6"/>
      <c r="G277" s="6"/>
      <c r="H277" s="6"/>
      <c r="I277" s="6"/>
      <c r="J277" s="6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</row>
    <row r="278" spans="1:26" ht="13.9">
      <c r="A278" s="6"/>
      <c r="B278" s="6"/>
      <c r="C278" s="6"/>
      <c r="D278" s="6"/>
      <c r="E278" s="6"/>
      <c r="F278" s="6"/>
      <c r="G278" s="6"/>
      <c r="H278" s="6"/>
      <c r="I278" s="6"/>
      <c r="J278" s="6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</row>
    <row r="279" spans="1:26" ht="13.9">
      <c r="A279" s="345" t="s">
        <v>1506</v>
      </c>
      <c r="B279" s="6"/>
      <c r="C279" s="6">
        <f t="shared" ref="C279:O279" si="251">C236</f>
        <v>0</v>
      </c>
      <c r="D279" s="6">
        <f t="shared" si="251"/>
        <v>0</v>
      </c>
      <c r="E279" s="6">
        <f t="shared" si="251"/>
        <v>0</v>
      </c>
      <c r="F279" s="6">
        <f t="shared" si="251"/>
        <v>0</v>
      </c>
      <c r="G279" s="6">
        <f t="shared" si="251"/>
        <v>0</v>
      </c>
      <c r="H279" s="6">
        <f t="shared" si="251"/>
        <v>0</v>
      </c>
      <c r="I279" s="6">
        <f t="shared" si="251"/>
        <v>0</v>
      </c>
      <c r="J279" s="6">
        <f t="shared" si="251"/>
        <v>0</v>
      </c>
      <c r="K279" s="6">
        <f t="shared" si="251"/>
        <v>0</v>
      </c>
      <c r="L279" s="6">
        <f t="shared" si="251"/>
        <v>0</v>
      </c>
      <c r="M279" s="6">
        <f t="shared" si="251"/>
        <v>0</v>
      </c>
      <c r="N279" s="6">
        <f t="shared" si="251"/>
        <v>0</v>
      </c>
      <c r="O279" s="6">
        <f t="shared" si="251"/>
        <v>0</v>
      </c>
      <c r="P279" s="6">
        <f>P236</f>
        <v>0</v>
      </c>
      <c r="Q279" s="6">
        <f t="shared" ref="Q279:Z279" si="252">Q236</f>
        <v>0</v>
      </c>
      <c r="R279" s="6">
        <f t="shared" si="252"/>
        <v>0</v>
      </c>
      <c r="S279" s="6">
        <f t="shared" si="252"/>
        <v>0</v>
      </c>
      <c r="T279" s="6">
        <f t="shared" si="252"/>
        <v>0</v>
      </c>
      <c r="U279" s="6">
        <f t="shared" si="252"/>
        <v>0</v>
      </c>
      <c r="V279" s="6">
        <f t="shared" si="252"/>
        <v>0</v>
      </c>
      <c r="W279" s="6">
        <f t="shared" si="252"/>
        <v>0</v>
      </c>
      <c r="X279" s="6">
        <f t="shared" si="252"/>
        <v>0</v>
      </c>
      <c r="Y279" s="6">
        <f t="shared" si="252"/>
        <v>0</v>
      </c>
      <c r="Z279" s="6">
        <f t="shared" si="252"/>
        <v>0</v>
      </c>
    </row>
    <row r="280" spans="1:26" ht="13.9">
      <c r="A280" s="345" t="s">
        <v>1507</v>
      </c>
      <c r="B280" s="6"/>
      <c r="C280" s="6">
        <f t="shared" ref="C280:O280" si="253">C254</f>
        <v>0</v>
      </c>
      <c r="D280" s="6">
        <f t="shared" si="253"/>
        <v>0</v>
      </c>
      <c r="E280" s="6">
        <f t="shared" si="253"/>
        <v>0</v>
      </c>
      <c r="F280" s="6">
        <f t="shared" si="253"/>
        <v>0</v>
      </c>
      <c r="G280" s="6">
        <f t="shared" si="253"/>
        <v>0</v>
      </c>
      <c r="H280" s="6">
        <f t="shared" si="253"/>
        <v>0</v>
      </c>
      <c r="I280" s="6">
        <f t="shared" si="253"/>
        <v>0</v>
      </c>
      <c r="J280" s="6">
        <f t="shared" si="253"/>
        <v>0</v>
      </c>
      <c r="K280" s="6">
        <f t="shared" si="253"/>
        <v>0</v>
      </c>
      <c r="L280" s="6">
        <f t="shared" si="253"/>
        <v>0</v>
      </c>
      <c r="M280" s="6">
        <f t="shared" si="253"/>
        <v>0</v>
      </c>
      <c r="N280" s="6">
        <f t="shared" si="253"/>
        <v>0</v>
      </c>
      <c r="O280" s="6">
        <f t="shared" si="253"/>
        <v>0</v>
      </c>
      <c r="P280" s="6">
        <f>P254</f>
        <v>0</v>
      </c>
      <c r="Q280" s="6">
        <f t="shared" ref="Q280:Z280" si="254">Q254</f>
        <v>0</v>
      </c>
      <c r="R280" s="6">
        <f t="shared" si="254"/>
        <v>0</v>
      </c>
      <c r="S280" s="6">
        <f t="shared" si="254"/>
        <v>0</v>
      </c>
      <c r="T280" s="6">
        <f t="shared" si="254"/>
        <v>0</v>
      </c>
      <c r="U280" s="6">
        <f t="shared" si="254"/>
        <v>0</v>
      </c>
      <c r="V280" s="6">
        <f t="shared" si="254"/>
        <v>0</v>
      </c>
      <c r="W280" s="6">
        <f t="shared" si="254"/>
        <v>0</v>
      </c>
      <c r="X280" s="6">
        <f t="shared" si="254"/>
        <v>0</v>
      </c>
      <c r="Y280" s="6">
        <f t="shared" si="254"/>
        <v>0</v>
      </c>
      <c r="Z280" s="6">
        <f t="shared" si="254"/>
        <v>0</v>
      </c>
    </row>
    <row r="281" spans="1:26" ht="13.9">
      <c r="A281" s="345" t="s">
        <v>665</v>
      </c>
      <c r="B281" s="346"/>
      <c r="C281" s="346" t="e">
        <f t="shared" ref="C281:Z281" si="255">C279/C280-1</f>
        <v>#DIV/0!</v>
      </c>
      <c r="D281" s="346" t="e">
        <f t="shared" si="255"/>
        <v>#DIV/0!</v>
      </c>
      <c r="E281" s="346" t="e">
        <f t="shared" si="255"/>
        <v>#DIV/0!</v>
      </c>
      <c r="F281" s="346" t="e">
        <f t="shared" si="255"/>
        <v>#DIV/0!</v>
      </c>
      <c r="G281" s="346" t="e">
        <f t="shared" si="255"/>
        <v>#DIV/0!</v>
      </c>
      <c r="H281" s="346" t="e">
        <f t="shared" si="255"/>
        <v>#DIV/0!</v>
      </c>
      <c r="I281" s="346" t="e">
        <f t="shared" si="255"/>
        <v>#DIV/0!</v>
      </c>
      <c r="J281" s="346" t="e">
        <f t="shared" si="255"/>
        <v>#DIV/0!</v>
      </c>
      <c r="K281" s="346" t="e">
        <f t="shared" si="255"/>
        <v>#DIV/0!</v>
      </c>
      <c r="L281" s="346" t="e">
        <f t="shared" si="255"/>
        <v>#DIV/0!</v>
      </c>
      <c r="M281" s="346" t="e">
        <f t="shared" si="255"/>
        <v>#DIV/0!</v>
      </c>
      <c r="N281" s="346" t="e">
        <f t="shared" si="255"/>
        <v>#DIV/0!</v>
      </c>
      <c r="O281" s="346" t="e">
        <f t="shared" si="255"/>
        <v>#DIV/0!</v>
      </c>
      <c r="P281" s="346" t="e">
        <f t="shared" si="255"/>
        <v>#DIV/0!</v>
      </c>
      <c r="Q281" s="346" t="e">
        <f t="shared" si="255"/>
        <v>#DIV/0!</v>
      </c>
      <c r="R281" s="346" t="e">
        <f t="shared" si="255"/>
        <v>#DIV/0!</v>
      </c>
      <c r="S281" s="346" t="e">
        <f t="shared" si="255"/>
        <v>#DIV/0!</v>
      </c>
      <c r="T281" s="346" t="e">
        <f t="shared" si="255"/>
        <v>#DIV/0!</v>
      </c>
      <c r="U281" s="346" t="e">
        <f t="shared" si="255"/>
        <v>#DIV/0!</v>
      </c>
      <c r="V281" s="346" t="e">
        <f t="shared" si="255"/>
        <v>#DIV/0!</v>
      </c>
      <c r="W281" s="346" t="e">
        <f t="shared" si="255"/>
        <v>#DIV/0!</v>
      </c>
      <c r="X281" s="346" t="e">
        <f t="shared" si="255"/>
        <v>#DIV/0!</v>
      </c>
      <c r="Y281" s="346" t="e">
        <f t="shared" si="255"/>
        <v>#DIV/0!</v>
      </c>
      <c r="Z281" s="346" t="e">
        <f t="shared" si="255"/>
        <v>#DIV/0!</v>
      </c>
    </row>
    <row r="282" spans="1:26" ht="13.9">
      <c r="A282" s="6"/>
      <c r="B282" s="6"/>
      <c r="C282" s="6"/>
      <c r="D282" s="6"/>
      <c r="E282" s="6"/>
      <c r="F282" s="6"/>
      <c r="G282" s="6"/>
      <c r="H282" s="6"/>
      <c r="I282" s="6"/>
      <c r="J282" s="6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</row>
    <row r="283" spans="1:26" ht="13.9">
      <c r="A283" s="6" t="s">
        <v>5654</v>
      </c>
      <c r="B283" s="346"/>
      <c r="C283" s="346"/>
      <c r="D283" s="346" t="e">
        <f t="shared" ref="D283:Z284" si="256">D279/C279-1</f>
        <v>#DIV/0!</v>
      </c>
      <c r="E283" s="346" t="e">
        <f t="shared" si="256"/>
        <v>#DIV/0!</v>
      </c>
      <c r="F283" s="346" t="e">
        <f t="shared" si="256"/>
        <v>#DIV/0!</v>
      </c>
      <c r="G283" s="346" t="e">
        <f t="shared" si="256"/>
        <v>#DIV/0!</v>
      </c>
      <c r="H283" s="346" t="e">
        <f t="shared" si="256"/>
        <v>#DIV/0!</v>
      </c>
      <c r="I283" s="346" t="e">
        <f t="shared" si="256"/>
        <v>#DIV/0!</v>
      </c>
      <c r="J283" s="346" t="e">
        <f t="shared" si="256"/>
        <v>#DIV/0!</v>
      </c>
      <c r="K283" s="346" t="e">
        <f t="shared" si="256"/>
        <v>#DIV/0!</v>
      </c>
      <c r="L283" s="346" t="e">
        <f t="shared" si="256"/>
        <v>#DIV/0!</v>
      </c>
      <c r="M283" s="346" t="e">
        <f t="shared" si="256"/>
        <v>#DIV/0!</v>
      </c>
      <c r="N283" s="346" t="e">
        <f t="shared" si="256"/>
        <v>#DIV/0!</v>
      </c>
      <c r="O283" s="346" t="e">
        <f t="shared" si="256"/>
        <v>#DIV/0!</v>
      </c>
      <c r="P283" s="346" t="e">
        <f t="shared" si="256"/>
        <v>#DIV/0!</v>
      </c>
      <c r="Q283" s="346" t="e">
        <f t="shared" si="256"/>
        <v>#DIV/0!</v>
      </c>
      <c r="R283" s="346" t="e">
        <f t="shared" si="256"/>
        <v>#DIV/0!</v>
      </c>
      <c r="S283" s="346" t="e">
        <f t="shared" si="256"/>
        <v>#DIV/0!</v>
      </c>
      <c r="T283" s="346" t="e">
        <f t="shared" si="256"/>
        <v>#DIV/0!</v>
      </c>
      <c r="U283" s="346" t="e">
        <f t="shared" si="256"/>
        <v>#DIV/0!</v>
      </c>
      <c r="V283" s="346" t="e">
        <f t="shared" si="256"/>
        <v>#DIV/0!</v>
      </c>
      <c r="W283" s="346" t="e">
        <f t="shared" si="256"/>
        <v>#DIV/0!</v>
      </c>
      <c r="X283" s="346" t="e">
        <f t="shared" si="256"/>
        <v>#DIV/0!</v>
      </c>
      <c r="Y283" s="346" t="e">
        <f t="shared" si="256"/>
        <v>#DIV/0!</v>
      </c>
      <c r="Z283" s="346" t="e">
        <f t="shared" si="256"/>
        <v>#DIV/0!</v>
      </c>
    </row>
    <row r="284" spans="1:26" ht="13.9">
      <c r="A284" s="6" t="s">
        <v>5655</v>
      </c>
      <c r="B284" s="346"/>
      <c r="C284" s="346"/>
      <c r="D284" s="346" t="e">
        <f t="shared" si="256"/>
        <v>#DIV/0!</v>
      </c>
      <c r="E284" s="346" t="e">
        <f t="shared" si="256"/>
        <v>#DIV/0!</v>
      </c>
      <c r="F284" s="346" t="e">
        <f t="shared" si="256"/>
        <v>#DIV/0!</v>
      </c>
      <c r="G284" s="346" t="e">
        <f t="shared" si="256"/>
        <v>#DIV/0!</v>
      </c>
      <c r="H284" s="346" t="e">
        <f t="shared" si="256"/>
        <v>#DIV/0!</v>
      </c>
      <c r="I284" s="346" t="e">
        <f t="shared" si="256"/>
        <v>#DIV/0!</v>
      </c>
      <c r="J284" s="346" t="e">
        <f t="shared" si="256"/>
        <v>#DIV/0!</v>
      </c>
      <c r="K284" s="346" t="e">
        <f t="shared" si="256"/>
        <v>#DIV/0!</v>
      </c>
      <c r="L284" s="346" t="e">
        <f t="shared" si="256"/>
        <v>#DIV/0!</v>
      </c>
      <c r="M284" s="346" t="e">
        <f t="shared" si="256"/>
        <v>#DIV/0!</v>
      </c>
      <c r="N284" s="346" t="e">
        <f t="shared" si="256"/>
        <v>#DIV/0!</v>
      </c>
      <c r="O284" s="346" t="e">
        <f t="shared" si="256"/>
        <v>#DIV/0!</v>
      </c>
      <c r="P284" s="346" t="e">
        <f t="shared" si="256"/>
        <v>#DIV/0!</v>
      </c>
      <c r="Q284" s="346" t="e">
        <f t="shared" si="256"/>
        <v>#DIV/0!</v>
      </c>
      <c r="R284" s="346" t="e">
        <f t="shared" si="256"/>
        <v>#DIV/0!</v>
      </c>
      <c r="S284" s="346" t="e">
        <f t="shared" si="256"/>
        <v>#DIV/0!</v>
      </c>
      <c r="T284" s="346" t="e">
        <f t="shared" si="256"/>
        <v>#DIV/0!</v>
      </c>
      <c r="U284" s="346" t="e">
        <f t="shared" si="256"/>
        <v>#DIV/0!</v>
      </c>
      <c r="V284" s="346" t="e">
        <f t="shared" si="256"/>
        <v>#DIV/0!</v>
      </c>
      <c r="W284" s="346" t="e">
        <f t="shared" si="256"/>
        <v>#DIV/0!</v>
      </c>
      <c r="X284" s="346" t="e">
        <f t="shared" si="256"/>
        <v>#DIV/0!</v>
      </c>
      <c r="Y284" s="346" t="e">
        <f t="shared" si="256"/>
        <v>#DIV/0!</v>
      </c>
      <c r="Z284" s="346" t="e">
        <f t="shared" si="256"/>
        <v>#DIV/0!</v>
      </c>
    </row>
    <row r="285" spans="1:26" ht="13.9">
      <c r="A285" s="6" t="s">
        <v>5656</v>
      </c>
      <c r="B285" s="346"/>
      <c r="C285" s="346" t="e">
        <f t="shared" ref="C285:Z286" si="257">C279/C271</f>
        <v>#DIV/0!</v>
      </c>
      <c r="D285" s="346" t="e">
        <f t="shared" si="257"/>
        <v>#DIV/0!</v>
      </c>
      <c r="E285" s="346" t="e">
        <f t="shared" si="257"/>
        <v>#DIV/0!</v>
      </c>
      <c r="F285" s="346" t="e">
        <f t="shared" si="257"/>
        <v>#DIV/0!</v>
      </c>
      <c r="G285" s="346">
        <f t="shared" si="257"/>
        <v>0</v>
      </c>
      <c r="H285" s="346">
        <f t="shared" si="257"/>
        <v>0</v>
      </c>
      <c r="I285" s="346">
        <f t="shared" si="257"/>
        <v>0</v>
      </c>
      <c r="J285" s="346">
        <f t="shared" si="257"/>
        <v>0</v>
      </c>
      <c r="K285" s="346">
        <f t="shared" si="257"/>
        <v>0</v>
      </c>
      <c r="L285" s="346">
        <f t="shared" si="257"/>
        <v>0</v>
      </c>
      <c r="M285" s="346">
        <f t="shared" si="257"/>
        <v>0</v>
      </c>
      <c r="N285" s="346">
        <f t="shared" si="257"/>
        <v>0</v>
      </c>
      <c r="O285" s="346">
        <f t="shared" si="257"/>
        <v>0</v>
      </c>
      <c r="P285" s="346">
        <f t="shared" si="257"/>
        <v>0</v>
      </c>
      <c r="Q285" s="346">
        <f t="shared" si="257"/>
        <v>0</v>
      </c>
      <c r="R285" s="346">
        <f t="shared" si="257"/>
        <v>0</v>
      </c>
      <c r="S285" s="346">
        <f t="shared" si="257"/>
        <v>0</v>
      </c>
      <c r="T285" s="346">
        <f t="shared" si="257"/>
        <v>0</v>
      </c>
      <c r="U285" s="346">
        <f t="shared" si="257"/>
        <v>0</v>
      </c>
      <c r="V285" s="346">
        <f t="shared" si="257"/>
        <v>0</v>
      </c>
      <c r="W285" s="346">
        <f t="shared" si="257"/>
        <v>0</v>
      </c>
      <c r="X285" s="346">
        <f t="shared" si="257"/>
        <v>0</v>
      </c>
      <c r="Y285" s="346">
        <f t="shared" si="257"/>
        <v>0</v>
      </c>
      <c r="Z285" s="346">
        <f t="shared" si="257"/>
        <v>0</v>
      </c>
    </row>
    <row r="286" spans="1:26" ht="13.9">
      <c r="A286" s="6" t="s">
        <v>5657</v>
      </c>
      <c r="B286" s="346"/>
      <c r="C286" s="346" t="e">
        <f t="shared" si="257"/>
        <v>#DIV/0!</v>
      </c>
      <c r="D286" s="346" t="e">
        <f t="shared" si="257"/>
        <v>#DIV/0!</v>
      </c>
      <c r="E286" s="346" t="e">
        <f t="shared" si="257"/>
        <v>#DIV/0!</v>
      </c>
      <c r="F286" s="346" t="e">
        <f t="shared" si="257"/>
        <v>#DIV/0!</v>
      </c>
      <c r="G286" s="346">
        <f t="shared" si="257"/>
        <v>0</v>
      </c>
      <c r="H286" s="346">
        <f t="shared" si="257"/>
        <v>0</v>
      </c>
      <c r="I286" s="346">
        <f t="shared" si="257"/>
        <v>0</v>
      </c>
      <c r="J286" s="346">
        <f t="shared" si="257"/>
        <v>0</v>
      </c>
      <c r="K286" s="346">
        <f t="shared" si="257"/>
        <v>0</v>
      </c>
      <c r="L286" s="346">
        <f t="shared" si="257"/>
        <v>0</v>
      </c>
      <c r="M286" s="346">
        <f t="shared" si="257"/>
        <v>0</v>
      </c>
      <c r="N286" s="346">
        <f t="shared" si="257"/>
        <v>0</v>
      </c>
      <c r="O286" s="346">
        <f t="shared" si="257"/>
        <v>0</v>
      </c>
      <c r="P286" s="346">
        <f t="shared" si="257"/>
        <v>0</v>
      </c>
      <c r="Q286" s="346">
        <f t="shared" si="257"/>
        <v>0</v>
      </c>
      <c r="R286" s="346">
        <f t="shared" si="257"/>
        <v>0</v>
      </c>
      <c r="S286" s="346">
        <f t="shared" si="257"/>
        <v>0</v>
      </c>
      <c r="T286" s="346">
        <f t="shared" si="257"/>
        <v>0</v>
      </c>
      <c r="U286" s="346">
        <f t="shared" si="257"/>
        <v>0</v>
      </c>
      <c r="V286" s="346">
        <f t="shared" si="257"/>
        <v>0</v>
      </c>
      <c r="W286" s="346">
        <f t="shared" si="257"/>
        <v>0</v>
      </c>
      <c r="X286" s="346">
        <f t="shared" si="257"/>
        <v>0</v>
      </c>
      <c r="Y286" s="346">
        <f t="shared" si="257"/>
        <v>0</v>
      </c>
      <c r="Z286" s="346">
        <f t="shared" si="257"/>
        <v>0</v>
      </c>
    </row>
    <row r="287" spans="1:26" ht="13.9">
      <c r="A287" s="6"/>
      <c r="B287" s="6"/>
      <c r="C287" s="6"/>
      <c r="D287" s="6"/>
      <c r="E287" s="6"/>
      <c r="F287" s="6"/>
      <c r="G287" s="6"/>
      <c r="H287" s="6"/>
      <c r="I287" s="6"/>
      <c r="J287" s="6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</row>
    <row r="288" spans="1:26" ht="13.9">
      <c r="A288" s="6"/>
      <c r="B288" s="6"/>
      <c r="C288" s="6"/>
      <c r="D288" s="6"/>
      <c r="E288" s="6"/>
      <c r="F288" s="6"/>
      <c r="G288" s="6"/>
      <c r="H288" s="6"/>
      <c r="I288" s="6"/>
      <c r="J288" s="6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</row>
    <row r="289" spans="1:26" ht="13.9">
      <c r="A289" s="345" t="s">
        <v>1508</v>
      </c>
      <c r="B289" s="6"/>
      <c r="C289" s="6">
        <f t="shared" ref="C289:O289" si="258">C237</f>
        <v>0</v>
      </c>
      <c r="D289" s="6">
        <f t="shared" si="258"/>
        <v>0</v>
      </c>
      <c r="E289" s="6">
        <f t="shared" si="258"/>
        <v>0</v>
      </c>
      <c r="F289" s="6">
        <f t="shared" si="258"/>
        <v>0</v>
      </c>
      <c r="G289" s="6">
        <f t="shared" si="258"/>
        <v>0</v>
      </c>
      <c r="H289" s="6">
        <f t="shared" si="258"/>
        <v>0</v>
      </c>
      <c r="I289" s="6">
        <f t="shared" si="258"/>
        <v>0</v>
      </c>
      <c r="J289" s="6">
        <f t="shared" si="258"/>
        <v>0</v>
      </c>
      <c r="K289" s="6">
        <f t="shared" si="258"/>
        <v>0</v>
      </c>
      <c r="L289" s="6">
        <f t="shared" si="258"/>
        <v>0</v>
      </c>
      <c r="M289" s="6">
        <f t="shared" si="258"/>
        <v>0</v>
      </c>
      <c r="N289" s="6">
        <f t="shared" si="258"/>
        <v>0</v>
      </c>
      <c r="O289" s="6">
        <f t="shared" si="258"/>
        <v>0</v>
      </c>
      <c r="P289" s="6">
        <f>P237</f>
        <v>0</v>
      </c>
      <c r="Q289" s="6">
        <f t="shared" ref="Q289:Z289" si="259">Q237</f>
        <v>0</v>
      </c>
      <c r="R289" s="6">
        <f t="shared" si="259"/>
        <v>0</v>
      </c>
      <c r="S289" s="6">
        <f t="shared" si="259"/>
        <v>0</v>
      </c>
      <c r="T289" s="6">
        <f t="shared" si="259"/>
        <v>0</v>
      </c>
      <c r="U289" s="6">
        <f t="shared" si="259"/>
        <v>0</v>
      </c>
      <c r="V289" s="6">
        <f t="shared" si="259"/>
        <v>0</v>
      </c>
      <c r="W289" s="6">
        <f t="shared" si="259"/>
        <v>0</v>
      </c>
      <c r="X289" s="6">
        <f t="shared" si="259"/>
        <v>0</v>
      </c>
      <c r="Y289" s="6">
        <f t="shared" si="259"/>
        <v>0</v>
      </c>
      <c r="Z289" s="6">
        <f t="shared" si="259"/>
        <v>0</v>
      </c>
    </row>
    <row r="290" spans="1:26" ht="13.9">
      <c r="A290" s="345" t="s">
        <v>1509</v>
      </c>
      <c r="B290" s="6"/>
      <c r="C290" s="6">
        <f t="shared" ref="C290:O290" si="260">C255</f>
        <v>0</v>
      </c>
      <c r="D290" s="6">
        <f t="shared" si="260"/>
        <v>0</v>
      </c>
      <c r="E290" s="6">
        <f t="shared" si="260"/>
        <v>0</v>
      </c>
      <c r="F290" s="6">
        <f t="shared" si="260"/>
        <v>0</v>
      </c>
      <c r="G290" s="6">
        <f t="shared" si="260"/>
        <v>0</v>
      </c>
      <c r="H290" s="6">
        <f t="shared" si="260"/>
        <v>0</v>
      </c>
      <c r="I290" s="6">
        <f t="shared" si="260"/>
        <v>0</v>
      </c>
      <c r="J290" s="6">
        <f t="shared" si="260"/>
        <v>0</v>
      </c>
      <c r="K290" s="6">
        <f t="shared" si="260"/>
        <v>0</v>
      </c>
      <c r="L290" s="6">
        <f t="shared" si="260"/>
        <v>0</v>
      </c>
      <c r="M290" s="6">
        <f t="shared" si="260"/>
        <v>0</v>
      </c>
      <c r="N290" s="6">
        <f t="shared" si="260"/>
        <v>0</v>
      </c>
      <c r="O290" s="6">
        <f t="shared" si="260"/>
        <v>0</v>
      </c>
      <c r="P290" s="6">
        <f>P255</f>
        <v>0</v>
      </c>
      <c r="Q290" s="6">
        <f t="shared" ref="Q290:Z290" si="261">Q255</f>
        <v>0</v>
      </c>
      <c r="R290" s="6">
        <f t="shared" si="261"/>
        <v>0</v>
      </c>
      <c r="S290" s="6">
        <f t="shared" si="261"/>
        <v>0</v>
      </c>
      <c r="T290" s="6">
        <f t="shared" si="261"/>
        <v>0</v>
      </c>
      <c r="U290" s="6">
        <f t="shared" si="261"/>
        <v>0</v>
      </c>
      <c r="V290" s="6">
        <f t="shared" si="261"/>
        <v>0</v>
      </c>
      <c r="W290" s="6">
        <f t="shared" si="261"/>
        <v>0</v>
      </c>
      <c r="X290" s="6">
        <f t="shared" si="261"/>
        <v>0</v>
      </c>
      <c r="Y290" s="6">
        <f t="shared" si="261"/>
        <v>0</v>
      </c>
      <c r="Z290" s="6">
        <f t="shared" si="261"/>
        <v>0</v>
      </c>
    </row>
    <row r="291" spans="1:26" ht="13.9">
      <c r="A291" s="345" t="s">
        <v>665</v>
      </c>
      <c r="B291" s="346"/>
      <c r="C291" s="346" t="e">
        <f t="shared" ref="C291:Z291" si="262">C289/C290-1</f>
        <v>#DIV/0!</v>
      </c>
      <c r="D291" s="346" t="e">
        <f t="shared" si="262"/>
        <v>#DIV/0!</v>
      </c>
      <c r="E291" s="346" t="e">
        <f t="shared" si="262"/>
        <v>#DIV/0!</v>
      </c>
      <c r="F291" s="346" t="e">
        <f t="shared" si="262"/>
        <v>#DIV/0!</v>
      </c>
      <c r="G291" s="346" t="e">
        <f t="shared" si="262"/>
        <v>#DIV/0!</v>
      </c>
      <c r="H291" s="346" t="e">
        <f t="shared" si="262"/>
        <v>#DIV/0!</v>
      </c>
      <c r="I291" s="346" t="e">
        <f t="shared" si="262"/>
        <v>#DIV/0!</v>
      </c>
      <c r="J291" s="346" t="e">
        <f t="shared" si="262"/>
        <v>#DIV/0!</v>
      </c>
      <c r="K291" s="346" t="e">
        <f t="shared" si="262"/>
        <v>#DIV/0!</v>
      </c>
      <c r="L291" s="346" t="e">
        <f t="shared" si="262"/>
        <v>#DIV/0!</v>
      </c>
      <c r="M291" s="346" t="e">
        <f t="shared" si="262"/>
        <v>#DIV/0!</v>
      </c>
      <c r="N291" s="346" t="e">
        <f t="shared" si="262"/>
        <v>#DIV/0!</v>
      </c>
      <c r="O291" s="346" t="e">
        <f t="shared" si="262"/>
        <v>#DIV/0!</v>
      </c>
      <c r="P291" s="346" t="e">
        <f t="shared" si="262"/>
        <v>#DIV/0!</v>
      </c>
      <c r="Q291" s="346" t="e">
        <f t="shared" si="262"/>
        <v>#DIV/0!</v>
      </c>
      <c r="R291" s="346" t="e">
        <f t="shared" si="262"/>
        <v>#DIV/0!</v>
      </c>
      <c r="S291" s="346" t="e">
        <f t="shared" si="262"/>
        <v>#DIV/0!</v>
      </c>
      <c r="T291" s="346" t="e">
        <f t="shared" si="262"/>
        <v>#DIV/0!</v>
      </c>
      <c r="U291" s="346" t="e">
        <f t="shared" si="262"/>
        <v>#DIV/0!</v>
      </c>
      <c r="V291" s="346" t="e">
        <f t="shared" si="262"/>
        <v>#DIV/0!</v>
      </c>
      <c r="W291" s="346" t="e">
        <f t="shared" si="262"/>
        <v>#DIV/0!</v>
      </c>
      <c r="X291" s="346" t="e">
        <f t="shared" si="262"/>
        <v>#DIV/0!</v>
      </c>
      <c r="Y291" s="346" t="e">
        <f t="shared" si="262"/>
        <v>#DIV/0!</v>
      </c>
      <c r="Z291" s="346" t="e">
        <f t="shared" si="262"/>
        <v>#DIV/0!</v>
      </c>
    </row>
    <row r="292" spans="1:26" ht="13.9">
      <c r="A292" s="345"/>
      <c r="B292" s="346"/>
      <c r="C292" s="346"/>
      <c r="D292" s="346"/>
      <c r="E292" s="346"/>
      <c r="F292" s="346"/>
      <c r="G292" s="346"/>
      <c r="H292" s="346"/>
      <c r="I292" s="346"/>
      <c r="J292" s="346"/>
      <c r="K292" s="346"/>
      <c r="L292" s="346"/>
      <c r="M292" s="346"/>
      <c r="N292" s="346"/>
      <c r="O292" s="346"/>
      <c r="P292" s="346"/>
      <c r="Q292" s="346"/>
      <c r="R292" s="346"/>
      <c r="S292" s="346"/>
      <c r="T292" s="346"/>
      <c r="U292" s="346"/>
      <c r="V292" s="346"/>
      <c r="W292" s="346"/>
      <c r="X292" s="346"/>
      <c r="Y292" s="346"/>
      <c r="Z292" s="346"/>
    </row>
    <row r="293" spans="1:26" ht="13.9">
      <c r="A293" s="6" t="s">
        <v>5658</v>
      </c>
      <c r="B293" s="346"/>
      <c r="C293" s="346" t="e">
        <f t="shared" ref="C293:Z294" si="263">C289/C271</f>
        <v>#DIV/0!</v>
      </c>
      <c r="D293" s="346" t="e">
        <f t="shared" si="263"/>
        <v>#DIV/0!</v>
      </c>
      <c r="E293" s="346" t="e">
        <f t="shared" si="263"/>
        <v>#DIV/0!</v>
      </c>
      <c r="F293" s="346" t="e">
        <f t="shared" si="263"/>
        <v>#DIV/0!</v>
      </c>
      <c r="G293" s="346">
        <f t="shared" si="263"/>
        <v>0</v>
      </c>
      <c r="H293" s="346">
        <f t="shared" si="263"/>
        <v>0</v>
      </c>
      <c r="I293" s="346">
        <f t="shared" si="263"/>
        <v>0</v>
      </c>
      <c r="J293" s="346">
        <f t="shared" si="263"/>
        <v>0</v>
      </c>
      <c r="K293" s="346">
        <f t="shared" si="263"/>
        <v>0</v>
      </c>
      <c r="L293" s="346">
        <f t="shared" si="263"/>
        <v>0</v>
      </c>
      <c r="M293" s="346">
        <f t="shared" si="263"/>
        <v>0</v>
      </c>
      <c r="N293" s="346">
        <f t="shared" si="263"/>
        <v>0</v>
      </c>
      <c r="O293" s="346">
        <f t="shared" si="263"/>
        <v>0</v>
      </c>
      <c r="P293" s="346">
        <f t="shared" si="263"/>
        <v>0</v>
      </c>
      <c r="Q293" s="346">
        <f t="shared" si="263"/>
        <v>0</v>
      </c>
      <c r="R293" s="346">
        <f t="shared" si="263"/>
        <v>0</v>
      </c>
      <c r="S293" s="346">
        <f t="shared" si="263"/>
        <v>0</v>
      </c>
      <c r="T293" s="346">
        <f t="shared" si="263"/>
        <v>0</v>
      </c>
      <c r="U293" s="346">
        <f t="shared" si="263"/>
        <v>0</v>
      </c>
      <c r="V293" s="346">
        <f t="shared" si="263"/>
        <v>0</v>
      </c>
      <c r="W293" s="346">
        <f t="shared" si="263"/>
        <v>0</v>
      </c>
      <c r="X293" s="346">
        <f t="shared" si="263"/>
        <v>0</v>
      </c>
      <c r="Y293" s="346">
        <f t="shared" si="263"/>
        <v>0</v>
      </c>
      <c r="Z293" s="346">
        <f t="shared" si="263"/>
        <v>0</v>
      </c>
    </row>
    <row r="294" spans="1:26" ht="13.9">
      <c r="A294" s="6" t="s">
        <v>5659</v>
      </c>
      <c r="B294" s="346"/>
      <c r="C294" s="346" t="e">
        <f t="shared" si="263"/>
        <v>#DIV/0!</v>
      </c>
      <c r="D294" s="346" t="e">
        <f t="shared" si="263"/>
        <v>#DIV/0!</v>
      </c>
      <c r="E294" s="346" t="e">
        <f t="shared" si="263"/>
        <v>#DIV/0!</v>
      </c>
      <c r="F294" s="346" t="e">
        <f t="shared" si="263"/>
        <v>#DIV/0!</v>
      </c>
      <c r="G294" s="346">
        <f t="shared" si="263"/>
        <v>0</v>
      </c>
      <c r="H294" s="346">
        <f t="shared" si="263"/>
        <v>0</v>
      </c>
      <c r="I294" s="346">
        <f t="shared" si="263"/>
        <v>0</v>
      </c>
      <c r="J294" s="346">
        <f t="shared" si="263"/>
        <v>0</v>
      </c>
      <c r="K294" s="346">
        <f t="shared" si="263"/>
        <v>0</v>
      </c>
      <c r="L294" s="346">
        <f t="shared" si="263"/>
        <v>0</v>
      </c>
      <c r="M294" s="346">
        <f t="shared" si="263"/>
        <v>0</v>
      </c>
      <c r="N294" s="346">
        <f t="shared" si="263"/>
        <v>0</v>
      </c>
      <c r="O294" s="346">
        <f t="shared" si="263"/>
        <v>0</v>
      </c>
      <c r="P294" s="346">
        <f t="shared" si="263"/>
        <v>0</v>
      </c>
      <c r="Q294" s="346">
        <f t="shared" si="263"/>
        <v>0</v>
      </c>
      <c r="R294" s="346">
        <f t="shared" si="263"/>
        <v>0</v>
      </c>
      <c r="S294" s="346">
        <f t="shared" si="263"/>
        <v>0</v>
      </c>
      <c r="T294" s="346">
        <f t="shared" si="263"/>
        <v>0</v>
      </c>
      <c r="U294" s="346">
        <f t="shared" si="263"/>
        <v>0</v>
      </c>
      <c r="V294" s="346">
        <f t="shared" si="263"/>
        <v>0</v>
      </c>
      <c r="W294" s="346">
        <f t="shared" si="263"/>
        <v>0</v>
      </c>
      <c r="X294" s="346">
        <f t="shared" si="263"/>
        <v>0</v>
      </c>
      <c r="Y294" s="346">
        <f t="shared" si="263"/>
        <v>0</v>
      </c>
      <c r="Z294" s="346">
        <f t="shared" si="263"/>
        <v>0</v>
      </c>
    </row>
    <row r="295" spans="1:26" ht="13.9">
      <c r="A295" s="345"/>
      <c r="B295" s="346"/>
      <c r="C295" s="346"/>
      <c r="D295" s="346"/>
      <c r="E295" s="346"/>
      <c r="F295" s="346"/>
      <c r="G295" s="346"/>
      <c r="H295" s="346"/>
      <c r="I295" s="346"/>
      <c r="J295" s="346"/>
      <c r="K295" s="346"/>
      <c r="L295" s="346"/>
      <c r="M295" s="346"/>
      <c r="N295" s="346"/>
      <c r="O295" s="346"/>
      <c r="P295" s="346"/>
      <c r="Q295" s="346"/>
      <c r="R295" s="346"/>
      <c r="S295" s="346"/>
      <c r="T295" s="346"/>
      <c r="U295" s="346"/>
      <c r="V295" s="346"/>
      <c r="W295" s="346"/>
      <c r="X295" s="346"/>
      <c r="Y295" s="346"/>
      <c r="Z295" s="346"/>
    </row>
    <row r="296" spans="1:26" ht="13.9">
      <c r="A296" s="345"/>
      <c r="B296" s="346"/>
      <c r="C296" s="346"/>
      <c r="D296" s="346"/>
      <c r="E296" s="346"/>
      <c r="F296" s="346"/>
      <c r="G296" s="346"/>
      <c r="H296" s="346"/>
      <c r="I296" s="346"/>
      <c r="J296" s="346"/>
      <c r="K296" s="346"/>
      <c r="L296" s="346"/>
      <c r="M296" s="346"/>
      <c r="N296" s="346"/>
      <c r="O296" s="346"/>
      <c r="P296" s="346"/>
      <c r="Q296" s="346"/>
      <c r="R296" s="346"/>
      <c r="S296" s="346"/>
      <c r="T296" s="346"/>
      <c r="U296" s="346"/>
      <c r="V296" s="346"/>
      <c r="W296" s="346"/>
      <c r="X296" s="346"/>
      <c r="Y296" s="346"/>
      <c r="Z296" s="346"/>
    </row>
    <row r="297" spans="1:26" ht="13.9">
      <c r="A297" s="345" t="s">
        <v>1514</v>
      </c>
      <c r="B297" s="6"/>
      <c r="C297" s="6">
        <f t="shared" ref="C297:O297" si="264">C238</f>
        <v>0</v>
      </c>
      <c r="D297" s="6">
        <f t="shared" si="264"/>
        <v>0</v>
      </c>
      <c r="E297" s="6">
        <f t="shared" si="264"/>
        <v>0</v>
      </c>
      <c r="F297" s="6">
        <f t="shared" si="264"/>
        <v>0</v>
      </c>
      <c r="G297" s="6">
        <f t="shared" si="264"/>
        <v>0</v>
      </c>
      <c r="H297" s="6">
        <f t="shared" si="264"/>
        <v>0</v>
      </c>
      <c r="I297" s="6">
        <f t="shared" si="264"/>
        <v>0</v>
      </c>
      <c r="J297" s="6">
        <f t="shared" si="264"/>
        <v>0</v>
      </c>
      <c r="K297" s="6">
        <f t="shared" si="264"/>
        <v>0</v>
      </c>
      <c r="L297" s="6">
        <f t="shared" si="264"/>
        <v>0</v>
      </c>
      <c r="M297" s="6">
        <f t="shared" si="264"/>
        <v>0</v>
      </c>
      <c r="N297" s="6">
        <f t="shared" si="264"/>
        <v>0</v>
      </c>
      <c r="O297" s="6">
        <f t="shared" si="264"/>
        <v>0</v>
      </c>
      <c r="P297" s="6">
        <f>P238</f>
        <v>0</v>
      </c>
      <c r="Q297" s="6">
        <f t="shared" ref="Q297:Z297" si="265">Q238</f>
        <v>0</v>
      </c>
      <c r="R297" s="6">
        <f t="shared" si="265"/>
        <v>0</v>
      </c>
      <c r="S297" s="6">
        <f t="shared" si="265"/>
        <v>0</v>
      </c>
      <c r="T297" s="6">
        <f t="shared" si="265"/>
        <v>0</v>
      </c>
      <c r="U297" s="6">
        <f t="shared" si="265"/>
        <v>0</v>
      </c>
      <c r="V297" s="6">
        <f t="shared" si="265"/>
        <v>0</v>
      </c>
      <c r="W297" s="6">
        <f t="shared" si="265"/>
        <v>0</v>
      </c>
      <c r="X297" s="6">
        <f t="shared" si="265"/>
        <v>0</v>
      </c>
      <c r="Y297" s="6">
        <f t="shared" si="265"/>
        <v>0</v>
      </c>
      <c r="Z297" s="6">
        <f t="shared" si="265"/>
        <v>0</v>
      </c>
    </row>
    <row r="298" spans="1:26" ht="13.9">
      <c r="A298" s="345" t="s">
        <v>1515</v>
      </c>
      <c r="B298" s="6"/>
      <c r="C298" s="6">
        <f t="shared" ref="C298:O298" si="266">C256</f>
        <v>0</v>
      </c>
      <c r="D298" s="6">
        <f t="shared" si="266"/>
        <v>0</v>
      </c>
      <c r="E298" s="6">
        <f t="shared" si="266"/>
        <v>0</v>
      </c>
      <c r="F298" s="6">
        <f t="shared" si="266"/>
        <v>0</v>
      </c>
      <c r="G298" s="6">
        <f t="shared" si="266"/>
        <v>0</v>
      </c>
      <c r="H298" s="6">
        <f t="shared" si="266"/>
        <v>0</v>
      </c>
      <c r="I298" s="6">
        <f t="shared" si="266"/>
        <v>0</v>
      </c>
      <c r="J298" s="6">
        <f t="shared" si="266"/>
        <v>0</v>
      </c>
      <c r="K298" s="6">
        <f t="shared" si="266"/>
        <v>0</v>
      </c>
      <c r="L298" s="6">
        <f t="shared" si="266"/>
        <v>0</v>
      </c>
      <c r="M298" s="6">
        <f t="shared" si="266"/>
        <v>0</v>
      </c>
      <c r="N298" s="6">
        <f t="shared" si="266"/>
        <v>0</v>
      </c>
      <c r="O298" s="6">
        <f t="shared" si="266"/>
        <v>0</v>
      </c>
      <c r="P298" s="6">
        <f>P256</f>
        <v>0</v>
      </c>
      <c r="Q298" s="6">
        <f t="shared" ref="Q298:Z298" si="267">Q256</f>
        <v>0</v>
      </c>
      <c r="R298" s="6">
        <f t="shared" si="267"/>
        <v>0</v>
      </c>
      <c r="S298" s="6">
        <f t="shared" si="267"/>
        <v>0</v>
      </c>
      <c r="T298" s="6">
        <f t="shared" si="267"/>
        <v>0</v>
      </c>
      <c r="U298" s="6">
        <f t="shared" si="267"/>
        <v>0</v>
      </c>
      <c r="V298" s="6">
        <f t="shared" si="267"/>
        <v>0</v>
      </c>
      <c r="W298" s="6">
        <f t="shared" si="267"/>
        <v>0</v>
      </c>
      <c r="X298" s="6">
        <f t="shared" si="267"/>
        <v>0</v>
      </c>
      <c r="Y298" s="6">
        <f t="shared" si="267"/>
        <v>0</v>
      </c>
      <c r="Z298" s="6">
        <f t="shared" si="267"/>
        <v>0</v>
      </c>
    </row>
    <row r="299" spans="1:26" ht="13.9">
      <c r="A299" s="345" t="s">
        <v>665</v>
      </c>
      <c r="B299" s="346"/>
      <c r="C299" s="346" t="e">
        <f t="shared" ref="C299:Z299" si="268">C297/C298-1</f>
        <v>#DIV/0!</v>
      </c>
      <c r="D299" s="346" t="e">
        <f t="shared" si="268"/>
        <v>#DIV/0!</v>
      </c>
      <c r="E299" s="346" t="e">
        <f t="shared" si="268"/>
        <v>#DIV/0!</v>
      </c>
      <c r="F299" s="346" t="e">
        <f t="shared" si="268"/>
        <v>#DIV/0!</v>
      </c>
      <c r="G299" s="346" t="e">
        <f t="shared" si="268"/>
        <v>#DIV/0!</v>
      </c>
      <c r="H299" s="346" t="e">
        <f t="shared" si="268"/>
        <v>#DIV/0!</v>
      </c>
      <c r="I299" s="346" t="e">
        <f t="shared" si="268"/>
        <v>#DIV/0!</v>
      </c>
      <c r="J299" s="346" t="e">
        <f t="shared" si="268"/>
        <v>#DIV/0!</v>
      </c>
      <c r="K299" s="346" t="e">
        <f t="shared" si="268"/>
        <v>#DIV/0!</v>
      </c>
      <c r="L299" s="346" t="e">
        <f t="shared" si="268"/>
        <v>#DIV/0!</v>
      </c>
      <c r="M299" s="346" t="e">
        <f t="shared" si="268"/>
        <v>#DIV/0!</v>
      </c>
      <c r="N299" s="346" t="e">
        <f t="shared" si="268"/>
        <v>#DIV/0!</v>
      </c>
      <c r="O299" s="346" t="e">
        <f t="shared" si="268"/>
        <v>#DIV/0!</v>
      </c>
      <c r="P299" s="346" t="e">
        <f t="shared" si="268"/>
        <v>#DIV/0!</v>
      </c>
      <c r="Q299" s="346" t="e">
        <f t="shared" si="268"/>
        <v>#DIV/0!</v>
      </c>
      <c r="R299" s="346" t="e">
        <f t="shared" si="268"/>
        <v>#DIV/0!</v>
      </c>
      <c r="S299" s="346" t="e">
        <f t="shared" si="268"/>
        <v>#DIV/0!</v>
      </c>
      <c r="T299" s="346" t="e">
        <f t="shared" si="268"/>
        <v>#DIV/0!</v>
      </c>
      <c r="U299" s="346" t="e">
        <f t="shared" si="268"/>
        <v>#DIV/0!</v>
      </c>
      <c r="V299" s="346" t="e">
        <f t="shared" si="268"/>
        <v>#DIV/0!</v>
      </c>
      <c r="W299" s="346" t="e">
        <f t="shared" si="268"/>
        <v>#DIV/0!</v>
      </c>
      <c r="X299" s="346" t="e">
        <f t="shared" si="268"/>
        <v>#DIV/0!</v>
      </c>
      <c r="Y299" s="346" t="e">
        <f t="shared" si="268"/>
        <v>#DIV/0!</v>
      </c>
      <c r="Z299" s="346" t="e">
        <f t="shared" si="268"/>
        <v>#DIV/0!</v>
      </c>
    </row>
    <row r="300" spans="1:26" ht="13.9">
      <c r="A300" s="6"/>
      <c r="B300" s="6"/>
      <c r="C300" s="6"/>
      <c r="D300" s="6"/>
      <c r="E300" s="6"/>
      <c r="F300" s="6"/>
      <c r="G300" s="6"/>
      <c r="H300" s="6"/>
      <c r="I300" s="6"/>
      <c r="J300" s="6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</row>
    <row r="301" spans="1:26" ht="13.9">
      <c r="A301" s="6" t="s">
        <v>3907</v>
      </c>
      <c r="B301" s="257"/>
      <c r="C301" s="257"/>
      <c r="D301" s="257"/>
      <c r="E301" s="257"/>
      <c r="F301" s="257">
        <f t="shared" ref="F301:O301" si="269">F244</f>
        <v>0</v>
      </c>
      <c r="G301" s="257">
        <f t="shared" si="269"/>
        <v>0</v>
      </c>
      <c r="H301" s="257">
        <f t="shared" si="269"/>
        <v>0</v>
      </c>
      <c r="I301" s="257">
        <f t="shared" si="269"/>
        <v>0</v>
      </c>
      <c r="J301" s="257">
        <f t="shared" si="269"/>
        <v>0</v>
      </c>
      <c r="K301" s="257">
        <f t="shared" si="269"/>
        <v>0</v>
      </c>
      <c r="L301" s="257">
        <f t="shared" si="269"/>
        <v>0</v>
      </c>
      <c r="M301" s="257">
        <f t="shared" si="269"/>
        <v>0</v>
      </c>
      <c r="N301" s="257">
        <f t="shared" si="269"/>
        <v>0</v>
      </c>
      <c r="O301" s="257">
        <f t="shared" si="269"/>
        <v>0</v>
      </c>
      <c r="P301" s="257">
        <f>P244</f>
        <v>0</v>
      </c>
      <c r="Q301" s="257">
        <f t="shared" ref="Q301:Z301" si="270">Q244</f>
        <v>0</v>
      </c>
      <c r="R301" s="257">
        <f t="shared" si="270"/>
        <v>0</v>
      </c>
      <c r="S301" s="257">
        <f t="shared" si="270"/>
        <v>0</v>
      </c>
      <c r="T301" s="257">
        <f t="shared" si="270"/>
        <v>0</v>
      </c>
      <c r="U301" s="257">
        <f t="shared" si="270"/>
        <v>0</v>
      </c>
      <c r="V301" s="257">
        <f t="shared" si="270"/>
        <v>0</v>
      </c>
      <c r="W301" s="257">
        <f t="shared" si="270"/>
        <v>0</v>
      </c>
      <c r="X301" s="257">
        <f t="shared" si="270"/>
        <v>0</v>
      </c>
      <c r="Y301" s="257">
        <f t="shared" si="270"/>
        <v>0</v>
      </c>
      <c r="Z301" s="257">
        <f t="shared" si="270"/>
        <v>0</v>
      </c>
    </row>
    <row r="302" spans="1:26" ht="13.9">
      <c r="A302" s="6" t="s">
        <v>5660</v>
      </c>
      <c r="B302" s="257"/>
      <c r="C302" s="257"/>
      <c r="D302" s="257"/>
      <c r="E302" s="257"/>
      <c r="F302" s="257">
        <f t="shared" ref="F302:O302" si="271">F262</f>
        <v>0</v>
      </c>
      <c r="G302" s="257">
        <f t="shared" si="271"/>
        <v>0</v>
      </c>
      <c r="H302" s="257">
        <f t="shared" si="271"/>
        <v>0</v>
      </c>
      <c r="I302" s="257">
        <f t="shared" si="271"/>
        <v>0</v>
      </c>
      <c r="J302" s="257">
        <f t="shared" si="271"/>
        <v>0</v>
      </c>
      <c r="K302" s="257">
        <f t="shared" si="271"/>
        <v>0</v>
      </c>
      <c r="L302" s="257">
        <f t="shared" si="271"/>
        <v>0</v>
      </c>
      <c r="M302" s="257">
        <f t="shared" si="271"/>
        <v>0</v>
      </c>
      <c r="N302" s="257">
        <f t="shared" si="271"/>
        <v>0</v>
      </c>
      <c r="O302" s="257">
        <f t="shared" si="271"/>
        <v>0</v>
      </c>
      <c r="P302" s="257">
        <f>P262</f>
        <v>0</v>
      </c>
      <c r="Q302" s="257">
        <f t="shared" ref="Q302:Z302" si="272">Q262</f>
        <v>0</v>
      </c>
      <c r="R302" s="257">
        <f t="shared" si="272"/>
        <v>0</v>
      </c>
      <c r="S302" s="257">
        <f t="shared" si="272"/>
        <v>0</v>
      </c>
      <c r="T302" s="257">
        <f t="shared" si="272"/>
        <v>0</v>
      </c>
      <c r="U302" s="257">
        <f t="shared" si="272"/>
        <v>0</v>
      </c>
      <c r="V302" s="257">
        <f t="shared" si="272"/>
        <v>0</v>
      </c>
      <c r="W302" s="257">
        <f t="shared" si="272"/>
        <v>0</v>
      </c>
      <c r="X302" s="257">
        <f t="shared" si="272"/>
        <v>0</v>
      </c>
      <c r="Y302" s="257">
        <f t="shared" si="272"/>
        <v>0</v>
      </c>
      <c r="Z302" s="257">
        <f t="shared" si="272"/>
        <v>0</v>
      </c>
    </row>
    <row r="303" spans="1:26" ht="13.9">
      <c r="A303" s="345" t="s">
        <v>665</v>
      </c>
      <c r="B303" s="346"/>
      <c r="C303" s="346"/>
      <c r="D303" s="346"/>
      <c r="E303" s="346"/>
      <c r="F303" s="346" t="e">
        <f t="shared" ref="F303:Z303" si="273">F301/F302-1</f>
        <v>#DIV/0!</v>
      </c>
      <c r="G303" s="346" t="e">
        <f t="shared" si="273"/>
        <v>#DIV/0!</v>
      </c>
      <c r="H303" s="346" t="e">
        <f t="shared" si="273"/>
        <v>#DIV/0!</v>
      </c>
      <c r="I303" s="346" t="e">
        <f t="shared" si="273"/>
        <v>#DIV/0!</v>
      </c>
      <c r="J303" s="346" t="e">
        <f t="shared" si="273"/>
        <v>#DIV/0!</v>
      </c>
      <c r="K303" s="346" t="e">
        <f t="shared" si="273"/>
        <v>#DIV/0!</v>
      </c>
      <c r="L303" s="346" t="e">
        <f t="shared" si="273"/>
        <v>#DIV/0!</v>
      </c>
      <c r="M303" s="346" t="e">
        <f t="shared" si="273"/>
        <v>#DIV/0!</v>
      </c>
      <c r="N303" s="346" t="e">
        <f t="shared" si="273"/>
        <v>#DIV/0!</v>
      </c>
      <c r="O303" s="346" t="e">
        <f t="shared" si="273"/>
        <v>#DIV/0!</v>
      </c>
      <c r="P303" s="346" t="e">
        <f t="shared" si="273"/>
        <v>#DIV/0!</v>
      </c>
      <c r="Q303" s="346" t="e">
        <f t="shared" si="273"/>
        <v>#DIV/0!</v>
      </c>
      <c r="R303" s="346" t="e">
        <f t="shared" si="273"/>
        <v>#DIV/0!</v>
      </c>
      <c r="S303" s="346" t="e">
        <f t="shared" si="273"/>
        <v>#DIV/0!</v>
      </c>
      <c r="T303" s="346" t="e">
        <f t="shared" si="273"/>
        <v>#DIV/0!</v>
      </c>
      <c r="U303" s="346" t="e">
        <f t="shared" si="273"/>
        <v>#DIV/0!</v>
      </c>
      <c r="V303" s="346" t="e">
        <f t="shared" si="273"/>
        <v>#DIV/0!</v>
      </c>
      <c r="W303" s="346" t="e">
        <f t="shared" si="273"/>
        <v>#DIV/0!</v>
      </c>
      <c r="X303" s="346" t="e">
        <f t="shared" si="273"/>
        <v>#DIV/0!</v>
      </c>
      <c r="Y303" s="346" t="e">
        <f t="shared" si="273"/>
        <v>#DIV/0!</v>
      </c>
      <c r="Z303" s="346" t="e">
        <f t="shared" si="273"/>
        <v>#DIV/0!</v>
      </c>
    </row>
    <row r="304" spans="1:26" ht="13.9">
      <c r="A304" s="6"/>
      <c r="B304" s="6"/>
      <c r="C304" s="6"/>
      <c r="D304" s="6"/>
      <c r="E304" s="6"/>
      <c r="F304" s="6"/>
      <c r="G304" s="6"/>
      <c r="H304" s="6"/>
      <c r="I304" s="6"/>
      <c r="J304" s="6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</row>
    <row r="305" spans="1:26" ht="13.9">
      <c r="A305" s="6"/>
      <c r="B305" s="6"/>
      <c r="C305" s="6"/>
      <c r="D305" s="6"/>
      <c r="E305" s="6"/>
      <c r="F305" s="6"/>
      <c r="G305" s="6"/>
      <c r="H305" s="6"/>
      <c r="I305" s="6"/>
      <c r="J305" s="6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</row>
    <row r="306" spans="1:26" ht="13.9">
      <c r="A306" s="345" t="s">
        <v>1510</v>
      </c>
      <c r="B306" s="6">
        <f t="shared" ref="B306:O306" si="274">B246</f>
        <v>0</v>
      </c>
      <c r="C306" s="6">
        <f t="shared" si="274"/>
        <v>0</v>
      </c>
      <c r="D306" s="6">
        <f t="shared" si="274"/>
        <v>0</v>
      </c>
      <c r="E306" s="6">
        <f t="shared" si="274"/>
        <v>608.70000000000005</v>
      </c>
      <c r="F306" s="6">
        <f t="shared" si="274"/>
        <v>645.50000000000011</v>
      </c>
      <c r="G306" s="6">
        <f t="shared" si="274"/>
        <v>729</v>
      </c>
      <c r="H306" s="6">
        <f t="shared" si="274"/>
        <v>726.1</v>
      </c>
      <c r="I306" s="6">
        <f t="shared" si="274"/>
        <v>715.40000000000009</v>
      </c>
      <c r="J306" s="6">
        <f t="shared" si="274"/>
        <v>688.6</v>
      </c>
      <c r="K306" s="6">
        <f t="shared" si="274"/>
        <v>672.2</v>
      </c>
      <c r="L306" s="6">
        <f t="shared" si="274"/>
        <v>647.80000000000007</v>
      </c>
      <c r="M306" s="6">
        <f t="shared" si="274"/>
        <v>648</v>
      </c>
      <c r="N306" s="6">
        <f t="shared" si="274"/>
        <v>642.70000000000005</v>
      </c>
      <c r="O306" s="6">
        <f t="shared" si="274"/>
        <v>653.1</v>
      </c>
      <c r="P306" s="6">
        <f>P246</f>
        <v>654.6</v>
      </c>
      <c r="Q306" s="6">
        <f t="shared" ref="Q306:Z306" si="275">Q246</f>
        <v>654.70000000000005</v>
      </c>
      <c r="R306" s="6">
        <f t="shared" si="275"/>
        <v>654.1</v>
      </c>
      <c r="S306" s="6">
        <f t="shared" si="275"/>
        <v>653.1</v>
      </c>
      <c r="T306" s="6">
        <f t="shared" si="275"/>
        <v>652.1</v>
      </c>
      <c r="U306" s="6">
        <f t="shared" si="275"/>
        <v>651.1</v>
      </c>
      <c r="V306" s="6">
        <f t="shared" si="275"/>
        <v>650.1</v>
      </c>
      <c r="W306" s="6">
        <f t="shared" si="275"/>
        <v>649.1</v>
      </c>
      <c r="X306" s="6">
        <f t="shared" si="275"/>
        <v>648.1</v>
      </c>
      <c r="Y306" s="6">
        <f t="shared" si="275"/>
        <v>647.1</v>
      </c>
      <c r="Z306" s="6">
        <f t="shared" si="275"/>
        <v>646.1</v>
      </c>
    </row>
    <row r="307" spans="1:26" ht="13.9">
      <c r="A307" s="345" t="s">
        <v>1511</v>
      </c>
      <c r="B307" s="6">
        <f t="shared" ref="B307:O307" si="276">B264</f>
        <v>0</v>
      </c>
      <c r="C307" s="6">
        <f t="shared" si="276"/>
        <v>0</v>
      </c>
      <c r="D307" s="6">
        <f t="shared" si="276"/>
        <v>0</v>
      </c>
      <c r="E307" s="6">
        <f t="shared" si="276"/>
        <v>608.70000000000005</v>
      </c>
      <c r="F307" s="6">
        <f t="shared" si="276"/>
        <v>645.50000000000011</v>
      </c>
      <c r="G307" s="6">
        <f t="shared" si="276"/>
        <v>729</v>
      </c>
      <c r="H307" s="6">
        <f t="shared" si="276"/>
        <v>726.1</v>
      </c>
      <c r="I307" s="6">
        <f t="shared" si="276"/>
        <v>715.40000000000009</v>
      </c>
      <c r="J307" s="6">
        <f t="shared" si="276"/>
        <v>688.6</v>
      </c>
      <c r="K307" s="6">
        <f t="shared" si="276"/>
        <v>672.2</v>
      </c>
      <c r="L307" s="6">
        <f t="shared" si="276"/>
        <v>647.80000000000007</v>
      </c>
      <c r="M307" s="6">
        <f t="shared" si="276"/>
        <v>648</v>
      </c>
      <c r="N307" s="6">
        <f t="shared" si="276"/>
        <v>642.70000000000005</v>
      </c>
      <c r="O307" s="6">
        <f t="shared" si="276"/>
        <v>653.1</v>
      </c>
      <c r="P307" s="6">
        <f>P264</f>
        <v>654.6</v>
      </c>
      <c r="Q307" s="6">
        <f t="shared" ref="Q307:Z307" si="277">Q264</f>
        <v>654.70000000000005</v>
      </c>
      <c r="R307" s="6">
        <f t="shared" si="277"/>
        <v>655.7</v>
      </c>
      <c r="S307" s="6">
        <f t="shared" si="277"/>
        <v>652.22240000000011</v>
      </c>
      <c r="T307" s="6">
        <f t="shared" si="277"/>
        <v>648.77957600000013</v>
      </c>
      <c r="U307" s="6">
        <f t="shared" si="277"/>
        <v>645.37118024000017</v>
      </c>
      <c r="V307" s="6">
        <f t="shared" si="277"/>
        <v>641.99686843760014</v>
      </c>
      <c r="W307" s="6">
        <f t="shared" si="277"/>
        <v>638.65629975322418</v>
      </c>
      <c r="X307" s="6">
        <f t="shared" si="277"/>
        <v>635.34913675569192</v>
      </c>
      <c r="Y307" s="6">
        <f t="shared" si="277"/>
        <v>632.07504538813498</v>
      </c>
      <c r="Z307" s="6">
        <f t="shared" si="277"/>
        <v>628.83369493425357</v>
      </c>
    </row>
    <row r="308" spans="1:26" ht="13.9">
      <c r="A308" s="345" t="s">
        <v>665</v>
      </c>
      <c r="B308" s="346" t="e">
        <f t="shared" ref="B308:Z308" si="278">B306/B307-1</f>
        <v>#DIV/0!</v>
      </c>
      <c r="C308" s="346" t="e">
        <f t="shared" si="278"/>
        <v>#DIV/0!</v>
      </c>
      <c r="D308" s="346" t="e">
        <f t="shared" si="278"/>
        <v>#DIV/0!</v>
      </c>
      <c r="E308" s="346">
        <f t="shared" si="278"/>
        <v>0</v>
      </c>
      <c r="F308" s="346">
        <f t="shared" si="278"/>
        <v>0</v>
      </c>
      <c r="G308" s="346">
        <f t="shared" si="278"/>
        <v>0</v>
      </c>
      <c r="H308" s="346">
        <f t="shared" si="278"/>
        <v>0</v>
      </c>
      <c r="I308" s="346">
        <f t="shared" si="278"/>
        <v>0</v>
      </c>
      <c r="J308" s="346">
        <f t="shared" si="278"/>
        <v>0</v>
      </c>
      <c r="K308" s="346">
        <f t="shared" si="278"/>
        <v>0</v>
      </c>
      <c r="L308" s="346">
        <f t="shared" si="278"/>
        <v>0</v>
      </c>
      <c r="M308" s="346">
        <f t="shared" si="278"/>
        <v>0</v>
      </c>
      <c r="N308" s="346">
        <f t="shared" si="278"/>
        <v>0</v>
      </c>
      <c r="O308" s="346">
        <f t="shared" si="278"/>
        <v>0</v>
      </c>
      <c r="P308" s="346">
        <f t="shared" si="278"/>
        <v>0</v>
      </c>
      <c r="Q308" s="346">
        <f t="shared" si="278"/>
        <v>0</v>
      </c>
      <c r="R308" s="346">
        <f t="shared" si="278"/>
        <v>-2.4401403080677175E-3</v>
      </c>
      <c r="S308" s="346">
        <f t="shared" si="278"/>
        <v>1.3455532959307792E-3</v>
      </c>
      <c r="T308" s="346">
        <f t="shared" si="278"/>
        <v>5.1179539597587809E-3</v>
      </c>
      <c r="U308" s="346">
        <f t="shared" si="278"/>
        <v>8.8767827498423824E-3</v>
      </c>
      <c r="V308" s="346">
        <f t="shared" si="278"/>
        <v>1.262176181968E-2</v>
      </c>
      <c r="W308" s="346">
        <f t="shared" si="278"/>
        <v>1.6352614466985216E-2</v>
      </c>
      <c r="X308" s="346">
        <f t="shared" si="278"/>
        <v>2.0069065190547519E-2</v>
      </c>
      <c r="Y308" s="346">
        <f t="shared" si="278"/>
        <v>2.3770839746787953E-2</v>
      </c>
      <c r="Z308" s="346">
        <f t="shared" si="278"/>
        <v>2.7457665205983695E-2</v>
      </c>
    </row>
    <row r="309" spans="1:26" ht="13.9">
      <c r="A309" s="6"/>
      <c r="B309" s="6"/>
      <c r="C309" s="6"/>
      <c r="D309" s="6"/>
      <c r="E309" s="6"/>
      <c r="F309" s="6"/>
      <c r="G309" s="6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</row>
    <row r="310" spans="1:26" ht="13.9">
      <c r="A310" s="6"/>
      <c r="B310" s="6"/>
      <c r="C310" s="6"/>
      <c r="D310" s="6"/>
      <c r="E310" s="6"/>
      <c r="F310" s="6"/>
      <c r="G310" s="6"/>
      <c r="H310" s="6"/>
      <c r="I310" s="6"/>
      <c r="J310" s="6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</row>
    <row r="311" spans="1:26" ht="13.9">
      <c r="A311" s="345" t="s">
        <v>5648</v>
      </c>
      <c r="B311" s="6">
        <f t="shared" ref="B311:O311" si="279">B247</f>
        <v>779.3</v>
      </c>
      <c r="C311" s="6">
        <f t="shared" si="279"/>
        <v>828.4</v>
      </c>
      <c r="D311" s="6">
        <f t="shared" si="279"/>
        <v>857</v>
      </c>
      <c r="E311" s="6">
        <f t="shared" si="279"/>
        <v>896.4</v>
      </c>
      <c r="F311" s="6">
        <f t="shared" si="279"/>
        <v>966.59999999999991</v>
      </c>
      <c r="G311" s="6">
        <f t="shared" si="279"/>
        <v>1032.1000000000001</v>
      </c>
      <c r="H311" s="6">
        <f t="shared" si="279"/>
        <v>1083.5</v>
      </c>
      <c r="I311" s="6">
        <f t="shared" si="279"/>
        <v>1128.5999999999999</v>
      </c>
      <c r="J311" s="6">
        <f t="shared" si="279"/>
        <v>1156.2</v>
      </c>
      <c r="K311" s="6">
        <f t="shared" si="279"/>
        <v>1189.6999999999998</v>
      </c>
      <c r="L311" s="6">
        <f t="shared" si="279"/>
        <v>1202</v>
      </c>
      <c r="M311" s="6">
        <f t="shared" si="279"/>
        <v>1270</v>
      </c>
      <c r="N311" s="6">
        <f t="shared" si="279"/>
        <v>1304.5</v>
      </c>
      <c r="O311" s="6">
        <f t="shared" si="279"/>
        <v>1350.9</v>
      </c>
      <c r="P311" s="6">
        <f>P247</f>
        <v>1378.6</v>
      </c>
      <c r="Q311" s="6">
        <f t="shared" ref="Q311:Z311" si="280">Q247</f>
        <v>1411.3</v>
      </c>
      <c r="R311" s="6">
        <f t="shared" si="280"/>
        <v>1433.9</v>
      </c>
      <c r="S311" s="6">
        <f t="shared" si="280"/>
        <v>1465.4720000000002</v>
      </c>
      <c r="T311" s="6">
        <f t="shared" si="280"/>
        <v>1497.2038400000001</v>
      </c>
      <c r="U311" s="6">
        <f t="shared" si="280"/>
        <v>1528.6237632</v>
      </c>
      <c r="V311" s="6">
        <f t="shared" si="280"/>
        <v>1564.4195255680002</v>
      </c>
      <c r="W311" s="6">
        <f t="shared" si="280"/>
        <v>1600.2573303123199</v>
      </c>
      <c r="X311" s="6">
        <f t="shared" si="280"/>
        <v>1636.1367570091966</v>
      </c>
      <c r="Y311" s="6">
        <f t="shared" si="280"/>
        <v>1672.057389439105</v>
      </c>
      <c r="Z311" s="6">
        <f t="shared" si="280"/>
        <v>1708.0188155447136</v>
      </c>
    </row>
    <row r="312" spans="1:26" ht="13.9">
      <c r="A312" s="345" t="s">
        <v>5649</v>
      </c>
      <c r="B312" s="6">
        <f t="shared" ref="B312:O312" si="281">B265</f>
        <v>779.3</v>
      </c>
      <c r="C312" s="6">
        <f t="shared" si="281"/>
        <v>828.4</v>
      </c>
      <c r="D312" s="6">
        <f t="shared" si="281"/>
        <v>857</v>
      </c>
      <c r="E312" s="6">
        <f t="shared" si="281"/>
        <v>896.4</v>
      </c>
      <c r="F312" s="6">
        <f t="shared" si="281"/>
        <v>997.3</v>
      </c>
      <c r="G312" s="6">
        <f t="shared" si="281"/>
        <v>1032.1000000000001</v>
      </c>
      <c r="H312" s="6">
        <f t="shared" si="281"/>
        <v>1083.5</v>
      </c>
      <c r="I312" s="6">
        <f t="shared" si="281"/>
        <v>1128.5999999999999</v>
      </c>
      <c r="J312" s="6">
        <f t="shared" si="281"/>
        <v>1156.2</v>
      </c>
      <c r="K312" s="6">
        <f t="shared" si="281"/>
        <v>1189.6999999999998</v>
      </c>
      <c r="L312" s="6">
        <f t="shared" si="281"/>
        <v>1202</v>
      </c>
      <c r="M312" s="6">
        <f t="shared" si="281"/>
        <v>1270</v>
      </c>
      <c r="N312" s="6">
        <f t="shared" si="281"/>
        <v>1304.5</v>
      </c>
      <c r="O312" s="6">
        <f t="shared" si="281"/>
        <v>1350.9</v>
      </c>
      <c r="P312" s="6">
        <f>P265</f>
        <v>1378.6</v>
      </c>
      <c r="Q312" s="6">
        <f t="shared" ref="Q312:Z312" si="282">Q265</f>
        <v>1411.3</v>
      </c>
      <c r="R312" s="6">
        <f t="shared" si="282"/>
        <v>1441.98</v>
      </c>
      <c r="S312" s="6">
        <f t="shared" si="282"/>
        <v>1477.3432</v>
      </c>
      <c r="T312" s="6">
        <f t="shared" si="282"/>
        <v>1512.7527679999998</v>
      </c>
      <c r="U312" s="6">
        <f t="shared" si="282"/>
        <v>1548.20824032</v>
      </c>
      <c r="V312" s="6">
        <f t="shared" si="282"/>
        <v>1583.7091579168</v>
      </c>
      <c r="W312" s="6">
        <f t="shared" si="282"/>
        <v>1619.2550663376319</v>
      </c>
      <c r="X312" s="6">
        <f t="shared" si="282"/>
        <v>1654.8455156742557</v>
      </c>
      <c r="Y312" s="6">
        <f t="shared" si="282"/>
        <v>1690.480060517513</v>
      </c>
      <c r="Z312" s="6">
        <f t="shared" si="282"/>
        <v>1726.1582599123381</v>
      </c>
    </row>
    <row r="313" spans="1:26" ht="13.9">
      <c r="A313" s="345" t="s">
        <v>665</v>
      </c>
      <c r="B313" s="346">
        <f t="shared" ref="B313:Z313" si="283">B311/B312-1</f>
        <v>0</v>
      </c>
      <c r="C313" s="346">
        <f t="shared" si="283"/>
        <v>0</v>
      </c>
      <c r="D313" s="346">
        <f t="shared" si="283"/>
        <v>0</v>
      </c>
      <c r="E313" s="346">
        <f t="shared" si="283"/>
        <v>0</v>
      </c>
      <c r="F313" s="346">
        <f t="shared" si="283"/>
        <v>-3.0783114408904133E-2</v>
      </c>
      <c r="G313" s="346">
        <f t="shared" si="283"/>
        <v>0</v>
      </c>
      <c r="H313" s="346">
        <f t="shared" si="283"/>
        <v>0</v>
      </c>
      <c r="I313" s="346">
        <f t="shared" si="283"/>
        <v>0</v>
      </c>
      <c r="J313" s="346">
        <f t="shared" si="283"/>
        <v>0</v>
      </c>
      <c r="K313" s="346">
        <f t="shared" si="283"/>
        <v>0</v>
      </c>
      <c r="L313" s="346">
        <f t="shared" si="283"/>
        <v>0</v>
      </c>
      <c r="M313" s="346">
        <f t="shared" si="283"/>
        <v>0</v>
      </c>
      <c r="N313" s="346">
        <f t="shared" si="283"/>
        <v>0</v>
      </c>
      <c r="O313" s="346">
        <f t="shared" si="283"/>
        <v>0</v>
      </c>
      <c r="P313" s="346">
        <f t="shared" si="283"/>
        <v>0</v>
      </c>
      <c r="Q313" s="346">
        <f t="shared" si="283"/>
        <v>0</v>
      </c>
      <c r="R313" s="346">
        <f t="shared" si="283"/>
        <v>-5.6034064272735273E-3</v>
      </c>
      <c r="S313" s="346">
        <f t="shared" si="283"/>
        <v>-8.0355059000507545E-3</v>
      </c>
      <c r="T313" s="346">
        <f t="shared" si="283"/>
        <v>-1.0278565228181269E-2</v>
      </c>
      <c r="U313" s="346">
        <f t="shared" si="283"/>
        <v>-1.264976933332429E-2</v>
      </c>
      <c r="V313" s="346">
        <f t="shared" si="283"/>
        <v>-1.2180034605705825E-2</v>
      </c>
      <c r="W313" s="346">
        <f t="shared" si="283"/>
        <v>-1.1732392518172152E-2</v>
      </c>
      <c r="X313" s="346">
        <f t="shared" si="283"/>
        <v>-1.1305441195480048E-2</v>
      </c>
      <c r="Y313" s="346">
        <f t="shared" si="283"/>
        <v>-1.0897893153953064E-2</v>
      </c>
      <c r="Z313" s="346">
        <f t="shared" si="283"/>
        <v>-1.0508563895262779E-2</v>
      </c>
    </row>
    <row r="314" spans="1:26" ht="13.9">
      <c r="A314" s="6"/>
      <c r="B314" s="6"/>
      <c r="C314" s="6"/>
      <c r="D314" s="6"/>
      <c r="E314" s="6"/>
      <c r="F314" s="6"/>
      <c r="G314" s="6"/>
      <c r="H314" s="6"/>
      <c r="I314" s="6"/>
      <c r="J314" s="6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</row>
    <row r="315" spans="1:26" ht="13.9">
      <c r="A315" s="6"/>
      <c r="B315" s="6"/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</row>
    <row r="316" spans="1:26" ht="13.9">
      <c r="A316" s="345" t="s">
        <v>5650</v>
      </c>
      <c r="B316" s="6">
        <f t="shared" ref="B316:O316" si="284">B248</f>
        <v>0</v>
      </c>
      <c r="C316" s="6">
        <f t="shared" si="284"/>
        <v>0</v>
      </c>
      <c r="D316" s="6">
        <f t="shared" si="284"/>
        <v>0</v>
      </c>
      <c r="E316" s="6">
        <f t="shared" si="284"/>
        <v>0</v>
      </c>
      <c r="F316" s="6">
        <f t="shared" si="284"/>
        <v>0</v>
      </c>
      <c r="G316" s="6">
        <f t="shared" si="284"/>
        <v>0</v>
      </c>
      <c r="H316" s="6">
        <f t="shared" si="284"/>
        <v>0</v>
      </c>
      <c r="I316" s="6">
        <f t="shared" si="284"/>
        <v>0</v>
      </c>
      <c r="J316" s="6">
        <f t="shared" si="284"/>
        <v>0</v>
      </c>
      <c r="K316" s="6">
        <f t="shared" si="284"/>
        <v>0</v>
      </c>
      <c r="L316" s="6">
        <f t="shared" si="284"/>
        <v>0</v>
      </c>
      <c r="M316" s="6">
        <f t="shared" si="284"/>
        <v>0</v>
      </c>
      <c r="N316" s="6">
        <f t="shared" si="284"/>
        <v>0</v>
      </c>
      <c r="O316" s="6">
        <f t="shared" si="284"/>
        <v>0.2</v>
      </c>
      <c r="P316" s="6">
        <f>P248</f>
        <v>13</v>
      </c>
      <c r="Q316" s="6">
        <f t="shared" ref="Q316:Z316" si="285">Q248</f>
        <v>30.5</v>
      </c>
      <c r="R316" s="6">
        <f t="shared" si="285"/>
        <v>64.099999999999994</v>
      </c>
      <c r="S316" s="6">
        <f t="shared" si="285"/>
        <v>99.1</v>
      </c>
      <c r="T316" s="6">
        <f t="shared" si="285"/>
        <v>134.1</v>
      </c>
      <c r="U316" s="6">
        <f t="shared" si="285"/>
        <v>169.1</v>
      </c>
      <c r="V316" s="6">
        <f t="shared" si="285"/>
        <v>204.1</v>
      </c>
      <c r="W316" s="6">
        <f t="shared" si="285"/>
        <v>239.1</v>
      </c>
      <c r="X316" s="6">
        <f t="shared" si="285"/>
        <v>274.10000000000002</v>
      </c>
      <c r="Y316" s="6">
        <f t="shared" si="285"/>
        <v>309.10000000000002</v>
      </c>
      <c r="Z316" s="6">
        <f t="shared" si="285"/>
        <v>344.1</v>
      </c>
    </row>
    <row r="317" spans="1:26" ht="13.9">
      <c r="A317" s="345" t="s">
        <v>5651</v>
      </c>
      <c r="B317" s="6">
        <f t="shared" ref="B317:O317" si="286">B266</f>
        <v>0</v>
      </c>
      <c r="C317" s="6">
        <f t="shared" si="286"/>
        <v>0</v>
      </c>
      <c r="D317" s="6">
        <f t="shared" si="286"/>
        <v>0</v>
      </c>
      <c r="E317" s="6">
        <f t="shared" si="286"/>
        <v>0</v>
      </c>
      <c r="F317" s="6">
        <f t="shared" si="286"/>
        <v>0</v>
      </c>
      <c r="G317" s="6">
        <f t="shared" si="286"/>
        <v>0</v>
      </c>
      <c r="H317" s="6">
        <f t="shared" si="286"/>
        <v>0</v>
      </c>
      <c r="I317" s="6">
        <f t="shared" si="286"/>
        <v>0</v>
      </c>
      <c r="J317" s="6">
        <f t="shared" si="286"/>
        <v>0</v>
      </c>
      <c r="K317" s="6">
        <f t="shared" si="286"/>
        <v>0</v>
      </c>
      <c r="L317" s="6">
        <f t="shared" si="286"/>
        <v>0</v>
      </c>
      <c r="M317" s="6">
        <f t="shared" si="286"/>
        <v>0</v>
      </c>
      <c r="N317" s="6">
        <f t="shared" si="286"/>
        <v>0</v>
      </c>
      <c r="O317" s="6">
        <f t="shared" si="286"/>
        <v>0.2</v>
      </c>
      <c r="P317" s="6">
        <f>P266</f>
        <v>13</v>
      </c>
      <c r="Q317" s="6">
        <f t="shared" ref="Q317:Z317" si="287">Q266</f>
        <v>30.5</v>
      </c>
      <c r="R317" s="6">
        <f t="shared" si="287"/>
        <v>64.5</v>
      </c>
      <c r="S317" s="6">
        <f t="shared" si="287"/>
        <v>94.5</v>
      </c>
      <c r="T317" s="6">
        <f t="shared" si="287"/>
        <v>124.5</v>
      </c>
      <c r="U317" s="6">
        <f t="shared" si="287"/>
        <v>154.5</v>
      </c>
      <c r="V317" s="6">
        <f t="shared" si="287"/>
        <v>184.5</v>
      </c>
      <c r="W317" s="6">
        <f t="shared" si="287"/>
        <v>214.5</v>
      </c>
      <c r="X317" s="6">
        <f t="shared" si="287"/>
        <v>244.5</v>
      </c>
      <c r="Y317" s="6">
        <f t="shared" si="287"/>
        <v>274.5</v>
      </c>
      <c r="Z317" s="6">
        <f t="shared" si="287"/>
        <v>304.5</v>
      </c>
    </row>
    <row r="318" spans="1:26" ht="13.9">
      <c r="A318" s="345" t="s">
        <v>665</v>
      </c>
      <c r="B318" s="346" t="e">
        <f t="shared" ref="B318:Z318" si="288">B316/B317-1</f>
        <v>#DIV/0!</v>
      </c>
      <c r="C318" s="346" t="e">
        <f t="shared" si="288"/>
        <v>#DIV/0!</v>
      </c>
      <c r="D318" s="346" t="e">
        <f t="shared" si="288"/>
        <v>#DIV/0!</v>
      </c>
      <c r="E318" s="346" t="e">
        <f t="shared" si="288"/>
        <v>#DIV/0!</v>
      </c>
      <c r="F318" s="346" t="e">
        <f t="shared" si="288"/>
        <v>#DIV/0!</v>
      </c>
      <c r="G318" s="346" t="e">
        <f t="shared" si="288"/>
        <v>#DIV/0!</v>
      </c>
      <c r="H318" s="346" t="e">
        <f t="shared" si="288"/>
        <v>#DIV/0!</v>
      </c>
      <c r="I318" s="346" t="e">
        <f t="shared" si="288"/>
        <v>#DIV/0!</v>
      </c>
      <c r="J318" s="346" t="e">
        <f t="shared" si="288"/>
        <v>#DIV/0!</v>
      </c>
      <c r="K318" s="346" t="e">
        <f t="shared" si="288"/>
        <v>#DIV/0!</v>
      </c>
      <c r="L318" s="346" t="e">
        <f t="shared" si="288"/>
        <v>#DIV/0!</v>
      </c>
      <c r="M318" s="346" t="e">
        <f t="shared" si="288"/>
        <v>#DIV/0!</v>
      </c>
      <c r="N318" s="346" t="e">
        <f t="shared" si="288"/>
        <v>#DIV/0!</v>
      </c>
      <c r="O318" s="346">
        <f t="shared" si="288"/>
        <v>0</v>
      </c>
      <c r="P318" s="346">
        <f t="shared" si="288"/>
        <v>0</v>
      </c>
      <c r="Q318" s="346">
        <f t="shared" si="288"/>
        <v>0</v>
      </c>
      <c r="R318" s="346">
        <f t="shared" si="288"/>
        <v>-6.2015503875969546E-3</v>
      </c>
      <c r="S318" s="346">
        <f t="shared" si="288"/>
        <v>4.8677248677248652E-2</v>
      </c>
      <c r="T318" s="346">
        <f t="shared" si="288"/>
        <v>7.7108433734939696E-2</v>
      </c>
      <c r="U318" s="346">
        <f t="shared" si="288"/>
        <v>9.4498381877022641E-2</v>
      </c>
      <c r="V318" s="346">
        <f t="shared" si="288"/>
        <v>0.10623306233062335</v>
      </c>
      <c r="W318" s="346">
        <f t="shared" si="288"/>
        <v>0.11468531468531462</v>
      </c>
      <c r="X318" s="346">
        <f t="shared" si="288"/>
        <v>0.12106339468302663</v>
      </c>
      <c r="Y318" s="346">
        <f t="shared" si="288"/>
        <v>0.12604735883424412</v>
      </c>
      <c r="Z318" s="346">
        <f t="shared" si="288"/>
        <v>0.13004926108374382</v>
      </c>
    </row>
  </sheetData>
  <pageMargins left="0.7" right="0.7" top="0.75" bottom="0.75" header="0.3" footer="0.3"/>
  <legacy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34">
    <tabColor theme="6" tint="0.39997558519241921"/>
  </sheetPr>
  <dimension ref="A1:FU72"/>
  <sheetViews>
    <sheetView zoomScale="75" zoomScaleNormal="75" workbookViewId="0">
      <pane xSplit="1" ySplit="2" topLeftCell="DE3" activePane="bottomRight" state="frozen"/>
      <selection activeCell="AC282" sqref="AC282"/>
      <selection pane="topRight" activeCell="AC282" sqref="AC282"/>
      <selection pane="bottomLeft" activeCell="AC282" sqref="AC282"/>
      <selection pane="bottomRight" activeCell="DP6" sqref="DP6"/>
    </sheetView>
  </sheetViews>
  <sheetFormatPr defaultColWidth="9.1328125" defaultRowHeight="13.15"/>
  <cols>
    <col min="1" max="1" width="36" style="5665" bestFit="1" customWidth="1"/>
    <col min="2" max="9" width="9.1328125" style="7004" customWidth="1"/>
    <col min="10" max="27" width="9.1328125" style="7004"/>
    <col min="28" max="29" width="9.1328125" style="7004" customWidth="1"/>
    <col min="30" max="30" width="36" style="7005" customWidth="1"/>
    <col min="31" max="83" width="9.1328125" style="7004" customWidth="1"/>
    <col min="84" max="86" width="9.1328125" style="7004"/>
    <col min="87" max="89" width="10" style="5665" bestFit="1" customWidth="1"/>
    <col min="90" max="90" width="9.53125" style="5665" bestFit="1" customWidth="1"/>
    <col min="91" max="91" width="9.86328125" style="5665" bestFit="1" customWidth="1"/>
    <col min="92" max="16384" width="9.1328125" style="5665"/>
  </cols>
  <sheetData>
    <row r="1" spans="1:177">
      <c r="A1" s="6927" t="s">
        <v>4011</v>
      </c>
      <c r="B1" s="6928"/>
      <c r="C1" s="6928"/>
      <c r="D1" s="6928"/>
      <c r="E1" s="6928"/>
      <c r="F1" s="6928"/>
      <c r="G1" s="6928"/>
      <c r="H1" s="6928"/>
      <c r="I1" s="6928"/>
      <c r="J1" s="6928"/>
      <c r="K1" s="6928"/>
      <c r="L1" s="6928"/>
      <c r="M1" s="6928"/>
      <c r="N1" s="6928"/>
      <c r="O1" s="6928"/>
      <c r="P1" s="6928"/>
      <c r="Q1" s="7442"/>
      <c r="R1" s="7442"/>
      <c r="S1" s="7442"/>
      <c r="T1" s="6928"/>
      <c r="U1" s="6928"/>
      <c r="V1" s="6928"/>
      <c r="W1" s="6928"/>
      <c r="X1" s="6928"/>
      <c r="Y1" s="6928"/>
      <c r="Z1" s="6928"/>
      <c r="AD1" s="6927" t="str">
        <f>A1</f>
        <v>UPC Slovakia</v>
      </c>
      <c r="AE1" s="6928"/>
      <c r="AF1" s="6928"/>
      <c r="AG1" s="6928"/>
      <c r="AH1" s="6928"/>
      <c r="AI1" s="6928"/>
      <c r="AJ1" s="6928"/>
      <c r="AK1" s="6928"/>
      <c r="AL1" s="6928"/>
      <c r="AM1" s="6928"/>
      <c r="AN1" s="6928"/>
      <c r="AO1" s="6928"/>
      <c r="AP1" s="6928"/>
      <c r="AQ1" s="6928"/>
      <c r="AR1" s="6928"/>
      <c r="AS1" s="6928"/>
      <c r="AT1" s="6928"/>
      <c r="AU1" s="6928"/>
      <c r="AV1" s="6928"/>
      <c r="AW1" s="6928"/>
      <c r="AX1" s="6928"/>
      <c r="AY1" s="6928"/>
      <c r="AZ1" s="6928"/>
      <c r="BA1" s="6928"/>
      <c r="BB1" s="6928"/>
      <c r="BC1" s="6928"/>
      <c r="BD1" s="6928"/>
      <c r="BE1" s="6928"/>
      <c r="BF1" s="6928"/>
      <c r="BG1" s="6928"/>
      <c r="BH1" s="6928"/>
      <c r="BI1" s="6928"/>
      <c r="BJ1" s="6928"/>
      <c r="BK1" s="6928"/>
      <c r="BL1" s="6928"/>
      <c r="BM1" s="6928"/>
      <c r="BN1" s="6928"/>
      <c r="BO1" s="6928"/>
      <c r="BP1" s="6928"/>
      <c r="BQ1" s="6928"/>
      <c r="BR1" s="6928"/>
      <c r="BS1" s="6928"/>
      <c r="BT1" s="6928"/>
      <c r="BU1" s="6928"/>
      <c r="BV1" s="6928"/>
      <c r="BW1" s="6928"/>
      <c r="BX1" s="6928"/>
      <c r="BY1" s="6928"/>
      <c r="BZ1" s="6928"/>
      <c r="CA1" s="6928"/>
      <c r="CB1" s="6928"/>
      <c r="CC1" s="6928"/>
      <c r="CD1" s="6928"/>
      <c r="CE1" s="6928"/>
      <c r="CF1" s="6928"/>
      <c r="CG1" s="6928"/>
      <c r="CH1" s="6928"/>
      <c r="CI1" s="6928"/>
      <c r="CJ1" s="6928"/>
      <c r="CK1" s="6928"/>
      <c r="CL1" s="6928"/>
      <c r="CM1" s="6928"/>
      <c r="CN1" s="6928"/>
      <c r="CO1" s="6928"/>
      <c r="CP1" s="6928"/>
      <c r="CQ1" s="6928"/>
      <c r="CR1" s="6928"/>
      <c r="CS1" s="6928"/>
      <c r="CT1" s="6928"/>
      <c r="CU1" s="6928"/>
      <c r="CV1" s="7496" t="s">
        <v>7113</v>
      </c>
      <c r="CW1" s="7497"/>
      <c r="CX1" s="7497"/>
      <c r="CY1" s="7497"/>
      <c r="CZ1" s="7497"/>
      <c r="DA1" s="7497"/>
      <c r="DB1" s="7497"/>
      <c r="DC1" s="7497"/>
      <c r="DD1" s="7497"/>
      <c r="DE1" s="7497"/>
      <c r="DF1" s="7497"/>
      <c r="DG1" s="7497"/>
      <c r="DH1" s="7497"/>
      <c r="DI1" s="7497"/>
      <c r="DJ1" s="7497"/>
      <c r="DK1" s="7497"/>
      <c r="DL1" s="7497"/>
      <c r="DM1" s="7497"/>
      <c r="DN1" s="7497"/>
      <c r="DO1" s="7497"/>
      <c r="DP1" s="7497"/>
      <c r="DQ1" s="7497"/>
      <c r="DR1" s="7497"/>
      <c r="DS1" s="7497"/>
    </row>
    <row r="2" spans="1:177">
      <c r="A2" s="6927" t="s">
        <v>939</v>
      </c>
      <c r="B2" s="7263">
        <v>2001</v>
      </c>
      <c r="C2" s="7263">
        <v>2002</v>
      </c>
      <c r="D2" s="7263">
        <v>2003</v>
      </c>
      <c r="E2" s="7263">
        <v>2004</v>
      </c>
      <c r="F2" s="7263">
        <v>2005</v>
      </c>
      <c r="G2" s="7263">
        <v>2006</v>
      </c>
      <c r="H2" s="7263">
        <v>2007</v>
      </c>
      <c r="I2" s="7263">
        <v>2008</v>
      </c>
      <c r="J2" s="7263">
        <v>2009</v>
      </c>
      <c r="K2" s="7263">
        <v>2010</v>
      </c>
      <c r="L2" s="7263">
        <v>2011</v>
      </c>
      <c r="M2" s="7263">
        <v>2012</v>
      </c>
      <c r="N2" s="7263">
        <v>2013</v>
      </c>
      <c r="O2" s="7263">
        <v>2014</v>
      </c>
      <c r="P2" s="7263">
        <v>2015</v>
      </c>
      <c r="Q2" s="7263">
        <v>2016</v>
      </c>
      <c r="R2" s="7263">
        <v>2017</v>
      </c>
      <c r="S2" s="7263">
        <v>2018</v>
      </c>
      <c r="T2" s="7263">
        <v>2019</v>
      </c>
      <c r="U2" s="7263">
        <v>2020</v>
      </c>
      <c r="V2" s="7263">
        <v>2021</v>
      </c>
      <c r="W2" s="7263">
        <v>2022</v>
      </c>
      <c r="X2" s="7263">
        <v>2023</v>
      </c>
      <c r="Y2" s="7263" t="s">
        <v>1562</v>
      </c>
      <c r="Z2" s="7263" t="s">
        <v>1563</v>
      </c>
      <c r="AD2" s="6927" t="s">
        <v>3735</v>
      </c>
      <c r="AE2" s="7263" t="s">
        <v>3618</v>
      </c>
      <c r="AF2" s="7263" t="s">
        <v>3619</v>
      </c>
      <c r="AG2" s="7263" t="s">
        <v>3620</v>
      </c>
      <c r="AH2" s="7263" t="s">
        <v>3621</v>
      </c>
      <c r="AI2" s="7263" t="s">
        <v>3622</v>
      </c>
      <c r="AJ2" s="7263" t="s">
        <v>3623</v>
      </c>
      <c r="AK2" s="7263" t="s">
        <v>3624</v>
      </c>
      <c r="AL2" s="7263" t="s">
        <v>3625</v>
      </c>
      <c r="AM2" s="7263" t="s">
        <v>3626</v>
      </c>
      <c r="AN2" s="7263" t="s">
        <v>286</v>
      </c>
      <c r="AO2" s="7263" t="s">
        <v>3627</v>
      </c>
      <c r="AP2" s="7263" t="s">
        <v>3628</v>
      </c>
      <c r="AQ2" s="7263" t="s">
        <v>3629</v>
      </c>
      <c r="AR2" s="7263" t="s">
        <v>3630</v>
      </c>
      <c r="AS2" s="7263" t="s">
        <v>3631</v>
      </c>
      <c r="AT2" s="7263" t="s">
        <v>3632</v>
      </c>
      <c r="AU2" s="7263" t="s">
        <v>3633</v>
      </c>
      <c r="AV2" s="7263" t="s">
        <v>3634</v>
      </c>
      <c r="AW2" s="7263" t="s">
        <v>3635</v>
      </c>
      <c r="AX2" s="7263" t="s">
        <v>3636</v>
      </c>
      <c r="AY2" s="7263" t="s">
        <v>3609</v>
      </c>
      <c r="AZ2" s="7263" t="s">
        <v>3610</v>
      </c>
      <c r="BA2" s="7263" t="s">
        <v>3611</v>
      </c>
      <c r="BB2" s="7263" t="s">
        <v>3612</v>
      </c>
      <c r="BC2" s="7263" t="s">
        <v>3613</v>
      </c>
      <c r="BD2" s="7263" t="s">
        <v>2859</v>
      </c>
      <c r="BE2" s="7263" t="s">
        <v>2860</v>
      </c>
      <c r="BF2" s="7263" t="s">
        <v>2861</v>
      </c>
      <c r="BG2" s="7263" t="s">
        <v>1230</v>
      </c>
      <c r="BH2" s="7263" t="s">
        <v>1231</v>
      </c>
      <c r="BI2" s="7263" t="s">
        <v>1232</v>
      </c>
      <c r="BJ2" s="7263" t="s">
        <v>3614</v>
      </c>
      <c r="BK2" s="7263" t="s">
        <v>3615</v>
      </c>
      <c r="BL2" s="7263" t="s">
        <v>3616</v>
      </c>
      <c r="BM2" s="7263" t="s">
        <v>3617</v>
      </c>
      <c r="BN2" s="7263" t="s">
        <v>3600</v>
      </c>
      <c r="BO2" s="7263" t="s">
        <v>1314</v>
      </c>
      <c r="BP2" s="7263" t="s">
        <v>1315</v>
      </c>
      <c r="BQ2" s="7263" t="s">
        <v>3601</v>
      </c>
      <c r="BR2" s="7263" t="s">
        <v>1316</v>
      </c>
      <c r="BS2" s="7263" t="s">
        <v>3602</v>
      </c>
      <c r="BT2" s="7263" t="s">
        <v>3603</v>
      </c>
      <c r="BU2" s="7263" t="s">
        <v>3604</v>
      </c>
      <c r="BV2" s="7263" t="s">
        <v>3605</v>
      </c>
      <c r="BW2" s="7263" t="s">
        <v>3606</v>
      </c>
      <c r="BX2" s="7263" t="s">
        <v>3607</v>
      </c>
      <c r="BY2" s="7263" t="s">
        <v>3608</v>
      </c>
      <c r="BZ2" s="7263" t="s">
        <v>3595</v>
      </c>
      <c r="CA2" s="7263" t="s">
        <v>3596</v>
      </c>
      <c r="CB2" s="7263" t="s">
        <v>3597</v>
      </c>
      <c r="CC2" s="7263" t="s">
        <v>3598</v>
      </c>
      <c r="CD2" s="7263" t="s">
        <v>3599</v>
      </c>
      <c r="CE2" s="7263" t="s">
        <v>3594</v>
      </c>
      <c r="CF2" s="7263" t="s">
        <v>3593</v>
      </c>
      <c r="CG2" s="7263" t="s">
        <v>3732</v>
      </c>
      <c r="CH2" s="7263" t="s">
        <v>3945</v>
      </c>
      <c r="CI2" s="7263" t="s">
        <v>4968</v>
      </c>
      <c r="CJ2" s="7263" t="s">
        <v>5027</v>
      </c>
      <c r="CK2" s="7263" t="s">
        <v>5102</v>
      </c>
      <c r="CL2" s="7263" t="s">
        <v>5215</v>
      </c>
      <c r="CM2" s="7263" t="s">
        <v>5216</v>
      </c>
      <c r="CN2" s="7263" t="s">
        <v>5427</v>
      </c>
      <c r="CO2" s="7263" t="s">
        <v>5428</v>
      </c>
      <c r="CP2" s="7263" t="s">
        <v>5429</v>
      </c>
      <c r="CQ2" s="7263" t="s">
        <v>5430</v>
      </c>
      <c r="CR2" s="7263" t="s">
        <v>6218</v>
      </c>
      <c r="CS2" s="7263" t="s">
        <v>6353</v>
      </c>
      <c r="CT2" s="7263" t="s">
        <v>6155</v>
      </c>
      <c r="CU2" s="7263" t="s">
        <v>6156</v>
      </c>
      <c r="CV2" s="7263" t="s">
        <v>6708</v>
      </c>
      <c r="CW2" s="7263" t="s">
        <v>6735</v>
      </c>
      <c r="CX2" s="7263" t="s">
        <v>6841</v>
      </c>
      <c r="CY2" s="7263" t="s">
        <v>6930</v>
      </c>
      <c r="CZ2" s="7263" t="s">
        <v>7134</v>
      </c>
      <c r="DA2" s="7263" t="s">
        <v>7196</v>
      </c>
      <c r="DB2" s="7263" t="s">
        <v>7254</v>
      </c>
      <c r="DC2" s="7263" t="s">
        <v>7280</v>
      </c>
      <c r="DD2" s="7263" t="s">
        <v>7625</v>
      </c>
      <c r="DE2" s="7263" t="s">
        <v>7706</v>
      </c>
      <c r="DF2" s="7263" t="s">
        <v>7799</v>
      </c>
      <c r="DG2" s="7263" t="s">
        <v>7800</v>
      </c>
      <c r="DH2" s="7263" t="s">
        <v>8141</v>
      </c>
      <c r="DI2" s="7263" t="s">
        <v>8142</v>
      </c>
      <c r="DJ2" s="7263" t="s">
        <v>8143</v>
      </c>
      <c r="DK2" s="7263" t="s">
        <v>8144</v>
      </c>
      <c r="DL2" s="7263" t="s">
        <v>8800</v>
      </c>
      <c r="DM2" s="7263" t="s">
        <v>8801</v>
      </c>
      <c r="DN2" s="7263" t="s">
        <v>8802</v>
      </c>
      <c r="DO2" s="7263" t="s">
        <v>8803</v>
      </c>
      <c r="DP2" s="7263" t="s">
        <v>9404</v>
      </c>
      <c r="DQ2" s="7263" t="s">
        <v>9178</v>
      </c>
      <c r="DR2" s="7263" t="s">
        <v>9179</v>
      </c>
      <c r="DS2" s="7263" t="s">
        <v>9180</v>
      </c>
    </row>
    <row r="3" spans="1:177" ht="15.75" customHeight="1"/>
    <row r="5" spans="1:177">
      <c r="A5" s="6938" t="str">
        <f>CONCATENATE(A1," KPIs")</f>
        <v>UPC Slovakia KPIs</v>
      </c>
      <c r="B5" s="7006">
        <f t="shared" ref="B5:Z5" si="0">+B$2</f>
        <v>2001</v>
      </c>
      <c r="C5" s="7006">
        <f t="shared" si="0"/>
        <v>2002</v>
      </c>
      <c r="D5" s="7006">
        <f t="shared" si="0"/>
        <v>2003</v>
      </c>
      <c r="E5" s="7006">
        <f t="shared" si="0"/>
        <v>2004</v>
      </c>
      <c r="F5" s="7006">
        <f t="shared" si="0"/>
        <v>2005</v>
      </c>
      <c r="G5" s="7006">
        <f t="shared" si="0"/>
        <v>2006</v>
      </c>
      <c r="H5" s="7006">
        <f t="shared" si="0"/>
        <v>2007</v>
      </c>
      <c r="I5" s="7006">
        <f t="shared" si="0"/>
        <v>2008</v>
      </c>
      <c r="J5" s="7006">
        <f t="shared" si="0"/>
        <v>2009</v>
      </c>
      <c r="K5" s="7006">
        <f t="shared" si="0"/>
        <v>2010</v>
      </c>
      <c r="L5" s="7006">
        <f t="shared" si="0"/>
        <v>2011</v>
      </c>
      <c r="M5" s="7006">
        <f t="shared" si="0"/>
        <v>2012</v>
      </c>
      <c r="N5" s="7006">
        <f t="shared" si="0"/>
        <v>2013</v>
      </c>
      <c r="O5" s="7006">
        <f t="shared" si="0"/>
        <v>2014</v>
      </c>
      <c r="P5" s="7006">
        <f t="shared" si="0"/>
        <v>2015</v>
      </c>
      <c r="Q5" s="7006">
        <f t="shared" si="0"/>
        <v>2016</v>
      </c>
      <c r="R5" s="7006">
        <f t="shared" si="0"/>
        <v>2017</v>
      </c>
      <c r="S5" s="7006">
        <f t="shared" si="0"/>
        <v>2018</v>
      </c>
      <c r="T5" s="7006">
        <f t="shared" si="0"/>
        <v>2019</v>
      </c>
      <c r="U5" s="7006">
        <f t="shared" si="0"/>
        <v>2020</v>
      </c>
      <c r="V5" s="7006">
        <f t="shared" si="0"/>
        <v>2021</v>
      </c>
      <c r="W5" s="7006">
        <f t="shared" si="0"/>
        <v>2022</v>
      </c>
      <c r="X5" s="7006">
        <f t="shared" si="0"/>
        <v>2023</v>
      </c>
      <c r="Y5" s="7006" t="str">
        <f t="shared" si="0"/>
        <v>2024E</v>
      </c>
      <c r="Z5" s="7006" t="str">
        <f t="shared" si="0"/>
        <v>2025E</v>
      </c>
      <c r="AD5" s="7007" t="str">
        <f>A5</f>
        <v>UPC Slovakia KPIs</v>
      </c>
      <c r="AE5" s="7006" t="str">
        <f t="shared" ref="AE5:CP5" si="1">+AE$2</f>
        <v>4Q01</v>
      </c>
      <c r="AF5" s="7006" t="str">
        <f t="shared" si="1"/>
        <v>1Q02</v>
      </c>
      <c r="AG5" s="7006" t="str">
        <f t="shared" si="1"/>
        <v>2Q02</v>
      </c>
      <c r="AH5" s="7006" t="str">
        <f t="shared" si="1"/>
        <v>3Q02</v>
      </c>
      <c r="AI5" s="7006" t="str">
        <f t="shared" si="1"/>
        <v>4Q02</v>
      </c>
      <c r="AJ5" s="7006" t="str">
        <f t="shared" si="1"/>
        <v>1Q03</v>
      </c>
      <c r="AK5" s="7006" t="str">
        <f t="shared" si="1"/>
        <v>2Q03</v>
      </c>
      <c r="AL5" s="7006" t="str">
        <f t="shared" si="1"/>
        <v>3Q03</v>
      </c>
      <c r="AM5" s="7006" t="str">
        <f t="shared" si="1"/>
        <v>4Q03</v>
      </c>
      <c r="AN5" s="7006" t="str">
        <f t="shared" si="1"/>
        <v>1Q04</v>
      </c>
      <c r="AO5" s="7006" t="str">
        <f t="shared" si="1"/>
        <v>2Q04</v>
      </c>
      <c r="AP5" s="7006" t="str">
        <f t="shared" si="1"/>
        <v>3Q04</v>
      </c>
      <c r="AQ5" s="7006" t="str">
        <f t="shared" si="1"/>
        <v>4Q04</v>
      </c>
      <c r="AR5" s="7006" t="str">
        <f t="shared" si="1"/>
        <v>1Q05</v>
      </c>
      <c r="AS5" s="7006" t="str">
        <f t="shared" si="1"/>
        <v>2Q05</v>
      </c>
      <c r="AT5" s="7006" t="str">
        <f t="shared" si="1"/>
        <v>3Q05</v>
      </c>
      <c r="AU5" s="7006" t="str">
        <f t="shared" si="1"/>
        <v>4Q05</v>
      </c>
      <c r="AV5" s="7006" t="str">
        <f t="shared" si="1"/>
        <v>1Q06</v>
      </c>
      <c r="AW5" s="7006" t="str">
        <f t="shared" si="1"/>
        <v>2Q06</v>
      </c>
      <c r="AX5" s="7006" t="str">
        <f t="shared" si="1"/>
        <v>3Q06</v>
      </c>
      <c r="AY5" s="7006" t="str">
        <f t="shared" si="1"/>
        <v>4Q06</v>
      </c>
      <c r="AZ5" s="7006" t="str">
        <f t="shared" si="1"/>
        <v>1Q07</v>
      </c>
      <c r="BA5" s="7006" t="str">
        <f t="shared" si="1"/>
        <v>2Q07</v>
      </c>
      <c r="BB5" s="7006" t="str">
        <f t="shared" si="1"/>
        <v>3Q07</v>
      </c>
      <c r="BC5" s="7006" t="str">
        <f t="shared" si="1"/>
        <v>4Q07</v>
      </c>
      <c r="BD5" s="7006" t="str">
        <f t="shared" si="1"/>
        <v>1Q08</v>
      </c>
      <c r="BE5" s="7006" t="str">
        <f t="shared" si="1"/>
        <v>2Q08</v>
      </c>
      <c r="BF5" s="7006" t="str">
        <f t="shared" si="1"/>
        <v>3Q08</v>
      </c>
      <c r="BG5" s="7006" t="str">
        <f t="shared" si="1"/>
        <v>4Q08</v>
      </c>
      <c r="BH5" s="7006" t="str">
        <f t="shared" si="1"/>
        <v>1Q09</v>
      </c>
      <c r="BI5" s="7006" t="str">
        <f t="shared" si="1"/>
        <v>2Q09</v>
      </c>
      <c r="BJ5" s="7006" t="str">
        <f t="shared" si="1"/>
        <v>3Q09</v>
      </c>
      <c r="BK5" s="7006" t="str">
        <f t="shared" si="1"/>
        <v>4Q09</v>
      </c>
      <c r="BL5" s="7006" t="str">
        <f t="shared" si="1"/>
        <v>1Q10</v>
      </c>
      <c r="BM5" s="7006" t="str">
        <f t="shared" si="1"/>
        <v>2Q10</v>
      </c>
      <c r="BN5" s="7006" t="str">
        <f t="shared" si="1"/>
        <v>3Q10</v>
      </c>
      <c r="BO5" s="7006" t="str">
        <f t="shared" si="1"/>
        <v>4Q10</v>
      </c>
      <c r="BP5" s="7006" t="str">
        <f t="shared" si="1"/>
        <v>1Q11</v>
      </c>
      <c r="BQ5" s="7006" t="str">
        <f t="shared" si="1"/>
        <v>2Q11</v>
      </c>
      <c r="BR5" s="7006" t="str">
        <f t="shared" si="1"/>
        <v>3Q11</v>
      </c>
      <c r="BS5" s="7006" t="str">
        <f t="shared" si="1"/>
        <v>4Q11</v>
      </c>
      <c r="BT5" s="7006" t="str">
        <f t="shared" si="1"/>
        <v>1Q12</v>
      </c>
      <c r="BU5" s="7006" t="str">
        <f t="shared" si="1"/>
        <v>2Q12</v>
      </c>
      <c r="BV5" s="7006" t="str">
        <f t="shared" si="1"/>
        <v>3Q12</v>
      </c>
      <c r="BW5" s="7006" t="str">
        <f t="shared" si="1"/>
        <v>4Q12</v>
      </c>
      <c r="BX5" s="7006" t="str">
        <f t="shared" si="1"/>
        <v>1Q13</v>
      </c>
      <c r="BY5" s="7006" t="str">
        <f t="shared" si="1"/>
        <v>2Q13</v>
      </c>
      <c r="BZ5" s="7006" t="str">
        <f t="shared" si="1"/>
        <v>3Q13</v>
      </c>
      <c r="CA5" s="7006" t="str">
        <f t="shared" si="1"/>
        <v>4Q13</v>
      </c>
      <c r="CB5" s="7006" t="str">
        <f t="shared" si="1"/>
        <v>1Q14</v>
      </c>
      <c r="CC5" s="7006" t="str">
        <f t="shared" si="1"/>
        <v>2Q14</v>
      </c>
      <c r="CD5" s="7006" t="str">
        <f t="shared" si="1"/>
        <v>3Q14</v>
      </c>
      <c r="CE5" s="7006" t="str">
        <f t="shared" si="1"/>
        <v>4Q14</v>
      </c>
      <c r="CF5" s="7006" t="str">
        <f t="shared" si="1"/>
        <v>1Q15</v>
      </c>
      <c r="CG5" s="7006" t="str">
        <f t="shared" si="1"/>
        <v>2Q15</v>
      </c>
      <c r="CH5" s="7006" t="str">
        <f t="shared" si="1"/>
        <v>3Q15</v>
      </c>
      <c r="CI5" s="7006" t="str">
        <f t="shared" si="1"/>
        <v>4Q 15</v>
      </c>
      <c r="CJ5" s="7006" t="str">
        <f t="shared" si="1"/>
        <v>1Q 16</v>
      </c>
      <c r="CK5" s="7006" t="str">
        <f t="shared" si="1"/>
        <v>2Q 16</v>
      </c>
      <c r="CL5" s="7006" t="str">
        <f t="shared" si="1"/>
        <v>3Q 16</v>
      </c>
      <c r="CM5" s="7006" t="str">
        <f t="shared" si="1"/>
        <v>4Q 16</v>
      </c>
      <c r="CN5" s="7006" t="str">
        <f t="shared" si="1"/>
        <v>1Q 17</v>
      </c>
      <c r="CO5" s="7006" t="str">
        <f t="shared" si="1"/>
        <v>2Q 17</v>
      </c>
      <c r="CP5" s="7006" t="str">
        <f t="shared" si="1"/>
        <v>3Q 17</v>
      </c>
      <c r="CQ5" s="7006" t="str">
        <f t="shared" ref="CQ5:DS5" si="2">+CQ$2</f>
        <v>4Q 17</v>
      </c>
      <c r="CR5" s="7006" t="str">
        <f t="shared" si="2"/>
        <v>1Q 18</v>
      </c>
      <c r="CS5" s="7006" t="str">
        <f t="shared" si="2"/>
        <v>2Q 18</v>
      </c>
      <c r="CT5" s="7006" t="str">
        <f t="shared" si="2"/>
        <v>3Q18</v>
      </c>
      <c r="CU5" s="7006" t="str">
        <f t="shared" si="2"/>
        <v>4Q18</v>
      </c>
      <c r="CV5" s="7006" t="str">
        <f t="shared" si="2"/>
        <v>1Q19</v>
      </c>
      <c r="CW5" s="7006" t="str">
        <f t="shared" si="2"/>
        <v>2Q19</v>
      </c>
      <c r="CX5" s="7006" t="str">
        <f t="shared" si="2"/>
        <v>3Q19</v>
      </c>
      <c r="CY5" s="7006" t="str">
        <f t="shared" si="2"/>
        <v>4Q19</v>
      </c>
      <c r="CZ5" s="7006" t="str">
        <f t="shared" si="2"/>
        <v>1Q20</v>
      </c>
      <c r="DA5" s="7006" t="str">
        <f t="shared" si="2"/>
        <v>2Q20</v>
      </c>
      <c r="DB5" s="7006" t="str">
        <f t="shared" si="2"/>
        <v>3Q20</v>
      </c>
      <c r="DC5" s="7006" t="str">
        <f t="shared" si="2"/>
        <v>4Q20</v>
      </c>
      <c r="DD5" s="7006" t="str">
        <f t="shared" si="2"/>
        <v>1Q21</v>
      </c>
      <c r="DE5" s="7006" t="str">
        <f t="shared" si="2"/>
        <v>2Q21</v>
      </c>
      <c r="DF5" s="7006" t="str">
        <f t="shared" si="2"/>
        <v>3Q21</v>
      </c>
      <c r="DG5" s="7006" t="str">
        <f t="shared" si="2"/>
        <v>4Q21</v>
      </c>
      <c r="DH5" s="7006" t="str">
        <f t="shared" si="2"/>
        <v>1Q22</v>
      </c>
      <c r="DI5" s="7006" t="str">
        <f t="shared" si="2"/>
        <v>2Q22</v>
      </c>
      <c r="DJ5" s="7006" t="str">
        <f t="shared" si="2"/>
        <v>3Q22</v>
      </c>
      <c r="DK5" s="7006" t="str">
        <f t="shared" si="2"/>
        <v>4Q22</v>
      </c>
      <c r="DL5" s="7006" t="str">
        <f t="shared" si="2"/>
        <v>1Q23</v>
      </c>
      <c r="DM5" s="7006" t="str">
        <f t="shared" si="2"/>
        <v>2Q23</v>
      </c>
      <c r="DN5" s="7006" t="str">
        <f t="shared" si="2"/>
        <v>3Q23</v>
      </c>
      <c r="DO5" s="7006" t="str">
        <f t="shared" si="2"/>
        <v>4Q23</v>
      </c>
      <c r="DP5" s="7006" t="str">
        <f t="shared" si="2"/>
        <v>1Q24</v>
      </c>
      <c r="DQ5" s="7006" t="str">
        <f t="shared" si="2"/>
        <v>2Q24E</v>
      </c>
      <c r="DR5" s="7006" t="str">
        <f t="shared" si="2"/>
        <v>3Q24E</v>
      </c>
      <c r="DS5" s="7006" t="str">
        <f t="shared" si="2"/>
        <v>4Q24E</v>
      </c>
    </row>
    <row r="6" spans="1:177">
      <c r="A6" s="5665" t="s">
        <v>62</v>
      </c>
      <c r="B6" s="7008">
        <v>375</v>
      </c>
      <c r="C6" s="7008">
        <v>381</v>
      </c>
      <c r="D6" s="7008">
        <v>399.8</v>
      </c>
      <c r="E6" s="7008">
        <v>413.2</v>
      </c>
      <c r="F6" s="7008">
        <v>429.2</v>
      </c>
      <c r="G6" s="7008">
        <v>441.7</v>
      </c>
      <c r="H6" s="7008">
        <v>463.1</v>
      </c>
      <c r="I6" s="7008">
        <v>485.1</v>
      </c>
      <c r="J6" s="7008">
        <v>491.2</v>
      </c>
      <c r="K6" s="7008">
        <v>495.1</v>
      </c>
      <c r="L6" s="7008">
        <v>486.4</v>
      </c>
      <c r="M6" s="7008">
        <v>495.5</v>
      </c>
      <c r="N6" s="7008">
        <v>501.2</v>
      </c>
      <c r="O6" s="7008">
        <v>504.5</v>
      </c>
      <c r="P6" s="7008">
        <v>540</v>
      </c>
      <c r="Q6" s="7008">
        <v>587.79999999999995</v>
      </c>
      <c r="R6" s="7008">
        <f>Customers!DF16</f>
        <v>604.1</v>
      </c>
      <c r="S6" s="7008">
        <f>Customers!DG16</f>
        <v>613.9</v>
      </c>
      <c r="T6" s="7008">
        <f>Customers!DH16</f>
        <v>619</v>
      </c>
      <c r="U6" s="7008">
        <f>Customers!DI16</f>
        <v>624.29999999999995</v>
      </c>
      <c r="V6" s="7008">
        <f>Customers!DJ16</f>
        <v>632.9</v>
      </c>
      <c r="W6" s="7008">
        <f>Customers!DK16</f>
        <v>637.9</v>
      </c>
      <c r="X6" s="7008">
        <f>Customers!DL16</f>
        <v>642.4</v>
      </c>
      <c r="Y6" s="7009">
        <f t="shared" ref="Y6:Z6" si="3">+X6+Y32</f>
        <v>647.4</v>
      </c>
      <c r="Z6" s="7009">
        <f t="shared" si="3"/>
        <v>652.4</v>
      </c>
      <c r="AD6" s="7005" t="str">
        <f>A6</f>
        <v>Homes passed</v>
      </c>
      <c r="AE6" s="7008">
        <f>Customers!B16</f>
        <v>375</v>
      </c>
      <c r="AF6" s="7008">
        <f>Customers!C16</f>
        <v>376.9</v>
      </c>
      <c r="AG6" s="7008">
        <f>Customers!D16</f>
        <v>377.9</v>
      </c>
      <c r="AH6" s="7008">
        <f>Customers!E16</f>
        <v>379.1</v>
      </c>
      <c r="AI6" s="7008">
        <f>Customers!F16</f>
        <v>381</v>
      </c>
      <c r="AJ6" s="7008">
        <f>Customers!G16</f>
        <v>381.8</v>
      </c>
      <c r="AK6" s="7008">
        <f>Customers!H16</f>
        <v>382.7</v>
      </c>
      <c r="AL6" s="7008">
        <f>Customers!I16</f>
        <v>383.5</v>
      </c>
      <c r="AM6" s="7008">
        <f>Customers!J16</f>
        <v>399.8</v>
      </c>
      <c r="AN6" s="7008">
        <f>Customers!K16</f>
        <v>400.9</v>
      </c>
      <c r="AO6" s="7008">
        <f>Customers!L16</f>
        <v>402.3</v>
      </c>
      <c r="AP6" s="7008">
        <f>Customers!M16</f>
        <v>405.2</v>
      </c>
      <c r="AQ6" s="7008">
        <f>Customers!N16</f>
        <v>413.2</v>
      </c>
      <c r="AR6" s="7008">
        <f>Customers!O16</f>
        <v>420.7</v>
      </c>
      <c r="AS6" s="7008">
        <f>Customers!P16</f>
        <v>425.5</v>
      </c>
      <c r="AT6" s="7008">
        <f>Customers!Q16</f>
        <v>426.4</v>
      </c>
      <c r="AU6" s="7008">
        <f>Customers!R16</f>
        <v>429.2</v>
      </c>
      <c r="AV6" s="7008">
        <f>Customers!S16</f>
        <v>431.8</v>
      </c>
      <c r="AW6" s="7008">
        <f>Customers!T16</f>
        <v>433.1</v>
      </c>
      <c r="AX6" s="7008">
        <f>Customers!U16</f>
        <v>435.5</v>
      </c>
      <c r="AY6" s="7008">
        <f>Customers!V16</f>
        <v>441.7</v>
      </c>
      <c r="AZ6" s="7008">
        <f>Customers!W16</f>
        <v>443</v>
      </c>
      <c r="BA6" s="7008">
        <f>Customers!X16</f>
        <v>445.2</v>
      </c>
      <c r="BB6" s="7008">
        <f>Customers!Y16</f>
        <v>449.3</v>
      </c>
      <c r="BC6" s="7008">
        <f>Customers!Z16</f>
        <v>463.1</v>
      </c>
      <c r="BD6" s="7008">
        <f>Customers!AA16</f>
        <v>464.7</v>
      </c>
      <c r="BE6" s="7008">
        <f>Customers!AB16</f>
        <v>465.9</v>
      </c>
      <c r="BF6" s="7008">
        <f>Customers!AC16</f>
        <v>481.5</v>
      </c>
      <c r="BG6" s="7008">
        <f>Customers!AD16</f>
        <v>485.1</v>
      </c>
      <c r="BH6" s="7008">
        <f>Customers!AE16</f>
        <v>486.2</v>
      </c>
      <c r="BI6" s="7008">
        <f>Customers!AF16</f>
        <v>485.6</v>
      </c>
      <c r="BJ6" s="7008">
        <f>Customers!AG16</f>
        <v>489.4</v>
      </c>
      <c r="BK6" s="7008">
        <f>Customers!AH16</f>
        <v>491.2</v>
      </c>
      <c r="BL6" s="7008">
        <f>Customers!AI16</f>
        <v>491.9</v>
      </c>
      <c r="BM6" s="7008">
        <f>Customers!AJ16</f>
        <v>492.4</v>
      </c>
      <c r="BN6" s="7008">
        <f>Customers!AK16</f>
        <v>494.2</v>
      </c>
      <c r="BO6" s="7008">
        <f>Customers!AL16</f>
        <v>495.1</v>
      </c>
      <c r="BP6" s="7008">
        <f>Customers!AM16</f>
        <v>495.4</v>
      </c>
      <c r="BQ6" s="7008">
        <f>Customers!AN16</f>
        <v>496.4</v>
      </c>
      <c r="BR6" s="7008">
        <f>Customers!AO16</f>
        <v>484.9</v>
      </c>
      <c r="BS6" s="7008">
        <f>Customers!AP16</f>
        <v>486.4</v>
      </c>
      <c r="BT6" s="7008">
        <f>Customers!AQ16</f>
        <v>484.9</v>
      </c>
      <c r="BU6" s="7008">
        <f>Customers!AR16</f>
        <v>485.7</v>
      </c>
      <c r="BV6" s="7008">
        <f>Customers!AS16</f>
        <v>486.5</v>
      </c>
      <c r="BW6" s="7008">
        <f>Customers!AT16</f>
        <v>495.5</v>
      </c>
      <c r="BX6" s="7008">
        <f>Customers!AU16</f>
        <v>496.2</v>
      </c>
      <c r="BY6" s="7008">
        <f>Customers!AV16</f>
        <v>496.7</v>
      </c>
      <c r="BZ6" s="7008">
        <f>Customers!AW16</f>
        <v>497.7</v>
      </c>
      <c r="CA6" s="7008">
        <f>Customers!AX16</f>
        <v>501.2</v>
      </c>
      <c r="CB6" s="7008">
        <f>Customers!AY16</f>
        <v>502.8</v>
      </c>
      <c r="CC6" s="7008">
        <f>Customers!AZ16</f>
        <v>503.4</v>
      </c>
      <c r="CD6" s="7008">
        <f>Customers!BA16</f>
        <v>503.9</v>
      </c>
      <c r="CE6" s="7008">
        <f>Customers!BB16</f>
        <v>504.5</v>
      </c>
      <c r="CF6" s="7008">
        <f>Customers!BC16</f>
        <v>505</v>
      </c>
      <c r="CG6" s="7008">
        <f>Customers!BD16</f>
        <v>507.8</v>
      </c>
      <c r="CH6" s="7008">
        <f>Customers!BE16</f>
        <v>519.5</v>
      </c>
      <c r="CI6" s="7008">
        <f>Customers!BF16</f>
        <v>540</v>
      </c>
      <c r="CJ6" s="7008">
        <f>Customers!BG16</f>
        <v>541.1</v>
      </c>
      <c r="CK6" s="7008">
        <f>Customers!BH16</f>
        <v>544.29999999999995</v>
      </c>
      <c r="CL6" s="7008">
        <f>Customers!BI16</f>
        <v>559.79999999999995</v>
      </c>
      <c r="CM6" s="7008">
        <f>Customers!BJ16</f>
        <v>587.79999999999995</v>
      </c>
      <c r="CN6" s="7008">
        <f>Customers!BK16</f>
        <v>588.70000000000005</v>
      </c>
      <c r="CO6" s="7008">
        <f>Customers!BL16</f>
        <v>596.1</v>
      </c>
      <c r="CP6" s="7008">
        <f>Customers!BM16</f>
        <v>600.79999999999995</v>
      </c>
      <c r="CQ6" s="7008">
        <f>Customers!BN16</f>
        <v>604.1</v>
      </c>
      <c r="CR6" s="7008">
        <f>Customers!BO16</f>
        <v>606.4</v>
      </c>
      <c r="CS6" s="7008">
        <f>Customers!BP16</f>
        <v>609.20000000000005</v>
      </c>
      <c r="CT6" s="7008">
        <f>Customers!BQ16</f>
        <v>611.79999999999995</v>
      </c>
      <c r="CU6" s="7008">
        <f>Customers!BR16</f>
        <v>613.9</v>
      </c>
      <c r="CV6" s="7008">
        <f>Customers!BS16</f>
        <v>615</v>
      </c>
      <c r="CW6" s="7008">
        <f>Customers!BT16</f>
        <v>616.4</v>
      </c>
      <c r="CX6" s="7008">
        <f>Customers!BU16</f>
        <v>617.9</v>
      </c>
      <c r="CY6" s="7008">
        <f>Customers!BV16</f>
        <v>619</v>
      </c>
      <c r="CZ6" s="7008">
        <f>Customers!BW16</f>
        <v>620.1</v>
      </c>
      <c r="DA6" s="7008">
        <f>Customers!BX16</f>
        <v>621.4</v>
      </c>
      <c r="DB6" s="7008">
        <f>Customers!BY16</f>
        <v>623</v>
      </c>
      <c r="DC6" s="7008">
        <f>Customers!BZ16</f>
        <v>624.29999999999995</v>
      </c>
      <c r="DD6" s="7008">
        <f>Customers!CA16</f>
        <v>627.79999999999995</v>
      </c>
      <c r="DE6" s="7008">
        <f>Customers!CB16</f>
        <v>629.70000000000005</v>
      </c>
      <c r="DF6" s="7008">
        <f>Customers!CC16</f>
        <v>631</v>
      </c>
      <c r="DG6" s="7008">
        <f>Customers!CD16</f>
        <v>632.9</v>
      </c>
      <c r="DH6" s="7008">
        <f>Customers!CE16</f>
        <v>634.29999999999995</v>
      </c>
      <c r="DI6" s="7008">
        <f>Customers!CF16</f>
        <v>638.1</v>
      </c>
      <c r="DJ6" s="7008">
        <f>Customers!CG16</f>
        <v>636.70000000000005</v>
      </c>
      <c r="DK6" s="7008">
        <f>Customers!CH16</f>
        <v>637.9</v>
      </c>
      <c r="DL6" s="7008">
        <f>Customers!CI16</f>
        <v>638.6</v>
      </c>
      <c r="DM6" s="7008">
        <f>Customers!CJ16</f>
        <v>639.5</v>
      </c>
      <c r="DN6" s="7008">
        <f>Customers!CK16</f>
        <v>640.4</v>
      </c>
      <c r="DO6" s="7008">
        <f>Customers!CL16</f>
        <v>642.4</v>
      </c>
      <c r="DP6" s="7008">
        <f>Customers!CM16</f>
        <v>642.79999999999995</v>
      </c>
      <c r="DQ6" s="7010">
        <f t="shared" ref="DQ6:DS6" si="4">DP6+1</f>
        <v>643.79999999999995</v>
      </c>
      <c r="DR6" s="7010">
        <f t="shared" si="4"/>
        <v>644.79999999999995</v>
      </c>
      <c r="DS6" s="7010">
        <f t="shared" si="4"/>
        <v>645.79999999999995</v>
      </c>
      <c r="DT6" s="6932"/>
      <c r="DU6" s="6932"/>
      <c r="DX6" s="6932"/>
      <c r="DY6" s="6932"/>
      <c r="DZ6" s="6932"/>
      <c r="EA6" s="6932"/>
      <c r="EB6" s="6932"/>
      <c r="EC6" s="6932"/>
      <c r="ED6" s="6932"/>
      <c r="EE6" s="6932"/>
      <c r="EF6" s="6932"/>
      <c r="EG6" s="6932"/>
      <c r="EH6" s="6932"/>
      <c r="EI6" s="6932"/>
      <c r="EJ6" s="6932"/>
      <c r="EK6" s="6932"/>
      <c r="EL6" s="6932"/>
      <c r="EM6" s="6932"/>
      <c r="EN6" s="6932"/>
      <c r="EO6" s="6932"/>
      <c r="EP6" s="6932"/>
      <c r="EQ6" s="6932"/>
      <c r="ER6" s="6932"/>
      <c r="ES6" s="6932"/>
      <c r="ET6" s="6932"/>
      <c r="EU6" s="6932"/>
      <c r="EV6" s="6932"/>
      <c r="EW6" s="6932"/>
      <c r="EX6" s="6932"/>
      <c r="EY6" s="6932"/>
      <c r="EZ6" s="6932"/>
      <c r="FA6" s="6932"/>
      <c r="FB6" s="6932"/>
      <c r="FC6" s="6932"/>
      <c r="FD6" s="6932"/>
      <c r="FE6" s="6932"/>
      <c r="FF6" s="6932"/>
      <c r="FG6" s="6932"/>
      <c r="FH6" s="6932"/>
      <c r="FI6" s="6932"/>
      <c r="FJ6" s="6932"/>
      <c r="FK6" s="6932"/>
      <c r="FL6" s="6932"/>
      <c r="FM6" s="6932"/>
      <c r="FN6" s="6932"/>
      <c r="FO6" s="6932"/>
      <c r="FP6" s="6932"/>
      <c r="FQ6" s="6932"/>
      <c r="FR6" s="6932"/>
      <c r="FS6" s="6932"/>
      <c r="FT6" s="6932"/>
      <c r="FU6" s="6932"/>
    </row>
    <row r="7" spans="1:177">
      <c r="A7" s="5665" t="s">
        <v>374</v>
      </c>
      <c r="B7" s="7008">
        <v>17.3</v>
      </c>
      <c r="C7" s="7008">
        <v>17.3</v>
      </c>
      <c r="D7" s="7008">
        <v>80.2</v>
      </c>
      <c r="E7" s="7008">
        <v>168.8</v>
      </c>
      <c r="F7" s="7008">
        <v>238</v>
      </c>
      <c r="G7" s="7008">
        <v>260.2</v>
      </c>
      <c r="H7" s="7008">
        <v>331.4</v>
      </c>
      <c r="I7" s="7008">
        <v>394.9</v>
      </c>
      <c r="J7" s="7008">
        <v>436.5</v>
      </c>
      <c r="K7" s="7008">
        <v>445.4</v>
      </c>
      <c r="L7" s="7008">
        <v>455.3</v>
      </c>
      <c r="M7" s="7008">
        <v>464.8</v>
      </c>
      <c r="N7" s="7008">
        <v>478.3</v>
      </c>
      <c r="O7" s="7008">
        <v>482</v>
      </c>
      <c r="P7" s="7008">
        <v>517.5</v>
      </c>
      <c r="Q7" s="7008">
        <v>564.79999999999995</v>
      </c>
      <c r="R7" s="7008">
        <f>Customers!DF69</f>
        <v>589.4</v>
      </c>
      <c r="S7" s="7008">
        <f>Customers!DG69</f>
        <v>599.1</v>
      </c>
      <c r="T7" s="7008">
        <f>Customers!DH69</f>
        <v>619</v>
      </c>
      <c r="U7" s="7008">
        <f>Customers!DI69</f>
        <v>624.29999999999995</v>
      </c>
      <c r="V7" s="7008">
        <f>Customers!DJ69</f>
        <v>632.9</v>
      </c>
      <c r="W7" s="7008">
        <f>Customers!DK69</f>
        <v>637.9</v>
      </c>
      <c r="X7" s="7008">
        <f>Customers!DL69</f>
        <v>642.4</v>
      </c>
      <c r="Y7" s="7009">
        <f t="shared" ref="Y7:Z7" si="5">+Y6*Y44</f>
        <v>647.4</v>
      </c>
      <c r="Z7" s="7009">
        <f t="shared" si="5"/>
        <v>652.4</v>
      </c>
      <c r="AD7" s="7005" t="str">
        <f t="shared" ref="AD7:AD14" si="6">A7</f>
        <v>Homes upgraded</v>
      </c>
      <c r="AE7" s="7008">
        <f>+Customers!B69</f>
        <v>17.3</v>
      </c>
      <c r="AF7" s="7008">
        <f>+Customers!C69</f>
        <v>17.3</v>
      </c>
      <c r="AG7" s="7008">
        <f>+Customers!D69</f>
        <v>17.3</v>
      </c>
      <c r="AH7" s="7008">
        <f>+Customers!E69</f>
        <v>17.3</v>
      </c>
      <c r="AI7" s="7008">
        <f>+Customers!F69</f>
        <v>17.3</v>
      </c>
      <c r="AJ7" s="7008">
        <f>+Customers!G69</f>
        <v>17.3</v>
      </c>
      <c r="AK7" s="7008">
        <f>+Customers!H69</f>
        <v>21.1</v>
      </c>
      <c r="AL7" s="7008">
        <f>+Customers!I69</f>
        <v>66.5</v>
      </c>
      <c r="AM7" s="7008">
        <f>+Customers!J69</f>
        <v>80.2</v>
      </c>
      <c r="AN7" s="7008">
        <f>+Customers!K69</f>
        <v>86.3</v>
      </c>
      <c r="AO7" s="7008">
        <f>+Customers!L69</f>
        <v>126.6</v>
      </c>
      <c r="AP7" s="7008">
        <f>+Customers!M69</f>
        <v>162.6</v>
      </c>
      <c r="AQ7" s="7008">
        <f>+Customers!N69</f>
        <v>168.8</v>
      </c>
      <c r="AR7" s="7008">
        <f>+Customers!O69</f>
        <v>193.7</v>
      </c>
      <c r="AS7" s="7008">
        <f>+Customers!P69</f>
        <v>214</v>
      </c>
      <c r="AT7" s="7008">
        <f>+Customers!Q69</f>
        <v>228.9</v>
      </c>
      <c r="AU7" s="7008">
        <f>+Customers!R69</f>
        <v>238</v>
      </c>
      <c r="AV7" s="7008">
        <f>+Customers!S69</f>
        <v>242.1</v>
      </c>
      <c r="AW7" s="7008">
        <f>+Customers!T69</f>
        <v>245.8</v>
      </c>
      <c r="AX7" s="7008">
        <f>+Customers!U69</f>
        <v>254</v>
      </c>
      <c r="AY7" s="7008">
        <f>+Customers!V69</f>
        <v>260.2</v>
      </c>
      <c r="AZ7" s="7008">
        <f>+Customers!W69</f>
        <v>269.39999999999998</v>
      </c>
      <c r="BA7" s="7008">
        <f>+Customers!X69</f>
        <v>283.5</v>
      </c>
      <c r="BB7" s="7008">
        <f>+Customers!Y69</f>
        <v>300.2</v>
      </c>
      <c r="BC7" s="7008">
        <f>+Customers!Z69</f>
        <v>331.4</v>
      </c>
      <c r="BD7" s="7008">
        <f>+Customers!AA69</f>
        <v>341.6</v>
      </c>
      <c r="BE7" s="7008">
        <f>+Customers!AB69</f>
        <v>354.5</v>
      </c>
      <c r="BF7" s="7008">
        <f>+Customers!AC69</f>
        <v>380.3</v>
      </c>
      <c r="BG7" s="7008">
        <f>+Customers!AD69</f>
        <v>394.9</v>
      </c>
      <c r="BH7" s="7008">
        <f>+Customers!AE69</f>
        <v>407.1</v>
      </c>
      <c r="BI7" s="7008">
        <f>+Customers!AF69</f>
        <v>418.3</v>
      </c>
      <c r="BJ7" s="7008">
        <f>+Customers!AG69</f>
        <v>430.9</v>
      </c>
      <c r="BK7" s="7008">
        <f>+Customers!AH69</f>
        <v>436.5</v>
      </c>
      <c r="BL7" s="7008">
        <f>+Customers!AI69</f>
        <v>438.1</v>
      </c>
      <c r="BM7" s="7008">
        <f>+Customers!AJ69</f>
        <v>438.5</v>
      </c>
      <c r="BN7" s="7008">
        <f>+Customers!AK69</f>
        <v>444.4</v>
      </c>
      <c r="BO7" s="7008">
        <f>+Customers!AL69</f>
        <v>445.4</v>
      </c>
      <c r="BP7" s="7008">
        <f>+Customers!AM69</f>
        <v>448</v>
      </c>
      <c r="BQ7" s="7008">
        <f>+Customers!AN69</f>
        <v>450</v>
      </c>
      <c r="BR7" s="7008">
        <f>+Customers!AO69</f>
        <v>453.9</v>
      </c>
      <c r="BS7" s="7008">
        <f>+Customers!AP69</f>
        <v>455.3</v>
      </c>
      <c r="BT7" s="7008">
        <f>+Customers!AQ69</f>
        <v>456.1</v>
      </c>
      <c r="BU7" s="7008">
        <f>+Customers!AR69</f>
        <v>456.9</v>
      </c>
      <c r="BV7" s="7008">
        <f>+Customers!AS69</f>
        <v>459.4</v>
      </c>
      <c r="BW7" s="7008">
        <f>+Customers!AT69</f>
        <v>464.8</v>
      </c>
      <c r="BX7" s="7008">
        <f>+Customers!AU69</f>
        <v>465.8</v>
      </c>
      <c r="BY7" s="7008">
        <f>+Customers!AV69</f>
        <v>466.5</v>
      </c>
      <c r="BZ7" s="7008">
        <f>+Customers!AW69</f>
        <v>470.9</v>
      </c>
      <c r="CA7" s="7008">
        <f>+Customers!AX69</f>
        <v>478.3</v>
      </c>
      <c r="CB7" s="7008">
        <f>+Customers!AY69</f>
        <v>480</v>
      </c>
      <c r="CC7" s="7008">
        <f>+Customers!AZ69</f>
        <v>480.7</v>
      </c>
      <c r="CD7" s="7008">
        <f>+Customers!BA69</f>
        <v>481.2</v>
      </c>
      <c r="CE7" s="7008">
        <f>+Customers!BB69</f>
        <v>482</v>
      </c>
      <c r="CF7" s="7008">
        <f>+Customers!BC69</f>
        <v>482.6</v>
      </c>
      <c r="CG7" s="7008">
        <f>+Customers!BD69</f>
        <v>485.1</v>
      </c>
      <c r="CH7" s="7008">
        <f>+Customers!BE69</f>
        <v>496.4</v>
      </c>
      <c r="CI7" s="7008">
        <f>+Customers!BF69</f>
        <v>517.5</v>
      </c>
      <c r="CJ7" s="7008">
        <f>+Customers!BG69</f>
        <v>519.4</v>
      </c>
      <c r="CK7" s="7008">
        <f>+Customers!BH69</f>
        <v>523.1</v>
      </c>
      <c r="CL7" s="7008">
        <f>+Customers!BI69</f>
        <v>535.70000000000005</v>
      </c>
      <c r="CM7" s="7008">
        <f>+Customers!BJ69</f>
        <v>564.79999999999995</v>
      </c>
      <c r="CN7" s="7008">
        <f>+Customers!BK69</f>
        <v>566.79999999999995</v>
      </c>
      <c r="CO7" s="7008">
        <f>+Customers!BL69</f>
        <v>576.5</v>
      </c>
      <c r="CP7" s="7008">
        <f>+Customers!BM69</f>
        <v>581.20000000000005</v>
      </c>
      <c r="CQ7" s="7008">
        <f>+Customers!BN69</f>
        <v>589.4</v>
      </c>
      <c r="CR7" s="7008">
        <f>+Customers!BO69</f>
        <v>591.70000000000005</v>
      </c>
      <c r="CS7" s="7008">
        <f>+Customers!BP69</f>
        <v>594.4</v>
      </c>
      <c r="CT7" s="7008">
        <f>+Customers!BQ69</f>
        <v>597</v>
      </c>
      <c r="CU7" s="7008">
        <f>+Customers!BR69</f>
        <v>599.1</v>
      </c>
      <c r="CV7" s="7008">
        <f>+Customers!BS69</f>
        <v>600</v>
      </c>
      <c r="CW7" s="7008">
        <f>+Customers!BT69</f>
        <v>601.70000000000005</v>
      </c>
      <c r="CX7" s="7008">
        <f>+Customers!BU69</f>
        <v>617.9</v>
      </c>
      <c r="CY7" s="7008">
        <f>+Customers!BV69</f>
        <v>619</v>
      </c>
      <c r="CZ7" s="7008">
        <f>+Customers!BW69</f>
        <v>620.1</v>
      </c>
      <c r="DA7" s="7008">
        <f>+Customers!BX69</f>
        <v>621.4</v>
      </c>
      <c r="DB7" s="7008">
        <f>+Customers!BY69</f>
        <v>623</v>
      </c>
      <c r="DC7" s="7008">
        <f>+Customers!BZ69</f>
        <v>624.29999999999995</v>
      </c>
      <c r="DD7" s="7008">
        <f>+Customers!CA69</f>
        <v>627.79999999999995</v>
      </c>
      <c r="DE7" s="7008">
        <f>+Customers!CB69</f>
        <v>629.70000000000005</v>
      </c>
      <c r="DF7" s="7008">
        <f>+Customers!CC69</f>
        <v>631</v>
      </c>
      <c r="DG7" s="7008">
        <f>+Customers!CD69</f>
        <v>632.9</v>
      </c>
      <c r="DH7" s="7008">
        <f>+Customers!CE69</f>
        <v>634.29999999999995</v>
      </c>
      <c r="DI7" s="7008">
        <f>+Customers!CF69</f>
        <v>638.1</v>
      </c>
      <c r="DJ7" s="7008">
        <f>+Customers!CG69</f>
        <v>636.70000000000005</v>
      </c>
      <c r="DK7" s="7008">
        <f>+Customers!CH69</f>
        <v>637.9</v>
      </c>
      <c r="DL7" s="7008"/>
      <c r="DM7" s="7008"/>
      <c r="DN7" s="7008"/>
      <c r="DO7" s="7008"/>
      <c r="DP7" s="7008"/>
      <c r="DQ7" s="6936"/>
      <c r="DR7" s="6936"/>
      <c r="DS7" s="6936"/>
      <c r="DT7" s="6932"/>
      <c r="DU7" s="6932"/>
      <c r="DX7" s="6932"/>
      <c r="DY7" s="6932"/>
      <c r="DZ7" s="6932"/>
      <c r="EA7" s="6932"/>
      <c r="EB7" s="6932"/>
      <c r="EC7" s="6932"/>
      <c r="ED7" s="6932"/>
      <c r="EE7" s="6932"/>
      <c r="EF7" s="6932"/>
      <c r="EG7" s="6932"/>
      <c r="EH7" s="6932"/>
      <c r="EI7" s="6932"/>
      <c r="EJ7" s="6932"/>
      <c r="EK7" s="6932"/>
      <c r="EL7" s="6932"/>
      <c r="EM7" s="6932"/>
      <c r="EN7" s="6932"/>
      <c r="EO7" s="6932"/>
      <c r="EP7" s="6932"/>
      <c r="EQ7" s="6932"/>
      <c r="ER7" s="6932"/>
      <c r="ES7" s="6932"/>
      <c r="ET7" s="6932"/>
      <c r="EU7" s="6932"/>
      <c r="EV7" s="6932"/>
      <c r="EW7" s="6932"/>
      <c r="EX7" s="6932"/>
      <c r="EY7" s="6932"/>
      <c r="EZ7" s="6932"/>
      <c r="FA7" s="6932"/>
      <c r="FB7" s="6932"/>
      <c r="FC7" s="6932"/>
      <c r="FD7" s="6932"/>
      <c r="FE7" s="6932"/>
      <c r="FF7" s="6932"/>
      <c r="FG7" s="6932"/>
      <c r="FH7" s="6932"/>
      <c r="FI7" s="6932"/>
      <c r="FJ7" s="6932"/>
      <c r="FK7" s="6932"/>
      <c r="FL7" s="6932"/>
      <c r="FM7" s="6932"/>
      <c r="FN7" s="6932"/>
      <c r="FO7" s="6932"/>
      <c r="FP7" s="6932"/>
      <c r="FQ7" s="6932"/>
      <c r="FR7" s="6932"/>
      <c r="FS7" s="6932"/>
      <c r="FT7" s="6932"/>
      <c r="FU7" s="6932"/>
    </row>
    <row r="8" spans="1:177">
      <c r="A8" s="5668" t="s">
        <v>66</v>
      </c>
      <c r="B8" s="7011">
        <v>0</v>
      </c>
      <c r="C8" s="7011">
        <v>0</v>
      </c>
      <c r="D8" s="7011">
        <v>0</v>
      </c>
      <c r="E8" s="7011">
        <v>298.39999999999998</v>
      </c>
      <c r="F8" s="7011">
        <v>305</v>
      </c>
      <c r="G8" s="7011">
        <v>304.89999999999998</v>
      </c>
      <c r="H8" s="7011">
        <v>305.39999999999998</v>
      </c>
      <c r="I8" s="7011">
        <v>298.89999999999998</v>
      </c>
      <c r="J8" s="7011">
        <v>284.5</v>
      </c>
      <c r="K8" s="7011">
        <v>273.2</v>
      </c>
      <c r="L8" s="7011">
        <v>276.89999999999998</v>
      </c>
      <c r="M8" s="7011">
        <v>287.5</v>
      </c>
      <c r="N8" s="7011">
        <v>287.60000000000002</v>
      </c>
      <c r="O8" s="7011">
        <v>280</v>
      </c>
      <c r="P8" s="7011">
        <v>276.7</v>
      </c>
      <c r="Q8" s="7011">
        <v>274.5</v>
      </c>
      <c r="R8" s="7011">
        <f>Customers!DF91</f>
        <v>270.5</v>
      </c>
      <c r="S8" s="7011">
        <f>Customers!DG91</f>
        <v>194.1</v>
      </c>
      <c r="T8" s="7011">
        <f>Customers!DH91</f>
        <v>193</v>
      </c>
      <c r="U8" s="7011">
        <f>Customers!DI91</f>
        <v>190.6</v>
      </c>
      <c r="V8" s="7011">
        <f>Customers!DJ91</f>
        <v>188.7</v>
      </c>
      <c r="W8" s="7011">
        <f>Customers!DK91</f>
        <v>182.4</v>
      </c>
      <c r="X8" s="7011">
        <f>Customers!DL91</f>
        <v>177.2</v>
      </c>
      <c r="Y8" s="7012">
        <f t="shared" ref="Y8:Z8" si="7">+X8+Y33</f>
        <v>175.2</v>
      </c>
      <c r="Z8" s="7012">
        <f t="shared" si="7"/>
        <v>173.2</v>
      </c>
      <c r="AA8" s="7013"/>
      <c r="AB8" s="7013"/>
      <c r="AC8" s="7013"/>
      <c r="AD8" s="7014" t="str">
        <f t="shared" si="6"/>
        <v>Customers</v>
      </c>
      <c r="AE8" s="7011">
        <f>+Customers!B91</f>
        <v>0</v>
      </c>
      <c r="AF8" s="7011">
        <f>+Customers!C91</f>
        <v>0</v>
      </c>
      <c r="AG8" s="7011">
        <f>+Customers!D91</f>
        <v>0</v>
      </c>
      <c r="AH8" s="7011">
        <f>+Customers!E91</f>
        <v>0</v>
      </c>
      <c r="AI8" s="7011">
        <f>+Customers!F91</f>
        <v>0</v>
      </c>
      <c r="AJ8" s="7011">
        <f>+Customers!G91</f>
        <v>0</v>
      </c>
      <c r="AK8" s="7011">
        <f>+Customers!H91</f>
        <v>0</v>
      </c>
      <c r="AL8" s="7011">
        <f>+Customers!I91</f>
        <v>0</v>
      </c>
      <c r="AM8" s="7011">
        <f>+Customers!J91</f>
        <v>0</v>
      </c>
      <c r="AN8" s="7011">
        <f>+Customers!K91</f>
        <v>0</v>
      </c>
      <c r="AO8" s="7011">
        <f>+Customers!L91</f>
        <v>0</v>
      </c>
      <c r="AP8" s="7011">
        <f>+Customers!M91</f>
        <v>0</v>
      </c>
      <c r="AQ8" s="7011">
        <f>+Customers!N91</f>
        <v>298.39999999999998</v>
      </c>
      <c r="AR8" s="7011">
        <f>+Customers!O91</f>
        <v>296.8</v>
      </c>
      <c r="AS8" s="7011">
        <f>+Customers!P91</f>
        <v>298.39999999999998</v>
      </c>
      <c r="AT8" s="7011">
        <f>+Customers!Q91</f>
        <v>299.10000000000002</v>
      </c>
      <c r="AU8" s="7011">
        <f>+Customers!R91</f>
        <v>305</v>
      </c>
      <c r="AV8" s="7011">
        <f>+Customers!S91</f>
        <v>301.8</v>
      </c>
      <c r="AW8" s="7011">
        <f>+Customers!T91</f>
        <v>299.5</v>
      </c>
      <c r="AX8" s="7011">
        <f>+Customers!U91</f>
        <v>299.3</v>
      </c>
      <c r="AY8" s="7011">
        <f>+Customers!V91</f>
        <v>304.89999999999998</v>
      </c>
      <c r="AZ8" s="7011">
        <f>+Customers!W91</f>
        <v>305.89999999999998</v>
      </c>
      <c r="BA8" s="7011">
        <f>+Customers!X91</f>
        <v>303.8</v>
      </c>
      <c r="BB8" s="7011">
        <f>+Customers!Y91</f>
        <v>303.60000000000002</v>
      </c>
      <c r="BC8" s="7011">
        <f>+Customers!Z91</f>
        <v>305.39999999999998</v>
      </c>
      <c r="BD8" s="7011">
        <f>+Customers!AA91</f>
        <v>305.3</v>
      </c>
      <c r="BE8" s="7011">
        <f>+Customers!AB91</f>
        <v>294.8</v>
      </c>
      <c r="BF8" s="7011">
        <f>+Customers!AC91</f>
        <v>298.89999999999998</v>
      </c>
      <c r="BG8" s="7011">
        <f>+Customers!AD91</f>
        <v>298.89999999999998</v>
      </c>
      <c r="BH8" s="7011">
        <f>+Customers!AE91</f>
        <v>295</v>
      </c>
      <c r="BI8" s="7011">
        <f>+Customers!AF91</f>
        <v>290</v>
      </c>
      <c r="BJ8" s="7011">
        <f>+Customers!AG91</f>
        <v>286.7</v>
      </c>
      <c r="BK8" s="7011">
        <f>+Customers!AH91</f>
        <v>284.5</v>
      </c>
      <c r="BL8" s="7011">
        <f>+Customers!AI91</f>
        <v>277.2</v>
      </c>
      <c r="BM8" s="7011">
        <f>+Customers!AJ91</f>
        <v>272.39999999999998</v>
      </c>
      <c r="BN8" s="7011">
        <f>+Customers!AK91</f>
        <v>271.7</v>
      </c>
      <c r="BO8" s="7011">
        <f>+Customers!AL91</f>
        <v>273.2</v>
      </c>
      <c r="BP8" s="7011">
        <f>+Customers!AM91</f>
        <v>271.7</v>
      </c>
      <c r="BQ8" s="7011">
        <f>+Customers!AN91</f>
        <v>272.3</v>
      </c>
      <c r="BR8" s="7011">
        <f>+Customers!AO91</f>
        <v>274.3</v>
      </c>
      <c r="BS8" s="7011">
        <f>+Customers!AP91</f>
        <v>276.89999999999998</v>
      </c>
      <c r="BT8" s="7011">
        <f>+Customers!AQ91</f>
        <v>278.5</v>
      </c>
      <c r="BU8" s="7011">
        <f>+Customers!AR91</f>
        <v>277.60000000000002</v>
      </c>
      <c r="BV8" s="7011">
        <f>+Customers!AS91</f>
        <v>277.39999999999998</v>
      </c>
      <c r="BW8" s="7011">
        <f>+Customers!AT91</f>
        <v>287.5</v>
      </c>
      <c r="BX8" s="7011">
        <f>+Customers!AU91</f>
        <v>287.60000000000002</v>
      </c>
      <c r="BY8" s="7011">
        <f>+Customers!AV91</f>
        <v>286.89999999999998</v>
      </c>
      <c r="BZ8" s="7011">
        <f>+Customers!AW91</f>
        <v>285.60000000000002</v>
      </c>
      <c r="CA8" s="7011">
        <f>+Customers!AX91</f>
        <v>287.60000000000002</v>
      </c>
      <c r="CB8" s="7011">
        <f>+Customers!AY91</f>
        <v>284</v>
      </c>
      <c r="CC8" s="7011">
        <f>+Customers!AZ91</f>
        <v>281.60000000000002</v>
      </c>
      <c r="CD8" s="7011">
        <f>+Customers!BA91</f>
        <v>279.3</v>
      </c>
      <c r="CE8" s="7011">
        <f>+Customers!BB91</f>
        <v>280</v>
      </c>
      <c r="CF8" s="7011">
        <f>+Customers!BC91</f>
        <v>278.7</v>
      </c>
      <c r="CG8" s="7011">
        <f>+Customers!BD91</f>
        <v>276.5</v>
      </c>
      <c r="CH8" s="7011">
        <f>+Customers!BE91</f>
        <v>276.10000000000002</v>
      </c>
      <c r="CI8" s="7011">
        <f>+Customers!BF91</f>
        <v>276.7</v>
      </c>
      <c r="CJ8" s="7011">
        <f>+Customers!BG91</f>
        <v>273.7</v>
      </c>
      <c r="CK8" s="7011">
        <f>+Customers!BH91</f>
        <v>271.7</v>
      </c>
      <c r="CL8" s="7011">
        <f>+Customers!BI91</f>
        <v>270.60000000000002</v>
      </c>
      <c r="CM8" s="7011">
        <f>+Customers!BJ91</f>
        <v>274.5</v>
      </c>
      <c r="CN8" s="7011">
        <f>+Customers!BK91</f>
        <v>278.89999999999998</v>
      </c>
      <c r="CO8" s="7011">
        <f>+Customers!BL91</f>
        <v>268.89999999999998</v>
      </c>
      <c r="CP8" s="7011">
        <f>+Customers!BM91</f>
        <v>269.2</v>
      </c>
      <c r="CQ8" s="7011">
        <f>+Customers!BN91</f>
        <v>270.5</v>
      </c>
      <c r="CR8" s="7011">
        <f>+Customers!BO91</f>
        <v>270.39999999999998</v>
      </c>
      <c r="CS8" s="7011">
        <f>+Customers!BP91</f>
        <v>192.8</v>
      </c>
      <c r="CT8" s="7011">
        <f>+Customers!BQ91</f>
        <v>193.4</v>
      </c>
      <c r="CU8" s="7011">
        <f>+Customers!BR91</f>
        <v>194.1</v>
      </c>
      <c r="CV8" s="7011">
        <f>+Customers!BS91</f>
        <v>195</v>
      </c>
      <c r="CW8" s="7011">
        <f>+Customers!BT91</f>
        <v>192.7</v>
      </c>
      <c r="CX8" s="7011">
        <f>+Customers!BU91</f>
        <v>192.7</v>
      </c>
      <c r="CY8" s="7011">
        <f>+Customers!BV91</f>
        <v>193</v>
      </c>
      <c r="CZ8" s="7011">
        <f>+Customers!BW91</f>
        <v>192.9</v>
      </c>
      <c r="DA8" s="7011">
        <f>+Customers!BX91</f>
        <v>191.7</v>
      </c>
      <c r="DB8" s="7011">
        <f>+Customers!BY91</f>
        <v>191.1</v>
      </c>
      <c r="DC8" s="7011">
        <f>+Customers!BZ91</f>
        <v>190.6</v>
      </c>
      <c r="DD8" s="7011">
        <f>+Customers!CA91</f>
        <v>192.1</v>
      </c>
      <c r="DE8" s="7011">
        <f>+Customers!CB91</f>
        <v>189.9</v>
      </c>
      <c r="DF8" s="7011">
        <f>+Customers!CC91</f>
        <v>189.5</v>
      </c>
      <c r="DG8" s="7011">
        <f>+Customers!CD91</f>
        <v>188.7</v>
      </c>
      <c r="DH8" s="7011">
        <f>+Customers!CE91</f>
        <v>186.3</v>
      </c>
      <c r="DI8" s="7011">
        <f>+Customers!CF91</f>
        <v>184.3</v>
      </c>
      <c r="DJ8" s="7011">
        <f>+Customers!CG91</f>
        <v>183.1</v>
      </c>
      <c r="DK8" s="7011">
        <f>+Customers!CH91</f>
        <v>182.4</v>
      </c>
      <c r="DL8" s="7011">
        <f>+Customers!CI91</f>
        <v>181.2</v>
      </c>
      <c r="DM8" s="7011">
        <f>+Customers!CJ91</f>
        <v>179.9</v>
      </c>
      <c r="DN8" s="7011">
        <f>+Customers!CK91</f>
        <v>178.1</v>
      </c>
      <c r="DO8" s="7011">
        <f>+Customers!CL91</f>
        <v>177.2</v>
      </c>
      <c r="DP8" s="7011">
        <f>+Customers!CM91</f>
        <v>175.4</v>
      </c>
      <c r="DQ8" s="7015">
        <f t="shared" ref="DQ8:DS8" si="8">DP8-1</f>
        <v>174.4</v>
      </c>
      <c r="DR8" s="7015">
        <f t="shared" si="8"/>
        <v>173.4</v>
      </c>
      <c r="DS8" s="7015">
        <f t="shared" si="8"/>
        <v>172.4</v>
      </c>
      <c r="DT8" s="6932"/>
      <c r="DU8" s="6932"/>
      <c r="DX8" s="6932"/>
      <c r="DY8" s="6932"/>
      <c r="DZ8" s="6932"/>
      <c r="EA8" s="6932"/>
      <c r="EB8" s="6932"/>
      <c r="EC8" s="6932"/>
      <c r="ED8" s="6932"/>
      <c r="EE8" s="6932"/>
      <c r="EF8" s="6932"/>
      <c r="EG8" s="6932"/>
      <c r="EH8" s="6932"/>
      <c r="EI8" s="6932"/>
      <c r="EJ8" s="6932"/>
      <c r="EK8" s="6932"/>
      <c r="EL8" s="6932"/>
      <c r="EM8" s="6932"/>
      <c r="EN8" s="6932"/>
      <c r="EO8" s="6932"/>
      <c r="EP8" s="6932"/>
      <c r="EQ8" s="6932"/>
      <c r="ER8" s="6932"/>
      <c r="ES8" s="6932"/>
      <c r="ET8" s="6932"/>
      <c r="EU8" s="6932"/>
      <c r="EV8" s="6932"/>
      <c r="EW8" s="6932"/>
      <c r="EX8" s="6932"/>
      <c r="EY8" s="6932"/>
      <c r="EZ8" s="6932"/>
      <c r="FA8" s="6932"/>
      <c r="FB8" s="6932"/>
      <c r="FC8" s="6932"/>
      <c r="FD8" s="6932"/>
      <c r="FE8" s="6932"/>
      <c r="FF8" s="6932"/>
      <c r="FG8" s="6932"/>
      <c r="FH8" s="6932"/>
      <c r="FI8" s="6932"/>
      <c r="FJ8" s="6932"/>
      <c r="FK8" s="6932"/>
      <c r="FL8" s="6932"/>
      <c r="FM8" s="6932"/>
      <c r="FN8" s="6932"/>
      <c r="FO8" s="6932"/>
      <c r="FP8" s="6932"/>
      <c r="FQ8" s="6932"/>
      <c r="FR8" s="6932"/>
      <c r="FS8" s="6932"/>
      <c r="FT8" s="6932"/>
      <c r="FU8" s="6932"/>
    </row>
    <row r="9" spans="1:177">
      <c r="A9" s="5665" t="s">
        <v>1652</v>
      </c>
      <c r="B9" s="6942">
        <f>Customers!CP114</f>
        <v>304.39999999999998</v>
      </c>
      <c r="C9" s="6942">
        <f>Customers!CQ114</f>
        <v>297.39999999999998</v>
      </c>
      <c r="D9" s="6942">
        <f>Customers!CR114</f>
        <v>283.8</v>
      </c>
      <c r="E9" s="6942">
        <f>Customers!CS114</f>
        <v>250.3</v>
      </c>
      <c r="F9" s="6942">
        <f>Customers!CT114</f>
        <v>256.89999999999998</v>
      </c>
      <c r="G9" s="6942">
        <f>Customers!CU114</f>
        <v>264</v>
      </c>
      <c r="H9" s="6942">
        <f>Customers!CV114</f>
        <v>261.60000000000002</v>
      </c>
      <c r="I9" s="6942">
        <f>Customers!CW114</f>
        <v>225.4</v>
      </c>
      <c r="J9" s="6942">
        <f>Customers!CX114</f>
        <v>178.5</v>
      </c>
      <c r="K9" s="6942">
        <f>Customers!CY114</f>
        <v>136.4</v>
      </c>
      <c r="L9" s="6942">
        <f>Customers!CZ114</f>
        <v>102.4</v>
      </c>
      <c r="M9" s="6942">
        <f>Customers!DA114</f>
        <v>84.1</v>
      </c>
      <c r="N9" s="6942">
        <f>Customers!DB114</f>
        <v>59.1</v>
      </c>
      <c r="O9" s="6942">
        <f>Customers!DC114</f>
        <v>39.299999999999997</v>
      </c>
      <c r="P9" s="6942">
        <f>Customers!DD114</f>
        <v>36.5</v>
      </c>
      <c r="Q9" s="6942">
        <f>Customers!DE114</f>
        <v>28.5</v>
      </c>
      <c r="R9" s="6942">
        <f>Customers!DF114</f>
        <v>25.4</v>
      </c>
      <c r="S9" s="6942">
        <f>Customers!DG114</f>
        <v>27.7</v>
      </c>
      <c r="T9" s="6942">
        <f>Customers!DH114</f>
        <v>28.8</v>
      </c>
      <c r="U9" s="6942">
        <f>Customers!DI114</f>
        <v>31.2</v>
      </c>
      <c r="V9" s="6942"/>
      <c r="W9" s="6942"/>
      <c r="X9" s="6942"/>
      <c r="Y9" s="5677"/>
      <c r="Z9" s="5677"/>
      <c r="AD9" s="7005" t="str">
        <f t="shared" si="6"/>
        <v>Basic video</v>
      </c>
      <c r="AE9" s="7008">
        <f>Customers!B114</f>
        <v>304.39999999999998</v>
      </c>
      <c r="AF9" s="7008">
        <f>Customers!C114</f>
        <v>302.39999999999998</v>
      </c>
      <c r="AG9" s="7008">
        <f>Customers!D114</f>
        <v>299</v>
      </c>
      <c r="AH9" s="7008">
        <f>Customers!E114</f>
        <v>296.7</v>
      </c>
      <c r="AI9" s="7008">
        <f>Customers!F114</f>
        <v>297.39999999999998</v>
      </c>
      <c r="AJ9" s="7008">
        <f>Customers!G114</f>
        <v>293.60000000000002</v>
      </c>
      <c r="AK9" s="7008">
        <f>Customers!H114</f>
        <v>284.89999999999998</v>
      </c>
      <c r="AL9" s="7008">
        <f>Customers!I114</f>
        <v>282.60000000000002</v>
      </c>
      <c r="AM9" s="7008">
        <f>Customers!J114</f>
        <v>283.8</v>
      </c>
      <c r="AN9" s="7008">
        <f>Customers!K114</f>
        <v>279.39999999999998</v>
      </c>
      <c r="AO9" s="7008">
        <f>Customers!L114</f>
        <v>277.8</v>
      </c>
      <c r="AP9" s="7008">
        <f>Customers!M114</f>
        <v>277.10000000000002</v>
      </c>
      <c r="AQ9" s="7008">
        <f>Customers!N114</f>
        <v>250.3</v>
      </c>
      <c r="AR9" s="7008">
        <f>Customers!O114</f>
        <v>248.2</v>
      </c>
      <c r="AS9" s="7008">
        <f>Customers!P114</f>
        <v>249</v>
      </c>
      <c r="AT9" s="7008">
        <f>Customers!Q114</f>
        <v>249.9</v>
      </c>
      <c r="AU9" s="7008">
        <f>Customers!R114</f>
        <v>256.89999999999998</v>
      </c>
      <c r="AV9" s="7008">
        <f>Customers!S114</f>
        <v>253.6</v>
      </c>
      <c r="AW9" s="7008">
        <f>Customers!T114</f>
        <v>253.3</v>
      </c>
      <c r="AX9" s="7008">
        <f>Customers!U114</f>
        <v>257.7</v>
      </c>
      <c r="AY9" s="7008">
        <f>Customers!V114</f>
        <v>264</v>
      </c>
      <c r="AZ9" s="7008">
        <f>Customers!W114</f>
        <v>262.8</v>
      </c>
      <c r="BA9" s="7008">
        <f>Customers!X114</f>
        <v>260.89999999999998</v>
      </c>
      <c r="BB9" s="7008">
        <f>Customers!Y114</f>
        <v>260.10000000000002</v>
      </c>
      <c r="BC9" s="7008">
        <f>Customers!Z114</f>
        <v>261.60000000000002</v>
      </c>
      <c r="BD9" s="7008">
        <f>Customers!AA114</f>
        <v>255.4</v>
      </c>
      <c r="BE9" s="7008">
        <f>Customers!AB114</f>
        <v>240.1</v>
      </c>
      <c r="BF9" s="7008">
        <f>Customers!AC114</f>
        <v>237</v>
      </c>
      <c r="BG9" s="7008">
        <f>Customers!AD114</f>
        <v>225.4</v>
      </c>
      <c r="BH9" s="7008">
        <f>Customers!AE114</f>
        <v>216.4</v>
      </c>
      <c r="BI9" s="7008">
        <f>Customers!AF114</f>
        <v>205</v>
      </c>
      <c r="BJ9" s="7008">
        <f>Customers!AG114</f>
        <v>189.7</v>
      </c>
      <c r="BK9" s="7008">
        <f>Customers!AH114</f>
        <v>178.5</v>
      </c>
      <c r="BL9" s="7008">
        <f>Customers!AI114</f>
        <v>166.4</v>
      </c>
      <c r="BM9" s="7008">
        <f>Customers!AJ114</f>
        <v>154.5</v>
      </c>
      <c r="BN9" s="7008">
        <f>Customers!AK114</f>
        <v>145.80000000000001</v>
      </c>
      <c r="BO9" s="7008">
        <f>Customers!AL114</f>
        <v>136.4</v>
      </c>
      <c r="BP9" s="7008">
        <f>Customers!AM114</f>
        <v>126.4</v>
      </c>
      <c r="BQ9" s="7008">
        <f>Customers!AN114</f>
        <v>116.7</v>
      </c>
      <c r="BR9" s="7008">
        <f>Customers!AO114</f>
        <v>111.3</v>
      </c>
      <c r="BS9" s="7008">
        <f>Customers!AP114</f>
        <v>102.4</v>
      </c>
      <c r="BT9" s="7008">
        <f>Customers!AQ114</f>
        <v>95.2</v>
      </c>
      <c r="BU9" s="7008">
        <f>Customers!AR114</f>
        <v>89</v>
      </c>
      <c r="BV9" s="7008">
        <f>Customers!AS114</f>
        <v>83.4</v>
      </c>
      <c r="BW9" s="7008">
        <f>Customers!AT114</f>
        <v>84.1</v>
      </c>
      <c r="BX9" s="7008">
        <f>Customers!AU114</f>
        <v>77.7</v>
      </c>
      <c r="BY9" s="7008">
        <f>Customers!AV114</f>
        <v>71.2</v>
      </c>
      <c r="BZ9" s="7008">
        <f>Customers!AW114</f>
        <v>64.8</v>
      </c>
      <c r="CA9" s="7008">
        <f>Customers!AX114</f>
        <v>59.1</v>
      </c>
      <c r="CB9" s="7008">
        <f>Customers!AY114</f>
        <v>54.6</v>
      </c>
      <c r="CC9" s="7008">
        <f>Customers!AZ114</f>
        <v>48.7</v>
      </c>
      <c r="CD9" s="7008">
        <f>Customers!BA114</f>
        <v>44.2</v>
      </c>
      <c r="CE9" s="7008">
        <f>Customers!BB114</f>
        <v>39.299999999999997</v>
      </c>
      <c r="CF9" s="7008">
        <f>Customers!BC114</f>
        <v>35.4</v>
      </c>
      <c r="CG9" s="7008">
        <f>Customers!BD114</f>
        <v>31.3</v>
      </c>
      <c r="CH9" s="7008">
        <f>Customers!BE114</f>
        <v>33.799999999999997</v>
      </c>
      <c r="CI9" s="7008">
        <f>Customers!BF114</f>
        <v>36.5</v>
      </c>
      <c r="CJ9" s="7008">
        <f>Customers!BG114</f>
        <v>33.9</v>
      </c>
      <c r="CK9" s="7008">
        <f>Customers!BH114</f>
        <v>31.6</v>
      </c>
      <c r="CL9" s="7008">
        <f>Customers!BI114</f>
        <v>30.1</v>
      </c>
      <c r="CM9" s="7008">
        <f>Customers!BJ114</f>
        <v>28.5</v>
      </c>
      <c r="CN9" s="7008">
        <f>Customers!BK114</f>
        <v>27.1</v>
      </c>
      <c r="CO9" s="7008">
        <f>Customers!BL114</f>
        <v>25.3</v>
      </c>
      <c r="CP9" s="7008">
        <f>Customers!BM114</f>
        <v>25.7</v>
      </c>
      <c r="CQ9" s="7008">
        <f>Customers!BN114</f>
        <v>25.4</v>
      </c>
      <c r="CR9" s="7008">
        <f>Customers!BO114</f>
        <v>26.3</v>
      </c>
      <c r="CS9" s="7008">
        <f>Customers!BP114</f>
        <v>26.7</v>
      </c>
      <c r="CT9" s="7008">
        <f>Customers!BQ114</f>
        <v>27.1</v>
      </c>
      <c r="CU9" s="7008">
        <f>Customers!BR114</f>
        <v>27.7</v>
      </c>
      <c r="CV9" s="7008">
        <f>Customers!BS114</f>
        <v>27.3</v>
      </c>
      <c r="CW9" s="7008">
        <f>Customers!BT114</f>
        <v>27.8</v>
      </c>
      <c r="CX9" s="7008">
        <f>Customers!BU114</f>
        <v>28.5</v>
      </c>
      <c r="CY9" s="7008">
        <f>Customers!BV114</f>
        <v>28.8</v>
      </c>
      <c r="CZ9" s="7008">
        <f>Customers!BW114</f>
        <v>29.5</v>
      </c>
      <c r="DA9" s="7008">
        <f>Customers!BX114</f>
        <v>30</v>
      </c>
      <c r="DB9" s="7008">
        <f>Customers!BY114</f>
        <v>30.5</v>
      </c>
      <c r="DC9" s="7008">
        <f>Customers!BZ114</f>
        <v>31.2</v>
      </c>
      <c r="DD9" s="7008">
        <f>Customers!CA114</f>
        <v>31.7</v>
      </c>
      <c r="DE9" s="7008">
        <f>Customers!CB114</f>
        <v>32.200000000000003</v>
      </c>
      <c r="DF9" s="7008">
        <f>Customers!CC114</f>
        <v>32.299999999999997</v>
      </c>
      <c r="DG9" s="7008"/>
      <c r="DH9" s="7008"/>
      <c r="DI9" s="7008"/>
      <c r="DJ9" s="7008"/>
      <c r="DK9" s="7008"/>
      <c r="DL9" s="7008"/>
      <c r="DM9" s="7008"/>
      <c r="DN9" s="7008"/>
      <c r="DO9" s="7008"/>
      <c r="DP9" s="7008"/>
      <c r="DQ9" s="7008"/>
      <c r="DR9" s="7008"/>
      <c r="DS9" s="7008"/>
      <c r="DT9" s="6932"/>
      <c r="DU9" s="6932"/>
      <c r="DX9" s="6932"/>
      <c r="DY9" s="6932"/>
      <c r="DZ9" s="6932"/>
      <c r="EA9" s="6932"/>
      <c r="EB9" s="6932"/>
      <c r="EC9" s="6932"/>
      <c r="ED9" s="6932"/>
      <c r="EE9" s="6932"/>
      <c r="EF9" s="6932"/>
      <c r="EG9" s="6932"/>
      <c r="EH9" s="6932"/>
      <c r="EI9" s="6932"/>
      <c r="EJ9" s="6932"/>
      <c r="EK9" s="6932"/>
      <c r="EL9" s="6932"/>
      <c r="EM9" s="6932"/>
      <c r="EN9" s="6932"/>
      <c r="EO9" s="6932"/>
      <c r="EP9" s="6932"/>
      <c r="EQ9" s="6932"/>
      <c r="ER9" s="6932"/>
      <c r="ES9" s="6932"/>
      <c r="ET9" s="6932"/>
      <c r="EU9" s="6932"/>
      <c r="EV9" s="6932"/>
      <c r="EW9" s="6932"/>
      <c r="EX9" s="6932"/>
      <c r="EY9" s="6932"/>
      <c r="EZ9" s="6932"/>
      <c r="FA9" s="6932"/>
      <c r="FB9" s="6932"/>
      <c r="FC9" s="6932"/>
      <c r="FD9" s="6932"/>
      <c r="FE9" s="6932"/>
      <c r="FF9" s="6932"/>
      <c r="FG9" s="6932"/>
      <c r="FH9" s="6932"/>
      <c r="FI9" s="6932"/>
      <c r="FJ9" s="6932"/>
      <c r="FK9" s="6932"/>
      <c r="FL9" s="6932"/>
      <c r="FM9" s="6932"/>
      <c r="FN9" s="6932"/>
      <c r="FO9" s="6932"/>
      <c r="FP9" s="6932"/>
      <c r="FQ9" s="6932"/>
      <c r="FR9" s="6932"/>
      <c r="FS9" s="6932"/>
      <c r="FT9" s="6932"/>
      <c r="FU9" s="6932"/>
    </row>
    <row r="10" spans="1:177">
      <c r="A10" s="5665" t="s">
        <v>3440</v>
      </c>
      <c r="B10" s="6942">
        <f>Customers!CP164</f>
        <v>0</v>
      </c>
      <c r="C10" s="6942">
        <f>Customers!CQ164</f>
        <v>0</v>
      </c>
      <c r="D10" s="6942">
        <f>Customers!CR164</f>
        <v>0</v>
      </c>
      <c r="E10" s="6942">
        <f>Customers!CS164</f>
        <v>0</v>
      </c>
      <c r="F10" s="6942">
        <f>Customers!CT164</f>
        <v>0</v>
      </c>
      <c r="G10" s="6942">
        <f>Customers!CU164</f>
        <v>0</v>
      </c>
      <c r="H10" s="6942">
        <f>Customers!CV164</f>
        <v>3.2</v>
      </c>
      <c r="I10" s="6942">
        <f>Customers!CW164</f>
        <v>29.3</v>
      </c>
      <c r="J10" s="6942">
        <f>Customers!CX164</f>
        <v>61.3</v>
      </c>
      <c r="K10" s="6942">
        <f>Customers!CY164</f>
        <v>85.2</v>
      </c>
      <c r="L10" s="6942">
        <f>Customers!CZ164</f>
        <v>109.4</v>
      </c>
      <c r="M10" s="6942">
        <f>Customers!DA164</f>
        <v>123.1</v>
      </c>
      <c r="N10" s="6942">
        <f>Customers!DB164</f>
        <v>133</v>
      </c>
      <c r="O10" s="6942">
        <f>Customers!DC164</f>
        <v>141.80000000000001</v>
      </c>
      <c r="P10" s="6942">
        <f>Customers!DD164</f>
        <v>144.1</v>
      </c>
      <c r="Q10" s="6942">
        <f>Customers!DE164</f>
        <v>143.80000000000001</v>
      </c>
      <c r="R10" s="6942">
        <f>Customers!DF164</f>
        <v>140.6</v>
      </c>
      <c r="S10" s="6942">
        <f>Customers!DG164</f>
        <v>142.30000000000001</v>
      </c>
      <c r="T10" s="6942">
        <f>Customers!DH164</f>
        <v>142.5</v>
      </c>
      <c r="U10" s="6942">
        <f>Customers!DI164</f>
        <v>139.69999999999999</v>
      </c>
      <c r="V10" s="6942"/>
      <c r="W10" s="6942"/>
      <c r="X10" s="6942"/>
      <c r="Y10" s="5677"/>
      <c r="Z10" s="5677"/>
      <c r="AD10" s="7005" t="str">
        <f t="shared" si="6"/>
        <v>Enhanced video</v>
      </c>
      <c r="AE10" s="6942">
        <f>Customers!B164</f>
        <v>0</v>
      </c>
      <c r="AF10" s="6942">
        <f>Customers!C164</f>
        <v>0</v>
      </c>
      <c r="AG10" s="6942">
        <f>Customers!D164</f>
        <v>0</v>
      </c>
      <c r="AH10" s="6942">
        <f>Customers!E164</f>
        <v>0</v>
      </c>
      <c r="AI10" s="6942">
        <f>Customers!F164</f>
        <v>0</v>
      </c>
      <c r="AJ10" s="6942">
        <f>Customers!G164</f>
        <v>0</v>
      </c>
      <c r="AK10" s="6942">
        <f>Customers!H164</f>
        <v>0</v>
      </c>
      <c r="AL10" s="6942">
        <f>Customers!I164</f>
        <v>0</v>
      </c>
      <c r="AM10" s="6942">
        <f>Customers!J164</f>
        <v>0</v>
      </c>
      <c r="AN10" s="6942">
        <f>Customers!K164</f>
        <v>0</v>
      </c>
      <c r="AO10" s="6942">
        <f>Customers!L164</f>
        <v>0</v>
      </c>
      <c r="AP10" s="6942">
        <f>Customers!M164</f>
        <v>0</v>
      </c>
      <c r="AQ10" s="6942">
        <f>Customers!N164</f>
        <v>0</v>
      </c>
      <c r="AR10" s="6942">
        <f>Customers!O164</f>
        <v>0</v>
      </c>
      <c r="AS10" s="6942">
        <f>Customers!P164</f>
        <v>0</v>
      </c>
      <c r="AT10" s="6942">
        <f>Customers!Q164</f>
        <v>0</v>
      </c>
      <c r="AU10" s="6942">
        <f>Customers!R164</f>
        <v>0</v>
      </c>
      <c r="AV10" s="6942">
        <f>Customers!S164</f>
        <v>0</v>
      </c>
      <c r="AW10" s="6942">
        <f>Customers!T164</f>
        <v>0</v>
      </c>
      <c r="AX10" s="6942">
        <f>Customers!U164</f>
        <v>0</v>
      </c>
      <c r="AY10" s="6942">
        <f>Customers!V164</f>
        <v>0</v>
      </c>
      <c r="AZ10" s="6942">
        <f>Customers!W164</f>
        <v>0</v>
      </c>
      <c r="BA10" s="6942">
        <f>Customers!X164</f>
        <v>0</v>
      </c>
      <c r="BB10" s="6942">
        <f>Customers!Y164</f>
        <v>0.4</v>
      </c>
      <c r="BC10" s="6942">
        <f>Customers!Z164</f>
        <v>3.2</v>
      </c>
      <c r="BD10" s="6942">
        <f>Customers!AA164</f>
        <v>6.1</v>
      </c>
      <c r="BE10" s="6942">
        <f>Customers!AB164</f>
        <v>11</v>
      </c>
      <c r="BF10" s="6942">
        <f>Customers!AC164</f>
        <v>18.399999999999999</v>
      </c>
      <c r="BG10" s="6942">
        <f>Customers!AD164</f>
        <v>29.3</v>
      </c>
      <c r="BH10" s="6942">
        <f>Customers!AE164</f>
        <v>35.1</v>
      </c>
      <c r="BI10" s="6942">
        <f>Customers!AF164</f>
        <v>42.7</v>
      </c>
      <c r="BJ10" s="6942">
        <f>Customers!AG164</f>
        <v>53.8</v>
      </c>
      <c r="BK10" s="6942">
        <f>Customers!AH164</f>
        <v>61.3</v>
      </c>
      <c r="BL10" s="6942">
        <f>Customers!AI164</f>
        <v>67.400000000000006</v>
      </c>
      <c r="BM10" s="6942">
        <f>Customers!AJ164</f>
        <v>73.7</v>
      </c>
      <c r="BN10" s="6942">
        <f>Customers!AK164</f>
        <v>78.3</v>
      </c>
      <c r="BO10" s="6942">
        <f>Customers!AL164</f>
        <v>85.2</v>
      </c>
      <c r="BP10" s="6942">
        <f>Customers!AM164</f>
        <v>90</v>
      </c>
      <c r="BQ10" s="6942">
        <f>Customers!AN164</f>
        <v>97.3</v>
      </c>
      <c r="BR10" s="6942">
        <f>Customers!AO164</f>
        <v>102.5</v>
      </c>
      <c r="BS10" s="6942">
        <f>Customers!AP164</f>
        <v>109.4</v>
      </c>
      <c r="BT10" s="6942">
        <f>Customers!AQ164</f>
        <v>112.8</v>
      </c>
      <c r="BU10" s="6942">
        <f>Customers!AR164</f>
        <v>115.5</v>
      </c>
      <c r="BV10" s="6942">
        <f>Customers!AS164</f>
        <v>118.3</v>
      </c>
      <c r="BW10" s="6942">
        <f>Customers!AT164</f>
        <v>123.1</v>
      </c>
      <c r="BX10" s="6942">
        <f>Customers!AU164</f>
        <v>126.3</v>
      </c>
      <c r="BY10" s="6942">
        <f>Customers!AV164</f>
        <v>129.19999999999999</v>
      </c>
      <c r="BZ10" s="6942">
        <f>Customers!AW164</f>
        <v>129.69999999999999</v>
      </c>
      <c r="CA10" s="6942">
        <f>Customers!AX164</f>
        <v>133</v>
      </c>
      <c r="CB10" s="6942">
        <f>Customers!AY164</f>
        <v>133.9</v>
      </c>
      <c r="CC10" s="6942">
        <f>Customers!AZ164</f>
        <v>137</v>
      </c>
      <c r="CD10" s="6942">
        <f>Customers!BA164</f>
        <v>139.1</v>
      </c>
      <c r="CE10" s="6942">
        <f>Customers!BB164</f>
        <v>141.80000000000001</v>
      </c>
      <c r="CF10" s="6942">
        <f>Customers!BC164</f>
        <v>142.9</v>
      </c>
      <c r="CG10" s="6942">
        <f>Customers!BD164</f>
        <v>143.6</v>
      </c>
      <c r="CH10" s="6942">
        <f>Customers!BE164</f>
        <v>143.5</v>
      </c>
      <c r="CI10" s="6942">
        <f>Customers!BF164</f>
        <v>144.1</v>
      </c>
      <c r="CJ10" s="6942">
        <f>Customers!BG164</f>
        <v>143</v>
      </c>
      <c r="CK10" s="6942">
        <f>Customers!BH164</f>
        <v>143</v>
      </c>
      <c r="CL10" s="6942">
        <f>Customers!BI164</f>
        <v>142.4</v>
      </c>
      <c r="CM10" s="6942">
        <f>Customers!BJ164</f>
        <v>143.80000000000001</v>
      </c>
      <c r="CN10" s="6942">
        <f>Customers!BK164</f>
        <v>144.9</v>
      </c>
      <c r="CO10" s="6942">
        <f>Customers!BL164</f>
        <v>138.4</v>
      </c>
      <c r="CP10" s="6942">
        <f>Customers!BM164</f>
        <v>138.6</v>
      </c>
      <c r="CQ10" s="6942">
        <f>Customers!BN164</f>
        <v>140.6</v>
      </c>
      <c r="CR10" s="6942">
        <f>Customers!BO164</f>
        <v>141.5</v>
      </c>
      <c r="CS10" s="6942">
        <f>Customers!BP164</f>
        <v>140.19999999999999</v>
      </c>
      <c r="CT10" s="6942">
        <f>Customers!BQ164</f>
        <v>141.4</v>
      </c>
      <c r="CU10" s="6942">
        <f>Customers!BR164</f>
        <v>142.30000000000001</v>
      </c>
      <c r="CV10" s="6942">
        <f>Customers!BS164</f>
        <v>144</v>
      </c>
      <c r="CW10" s="6942">
        <f>Customers!BT164</f>
        <v>142.4</v>
      </c>
      <c r="CX10" s="6942">
        <f>Customers!BU164</f>
        <v>141.9</v>
      </c>
      <c r="CY10" s="6942">
        <f>Customers!BV164</f>
        <v>142.5</v>
      </c>
      <c r="CZ10" s="6942">
        <f>Customers!BW164</f>
        <v>142.1</v>
      </c>
      <c r="DA10" s="6942">
        <f>Customers!BX164</f>
        <v>141</v>
      </c>
      <c r="DB10" s="6942">
        <f>Customers!BY164</f>
        <v>140.1</v>
      </c>
      <c r="DC10" s="6942">
        <f>Customers!BZ164</f>
        <v>139.69999999999999</v>
      </c>
      <c r="DD10" s="6942">
        <f>Customers!CA164</f>
        <v>138.9</v>
      </c>
      <c r="DE10" s="6942">
        <f>Customers!CB164</f>
        <v>137</v>
      </c>
      <c r="DF10" s="6942">
        <f>Customers!CC164</f>
        <v>137</v>
      </c>
      <c r="DG10" s="6942"/>
      <c r="DH10" s="6942"/>
      <c r="DI10" s="6942"/>
      <c r="DJ10" s="6942"/>
      <c r="DK10" s="6942"/>
      <c r="DL10" s="6942"/>
      <c r="DM10" s="6942"/>
      <c r="DN10" s="6942"/>
      <c r="DO10" s="6942"/>
      <c r="DP10" s="6942"/>
      <c r="DQ10" s="6942"/>
      <c r="DR10" s="6942"/>
      <c r="DS10" s="6942"/>
      <c r="DT10" s="6932"/>
      <c r="DU10" s="6932"/>
      <c r="DX10" s="6932"/>
      <c r="DY10" s="6932"/>
      <c r="DZ10" s="6932"/>
      <c r="EA10" s="6932"/>
      <c r="EB10" s="6932"/>
      <c r="EC10" s="6932"/>
      <c r="ED10" s="6932"/>
      <c r="EE10" s="6932"/>
      <c r="EF10" s="6932"/>
      <c r="EG10" s="6932"/>
      <c r="EH10" s="6932"/>
      <c r="EI10" s="6932"/>
      <c r="EJ10" s="6932"/>
      <c r="EK10" s="6932"/>
      <c r="EL10" s="6932"/>
      <c r="EM10" s="6932"/>
      <c r="EN10" s="6932"/>
      <c r="EO10" s="6932"/>
      <c r="EP10" s="6932"/>
      <c r="EQ10" s="6932"/>
      <c r="ER10" s="6932"/>
      <c r="ES10" s="6932"/>
      <c r="ET10" s="6932"/>
      <c r="EU10" s="6932"/>
      <c r="EV10" s="6932"/>
      <c r="EW10" s="6932"/>
      <c r="EX10" s="6932"/>
      <c r="EY10" s="6932"/>
      <c r="EZ10" s="6932"/>
      <c r="FA10" s="6932"/>
      <c r="FB10" s="6932"/>
      <c r="FC10" s="6932"/>
      <c r="FD10" s="6932"/>
      <c r="FE10" s="6932"/>
      <c r="FF10" s="6932"/>
      <c r="FG10" s="6932"/>
      <c r="FH10" s="6932"/>
      <c r="FI10" s="6932"/>
      <c r="FJ10" s="6932"/>
      <c r="FK10" s="6932"/>
      <c r="FL10" s="6932"/>
      <c r="FM10" s="6932"/>
      <c r="FN10" s="6932"/>
      <c r="FO10" s="6932"/>
      <c r="FP10" s="6932"/>
      <c r="FQ10" s="6932"/>
      <c r="FR10" s="6932"/>
      <c r="FS10" s="6932"/>
      <c r="FT10" s="6932"/>
      <c r="FU10" s="6932"/>
    </row>
    <row r="11" spans="1:177">
      <c r="A11" s="5665" t="s">
        <v>375</v>
      </c>
      <c r="B11" s="7008">
        <v>11.7</v>
      </c>
      <c r="C11" s="7008">
        <v>9.9</v>
      </c>
      <c r="D11" s="7008">
        <v>12.1</v>
      </c>
      <c r="E11" s="7008">
        <v>14.6</v>
      </c>
      <c r="F11" s="7008">
        <v>45.6</v>
      </c>
      <c r="G11" s="7008">
        <v>38.200000000000003</v>
      </c>
      <c r="H11" s="7008">
        <v>34.799999999999997</v>
      </c>
      <c r="I11" s="7008">
        <v>37</v>
      </c>
      <c r="J11" s="7008">
        <v>36.4</v>
      </c>
      <c r="K11" s="7008">
        <v>40.200000000000003</v>
      </c>
      <c r="L11" s="7008">
        <v>47.5</v>
      </c>
      <c r="M11" s="7008">
        <v>55.4</v>
      </c>
      <c r="N11" s="7008">
        <v>67.099999999999994</v>
      </c>
      <c r="O11" s="7008">
        <v>66.7</v>
      </c>
      <c r="P11" s="7008">
        <f>+Customers!DD136</f>
        <v>69.8</v>
      </c>
      <c r="Q11" s="7008">
        <v>72.8</v>
      </c>
      <c r="R11" s="7008">
        <f>Customers!DF136</f>
        <v>76.400000000000006</v>
      </c>
      <c r="S11" s="7008">
        <f>Customers!DG136</f>
        <v>76.400000000000006</v>
      </c>
      <c r="T11" s="7008">
        <f>Customers!DH136</f>
        <v>0</v>
      </c>
      <c r="U11" s="7008">
        <f>Customers!DI136</f>
        <v>0</v>
      </c>
      <c r="V11" s="7008"/>
      <c r="W11" s="7008"/>
      <c r="X11" s="7008"/>
      <c r="Y11" s="7008"/>
      <c r="Z11" s="7008"/>
      <c r="AD11" s="7005" t="str">
        <f t="shared" si="6"/>
        <v>DTH/MMDS</v>
      </c>
      <c r="AE11" s="7016">
        <v>11.7</v>
      </c>
      <c r="AF11" s="7016">
        <v>10.6</v>
      </c>
      <c r="AG11" s="7016">
        <v>9.6</v>
      </c>
      <c r="AH11" s="7016">
        <v>8.9</v>
      </c>
      <c r="AI11" s="7016">
        <v>9.9</v>
      </c>
      <c r="AJ11" s="7016">
        <v>10.1</v>
      </c>
      <c r="AK11" s="7016">
        <v>10.199999999999999</v>
      </c>
      <c r="AL11" s="7016">
        <v>10.4</v>
      </c>
      <c r="AM11" s="7016">
        <v>12.1</v>
      </c>
      <c r="AN11" s="7016">
        <v>12.6</v>
      </c>
      <c r="AO11" s="7016">
        <v>12.2</v>
      </c>
      <c r="AP11" s="7016">
        <v>12</v>
      </c>
      <c r="AQ11" s="7016">
        <v>14.6</v>
      </c>
      <c r="AR11" s="7016">
        <v>14.5</v>
      </c>
      <c r="AS11" s="7016">
        <v>14.7</v>
      </c>
      <c r="AT11" s="7016">
        <v>15.2</v>
      </c>
      <c r="AU11" s="7016">
        <v>45.6</v>
      </c>
      <c r="AV11" s="7016">
        <v>45.2</v>
      </c>
      <c r="AW11" s="7016">
        <v>43.6</v>
      </c>
      <c r="AX11" s="7016">
        <v>38.700000000000003</v>
      </c>
      <c r="AY11" s="7016">
        <v>38.200000000000003</v>
      </c>
      <c r="AZ11" s="7016">
        <v>39.4</v>
      </c>
      <c r="BA11" s="7016">
        <v>38.6</v>
      </c>
      <c r="BB11" s="7016">
        <v>38.1</v>
      </c>
      <c r="BC11" s="7016">
        <v>34.799999999999997</v>
      </c>
      <c r="BD11" s="7016">
        <v>37.1</v>
      </c>
      <c r="BE11" s="7016">
        <v>36.700000000000003</v>
      </c>
      <c r="BF11" s="7016">
        <v>36.4</v>
      </c>
      <c r="BG11" s="7016">
        <v>37</v>
      </c>
      <c r="BH11" s="7016">
        <v>36.1</v>
      </c>
      <c r="BI11" s="7016">
        <v>34.9</v>
      </c>
      <c r="BJ11" s="7016">
        <v>35.4</v>
      </c>
      <c r="BK11" s="7016">
        <v>36.4</v>
      </c>
      <c r="BL11" s="7016">
        <v>34.5</v>
      </c>
      <c r="BM11" s="7016">
        <v>34.4</v>
      </c>
      <c r="BN11" s="7016">
        <v>37</v>
      </c>
      <c r="BO11" s="7016">
        <v>40.200000000000003</v>
      </c>
      <c r="BP11" s="7016">
        <v>42.6</v>
      </c>
      <c r="BQ11" s="7016">
        <v>44.5</v>
      </c>
      <c r="BR11" s="7016">
        <v>44.8</v>
      </c>
      <c r="BS11" s="7016">
        <v>47.5</v>
      </c>
      <c r="BT11" s="7016">
        <v>50.099999999999994</v>
      </c>
      <c r="BU11" s="7016">
        <v>51</v>
      </c>
      <c r="BV11" s="7016">
        <v>52.1</v>
      </c>
      <c r="BW11" s="7016">
        <v>55.4</v>
      </c>
      <c r="BX11" s="7016">
        <v>57.3</v>
      </c>
      <c r="BY11" s="7016">
        <v>59.1</v>
      </c>
      <c r="BZ11" s="7016">
        <v>62.9</v>
      </c>
      <c r="CA11" s="7016">
        <v>67.099999999999994</v>
      </c>
      <c r="CB11" s="7016">
        <v>66.399999999999991</v>
      </c>
      <c r="CC11" s="7016">
        <v>65.900000000000006</v>
      </c>
      <c r="CD11" s="7016">
        <v>65.099999999999994</v>
      </c>
      <c r="CE11" s="7016">
        <v>66.7</v>
      </c>
      <c r="CF11" s="7016">
        <v>66.400000000000006</v>
      </c>
      <c r="CG11" s="7016">
        <v>67.5</v>
      </c>
      <c r="CH11" s="7016">
        <v>68.400000000000006</v>
      </c>
      <c r="CI11" s="7008">
        <f>+Customers!BF136</f>
        <v>69.8</v>
      </c>
      <c r="CJ11" s="7008">
        <f>+Customers!BG136</f>
        <v>69.3</v>
      </c>
      <c r="CK11" s="7008">
        <f>+Customers!BH136</f>
        <v>69.099999999999994</v>
      </c>
      <c r="CL11" s="7008">
        <f>+Customers!BI136</f>
        <v>69.2</v>
      </c>
      <c r="CM11" s="7008">
        <f>+Customers!BJ136</f>
        <v>72.8</v>
      </c>
      <c r="CN11" s="7008">
        <f>+Customers!BK136</f>
        <v>76.599999999999994</v>
      </c>
      <c r="CO11" s="7008">
        <f>+Customers!BL136</f>
        <v>76.2</v>
      </c>
      <c r="CP11" s="7008">
        <f>+Customers!BM136</f>
        <v>75.8</v>
      </c>
      <c r="CQ11" s="7008">
        <f>+Customers!BN136</f>
        <v>76.400000000000006</v>
      </c>
      <c r="CR11" s="7008">
        <f>+Customers!BO136</f>
        <v>75.5</v>
      </c>
      <c r="CS11" s="7008">
        <f>+Customers!BP136</f>
        <v>74.428942368587713</v>
      </c>
      <c r="CT11" s="7008">
        <f>+Customers!BQ136</f>
        <v>74.036858771374298</v>
      </c>
      <c r="CU11" s="7008">
        <f>+Customers!BR136</f>
        <v>74.668017732742257</v>
      </c>
      <c r="CV11" s="7008">
        <f>+Customers!BS136</f>
        <v>0</v>
      </c>
      <c r="CW11" s="7008">
        <f>+Customers!BT136</f>
        <v>0</v>
      </c>
      <c r="CX11" s="7008">
        <f>+Customers!BU136</f>
        <v>0</v>
      </c>
      <c r="CY11" s="7008">
        <f>+Customers!BV136</f>
        <v>0</v>
      </c>
      <c r="CZ11" s="7008">
        <f>+Customers!BW136</f>
        <v>0</v>
      </c>
      <c r="DA11" s="7008">
        <f>+Customers!BX136</f>
        <v>0</v>
      </c>
      <c r="DB11" s="7008">
        <f>+Customers!BY136</f>
        <v>0</v>
      </c>
      <c r="DC11" s="7008">
        <f>+Customers!BZ136</f>
        <v>0</v>
      </c>
      <c r="DD11" s="7008">
        <f>+Customers!CA136</f>
        <v>0</v>
      </c>
      <c r="DE11" s="7008">
        <f>+Customers!CB136</f>
        <v>0</v>
      </c>
      <c r="DF11" s="7008">
        <f>+Customers!CC136</f>
        <v>0</v>
      </c>
      <c r="DG11" s="7008">
        <f>+Customers!CD136</f>
        <v>0</v>
      </c>
      <c r="DH11" s="7008">
        <f>+Customers!CE136</f>
        <v>0</v>
      </c>
      <c r="DI11" s="7008">
        <f>+Customers!CF136</f>
        <v>0</v>
      </c>
      <c r="DJ11" s="7008">
        <f>+Customers!CG136</f>
        <v>0</v>
      </c>
      <c r="DK11" s="7008">
        <f>+Customers!CH136</f>
        <v>0</v>
      </c>
      <c r="DL11" s="7008"/>
      <c r="DM11" s="7008"/>
      <c r="DN11" s="7008"/>
      <c r="DO11" s="7008"/>
      <c r="DP11" s="7008"/>
      <c r="DQ11" s="7008"/>
      <c r="DR11" s="7008"/>
      <c r="DS11" s="7008"/>
    </row>
    <row r="12" spans="1:177">
      <c r="A12" s="5665" t="s">
        <v>376</v>
      </c>
      <c r="B12" s="7008">
        <v>316.09999999999997</v>
      </c>
      <c r="C12" s="7008">
        <v>307.29999999999995</v>
      </c>
      <c r="D12" s="7008">
        <v>295.90000000000003</v>
      </c>
      <c r="E12" s="7008">
        <v>264.90000000000003</v>
      </c>
      <c r="F12" s="7008">
        <v>302.5</v>
      </c>
      <c r="G12" s="7008">
        <v>302.2</v>
      </c>
      <c r="H12" s="7008">
        <v>299.60000000000002</v>
      </c>
      <c r="I12" s="7008">
        <v>291.7</v>
      </c>
      <c r="J12" s="7008">
        <v>276.2</v>
      </c>
      <c r="K12" s="7008">
        <v>261.8</v>
      </c>
      <c r="L12" s="7008">
        <v>259.3</v>
      </c>
      <c r="M12" s="7008">
        <v>262.60000000000002</v>
      </c>
      <c r="N12" s="7008">
        <v>259.2</v>
      </c>
      <c r="O12" s="7008">
        <v>247.8</v>
      </c>
      <c r="P12" s="7008">
        <f>+Customers!DD186</f>
        <v>250.39999999999998</v>
      </c>
      <c r="Q12" s="7008">
        <f>+Customers!DE186</f>
        <v>245.10000000000002</v>
      </c>
      <c r="R12" s="7008">
        <f>+Customers!DF186</f>
        <v>242.4</v>
      </c>
      <c r="S12" s="7008">
        <f>+Customers!DG186</f>
        <v>246.40000000000003</v>
      </c>
      <c r="T12" s="7008">
        <f>+Customers!DH186</f>
        <v>171.3</v>
      </c>
      <c r="U12" s="7008">
        <f>+Customers!DI186</f>
        <v>170.89999999999998</v>
      </c>
      <c r="V12" s="7008">
        <f>+Customers!DJ186</f>
        <v>169.2</v>
      </c>
      <c r="W12" s="7008">
        <f>+Customers!DK186</f>
        <v>164.9</v>
      </c>
      <c r="X12" s="7008">
        <f>+Customers!DL186</f>
        <v>161.69999999999999</v>
      </c>
      <c r="Y12" s="7009">
        <f t="shared" ref="Y12:Z14" si="9">+X12+Y37</f>
        <v>159.69999999999999</v>
      </c>
      <c r="Z12" s="7009">
        <f t="shared" si="9"/>
        <v>157.69999999999999</v>
      </c>
      <c r="AD12" s="7005" t="str">
        <f t="shared" si="6"/>
        <v>Total video</v>
      </c>
      <c r="AE12" s="7016">
        <v>316.09999999999997</v>
      </c>
      <c r="AF12" s="7016">
        <v>313</v>
      </c>
      <c r="AG12" s="7016">
        <v>308.60000000000002</v>
      </c>
      <c r="AH12" s="7016">
        <v>305.59999999999997</v>
      </c>
      <c r="AI12" s="7016">
        <v>307.29999999999995</v>
      </c>
      <c r="AJ12" s="7016">
        <v>303.70000000000005</v>
      </c>
      <c r="AK12" s="7016">
        <v>295.09999999999997</v>
      </c>
      <c r="AL12" s="7016">
        <v>293</v>
      </c>
      <c r="AM12" s="7016">
        <v>295.90000000000003</v>
      </c>
      <c r="AN12" s="7016">
        <v>292</v>
      </c>
      <c r="AO12" s="7016">
        <v>290</v>
      </c>
      <c r="AP12" s="7016">
        <v>289.10000000000002</v>
      </c>
      <c r="AQ12" s="7016">
        <v>264.90000000000003</v>
      </c>
      <c r="AR12" s="7016">
        <v>262.7</v>
      </c>
      <c r="AS12" s="7016">
        <v>263.7</v>
      </c>
      <c r="AT12" s="7016">
        <v>265.10000000000002</v>
      </c>
      <c r="AU12" s="7016">
        <v>302.5</v>
      </c>
      <c r="AV12" s="7016">
        <v>298.8</v>
      </c>
      <c r="AW12" s="7016">
        <v>296.90000000000003</v>
      </c>
      <c r="AX12" s="7016">
        <v>296.39999999999998</v>
      </c>
      <c r="AY12" s="7016">
        <v>302.2</v>
      </c>
      <c r="AZ12" s="7016">
        <v>302.2</v>
      </c>
      <c r="BA12" s="7016">
        <v>299.5</v>
      </c>
      <c r="BB12" s="7016">
        <v>298.60000000000002</v>
      </c>
      <c r="BC12" s="7016">
        <v>299.60000000000002</v>
      </c>
      <c r="BD12" s="7016">
        <v>298.60000000000002</v>
      </c>
      <c r="BE12" s="7016">
        <v>287.8</v>
      </c>
      <c r="BF12" s="7016">
        <v>291.8</v>
      </c>
      <c r="BG12" s="7016">
        <v>291.7</v>
      </c>
      <c r="BH12" s="7016">
        <v>287.60000000000002</v>
      </c>
      <c r="BI12" s="7016">
        <v>282.60000000000002</v>
      </c>
      <c r="BJ12" s="7016">
        <v>278.89999999999998</v>
      </c>
      <c r="BK12" s="7016">
        <v>276.2</v>
      </c>
      <c r="BL12" s="7016">
        <v>268.3</v>
      </c>
      <c r="BM12" s="7016">
        <v>262.60000000000002</v>
      </c>
      <c r="BN12" s="7016">
        <v>261.10000000000002</v>
      </c>
      <c r="BO12" s="7016">
        <v>261.8</v>
      </c>
      <c r="BP12" s="7016">
        <v>259</v>
      </c>
      <c r="BQ12" s="7016">
        <v>258.5</v>
      </c>
      <c r="BR12" s="7016">
        <v>258.60000000000002</v>
      </c>
      <c r="BS12" s="7016">
        <v>259.3</v>
      </c>
      <c r="BT12" s="7016">
        <v>258.09999999999997</v>
      </c>
      <c r="BU12" s="7016">
        <v>255.5</v>
      </c>
      <c r="BV12" s="7016">
        <v>253.8</v>
      </c>
      <c r="BW12" s="7016">
        <v>262.60000000000002</v>
      </c>
      <c r="BX12" s="7016">
        <v>261.3</v>
      </c>
      <c r="BY12" s="7016">
        <v>259.5</v>
      </c>
      <c r="BZ12" s="7016">
        <v>257.39999999999998</v>
      </c>
      <c r="CA12" s="7016">
        <v>259.2</v>
      </c>
      <c r="CB12" s="7016">
        <v>254.9</v>
      </c>
      <c r="CC12" s="7016">
        <v>251.60000000000002</v>
      </c>
      <c r="CD12" s="7016">
        <v>248.39999999999998</v>
      </c>
      <c r="CE12" s="7016">
        <v>247.8</v>
      </c>
      <c r="CF12" s="7016">
        <v>244.70000000000002</v>
      </c>
      <c r="CG12" s="7016">
        <v>242.4</v>
      </c>
      <c r="CH12" s="7016">
        <v>245.7</v>
      </c>
      <c r="CI12" s="7008">
        <f>+Customers!BF186</f>
        <v>250.39999999999998</v>
      </c>
      <c r="CJ12" s="7008">
        <f>+Customers!BG186</f>
        <v>246.2</v>
      </c>
      <c r="CK12" s="7008">
        <f>+Customers!BH186</f>
        <v>243.7</v>
      </c>
      <c r="CL12" s="7008">
        <f>+Customers!BI186</f>
        <v>241.70000000000002</v>
      </c>
      <c r="CM12" s="7008">
        <f>+Customers!BJ186</f>
        <v>245.10000000000002</v>
      </c>
      <c r="CN12" s="7008">
        <f>+Customers!BK186</f>
        <v>248.6</v>
      </c>
      <c r="CO12" s="7008">
        <f>+Customers!BL186</f>
        <v>239.9</v>
      </c>
      <c r="CP12" s="7008">
        <f>+Customers!BM186</f>
        <v>240.1</v>
      </c>
      <c r="CQ12" s="7008">
        <f>+Customers!BN186</f>
        <v>242.4</v>
      </c>
      <c r="CR12" s="7008">
        <f>+Customers!BO186</f>
        <v>243.3</v>
      </c>
      <c r="CS12" s="7008">
        <f>+Customers!BP186</f>
        <v>241.32894236858772</v>
      </c>
      <c r="CT12" s="7008">
        <f>+Customers!BQ186</f>
        <v>242.53685877137431</v>
      </c>
      <c r="CU12" s="7008">
        <f>+Customers!BR186</f>
        <v>244.66801773274227</v>
      </c>
      <c r="CV12" s="7008">
        <f>+Customers!BS186</f>
        <v>171.3</v>
      </c>
      <c r="CW12" s="7008">
        <f>+Customers!BT186</f>
        <v>170.20000000000002</v>
      </c>
      <c r="CX12" s="7008">
        <f>+Customers!BU186</f>
        <v>170.4</v>
      </c>
      <c r="CY12" s="7008">
        <f>+Customers!BV186</f>
        <v>171.3</v>
      </c>
      <c r="CZ12" s="7008">
        <f>+Customers!BW186</f>
        <v>171.6</v>
      </c>
      <c r="DA12" s="7008">
        <f>+Customers!BX186</f>
        <v>171</v>
      </c>
      <c r="DB12" s="7008">
        <f>+Customers!BY186</f>
        <v>170.6</v>
      </c>
      <c r="DC12" s="7008">
        <f>+Customers!BZ186</f>
        <v>170.89999999999998</v>
      </c>
      <c r="DD12" s="7008">
        <f>+Customers!CA186</f>
        <v>170.6</v>
      </c>
      <c r="DE12" s="7008">
        <f>+Customers!CB186</f>
        <v>169.2</v>
      </c>
      <c r="DF12" s="7008">
        <f>+Customers!CC186</f>
        <v>169.3</v>
      </c>
      <c r="DG12" s="7008">
        <f>+Customers!CD186</f>
        <v>169.2</v>
      </c>
      <c r="DH12" s="7008">
        <f>+Customers!CE186</f>
        <v>167.5</v>
      </c>
      <c r="DI12" s="7008">
        <f>+Customers!CF186</f>
        <v>166.1</v>
      </c>
      <c r="DJ12" s="7008">
        <f>+Customers!CG186</f>
        <v>165.4</v>
      </c>
      <c r="DK12" s="7008">
        <f>+Customers!CH186</f>
        <v>164.9</v>
      </c>
      <c r="DL12" s="7008">
        <f>+Customers!CI186</f>
        <v>164.3</v>
      </c>
      <c r="DM12" s="7008">
        <f>+Customers!CJ186</f>
        <v>163.19999999999999</v>
      </c>
      <c r="DN12" s="7008">
        <f>+Customers!CK186</f>
        <v>162.4</v>
      </c>
      <c r="DO12" s="7008">
        <f>+Customers!CL186</f>
        <v>161.69999999999999</v>
      </c>
      <c r="DP12" s="7008">
        <f>+Customers!CM186</f>
        <v>158.9</v>
      </c>
      <c r="DQ12" s="7010">
        <f t="shared" ref="DQ12:DS14" si="10">DP12-1</f>
        <v>157.9</v>
      </c>
      <c r="DR12" s="7010">
        <f t="shared" si="10"/>
        <v>156.9</v>
      </c>
      <c r="DS12" s="7010">
        <f t="shared" si="10"/>
        <v>155.9</v>
      </c>
    </row>
    <row r="13" spans="1:177">
      <c r="A13" s="5665" t="s">
        <v>377</v>
      </c>
      <c r="B13" s="7008">
        <v>0</v>
      </c>
      <c r="C13" s="7008">
        <v>0</v>
      </c>
      <c r="D13" s="7008">
        <v>2.5</v>
      </c>
      <c r="E13" s="7008">
        <v>9.1999999999999993</v>
      </c>
      <c r="F13" s="7008">
        <v>20.8</v>
      </c>
      <c r="G13" s="7008">
        <v>32.4</v>
      </c>
      <c r="H13" s="7008">
        <v>42.6</v>
      </c>
      <c r="I13" s="7008">
        <v>53.1</v>
      </c>
      <c r="J13" s="7008">
        <v>62.5</v>
      </c>
      <c r="K13" s="7008">
        <v>71.3</v>
      </c>
      <c r="L13" s="7008">
        <v>87.5</v>
      </c>
      <c r="M13" s="7008">
        <v>103.8</v>
      </c>
      <c r="N13" s="7008">
        <v>109.4</v>
      </c>
      <c r="O13" s="7008">
        <v>116.8</v>
      </c>
      <c r="P13" s="7008">
        <f>+Customers!DD276</f>
        <v>123.5</v>
      </c>
      <c r="Q13" s="7008">
        <v>128</v>
      </c>
      <c r="R13" s="7008">
        <f>Customers!DF276</f>
        <v>131.1</v>
      </c>
      <c r="S13" s="7008">
        <f>Customers!DG276</f>
        <v>136.80000000000001</v>
      </c>
      <c r="T13" s="7008">
        <f>Customers!DH276</f>
        <v>140.6</v>
      </c>
      <c r="U13" s="7008">
        <f>Customers!DI276</f>
        <v>144</v>
      </c>
      <c r="V13" s="7008">
        <f>Customers!DJ276</f>
        <v>146.80000000000001</v>
      </c>
      <c r="W13" s="7008">
        <f>Customers!DK276</f>
        <v>146.4</v>
      </c>
      <c r="X13" s="7008">
        <f>Customers!DL276</f>
        <v>144.80000000000001</v>
      </c>
      <c r="Y13" s="7009">
        <f t="shared" si="9"/>
        <v>144.80000000000001</v>
      </c>
      <c r="Z13" s="7009">
        <f t="shared" si="9"/>
        <v>144.80000000000001</v>
      </c>
      <c r="AD13" s="7005" t="str">
        <f t="shared" si="6"/>
        <v>Broadband</v>
      </c>
      <c r="AE13" s="7016">
        <v>0</v>
      </c>
      <c r="AF13" s="7016">
        <v>0</v>
      </c>
      <c r="AG13" s="7016">
        <v>0</v>
      </c>
      <c r="AH13" s="7016">
        <v>0</v>
      </c>
      <c r="AI13" s="7016">
        <v>0</v>
      </c>
      <c r="AJ13" s="7016">
        <v>0</v>
      </c>
      <c r="AK13" s="7016">
        <v>0.2</v>
      </c>
      <c r="AL13" s="7016">
        <v>0.8</v>
      </c>
      <c r="AM13" s="7016">
        <v>2.5</v>
      </c>
      <c r="AN13" s="7016">
        <v>3.2</v>
      </c>
      <c r="AO13" s="7016">
        <v>3.8</v>
      </c>
      <c r="AP13" s="7016">
        <v>4.9000000000000004</v>
      </c>
      <c r="AQ13" s="7016">
        <v>9.1999999999999993</v>
      </c>
      <c r="AR13" s="7016">
        <v>12</v>
      </c>
      <c r="AS13" s="7016">
        <v>14.5</v>
      </c>
      <c r="AT13" s="7016">
        <v>16.8</v>
      </c>
      <c r="AU13" s="7016">
        <v>20.8</v>
      </c>
      <c r="AV13" s="7016">
        <v>24</v>
      </c>
      <c r="AW13" s="7016">
        <v>26.3</v>
      </c>
      <c r="AX13" s="7016">
        <v>28.3</v>
      </c>
      <c r="AY13" s="7016">
        <v>32.4</v>
      </c>
      <c r="AZ13" s="7016">
        <v>35.700000000000003</v>
      </c>
      <c r="BA13" s="7016">
        <v>37.4</v>
      </c>
      <c r="BB13" s="7016">
        <v>39.1</v>
      </c>
      <c r="BC13" s="7016">
        <v>42.6</v>
      </c>
      <c r="BD13" s="7016">
        <v>45</v>
      </c>
      <c r="BE13" s="7016">
        <v>46.8</v>
      </c>
      <c r="BF13" s="7016">
        <v>49.1</v>
      </c>
      <c r="BG13" s="7016">
        <v>53.1</v>
      </c>
      <c r="BH13" s="7016">
        <v>55.9</v>
      </c>
      <c r="BI13" s="7016">
        <v>58</v>
      </c>
      <c r="BJ13" s="7016">
        <v>59.8</v>
      </c>
      <c r="BK13" s="7016">
        <v>62.5</v>
      </c>
      <c r="BL13" s="7016">
        <v>63.6</v>
      </c>
      <c r="BM13" s="7016">
        <v>65.5</v>
      </c>
      <c r="BN13" s="7016">
        <v>67.900000000000006</v>
      </c>
      <c r="BO13" s="7016">
        <v>71.3</v>
      </c>
      <c r="BP13" s="7016">
        <v>73.7</v>
      </c>
      <c r="BQ13" s="7016">
        <v>77.7</v>
      </c>
      <c r="BR13" s="7016">
        <v>82.1</v>
      </c>
      <c r="BS13" s="7016">
        <v>87.5</v>
      </c>
      <c r="BT13" s="7016">
        <v>92.5</v>
      </c>
      <c r="BU13" s="7016">
        <v>95.6</v>
      </c>
      <c r="BV13" s="7016">
        <v>98.4</v>
      </c>
      <c r="BW13" s="7016">
        <v>103.8</v>
      </c>
      <c r="BX13" s="7016">
        <v>106.3</v>
      </c>
      <c r="BY13" s="7016">
        <v>107.5</v>
      </c>
      <c r="BZ13" s="7016">
        <v>107.5</v>
      </c>
      <c r="CA13" s="7016">
        <v>109.4</v>
      </c>
      <c r="CB13" s="7016">
        <v>110.7</v>
      </c>
      <c r="CC13" s="7016">
        <v>111.9</v>
      </c>
      <c r="CD13" s="7016">
        <v>114.2</v>
      </c>
      <c r="CE13" s="7016">
        <v>116.8</v>
      </c>
      <c r="CF13" s="7016">
        <v>118.8</v>
      </c>
      <c r="CG13" s="7016">
        <v>120</v>
      </c>
      <c r="CH13" s="7016">
        <v>121.7</v>
      </c>
      <c r="CI13" s="7008">
        <f>+Customers!BF276</f>
        <v>123.5</v>
      </c>
      <c r="CJ13" s="7008">
        <f>+Customers!BG276</f>
        <v>123.9</v>
      </c>
      <c r="CK13" s="7008">
        <f>+Customers!BH276</f>
        <v>124.6</v>
      </c>
      <c r="CL13" s="7008">
        <f>+Customers!BI276</f>
        <v>125.9</v>
      </c>
      <c r="CM13" s="7008">
        <f>+Customers!BJ276</f>
        <v>128</v>
      </c>
      <c r="CN13" s="7008">
        <f>+Customers!BK276</f>
        <v>130.30000000000001</v>
      </c>
      <c r="CO13" s="7008">
        <f>+Customers!BL276</f>
        <v>127</v>
      </c>
      <c r="CP13" s="7008">
        <f>+Customers!BM276</f>
        <v>128.30000000000001</v>
      </c>
      <c r="CQ13" s="7008">
        <f>+Customers!BN276</f>
        <v>131.1</v>
      </c>
      <c r="CR13" s="7008">
        <f>+Customers!BO276</f>
        <v>133.6</v>
      </c>
      <c r="CS13" s="7008">
        <f>+Customers!BP276</f>
        <v>133.30000000000001</v>
      </c>
      <c r="CT13" s="7008">
        <f>+Customers!BQ276</f>
        <v>135.19999999999999</v>
      </c>
      <c r="CU13" s="7008">
        <f>+Customers!BR276</f>
        <v>136.80000000000001</v>
      </c>
      <c r="CV13" s="7008">
        <f>+Customers!BS276</f>
        <v>138.5</v>
      </c>
      <c r="CW13" s="7008">
        <f>+Customers!BT276</f>
        <v>138.30000000000001</v>
      </c>
      <c r="CX13" s="7008">
        <f>+Customers!BU276</f>
        <v>139.4</v>
      </c>
      <c r="CY13" s="7008">
        <f>+Customers!BV276</f>
        <v>140.6</v>
      </c>
      <c r="CZ13" s="7008">
        <f>+Customers!BW276</f>
        <v>141.80000000000001</v>
      </c>
      <c r="DA13" s="7008">
        <f>+Customers!BX276</f>
        <v>142.30000000000001</v>
      </c>
      <c r="DB13" s="7008">
        <f>+Customers!BY276</f>
        <v>142.9</v>
      </c>
      <c r="DC13" s="7008">
        <f>+Customers!BZ276</f>
        <v>144</v>
      </c>
      <c r="DD13" s="7008">
        <f>+Customers!CA276</f>
        <v>146.69999999999999</v>
      </c>
      <c r="DE13" s="7008">
        <f>+Customers!CB276</f>
        <v>145.80000000000001</v>
      </c>
      <c r="DF13" s="7008">
        <f>+Customers!CC276</f>
        <v>146.4</v>
      </c>
      <c r="DG13" s="7008">
        <f>+Customers!CD276</f>
        <v>146.80000000000001</v>
      </c>
      <c r="DH13" s="7008">
        <f>+Customers!CE276</f>
        <v>146.69999999999999</v>
      </c>
      <c r="DI13" s="7008">
        <f>+Customers!CF276</f>
        <v>146.69999999999999</v>
      </c>
      <c r="DJ13" s="7008">
        <f>+Customers!CG276</f>
        <v>146.30000000000001</v>
      </c>
      <c r="DK13" s="7008">
        <f>+Customers!CH276</f>
        <v>146.4</v>
      </c>
      <c r="DL13" s="7008">
        <f>+Customers!CI276</f>
        <v>146.1</v>
      </c>
      <c r="DM13" s="7008">
        <f>+Customers!CJ276</f>
        <v>145.6</v>
      </c>
      <c r="DN13" s="7008">
        <f>+Customers!CK276</f>
        <v>145.19999999999999</v>
      </c>
      <c r="DO13" s="7008">
        <f>+Customers!CL276</f>
        <v>144.80000000000001</v>
      </c>
      <c r="DP13" s="7008">
        <f>+Customers!CM276</f>
        <v>143.80000000000001</v>
      </c>
      <c r="DQ13" s="7010">
        <f t="shared" ref="DQ13:DS13" si="11">DP13+0</f>
        <v>143.80000000000001</v>
      </c>
      <c r="DR13" s="7010">
        <f t="shared" si="11"/>
        <v>143.80000000000001</v>
      </c>
      <c r="DS13" s="7010">
        <f t="shared" si="11"/>
        <v>143.80000000000001</v>
      </c>
    </row>
    <row r="14" spans="1:177">
      <c r="A14" s="5665" t="s">
        <v>12</v>
      </c>
      <c r="B14" s="7008">
        <v>0</v>
      </c>
      <c r="C14" s="7008">
        <v>0</v>
      </c>
      <c r="D14" s="7008">
        <v>0</v>
      </c>
      <c r="E14" s="7008">
        <v>0</v>
      </c>
      <c r="F14" s="7008">
        <v>0</v>
      </c>
      <c r="G14" s="7008">
        <v>0.3</v>
      </c>
      <c r="H14" s="7008">
        <v>9.9</v>
      </c>
      <c r="I14" s="7008">
        <v>19.600000000000001</v>
      </c>
      <c r="J14" s="7008">
        <v>27.2</v>
      </c>
      <c r="K14" s="7008">
        <v>34</v>
      </c>
      <c r="L14" s="7008">
        <v>48.9</v>
      </c>
      <c r="M14" s="7008">
        <v>59.2</v>
      </c>
      <c r="N14" s="7008">
        <v>62.6</v>
      </c>
      <c r="O14" s="7008">
        <v>67.7</v>
      </c>
      <c r="P14" s="7008">
        <f>+Customers!DD231</f>
        <v>69</v>
      </c>
      <c r="Q14" s="7008">
        <v>85.3</v>
      </c>
      <c r="R14" s="7008">
        <f>Customers!DF231</f>
        <v>78.7</v>
      </c>
      <c r="S14" s="7008">
        <f>Customers!DG231</f>
        <v>84.4</v>
      </c>
      <c r="T14" s="7008">
        <f>Customers!DH231</f>
        <v>87.1</v>
      </c>
      <c r="U14" s="7008">
        <f>Customers!DI231</f>
        <v>88.9</v>
      </c>
      <c r="V14" s="7008">
        <f>Customers!DJ231</f>
        <v>90</v>
      </c>
      <c r="W14" s="7008">
        <f>Customers!DK231</f>
        <v>89.4</v>
      </c>
      <c r="X14" s="7008">
        <f>Customers!DL231</f>
        <v>87.5</v>
      </c>
      <c r="Y14" s="7009">
        <f t="shared" si="9"/>
        <v>87.5</v>
      </c>
      <c r="Z14" s="7009">
        <f t="shared" si="9"/>
        <v>87.5</v>
      </c>
      <c r="AD14" s="7005" t="str">
        <f t="shared" si="6"/>
        <v>Telephony</v>
      </c>
      <c r="AE14" s="7016">
        <v>0</v>
      </c>
      <c r="AF14" s="7016">
        <v>0</v>
      </c>
      <c r="AG14" s="7016">
        <v>0</v>
      </c>
      <c r="AH14" s="7016">
        <v>0</v>
      </c>
      <c r="AI14" s="7016">
        <v>0</v>
      </c>
      <c r="AJ14" s="7016">
        <v>0</v>
      </c>
      <c r="AK14" s="7016">
        <v>0</v>
      </c>
      <c r="AL14" s="7016">
        <v>0</v>
      </c>
      <c r="AM14" s="7016">
        <v>0</v>
      </c>
      <c r="AN14" s="7016">
        <v>0</v>
      </c>
      <c r="AO14" s="7016">
        <v>0</v>
      </c>
      <c r="AP14" s="7016">
        <v>0</v>
      </c>
      <c r="AQ14" s="7016">
        <v>0</v>
      </c>
      <c r="AR14" s="7016">
        <v>0</v>
      </c>
      <c r="AS14" s="7016">
        <v>0</v>
      </c>
      <c r="AT14" s="7016">
        <v>0</v>
      </c>
      <c r="AU14" s="7016">
        <v>0</v>
      </c>
      <c r="AV14" s="7016">
        <v>0</v>
      </c>
      <c r="AW14" s="7016">
        <v>0</v>
      </c>
      <c r="AX14" s="7016">
        <v>0</v>
      </c>
      <c r="AY14" s="7016">
        <v>0.3</v>
      </c>
      <c r="AZ14" s="7016">
        <v>1</v>
      </c>
      <c r="BA14" s="7016">
        <v>2.9</v>
      </c>
      <c r="BB14" s="7016">
        <v>4.9000000000000004</v>
      </c>
      <c r="BC14" s="7016">
        <v>9.9</v>
      </c>
      <c r="BD14" s="7016">
        <v>12.4</v>
      </c>
      <c r="BE14" s="7016">
        <v>13.7</v>
      </c>
      <c r="BF14" s="7016">
        <v>15.6</v>
      </c>
      <c r="BG14" s="7016">
        <v>19.600000000000001</v>
      </c>
      <c r="BH14" s="7016">
        <v>22.6</v>
      </c>
      <c r="BI14" s="7016">
        <v>24.5</v>
      </c>
      <c r="BJ14" s="7016">
        <v>26.5</v>
      </c>
      <c r="BK14" s="7016">
        <v>27.2</v>
      </c>
      <c r="BL14" s="7016">
        <v>28.7</v>
      </c>
      <c r="BM14" s="7016">
        <v>30.3</v>
      </c>
      <c r="BN14" s="7016">
        <v>31.9</v>
      </c>
      <c r="BO14" s="7016">
        <v>34</v>
      </c>
      <c r="BP14" s="7016">
        <v>34.700000000000003</v>
      </c>
      <c r="BQ14" s="7016">
        <v>39</v>
      </c>
      <c r="BR14" s="7016">
        <v>43.1</v>
      </c>
      <c r="BS14" s="7016">
        <v>48.9</v>
      </c>
      <c r="BT14" s="7016">
        <v>53</v>
      </c>
      <c r="BU14" s="7016">
        <v>54.9</v>
      </c>
      <c r="BV14" s="7016">
        <v>56.5</v>
      </c>
      <c r="BW14" s="7016">
        <v>59.2</v>
      </c>
      <c r="BX14" s="7016">
        <v>61.4</v>
      </c>
      <c r="BY14" s="7016">
        <v>61.7</v>
      </c>
      <c r="BZ14" s="7016">
        <v>60.7</v>
      </c>
      <c r="CA14" s="7016">
        <v>62.6</v>
      </c>
      <c r="CB14" s="7016">
        <v>63.4</v>
      </c>
      <c r="CC14" s="7016">
        <v>64.5</v>
      </c>
      <c r="CD14" s="7016">
        <v>65.7</v>
      </c>
      <c r="CE14" s="7016">
        <v>67.7</v>
      </c>
      <c r="CF14" s="7016">
        <v>68.099999999999994</v>
      </c>
      <c r="CG14" s="7016">
        <v>68.099999999999994</v>
      </c>
      <c r="CH14" s="7016">
        <v>68.2</v>
      </c>
      <c r="CI14" s="7008">
        <f>+Customers!BF231</f>
        <v>69</v>
      </c>
      <c r="CJ14" s="7008">
        <f>+Customers!BG231</f>
        <v>72</v>
      </c>
      <c r="CK14" s="7008">
        <f>+Customers!BH231</f>
        <v>76</v>
      </c>
      <c r="CL14" s="7008">
        <f>+Customers!BI231</f>
        <v>80.400000000000006</v>
      </c>
      <c r="CM14" s="7008">
        <f>+Customers!BJ231</f>
        <v>85.3</v>
      </c>
      <c r="CN14" s="7008">
        <f>+Customers!BK231</f>
        <v>83.3</v>
      </c>
      <c r="CO14" s="7008">
        <f>+Customers!BL231</f>
        <v>77.2</v>
      </c>
      <c r="CP14" s="7008">
        <f>+Customers!BM231</f>
        <v>76.8</v>
      </c>
      <c r="CQ14" s="7008">
        <f>+Customers!BN231</f>
        <v>78.7</v>
      </c>
      <c r="CR14" s="7008">
        <f>+Customers!BO231</f>
        <v>81</v>
      </c>
      <c r="CS14" s="7008">
        <f>+Customers!BP231</f>
        <v>81.099999999999994</v>
      </c>
      <c r="CT14" s="7008">
        <f>+Customers!BQ231</f>
        <v>83</v>
      </c>
      <c r="CU14" s="7008">
        <f>+Customers!BR231</f>
        <v>84.4</v>
      </c>
      <c r="CV14" s="7008">
        <f>+Customers!BS231</f>
        <v>86.1</v>
      </c>
      <c r="CW14" s="7008">
        <f>+Customers!BT231</f>
        <v>85.6</v>
      </c>
      <c r="CX14" s="7008">
        <f>+Customers!BU231</f>
        <v>86.1</v>
      </c>
      <c r="CY14" s="7008">
        <f>+Customers!BV231</f>
        <v>87.1</v>
      </c>
      <c r="CZ14" s="7008">
        <f>+Customers!BW231</f>
        <v>87.9</v>
      </c>
      <c r="DA14" s="7008">
        <f>+Customers!BX231</f>
        <v>88</v>
      </c>
      <c r="DB14" s="7008">
        <f>+Customers!BY231</f>
        <v>88.2</v>
      </c>
      <c r="DC14" s="7008">
        <f>+Customers!BZ231</f>
        <v>88.9</v>
      </c>
      <c r="DD14" s="7008">
        <f>+Customers!CA231</f>
        <v>89.3</v>
      </c>
      <c r="DE14" s="7008">
        <f>+Customers!CB231</f>
        <v>88.6</v>
      </c>
      <c r="DF14" s="7008">
        <f>+Customers!CC231</f>
        <v>88.6</v>
      </c>
      <c r="DG14" s="7008">
        <f>+Customers!CD231</f>
        <v>90</v>
      </c>
      <c r="DH14" s="7008">
        <f>+Customers!CE231</f>
        <v>89.7</v>
      </c>
      <c r="DI14" s="7008">
        <f>+Customers!CF231</f>
        <v>89.6</v>
      </c>
      <c r="DJ14" s="7008">
        <f>+Customers!CG231</f>
        <v>89.4</v>
      </c>
      <c r="DK14" s="7008">
        <f>+Customers!CH231</f>
        <v>89.4</v>
      </c>
      <c r="DL14" s="7008">
        <f>+Customers!CI231</f>
        <v>88.9</v>
      </c>
      <c r="DM14" s="7008">
        <f>+Customers!CJ231</f>
        <v>88.4</v>
      </c>
      <c r="DN14" s="7008">
        <f>+Customers!CK231</f>
        <v>87.9</v>
      </c>
      <c r="DO14" s="7008">
        <f>+Customers!CL231</f>
        <v>87.5</v>
      </c>
      <c r="DP14" s="7008">
        <f>+Customers!CM231</f>
        <v>87</v>
      </c>
      <c r="DQ14" s="7010">
        <f t="shared" si="10"/>
        <v>86</v>
      </c>
      <c r="DR14" s="7010">
        <f t="shared" si="10"/>
        <v>85</v>
      </c>
      <c r="DS14" s="7010">
        <f t="shared" si="10"/>
        <v>84</v>
      </c>
    </row>
    <row r="15" spans="1:177">
      <c r="A15" s="5668" t="s">
        <v>389</v>
      </c>
      <c r="B15" s="7012">
        <f t="shared" ref="B15:Z15" si="12">+B12+B13+B14</f>
        <v>316.09999999999997</v>
      </c>
      <c r="C15" s="7012">
        <f t="shared" si="12"/>
        <v>307.29999999999995</v>
      </c>
      <c r="D15" s="7012">
        <f t="shared" si="12"/>
        <v>298.40000000000003</v>
      </c>
      <c r="E15" s="7012">
        <f t="shared" si="12"/>
        <v>274.10000000000002</v>
      </c>
      <c r="F15" s="7012">
        <f t="shared" si="12"/>
        <v>323.3</v>
      </c>
      <c r="G15" s="7012">
        <f t="shared" si="12"/>
        <v>334.9</v>
      </c>
      <c r="H15" s="7012">
        <f t="shared" si="12"/>
        <v>352.1</v>
      </c>
      <c r="I15" s="7012">
        <f t="shared" si="12"/>
        <v>364.40000000000003</v>
      </c>
      <c r="J15" s="7012">
        <f t="shared" si="12"/>
        <v>365.9</v>
      </c>
      <c r="K15" s="7012">
        <f t="shared" si="12"/>
        <v>367.1</v>
      </c>
      <c r="L15" s="7012">
        <f t="shared" si="12"/>
        <v>395.7</v>
      </c>
      <c r="M15" s="7012">
        <f t="shared" si="12"/>
        <v>425.6</v>
      </c>
      <c r="N15" s="7012">
        <f t="shared" si="12"/>
        <v>431.20000000000005</v>
      </c>
      <c r="O15" s="7012">
        <f t="shared" si="12"/>
        <v>432.3</v>
      </c>
      <c r="P15" s="7012">
        <f>+P12+P13+P14</f>
        <v>442.9</v>
      </c>
      <c r="Q15" s="7012">
        <f>+Q12+Q13+Q14</f>
        <v>458.40000000000003</v>
      </c>
      <c r="R15" s="7012">
        <f t="shared" si="12"/>
        <v>452.2</v>
      </c>
      <c r="S15" s="7012">
        <f>+S12+S13+S14</f>
        <v>467.6</v>
      </c>
      <c r="T15" s="7012">
        <f t="shared" si="12"/>
        <v>399</v>
      </c>
      <c r="U15" s="7012">
        <f t="shared" ref="U15:V15" si="13">+U12+U13+U14</f>
        <v>403.79999999999995</v>
      </c>
      <c r="V15" s="7012">
        <f t="shared" si="13"/>
        <v>406</v>
      </c>
      <c r="W15" s="7012">
        <f t="shared" ref="W15:X15" si="14">+W12+W13+W14</f>
        <v>400.70000000000005</v>
      </c>
      <c r="X15" s="7012">
        <f t="shared" si="14"/>
        <v>394</v>
      </c>
      <c r="Y15" s="7012">
        <f t="shared" si="12"/>
        <v>392</v>
      </c>
      <c r="Z15" s="7012">
        <f t="shared" si="12"/>
        <v>390</v>
      </c>
      <c r="AA15" s="7017"/>
      <c r="AB15" s="7017"/>
      <c r="AC15" s="7017"/>
      <c r="AD15" s="7014" t="str">
        <f>A15</f>
        <v>Fixed RGUs</v>
      </c>
      <c r="AE15" s="7012">
        <f t="shared" ref="AE15:BJ15" si="15">+AE12+AE13+AE14</f>
        <v>316.09999999999997</v>
      </c>
      <c r="AF15" s="7012">
        <f t="shared" si="15"/>
        <v>313</v>
      </c>
      <c r="AG15" s="7012">
        <f t="shared" si="15"/>
        <v>308.60000000000002</v>
      </c>
      <c r="AH15" s="7012">
        <f t="shared" si="15"/>
        <v>305.59999999999997</v>
      </c>
      <c r="AI15" s="7012">
        <f t="shared" si="15"/>
        <v>307.29999999999995</v>
      </c>
      <c r="AJ15" s="7012">
        <f t="shared" si="15"/>
        <v>303.70000000000005</v>
      </c>
      <c r="AK15" s="7012">
        <f t="shared" si="15"/>
        <v>295.29999999999995</v>
      </c>
      <c r="AL15" s="7012">
        <f t="shared" si="15"/>
        <v>293.8</v>
      </c>
      <c r="AM15" s="7012">
        <f t="shared" si="15"/>
        <v>298.40000000000003</v>
      </c>
      <c r="AN15" s="7012">
        <f t="shared" si="15"/>
        <v>295.2</v>
      </c>
      <c r="AO15" s="7012">
        <f t="shared" si="15"/>
        <v>293.8</v>
      </c>
      <c r="AP15" s="7012">
        <f t="shared" si="15"/>
        <v>294</v>
      </c>
      <c r="AQ15" s="7012">
        <f t="shared" si="15"/>
        <v>274.10000000000002</v>
      </c>
      <c r="AR15" s="7012">
        <f t="shared" si="15"/>
        <v>274.7</v>
      </c>
      <c r="AS15" s="7012">
        <f t="shared" si="15"/>
        <v>278.2</v>
      </c>
      <c r="AT15" s="7012">
        <f t="shared" si="15"/>
        <v>281.90000000000003</v>
      </c>
      <c r="AU15" s="7012">
        <f t="shared" si="15"/>
        <v>323.3</v>
      </c>
      <c r="AV15" s="7012">
        <f t="shared" si="15"/>
        <v>322.8</v>
      </c>
      <c r="AW15" s="7012">
        <f t="shared" si="15"/>
        <v>323.20000000000005</v>
      </c>
      <c r="AX15" s="7012">
        <f t="shared" si="15"/>
        <v>324.7</v>
      </c>
      <c r="AY15" s="7012">
        <f t="shared" si="15"/>
        <v>334.9</v>
      </c>
      <c r="AZ15" s="7012">
        <f t="shared" si="15"/>
        <v>338.9</v>
      </c>
      <c r="BA15" s="7012">
        <f t="shared" si="15"/>
        <v>339.79999999999995</v>
      </c>
      <c r="BB15" s="7012">
        <f t="shared" si="15"/>
        <v>342.6</v>
      </c>
      <c r="BC15" s="7012">
        <f t="shared" si="15"/>
        <v>352.1</v>
      </c>
      <c r="BD15" s="7012">
        <f t="shared" si="15"/>
        <v>356</v>
      </c>
      <c r="BE15" s="7012">
        <f t="shared" si="15"/>
        <v>348.3</v>
      </c>
      <c r="BF15" s="7012">
        <f t="shared" si="15"/>
        <v>356.50000000000006</v>
      </c>
      <c r="BG15" s="7012">
        <f t="shared" si="15"/>
        <v>364.40000000000003</v>
      </c>
      <c r="BH15" s="7012">
        <f t="shared" si="15"/>
        <v>366.1</v>
      </c>
      <c r="BI15" s="7012">
        <f t="shared" si="15"/>
        <v>365.1</v>
      </c>
      <c r="BJ15" s="7012">
        <f t="shared" si="15"/>
        <v>365.2</v>
      </c>
      <c r="BK15" s="7012">
        <f t="shared" ref="BK15:CH15" si="16">+BK12+BK13+BK14</f>
        <v>365.9</v>
      </c>
      <c r="BL15" s="7012">
        <f t="shared" si="16"/>
        <v>360.6</v>
      </c>
      <c r="BM15" s="7012">
        <f t="shared" si="16"/>
        <v>358.40000000000003</v>
      </c>
      <c r="BN15" s="7012">
        <f t="shared" si="16"/>
        <v>360.9</v>
      </c>
      <c r="BO15" s="7012">
        <f t="shared" si="16"/>
        <v>367.1</v>
      </c>
      <c r="BP15" s="7012">
        <f t="shared" si="16"/>
        <v>367.4</v>
      </c>
      <c r="BQ15" s="7012">
        <f t="shared" si="16"/>
        <v>375.2</v>
      </c>
      <c r="BR15" s="7012">
        <f t="shared" si="16"/>
        <v>383.80000000000007</v>
      </c>
      <c r="BS15" s="7012">
        <f t="shared" si="16"/>
        <v>395.7</v>
      </c>
      <c r="BT15" s="7012">
        <f t="shared" si="16"/>
        <v>403.59999999999997</v>
      </c>
      <c r="BU15" s="7012">
        <f t="shared" si="16"/>
        <v>406</v>
      </c>
      <c r="BV15" s="7012">
        <f t="shared" si="16"/>
        <v>408.70000000000005</v>
      </c>
      <c r="BW15" s="7012">
        <f t="shared" si="16"/>
        <v>425.6</v>
      </c>
      <c r="BX15" s="7012">
        <f t="shared" si="16"/>
        <v>429</v>
      </c>
      <c r="BY15" s="7012">
        <f t="shared" si="16"/>
        <v>428.7</v>
      </c>
      <c r="BZ15" s="7012">
        <f t="shared" si="16"/>
        <v>425.59999999999997</v>
      </c>
      <c r="CA15" s="7012">
        <f t="shared" si="16"/>
        <v>431.20000000000005</v>
      </c>
      <c r="CB15" s="7012">
        <f t="shared" si="16"/>
        <v>429</v>
      </c>
      <c r="CC15" s="7012">
        <f t="shared" si="16"/>
        <v>428</v>
      </c>
      <c r="CD15" s="7012">
        <f t="shared" si="16"/>
        <v>428.29999999999995</v>
      </c>
      <c r="CE15" s="7012">
        <f t="shared" si="16"/>
        <v>432.3</v>
      </c>
      <c r="CF15" s="7012">
        <f t="shared" si="16"/>
        <v>431.6</v>
      </c>
      <c r="CG15" s="7012">
        <f t="shared" si="16"/>
        <v>430.5</v>
      </c>
      <c r="CH15" s="7012">
        <f t="shared" si="16"/>
        <v>435.59999999999997</v>
      </c>
      <c r="CI15" s="7012">
        <f t="shared" ref="CI15:CP15" si="17">+CI12+CI13+CI14</f>
        <v>442.9</v>
      </c>
      <c r="CJ15" s="7012">
        <f t="shared" si="17"/>
        <v>442.1</v>
      </c>
      <c r="CK15" s="7012">
        <f t="shared" si="17"/>
        <v>444.29999999999995</v>
      </c>
      <c r="CL15" s="7012">
        <f t="shared" si="17"/>
        <v>448</v>
      </c>
      <c r="CM15" s="7012">
        <f t="shared" si="17"/>
        <v>458.40000000000003</v>
      </c>
      <c r="CN15" s="5705">
        <f t="shared" si="17"/>
        <v>462.2</v>
      </c>
      <c r="CO15" s="5705">
        <f t="shared" si="17"/>
        <v>444.09999999999997</v>
      </c>
      <c r="CP15" s="5705">
        <f t="shared" si="17"/>
        <v>445.2</v>
      </c>
      <c r="CQ15" s="5705">
        <f t="shared" ref="CQ15:CX15" si="18">+CQ12+CQ13+CQ14</f>
        <v>452.2</v>
      </c>
      <c r="CR15" s="5705">
        <f t="shared" si="18"/>
        <v>457.9</v>
      </c>
      <c r="CS15" s="5705">
        <f t="shared" si="18"/>
        <v>455.7289423685877</v>
      </c>
      <c r="CT15" s="5705">
        <f t="shared" si="18"/>
        <v>460.73685877137427</v>
      </c>
      <c r="CU15" s="5705">
        <f t="shared" si="18"/>
        <v>465.86801773274226</v>
      </c>
      <c r="CV15" s="5705">
        <f t="shared" si="18"/>
        <v>395.9</v>
      </c>
      <c r="CW15" s="5705">
        <f t="shared" si="18"/>
        <v>394.1</v>
      </c>
      <c r="CX15" s="5705">
        <f t="shared" si="18"/>
        <v>395.9</v>
      </c>
      <c r="CY15" s="5705">
        <f t="shared" ref="CY15" si="19">+CY12+CY13+CY14</f>
        <v>399</v>
      </c>
      <c r="CZ15" s="5705">
        <f t="shared" ref="CZ15:DA15" si="20">+CZ12+CZ13+CZ14</f>
        <v>401.29999999999995</v>
      </c>
      <c r="DA15" s="5705">
        <f t="shared" si="20"/>
        <v>401.3</v>
      </c>
      <c r="DB15" s="5705">
        <f t="shared" ref="DB15:DC15" si="21">+DB12+DB13+DB14</f>
        <v>401.7</v>
      </c>
      <c r="DC15" s="5705">
        <f t="shared" si="21"/>
        <v>403.79999999999995</v>
      </c>
      <c r="DD15" s="5705">
        <f t="shared" ref="DD15:DE15" si="22">+DD12+DD13+DD14</f>
        <v>406.59999999999997</v>
      </c>
      <c r="DE15" s="5705">
        <f t="shared" si="22"/>
        <v>403.6</v>
      </c>
      <c r="DF15" s="5705">
        <f t="shared" ref="DF15:DG15" si="23">+DF12+DF13+DF14</f>
        <v>404.30000000000007</v>
      </c>
      <c r="DG15" s="5705">
        <f t="shared" si="23"/>
        <v>406</v>
      </c>
      <c r="DH15" s="5705">
        <f t="shared" ref="DH15:DI15" si="24">+DH12+DH13+DH14</f>
        <v>403.9</v>
      </c>
      <c r="DI15" s="5705">
        <f t="shared" si="24"/>
        <v>402.4</v>
      </c>
      <c r="DJ15" s="5705">
        <f t="shared" ref="DJ15:DK15" si="25">+DJ12+DJ13+DJ14</f>
        <v>401.1</v>
      </c>
      <c r="DK15" s="5705">
        <f t="shared" si="25"/>
        <v>400.70000000000005</v>
      </c>
      <c r="DL15" s="5705">
        <f t="shared" ref="DL15:DM15" si="26">+DL12+DL13+DL14</f>
        <v>399.29999999999995</v>
      </c>
      <c r="DM15" s="5705">
        <f t="shared" si="26"/>
        <v>397.19999999999993</v>
      </c>
      <c r="DN15" s="5705">
        <f t="shared" ref="DN15" si="27">+DN12+DN13+DN14</f>
        <v>395.5</v>
      </c>
      <c r="DO15" s="5705">
        <f t="shared" ref="DO15:DR15" si="28">+DO12+DO13+DO14</f>
        <v>394</v>
      </c>
      <c r="DP15" s="5705">
        <f t="shared" ref="DP15" si="29">+DP12+DP13+DP14</f>
        <v>389.70000000000005</v>
      </c>
      <c r="DQ15" s="5705">
        <f t="shared" si="28"/>
        <v>387.70000000000005</v>
      </c>
      <c r="DR15" s="5705">
        <f t="shared" si="28"/>
        <v>385.70000000000005</v>
      </c>
      <c r="DS15" s="5705">
        <f t="shared" ref="DS15" si="30">+DS12+DS13+DS14</f>
        <v>383.70000000000005</v>
      </c>
    </row>
    <row r="16" spans="1:177">
      <c r="A16" s="5668" t="s">
        <v>391</v>
      </c>
      <c r="B16" s="7012"/>
      <c r="C16" s="7012"/>
      <c r="D16" s="7012"/>
      <c r="E16" s="7018">
        <f t="shared" ref="E16:Z16" si="31">+E15/E8</f>
        <v>0.9185656836461128</v>
      </c>
      <c r="F16" s="7018">
        <f t="shared" si="31"/>
        <v>1.06</v>
      </c>
      <c r="G16" s="7018">
        <f t="shared" si="31"/>
        <v>1.0983929157100689</v>
      </c>
      <c r="H16" s="7018">
        <f t="shared" si="31"/>
        <v>1.1529142108709891</v>
      </c>
      <c r="I16" s="7018">
        <f t="shared" si="31"/>
        <v>1.2191368350618939</v>
      </c>
      <c r="J16" s="7018">
        <f t="shared" si="31"/>
        <v>1.2861159929701229</v>
      </c>
      <c r="K16" s="7018">
        <f t="shared" si="31"/>
        <v>1.3437042459736459</v>
      </c>
      <c r="L16" s="7018">
        <f t="shared" si="31"/>
        <v>1.4290357529794151</v>
      </c>
      <c r="M16" s="7018">
        <f t="shared" si="31"/>
        <v>1.4803478260869567</v>
      </c>
      <c r="N16" s="7018">
        <f t="shared" si="31"/>
        <v>1.4993045897079278</v>
      </c>
      <c r="O16" s="7018">
        <f t="shared" si="31"/>
        <v>1.5439285714285715</v>
      </c>
      <c r="P16" s="7018">
        <f t="shared" si="31"/>
        <v>1.6006505240332489</v>
      </c>
      <c r="Q16" s="7018">
        <f t="shared" si="31"/>
        <v>1.6699453551912569</v>
      </c>
      <c r="R16" s="7018">
        <f t="shared" si="31"/>
        <v>1.6717190388170056</v>
      </c>
      <c r="S16" s="7018">
        <f t="shared" si="31"/>
        <v>2.4090674909840288</v>
      </c>
      <c r="T16" s="7018">
        <f t="shared" si="31"/>
        <v>2.0673575129533677</v>
      </c>
      <c r="U16" s="7018">
        <f t="shared" ref="U16:V16" si="32">+U15/U8</f>
        <v>2.1185729275970617</v>
      </c>
      <c r="V16" s="7018">
        <f t="shared" si="32"/>
        <v>2.1515633280339164</v>
      </c>
      <c r="W16" s="7018">
        <f t="shared" ref="W16:X16" si="33">+W15/W8</f>
        <v>2.1968201754385968</v>
      </c>
      <c r="X16" s="7018">
        <f t="shared" si="33"/>
        <v>2.2234762979683973</v>
      </c>
      <c r="Y16" s="7018">
        <f t="shared" si="31"/>
        <v>2.2374429223744294</v>
      </c>
      <c r="Z16" s="7018">
        <f t="shared" si="31"/>
        <v>2.2517321016166285</v>
      </c>
      <c r="AA16" s="7017"/>
      <c r="AB16" s="7017"/>
      <c r="AC16" s="7017"/>
      <c r="AD16" s="7014" t="str">
        <f>A16</f>
        <v>Fixed RGUs per customer</v>
      </c>
      <c r="AE16" s="7012"/>
      <c r="AF16" s="7012"/>
      <c r="AG16" s="7012"/>
      <c r="AH16" s="7012"/>
      <c r="AI16" s="7012"/>
      <c r="AJ16" s="7012"/>
      <c r="AK16" s="7012"/>
      <c r="AL16" s="7012"/>
      <c r="AM16" s="7012"/>
      <c r="AN16" s="7012"/>
      <c r="AO16" s="7012"/>
      <c r="AP16" s="7012"/>
      <c r="AQ16" s="7018">
        <f t="shared" ref="AQ16:BV16" si="34">+AQ15/AQ8</f>
        <v>0.9185656836461128</v>
      </c>
      <c r="AR16" s="7018">
        <f t="shared" si="34"/>
        <v>0.92553908355795145</v>
      </c>
      <c r="AS16" s="7018">
        <f t="shared" si="34"/>
        <v>0.93230563002680966</v>
      </c>
      <c r="AT16" s="7018">
        <f t="shared" si="34"/>
        <v>0.94249414911400875</v>
      </c>
      <c r="AU16" s="7018">
        <f t="shared" si="34"/>
        <v>1.06</v>
      </c>
      <c r="AV16" s="7018">
        <f t="shared" si="34"/>
        <v>1.0695825049701788</v>
      </c>
      <c r="AW16" s="7018">
        <f t="shared" si="34"/>
        <v>1.0791318864774626</v>
      </c>
      <c r="AX16" s="7018">
        <f t="shared" si="34"/>
        <v>1.084864684263281</v>
      </c>
      <c r="AY16" s="7018">
        <f t="shared" si="34"/>
        <v>1.0983929157100689</v>
      </c>
      <c r="AZ16" s="7018">
        <f t="shared" si="34"/>
        <v>1.107878391631252</v>
      </c>
      <c r="BA16" s="7018">
        <f t="shared" si="34"/>
        <v>1.1184990125082288</v>
      </c>
      <c r="BB16" s="7018">
        <f t="shared" si="34"/>
        <v>1.1284584980237153</v>
      </c>
      <c r="BC16" s="7018">
        <f t="shared" si="34"/>
        <v>1.1529142108709891</v>
      </c>
      <c r="BD16" s="7018">
        <f t="shared" si="34"/>
        <v>1.1660661644284309</v>
      </c>
      <c r="BE16" s="7018">
        <f t="shared" si="34"/>
        <v>1.1814789687924017</v>
      </c>
      <c r="BF16" s="7018">
        <f t="shared" si="34"/>
        <v>1.1927065908330547</v>
      </c>
      <c r="BG16" s="7018">
        <f t="shared" si="34"/>
        <v>1.2191368350618939</v>
      </c>
      <c r="BH16" s="7018">
        <f t="shared" si="34"/>
        <v>1.2410169491525425</v>
      </c>
      <c r="BI16" s="7018">
        <f t="shared" si="34"/>
        <v>1.2589655172413794</v>
      </c>
      <c r="BJ16" s="7018">
        <f t="shared" si="34"/>
        <v>1.2738053714684339</v>
      </c>
      <c r="BK16" s="7018">
        <f t="shared" si="34"/>
        <v>1.2861159929701229</v>
      </c>
      <c r="BL16" s="7018">
        <f t="shared" si="34"/>
        <v>1.3008658008658009</v>
      </c>
      <c r="BM16" s="7018">
        <f t="shared" si="34"/>
        <v>1.3157121879588842</v>
      </c>
      <c r="BN16" s="7018">
        <f t="shared" si="34"/>
        <v>1.3283032756716966</v>
      </c>
      <c r="BO16" s="7018">
        <f t="shared" si="34"/>
        <v>1.3437042459736459</v>
      </c>
      <c r="BP16" s="7018">
        <f t="shared" si="34"/>
        <v>1.3522267206477732</v>
      </c>
      <c r="BQ16" s="7018">
        <f t="shared" si="34"/>
        <v>1.3778920308483289</v>
      </c>
      <c r="BR16" s="7018">
        <f t="shared" si="34"/>
        <v>1.3991979584396648</v>
      </c>
      <c r="BS16" s="7018">
        <f t="shared" si="34"/>
        <v>1.4290357529794151</v>
      </c>
      <c r="BT16" s="7018">
        <f t="shared" si="34"/>
        <v>1.4491921005385995</v>
      </c>
      <c r="BU16" s="7018">
        <f t="shared" si="34"/>
        <v>1.4625360230547548</v>
      </c>
      <c r="BV16" s="7018">
        <f t="shared" si="34"/>
        <v>1.4733237202595533</v>
      </c>
      <c r="BW16" s="7018">
        <f t="shared" ref="BW16:CY16" si="35">+BW15/BW8</f>
        <v>1.4803478260869567</v>
      </c>
      <c r="BX16" s="7018">
        <f t="shared" si="35"/>
        <v>1.491655076495132</v>
      </c>
      <c r="BY16" s="7018">
        <f t="shared" si="35"/>
        <v>1.4942488672011154</v>
      </c>
      <c r="BZ16" s="7018">
        <f t="shared" si="35"/>
        <v>1.4901960784313724</v>
      </c>
      <c r="CA16" s="7018">
        <f t="shared" si="35"/>
        <v>1.4993045897079278</v>
      </c>
      <c r="CB16" s="7018">
        <f t="shared" si="35"/>
        <v>1.5105633802816902</v>
      </c>
      <c r="CC16" s="7018">
        <f t="shared" si="35"/>
        <v>1.5198863636363635</v>
      </c>
      <c r="CD16" s="7018">
        <f t="shared" si="35"/>
        <v>1.5334765485141422</v>
      </c>
      <c r="CE16" s="7018">
        <f t="shared" si="35"/>
        <v>1.5439285714285715</v>
      </c>
      <c r="CF16" s="7018">
        <f t="shared" si="35"/>
        <v>1.5486185862935058</v>
      </c>
      <c r="CG16" s="7018">
        <f t="shared" si="35"/>
        <v>1.5569620253164558</v>
      </c>
      <c r="CH16" s="7018">
        <f t="shared" si="35"/>
        <v>1.5776892430278882</v>
      </c>
      <c r="CI16" s="7018">
        <f t="shared" si="35"/>
        <v>1.6006505240332489</v>
      </c>
      <c r="CJ16" s="7018">
        <f t="shared" si="35"/>
        <v>1.6152721958348559</v>
      </c>
      <c r="CK16" s="7018">
        <f t="shared" si="35"/>
        <v>1.6352594773647404</v>
      </c>
      <c r="CL16" s="7018">
        <f t="shared" si="35"/>
        <v>1.655580192165558</v>
      </c>
      <c r="CM16" s="7018">
        <f t="shared" si="35"/>
        <v>1.6699453551912569</v>
      </c>
      <c r="CN16" s="7019">
        <f t="shared" si="35"/>
        <v>1.6572248117604877</v>
      </c>
      <c r="CO16" s="7019">
        <f t="shared" si="35"/>
        <v>1.6515433246560061</v>
      </c>
      <c r="CP16" s="7019">
        <f t="shared" si="35"/>
        <v>1.6537890044576524</v>
      </c>
      <c r="CQ16" s="7019">
        <f t="shared" si="35"/>
        <v>1.6717190388170056</v>
      </c>
      <c r="CR16" s="7019">
        <f t="shared" si="35"/>
        <v>1.6934171597633136</v>
      </c>
      <c r="CS16" s="7019">
        <f t="shared" si="35"/>
        <v>2.3637393276379028</v>
      </c>
      <c r="CT16" s="7019">
        <f t="shared" si="35"/>
        <v>2.3823002004724625</v>
      </c>
      <c r="CU16" s="7019">
        <f t="shared" si="35"/>
        <v>2.4001443468971781</v>
      </c>
      <c r="CV16" s="7019">
        <f t="shared" si="35"/>
        <v>2.0302564102564102</v>
      </c>
      <c r="CW16" s="7019">
        <f t="shared" si="35"/>
        <v>2.0451478982874938</v>
      </c>
      <c r="CX16" s="7019">
        <f t="shared" si="35"/>
        <v>2.0544888427607679</v>
      </c>
      <c r="CY16" s="7019">
        <f t="shared" si="35"/>
        <v>2.0673575129533677</v>
      </c>
      <c r="CZ16" s="7019">
        <f t="shared" ref="CZ16:DA16" si="36">+CZ15/CZ8</f>
        <v>2.080352514256091</v>
      </c>
      <c r="DA16" s="7019">
        <f t="shared" si="36"/>
        <v>2.0933750652060512</v>
      </c>
      <c r="DB16" s="7019">
        <f t="shared" ref="DB16:DC16" si="37">+DB15/DB8</f>
        <v>2.1020408163265305</v>
      </c>
      <c r="DC16" s="7019">
        <f t="shared" si="37"/>
        <v>2.1185729275970617</v>
      </c>
      <c r="DD16" s="7019">
        <f t="shared" ref="DD16:DE16" si="38">+DD15/DD8</f>
        <v>2.1166059344091619</v>
      </c>
      <c r="DE16" s="7019">
        <f t="shared" si="38"/>
        <v>2.1253291205897842</v>
      </c>
      <c r="DF16" s="7019">
        <f t="shared" ref="DF16:DG16" si="39">+DF15/DF8</f>
        <v>2.1335092348284963</v>
      </c>
      <c r="DG16" s="7019">
        <f t="shared" si="39"/>
        <v>2.1515633280339164</v>
      </c>
      <c r="DH16" s="7019">
        <f t="shared" ref="DH16:DI16" si="40">+DH15/DH8</f>
        <v>2.1680085882984432</v>
      </c>
      <c r="DI16" s="7019">
        <f t="shared" si="40"/>
        <v>2.1833966359196957</v>
      </c>
      <c r="DJ16" s="7019">
        <f t="shared" ref="DJ16:DK16" si="41">+DJ15/DJ8</f>
        <v>2.1906062261059533</v>
      </c>
      <c r="DK16" s="7019">
        <f t="shared" si="41"/>
        <v>2.1968201754385968</v>
      </c>
      <c r="DL16" s="7019">
        <f t="shared" ref="DL16:DM16" si="42">+DL15/DL8</f>
        <v>2.2036423841059603</v>
      </c>
      <c r="DM16" s="7019">
        <f t="shared" si="42"/>
        <v>2.2078932740411337</v>
      </c>
      <c r="DN16" s="7019">
        <f t="shared" ref="DN16" si="43">+DN15/DN8</f>
        <v>2.2206625491297025</v>
      </c>
      <c r="DO16" s="7019">
        <f t="shared" ref="DO16:DR16" si="44">+DO15/DO8</f>
        <v>2.2234762979683973</v>
      </c>
      <c r="DP16" s="7019">
        <f t="shared" ref="DP16" si="45">+DP15/DP8</f>
        <v>2.2217787913340938</v>
      </c>
      <c r="DQ16" s="7019">
        <f t="shared" si="44"/>
        <v>2.2230504587155964</v>
      </c>
      <c r="DR16" s="7019">
        <f t="shared" si="44"/>
        <v>2.2243367935409459</v>
      </c>
      <c r="DS16" s="7019">
        <f t="shared" ref="DS16" si="46">+DS15/DS8</f>
        <v>2.2256380510440836</v>
      </c>
    </row>
    <row r="17" spans="1:123">
      <c r="A17" s="5665" t="s">
        <v>3980</v>
      </c>
      <c r="B17" s="7016"/>
      <c r="C17" s="7016"/>
      <c r="D17" s="7016"/>
      <c r="E17" s="7016"/>
      <c r="F17" s="7016"/>
      <c r="G17" s="7016"/>
      <c r="H17" s="7016"/>
      <c r="I17" s="7016"/>
      <c r="J17" s="7016"/>
      <c r="K17" s="7016"/>
      <c r="L17" s="7016"/>
      <c r="M17" s="7016"/>
      <c r="N17" s="7016"/>
      <c r="O17" s="7016"/>
      <c r="P17" s="7016"/>
      <c r="Q17" s="7009"/>
      <c r="R17" s="7009"/>
      <c r="S17" s="7009"/>
      <c r="T17" s="7009"/>
      <c r="U17" s="7009"/>
      <c r="V17" s="7009"/>
      <c r="W17" s="7009"/>
      <c r="X17" s="7009"/>
      <c r="Y17" s="7009"/>
      <c r="Z17" s="7009"/>
      <c r="AD17" s="7005" t="str">
        <f t="shared" ref="AD17:AD28" si="47">A17</f>
        <v>ARPU per customer (LBTY)</v>
      </c>
      <c r="AE17" s="7016"/>
      <c r="AF17" s="7016"/>
      <c r="AG17" s="7016"/>
      <c r="AH17" s="7016"/>
      <c r="AI17" s="7016"/>
      <c r="AJ17" s="7016"/>
      <c r="AK17" s="7016"/>
      <c r="AL17" s="7016"/>
      <c r="AM17" s="7016"/>
      <c r="AN17" s="7016"/>
      <c r="AO17" s="7016"/>
      <c r="AP17" s="7016"/>
      <c r="AQ17" s="7016"/>
      <c r="AR17" s="7016"/>
      <c r="AS17" s="7016"/>
      <c r="AT17" s="7016"/>
      <c r="AU17" s="7016"/>
      <c r="AV17" s="7016"/>
      <c r="AW17" s="7016"/>
      <c r="AX17" s="7016"/>
      <c r="AY17" s="7016"/>
      <c r="AZ17" s="7016"/>
      <c r="BA17" s="7016"/>
      <c r="BB17" s="7016"/>
      <c r="BC17" s="7016"/>
      <c r="BD17" s="7016"/>
      <c r="BE17" s="7016"/>
      <c r="BF17" s="7016"/>
      <c r="BG17" s="7016"/>
      <c r="BH17" s="7016"/>
      <c r="BI17" s="7016"/>
      <c r="BJ17" s="7016"/>
      <c r="BK17" s="7016"/>
      <c r="BL17" s="7016"/>
      <c r="BM17" s="7016"/>
      <c r="BN17" s="7016"/>
      <c r="BO17" s="7016"/>
      <c r="BP17" s="7016"/>
      <c r="BQ17" s="7016"/>
      <c r="BR17" s="7016"/>
      <c r="BS17" s="7016"/>
      <c r="BT17" s="7016"/>
      <c r="BU17" s="7016"/>
      <c r="BV17" s="7016"/>
      <c r="BW17" s="7016"/>
      <c r="BX17" s="7016"/>
      <c r="BY17" s="7016"/>
      <c r="BZ17" s="7016"/>
      <c r="CA17" s="7016"/>
      <c r="CB17" s="7016"/>
      <c r="CC17" s="7016"/>
      <c r="CD17" s="7016"/>
      <c r="CE17" s="7016"/>
      <c r="CF17" s="7016"/>
      <c r="CG17" s="7016"/>
      <c r="CH17" s="7016"/>
      <c r="CI17" s="7020"/>
      <c r="CJ17" s="7020"/>
      <c r="CK17" s="7020"/>
      <c r="CL17" s="7020"/>
      <c r="CM17" s="7020"/>
      <c r="CN17" s="7020"/>
      <c r="CO17" s="7020"/>
      <c r="CP17" s="7020"/>
      <c r="CQ17" s="7020"/>
      <c r="CR17" s="7020"/>
      <c r="CS17" s="7020"/>
      <c r="CT17" s="7020"/>
      <c r="CU17" s="7020"/>
      <c r="CV17" s="7020"/>
      <c r="CW17" s="7020"/>
      <c r="CX17" s="7020"/>
      <c r="CY17" s="7020"/>
      <c r="CZ17" s="7020"/>
      <c r="DA17" s="7020"/>
      <c r="DB17" s="7020"/>
      <c r="DC17" s="7020"/>
      <c r="DD17" s="7020"/>
      <c r="DE17" s="7020"/>
      <c r="DF17" s="7020"/>
      <c r="DG17" s="7020"/>
      <c r="DH17" s="7020"/>
      <c r="DI17" s="7020"/>
      <c r="DJ17" s="7020"/>
      <c r="DK17" s="7020"/>
      <c r="DL17" s="7020"/>
      <c r="DM17" s="7020"/>
      <c r="DN17" s="7020"/>
      <c r="DO17" s="7020"/>
      <c r="DP17" s="7020"/>
      <c r="DQ17" s="7020"/>
      <c r="DR17" s="7020"/>
      <c r="DS17" s="7020"/>
    </row>
    <row r="18" spans="1:123">
      <c r="A18" s="5665" t="s">
        <v>125</v>
      </c>
      <c r="B18" s="7016"/>
      <c r="C18" s="7016"/>
      <c r="D18" s="7016"/>
      <c r="E18" s="7016"/>
      <c r="F18" s="7016"/>
      <c r="G18" s="7016"/>
      <c r="H18" s="7016"/>
      <c r="I18" s="7016"/>
      <c r="J18" s="7016"/>
      <c r="K18" s="7016"/>
      <c r="L18" s="7016"/>
      <c r="M18" s="7016"/>
      <c r="N18" s="7016"/>
      <c r="O18" s="7016"/>
      <c r="P18" s="7016"/>
      <c r="Q18" s="7009"/>
      <c r="R18" s="7009"/>
      <c r="S18" s="7009"/>
      <c r="T18" s="7009"/>
      <c r="U18" s="7009"/>
      <c r="V18" s="7009"/>
      <c r="W18" s="7009"/>
      <c r="X18" s="7009"/>
      <c r="Y18" s="7009"/>
      <c r="Z18" s="7009"/>
      <c r="AD18" s="7005" t="str">
        <f t="shared" si="47"/>
        <v>Churn</v>
      </c>
      <c r="AE18" s="7016"/>
      <c r="AF18" s="7016"/>
      <c r="AG18" s="7016"/>
      <c r="AH18" s="7016"/>
      <c r="AI18" s="7016"/>
      <c r="AJ18" s="7016"/>
      <c r="AK18" s="7016"/>
      <c r="AL18" s="7016"/>
      <c r="AM18" s="7016"/>
      <c r="AN18" s="7016"/>
      <c r="AO18" s="7016"/>
      <c r="AP18" s="7016"/>
      <c r="AQ18" s="7016"/>
      <c r="AR18" s="7016"/>
      <c r="AS18" s="7016"/>
      <c r="AT18" s="7016"/>
      <c r="AU18" s="7016"/>
      <c r="AV18" s="7016"/>
      <c r="AW18" s="7016"/>
      <c r="AX18" s="7016"/>
      <c r="AY18" s="7016"/>
      <c r="AZ18" s="7016"/>
      <c r="BA18" s="7016"/>
      <c r="BB18" s="7016"/>
      <c r="BC18" s="7016"/>
      <c r="BD18" s="7016"/>
      <c r="BE18" s="7016"/>
      <c r="BF18" s="7016"/>
      <c r="BG18" s="7016"/>
      <c r="BH18" s="7016"/>
      <c r="BI18" s="7016"/>
      <c r="BJ18" s="7016"/>
      <c r="BK18" s="7016"/>
      <c r="BL18" s="7016"/>
      <c r="BM18" s="7016"/>
      <c r="BN18" s="7016"/>
      <c r="BO18" s="7016"/>
      <c r="BP18" s="7016"/>
      <c r="BQ18" s="7016"/>
      <c r="BR18" s="7016"/>
      <c r="BS18" s="7016"/>
      <c r="BT18" s="7016"/>
      <c r="BU18" s="7016"/>
      <c r="BV18" s="7016"/>
      <c r="BW18" s="7016"/>
      <c r="BX18" s="7016"/>
      <c r="BY18" s="7016"/>
      <c r="BZ18" s="7016"/>
      <c r="CA18" s="7016"/>
      <c r="CB18" s="7016"/>
      <c r="CC18" s="7016"/>
      <c r="CD18" s="7016"/>
      <c r="CE18" s="7016"/>
      <c r="CF18" s="7016"/>
      <c r="CG18" s="7016"/>
      <c r="CH18" s="7016"/>
      <c r="CI18" s="7020"/>
      <c r="CJ18" s="7020"/>
      <c r="CK18" s="7020"/>
      <c r="CL18" s="7020"/>
      <c r="CM18" s="7020"/>
      <c r="CN18" s="7020"/>
      <c r="CO18" s="7020"/>
      <c r="CP18" s="7020"/>
      <c r="CQ18" s="7020"/>
      <c r="CR18" s="7020"/>
      <c r="CS18" s="7020"/>
      <c r="CT18" s="7020"/>
      <c r="CU18" s="7020"/>
      <c r="CV18" s="7020"/>
      <c r="CW18" s="7020"/>
      <c r="CX18" s="7020"/>
      <c r="CY18" s="7020"/>
      <c r="CZ18" s="7020"/>
      <c r="DA18" s="7020"/>
      <c r="DB18" s="7020"/>
      <c r="DC18" s="7020"/>
      <c r="DD18" s="7020"/>
      <c r="DE18" s="7020"/>
      <c r="DF18" s="7020"/>
      <c r="DG18" s="7020"/>
      <c r="DH18" s="7020"/>
      <c r="DI18" s="7020"/>
      <c r="DJ18" s="7020"/>
      <c r="DK18" s="7020"/>
      <c r="DL18" s="7020"/>
      <c r="DM18" s="7020"/>
      <c r="DN18" s="7020"/>
      <c r="DO18" s="7020"/>
      <c r="DP18" s="7020"/>
      <c r="DQ18" s="7020"/>
      <c r="DR18" s="7020"/>
      <c r="DS18" s="7020"/>
    </row>
    <row r="19" spans="1:123">
      <c r="B19" s="7016"/>
      <c r="C19" s="7016"/>
      <c r="D19" s="7016"/>
      <c r="E19" s="7016"/>
      <c r="F19" s="7016"/>
      <c r="G19" s="7016"/>
      <c r="H19" s="7016"/>
      <c r="I19" s="7016"/>
      <c r="J19" s="7016"/>
      <c r="K19" s="7016"/>
      <c r="L19" s="7016"/>
      <c r="M19" s="7016"/>
      <c r="N19" s="7016"/>
      <c r="O19" s="7016"/>
      <c r="P19" s="7016"/>
      <c r="Q19" s="7009"/>
      <c r="R19" s="7009"/>
      <c r="S19" s="7009"/>
      <c r="T19" s="7009"/>
      <c r="U19" s="7009"/>
      <c r="V19" s="7009"/>
      <c r="W19" s="7009"/>
      <c r="X19" s="7009"/>
      <c r="Y19" s="7009"/>
      <c r="Z19" s="7009"/>
      <c r="AE19" s="7016"/>
      <c r="AF19" s="7016"/>
      <c r="AG19" s="7016"/>
      <c r="AH19" s="7016"/>
      <c r="AI19" s="7016"/>
      <c r="AJ19" s="7016"/>
      <c r="AK19" s="7016"/>
      <c r="AL19" s="7016"/>
      <c r="AM19" s="7016"/>
      <c r="AN19" s="7016"/>
      <c r="AO19" s="7016"/>
      <c r="AP19" s="7016"/>
      <c r="AQ19" s="7016"/>
      <c r="AR19" s="7016"/>
      <c r="AS19" s="7016"/>
      <c r="AT19" s="7016"/>
      <c r="AU19" s="7016"/>
      <c r="AV19" s="7016"/>
      <c r="AW19" s="7016"/>
      <c r="AX19" s="7016"/>
      <c r="AY19" s="7016"/>
      <c r="AZ19" s="7016"/>
      <c r="BA19" s="7016"/>
      <c r="BB19" s="7016"/>
      <c r="BC19" s="7016"/>
      <c r="BD19" s="7016"/>
      <c r="BE19" s="7016"/>
      <c r="BF19" s="7016"/>
      <c r="BG19" s="7016"/>
      <c r="BH19" s="7016"/>
      <c r="BI19" s="7016"/>
      <c r="BJ19" s="7016"/>
      <c r="BK19" s="7016"/>
      <c r="BL19" s="7016"/>
      <c r="BM19" s="7016"/>
      <c r="BN19" s="7016"/>
      <c r="BO19" s="7016"/>
      <c r="BP19" s="7016"/>
      <c r="BQ19" s="7016"/>
      <c r="BR19" s="7016"/>
      <c r="BS19" s="7016"/>
      <c r="BT19" s="7016"/>
      <c r="BU19" s="7016"/>
      <c r="BV19" s="7016"/>
      <c r="BW19" s="7016"/>
      <c r="BX19" s="7016"/>
      <c r="BY19" s="7016"/>
      <c r="BZ19" s="7016"/>
      <c r="CA19" s="7016"/>
      <c r="CB19" s="7016"/>
      <c r="CC19" s="7016"/>
      <c r="CD19" s="7016"/>
      <c r="CE19" s="7016"/>
      <c r="CF19" s="7016"/>
      <c r="CG19" s="7016"/>
      <c r="CH19" s="7016"/>
      <c r="CI19" s="7020"/>
      <c r="CJ19" s="7020"/>
      <c r="CK19" s="7020"/>
      <c r="CL19" s="7020"/>
      <c r="CM19" s="7020"/>
      <c r="CN19" s="7020"/>
      <c r="CO19" s="7020"/>
      <c r="CP19" s="7020"/>
      <c r="CQ19" s="7020"/>
      <c r="CR19" s="7020"/>
      <c r="CS19" s="7020"/>
      <c r="CT19" s="7020"/>
      <c r="CU19" s="7020"/>
      <c r="CV19" s="7020"/>
      <c r="CW19" s="7020"/>
      <c r="CX19" s="7020"/>
      <c r="CY19" s="7020"/>
      <c r="CZ19" s="7020"/>
      <c r="DA19" s="7020"/>
      <c r="DB19" s="7020"/>
      <c r="DC19" s="7020"/>
      <c r="DD19" s="7020"/>
      <c r="DE19" s="7020"/>
      <c r="DF19" s="7020"/>
      <c r="DG19" s="7020"/>
      <c r="DH19" s="7020"/>
      <c r="DI19" s="7020"/>
      <c r="DJ19" s="7020"/>
      <c r="DK19" s="7020"/>
      <c r="DL19" s="7020"/>
      <c r="DM19" s="7020"/>
      <c r="DN19" s="7020"/>
      <c r="DO19" s="7020"/>
      <c r="DP19" s="7020"/>
      <c r="DQ19" s="7020"/>
      <c r="DR19" s="7020"/>
      <c r="DS19" s="7020"/>
    </row>
    <row r="20" spans="1:123">
      <c r="A20" s="5665" t="s">
        <v>14</v>
      </c>
      <c r="B20" s="7008">
        <v>0</v>
      </c>
      <c r="C20" s="7008">
        <v>0</v>
      </c>
      <c r="D20" s="7008">
        <v>0</v>
      </c>
      <c r="E20" s="7008">
        <v>0</v>
      </c>
      <c r="F20" s="7008">
        <v>0</v>
      </c>
      <c r="G20" s="7008">
        <v>0</v>
      </c>
      <c r="H20" s="7008">
        <v>0</v>
      </c>
      <c r="I20" s="7008">
        <v>0</v>
      </c>
      <c r="J20" s="7008">
        <v>0</v>
      </c>
      <c r="K20" s="7008">
        <v>0</v>
      </c>
      <c r="L20" s="7008">
        <v>0</v>
      </c>
      <c r="M20" s="7008">
        <v>0</v>
      </c>
      <c r="N20" s="7008">
        <v>0</v>
      </c>
      <c r="O20" s="7008">
        <v>0</v>
      </c>
      <c r="P20" s="7008">
        <f>+Customers!DD299</f>
        <v>0</v>
      </c>
      <c r="Q20" s="7008">
        <v>0</v>
      </c>
      <c r="R20" s="7008">
        <f>Customers!DF299</f>
        <v>0</v>
      </c>
      <c r="S20" s="7008">
        <f>Customers!DG299</f>
        <v>0</v>
      </c>
      <c r="T20" s="7008">
        <f>Customers!DH299</f>
        <v>0</v>
      </c>
      <c r="U20" s="7008">
        <f>Customers!DI299</f>
        <v>0</v>
      </c>
      <c r="V20" s="7008">
        <f>Customers!DJ299</f>
        <v>0</v>
      </c>
      <c r="W20" s="7008">
        <f>Customers!DK299</f>
        <v>0</v>
      </c>
      <c r="X20" s="7008">
        <f>Customers!DL299</f>
        <v>0</v>
      </c>
      <c r="Y20" s="7009">
        <f t="shared" ref="Y20:Z20" si="48">+X20+Y40</f>
        <v>0</v>
      </c>
      <c r="Z20" s="7009">
        <f t="shared" si="48"/>
        <v>0</v>
      </c>
      <c r="AD20" s="7005" t="str">
        <f t="shared" si="47"/>
        <v>Mobile</v>
      </c>
      <c r="AE20" s="7016">
        <v>0</v>
      </c>
      <c r="AF20" s="7016">
        <v>0</v>
      </c>
      <c r="AG20" s="7016">
        <v>0</v>
      </c>
      <c r="AH20" s="7016">
        <v>0</v>
      </c>
      <c r="AI20" s="7016">
        <v>0</v>
      </c>
      <c r="AJ20" s="7016">
        <v>0</v>
      </c>
      <c r="AK20" s="7016">
        <v>0</v>
      </c>
      <c r="AL20" s="7016">
        <v>0</v>
      </c>
      <c r="AM20" s="7016">
        <v>0</v>
      </c>
      <c r="AN20" s="7016">
        <v>0</v>
      </c>
      <c r="AO20" s="7016">
        <v>0</v>
      </c>
      <c r="AP20" s="7016">
        <v>0</v>
      </c>
      <c r="AQ20" s="7016">
        <v>0</v>
      </c>
      <c r="AR20" s="7016">
        <v>0</v>
      </c>
      <c r="AS20" s="7016">
        <v>0</v>
      </c>
      <c r="AT20" s="7016">
        <v>0</v>
      </c>
      <c r="AU20" s="7016">
        <v>0</v>
      </c>
      <c r="AV20" s="7016">
        <v>0</v>
      </c>
      <c r="AW20" s="7016">
        <v>0</v>
      </c>
      <c r="AX20" s="7016">
        <v>0</v>
      </c>
      <c r="AY20" s="7016">
        <v>0</v>
      </c>
      <c r="AZ20" s="7016">
        <v>0</v>
      </c>
      <c r="BA20" s="7016">
        <v>0</v>
      </c>
      <c r="BB20" s="7016">
        <v>0</v>
      </c>
      <c r="BC20" s="7016">
        <v>0</v>
      </c>
      <c r="BD20" s="7016">
        <v>0</v>
      </c>
      <c r="BE20" s="7016">
        <v>0</v>
      </c>
      <c r="BF20" s="7016">
        <v>0</v>
      </c>
      <c r="BG20" s="7016">
        <v>0</v>
      </c>
      <c r="BH20" s="7016">
        <v>0</v>
      </c>
      <c r="BI20" s="7016">
        <v>0</v>
      </c>
      <c r="BJ20" s="7016">
        <v>0</v>
      </c>
      <c r="BK20" s="7016">
        <v>0</v>
      </c>
      <c r="BL20" s="7016">
        <v>0</v>
      </c>
      <c r="BM20" s="7016">
        <v>0</v>
      </c>
      <c r="BN20" s="7016">
        <v>0</v>
      </c>
      <c r="BO20" s="7016">
        <v>0</v>
      </c>
      <c r="BP20" s="7016">
        <v>0</v>
      </c>
      <c r="BQ20" s="7016">
        <v>0</v>
      </c>
      <c r="BR20" s="7016">
        <v>0</v>
      </c>
      <c r="BS20" s="7016">
        <v>0</v>
      </c>
      <c r="BT20" s="7016">
        <v>0</v>
      </c>
      <c r="BU20" s="7016">
        <v>0</v>
      </c>
      <c r="BV20" s="7016">
        <v>0</v>
      </c>
      <c r="BW20" s="7016">
        <v>0</v>
      </c>
      <c r="BX20" s="7016">
        <v>0</v>
      </c>
      <c r="BY20" s="7016">
        <v>0</v>
      </c>
      <c r="BZ20" s="7016">
        <v>0</v>
      </c>
      <c r="CA20" s="7016">
        <v>0</v>
      </c>
      <c r="CB20" s="7016">
        <v>0</v>
      </c>
      <c r="CC20" s="7016">
        <v>0</v>
      </c>
      <c r="CD20" s="7016">
        <v>0</v>
      </c>
      <c r="CE20" s="7016">
        <v>0</v>
      </c>
      <c r="CF20" s="7016">
        <v>0</v>
      </c>
      <c r="CG20" s="7016">
        <v>0</v>
      </c>
      <c r="CH20" s="7016">
        <v>0</v>
      </c>
      <c r="CI20" s="7008">
        <f>+Customers!BF299</f>
        <v>0</v>
      </c>
      <c r="CJ20" s="7008">
        <f>+Customers!BG299</f>
        <v>0</v>
      </c>
      <c r="CK20" s="7008">
        <f>+Customers!BH299</f>
        <v>0</v>
      </c>
      <c r="CL20" s="7008">
        <f>+Customers!BI299</f>
        <v>0</v>
      </c>
      <c r="CM20" s="7008">
        <f>Customers!BJ299</f>
        <v>0</v>
      </c>
      <c r="CN20" s="7008">
        <f>Customers!BK299</f>
        <v>0</v>
      </c>
      <c r="CO20" s="7008">
        <f>Customers!BL299</f>
        <v>0</v>
      </c>
      <c r="CP20" s="7008">
        <f>Customers!BM299</f>
        <v>0</v>
      </c>
      <c r="CQ20" s="7008">
        <f>Customers!BN299</f>
        <v>0</v>
      </c>
      <c r="CR20" s="7008">
        <f>Customers!BO299</f>
        <v>0</v>
      </c>
      <c r="CS20" s="7008">
        <f>Customers!BP299</f>
        <v>0</v>
      </c>
      <c r="CT20" s="7008">
        <f>Customers!BQ299</f>
        <v>0</v>
      </c>
      <c r="CU20" s="7008">
        <f>Customers!BR299</f>
        <v>0</v>
      </c>
      <c r="CV20" s="7008">
        <f>Customers!BS299</f>
        <v>0</v>
      </c>
      <c r="CW20" s="7008">
        <f>Customers!BT299</f>
        <v>0</v>
      </c>
      <c r="CX20" s="7008">
        <f>Customers!BU299</f>
        <v>0</v>
      </c>
      <c r="CY20" s="7008">
        <f>Customers!BV299</f>
        <v>0</v>
      </c>
      <c r="CZ20" s="7008">
        <f>Customers!BX299</f>
        <v>0</v>
      </c>
      <c r="DA20" s="7008">
        <f>Customers!BZ299</f>
        <v>0</v>
      </c>
      <c r="DB20" s="7008">
        <f>Customers!CB299</f>
        <v>0</v>
      </c>
      <c r="DC20" s="7008">
        <f>Customers!CN299</f>
        <v>0</v>
      </c>
      <c r="DD20" s="7008">
        <f>Customers!CN299</f>
        <v>0</v>
      </c>
      <c r="DE20" s="7008">
        <f>Customers!CP299</f>
        <v>0</v>
      </c>
      <c r="DF20" s="7008">
        <f>Customers!CQ299</f>
        <v>0</v>
      </c>
      <c r="DG20" s="7008">
        <f>Customers!CR299</f>
        <v>0</v>
      </c>
      <c r="DH20" s="7008"/>
      <c r="DI20" s="7008"/>
      <c r="DJ20" s="7008"/>
      <c r="DK20" s="7008"/>
      <c r="DL20" s="7008"/>
      <c r="DM20" s="7008"/>
      <c r="DN20" s="7008"/>
      <c r="DO20" s="7008"/>
      <c r="DP20" s="7008"/>
      <c r="DQ20" s="7008"/>
      <c r="DR20" s="7008"/>
      <c r="DS20" s="7008"/>
    </row>
    <row r="21" spans="1:123">
      <c r="A21" s="5665" t="s">
        <v>3981</v>
      </c>
      <c r="B21" s="7009"/>
      <c r="C21" s="7009"/>
      <c r="D21" s="7009"/>
      <c r="E21" s="7009"/>
      <c r="F21" s="7009"/>
      <c r="G21" s="7009"/>
      <c r="H21" s="7009"/>
      <c r="I21" s="7009"/>
      <c r="J21" s="7009"/>
      <c r="K21" s="7009"/>
      <c r="L21" s="7009"/>
      <c r="M21" s="7009"/>
      <c r="N21" s="7009"/>
      <c r="O21" s="7009"/>
      <c r="P21" s="7009"/>
      <c r="Q21" s="7009"/>
      <c r="R21" s="7009"/>
      <c r="S21" s="7009"/>
      <c r="T21" s="7009"/>
      <c r="U21" s="7009"/>
      <c r="V21" s="7009"/>
      <c r="W21" s="7009"/>
      <c r="X21" s="7009"/>
      <c r="Y21" s="7009"/>
      <c r="Z21" s="7009"/>
      <c r="AD21" s="7005" t="str">
        <f t="shared" si="47"/>
        <v>ARPU per mobile customer (LBTY)</v>
      </c>
      <c r="AE21" s="7009"/>
      <c r="AF21" s="7009"/>
      <c r="AG21" s="7009"/>
      <c r="AH21" s="7009"/>
      <c r="AI21" s="7009"/>
      <c r="AJ21" s="7009"/>
      <c r="AK21" s="7009"/>
      <c r="AL21" s="7009"/>
      <c r="AM21" s="7009"/>
      <c r="AN21" s="7009"/>
      <c r="AO21" s="7009"/>
      <c r="AP21" s="7009"/>
      <c r="AQ21" s="7009"/>
      <c r="AR21" s="7009"/>
      <c r="AS21" s="7009"/>
      <c r="AT21" s="7009"/>
      <c r="AU21" s="7009"/>
      <c r="AV21" s="7009"/>
      <c r="AW21" s="7009"/>
      <c r="AX21" s="7009"/>
      <c r="AY21" s="7009"/>
      <c r="AZ21" s="7009"/>
      <c r="BA21" s="7009"/>
      <c r="BB21" s="7009"/>
      <c r="BC21" s="7009"/>
      <c r="BD21" s="7009"/>
      <c r="BE21" s="7009"/>
      <c r="BF21" s="7009"/>
      <c r="BG21" s="7009"/>
      <c r="BH21" s="7009"/>
      <c r="BI21" s="7009"/>
      <c r="BJ21" s="7009"/>
      <c r="BK21" s="7009"/>
      <c r="BL21" s="7009"/>
      <c r="BM21" s="7009"/>
      <c r="BN21" s="7009"/>
      <c r="BO21" s="7009"/>
      <c r="BP21" s="7009"/>
      <c r="BQ21" s="7009"/>
      <c r="BR21" s="7009"/>
      <c r="BS21" s="7009"/>
      <c r="BT21" s="7009"/>
      <c r="BU21" s="7009"/>
      <c r="BV21" s="7009"/>
      <c r="BW21" s="7009"/>
      <c r="BX21" s="7009"/>
      <c r="BY21" s="7009"/>
      <c r="BZ21" s="7009"/>
      <c r="CA21" s="7009"/>
      <c r="CB21" s="7009"/>
      <c r="CC21" s="7009"/>
      <c r="CD21" s="7009"/>
      <c r="CE21" s="7009"/>
      <c r="CF21" s="7009"/>
      <c r="CG21" s="7009"/>
      <c r="CH21" s="7009"/>
      <c r="CI21" s="5677"/>
      <c r="CJ21" s="5677"/>
      <c r="CK21" s="5677"/>
      <c r="CL21" s="5677"/>
      <c r="CM21" s="5677"/>
      <c r="CN21" s="5677"/>
      <c r="CO21" s="5677"/>
      <c r="CP21" s="5677"/>
      <c r="CQ21" s="5677"/>
      <c r="CR21" s="5677"/>
      <c r="CS21" s="5677"/>
      <c r="CT21" s="5677"/>
      <c r="CU21" s="5677"/>
      <c r="CV21" s="5677"/>
      <c r="CW21" s="5677"/>
      <c r="CX21" s="5677"/>
      <c r="CY21" s="5677"/>
      <c r="CZ21" s="5677"/>
      <c r="DA21" s="5677"/>
      <c r="DB21" s="5677"/>
      <c r="DC21" s="5677"/>
      <c r="DD21" s="5677"/>
      <c r="DE21" s="5677"/>
      <c r="DF21" s="5677"/>
      <c r="DG21" s="5677"/>
      <c r="DH21" s="5677"/>
      <c r="DI21" s="5677"/>
      <c r="DJ21" s="5677"/>
      <c r="DK21" s="5677"/>
      <c r="DL21" s="5677"/>
      <c r="DM21" s="5677"/>
      <c r="DN21" s="5677"/>
      <c r="DO21" s="5677"/>
      <c r="DP21" s="5677"/>
      <c r="DQ21" s="5677"/>
      <c r="DR21" s="5677"/>
      <c r="DS21" s="5677"/>
    </row>
    <row r="22" spans="1:123">
      <c r="A22" s="5665" t="s">
        <v>3982</v>
      </c>
      <c r="B22" s="7009"/>
      <c r="C22" s="7009"/>
      <c r="D22" s="7009"/>
      <c r="E22" s="7009"/>
      <c r="F22" s="7009"/>
      <c r="G22" s="7009"/>
      <c r="H22" s="7009"/>
      <c r="I22" s="7009"/>
      <c r="J22" s="7009"/>
      <c r="K22" s="7009"/>
      <c r="L22" s="7009"/>
      <c r="M22" s="7009"/>
      <c r="N22" s="7009"/>
      <c r="O22" s="7009"/>
      <c r="P22" s="7009"/>
      <c r="Q22" s="7009"/>
      <c r="R22" s="7009"/>
      <c r="S22" s="7009"/>
      <c r="T22" s="7009"/>
      <c r="U22" s="7009"/>
      <c r="V22" s="7009"/>
      <c r="W22" s="7009"/>
      <c r="X22" s="7009"/>
      <c r="Y22" s="7009"/>
      <c r="Z22" s="7009"/>
      <c r="AD22" s="7005" t="str">
        <f t="shared" si="47"/>
        <v>ARPU  ex-interconnect revs  (LBTY)</v>
      </c>
      <c r="AE22" s="7009"/>
      <c r="AF22" s="7009"/>
      <c r="AG22" s="7009"/>
      <c r="AH22" s="7009"/>
      <c r="AI22" s="7009"/>
      <c r="AJ22" s="7009"/>
      <c r="AK22" s="7009"/>
      <c r="AL22" s="7009"/>
      <c r="AM22" s="7009"/>
      <c r="AN22" s="7009"/>
      <c r="AO22" s="7009"/>
      <c r="AP22" s="7009"/>
      <c r="AQ22" s="7009"/>
      <c r="AR22" s="7009"/>
      <c r="AS22" s="7009"/>
      <c r="AT22" s="7009"/>
      <c r="AU22" s="7009"/>
      <c r="AV22" s="7009"/>
      <c r="AW22" s="7009"/>
      <c r="AX22" s="7009"/>
      <c r="AY22" s="7009"/>
      <c r="AZ22" s="7009"/>
      <c r="BA22" s="7009"/>
      <c r="BB22" s="7009"/>
      <c r="BC22" s="7009"/>
      <c r="BD22" s="7009"/>
      <c r="BE22" s="7009"/>
      <c r="BF22" s="7009"/>
      <c r="BG22" s="7009"/>
      <c r="BH22" s="7009"/>
      <c r="BI22" s="7009"/>
      <c r="BJ22" s="7009"/>
      <c r="BK22" s="7009"/>
      <c r="BL22" s="7009"/>
      <c r="BM22" s="7009"/>
      <c r="BN22" s="7009"/>
      <c r="BO22" s="7009"/>
      <c r="BP22" s="7009"/>
      <c r="BQ22" s="7009"/>
      <c r="BR22" s="7009"/>
      <c r="BS22" s="7009"/>
      <c r="BT22" s="7009"/>
      <c r="BU22" s="7009"/>
      <c r="BV22" s="7009"/>
      <c r="BW22" s="7009"/>
      <c r="BX22" s="7009"/>
      <c r="BY22" s="7009"/>
      <c r="BZ22" s="7009"/>
      <c r="CA22" s="7009"/>
      <c r="CB22" s="7009"/>
      <c r="CC22" s="7009"/>
      <c r="CD22" s="7009"/>
      <c r="CE22" s="7009"/>
      <c r="CF22" s="7009"/>
      <c r="CG22" s="7009"/>
      <c r="CH22" s="7009"/>
      <c r="CI22" s="5677"/>
      <c r="CJ22" s="5677"/>
      <c r="CK22" s="5677"/>
      <c r="CL22" s="5677"/>
      <c r="CM22" s="5677"/>
      <c r="CN22" s="5677"/>
      <c r="CO22" s="5677"/>
      <c r="CP22" s="5677"/>
      <c r="CQ22" s="5677"/>
      <c r="CR22" s="5677"/>
      <c r="CS22" s="5677"/>
      <c r="CT22" s="5677"/>
      <c r="CU22" s="5677"/>
      <c r="CV22" s="5677"/>
      <c r="CW22" s="5677"/>
      <c r="CX22" s="5677"/>
      <c r="CY22" s="5677"/>
      <c r="CZ22" s="5677"/>
      <c r="DA22" s="5677"/>
      <c r="DB22" s="5677"/>
      <c r="DC22" s="5677"/>
      <c r="DD22" s="5677"/>
      <c r="DE22" s="5677"/>
      <c r="DF22" s="5677"/>
      <c r="DG22" s="5677"/>
      <c r="DH22" s="5677"/>
      <c r="DI22" s="5677"/>
      <c r="DJ22" s="5677"/>
      <c r="DK22" s="5677"/>
      <c r="DL22" s="5677"/>
      <c r="DM22" s="5677"/>
      <c r="DN22" s="5677"/>
      <c r="DO22" s="5677"/>
      <c r="DP22" s="5677"/>
      <c r="DQ22" s="5677"/>
      <c r="DR22" s="5677"/>
      <c r="DS22" s="5677"/>
    </row>
    <row r="23" spans="1:123">
      <c r="A23" s="5665" t="s">
        <v>390</v>
      </c>
      <c r="B23" s="7009">
        <f t="shared" ref="B23:Z23" si="49">+B15+B20</f>
        <v>316.09999999999997</v>
      </c>
      <c r="C23" s="7009">
        <f t="shared" si="49"/>
        <v>307.29999999999995</v>
      </c>
      <c r="D23" s="7009">
        <f t="shared" si="49"/>
        <v>298.40000000000003</v>
      </c>
      <c r="E23" s="7009">
        <f t="shared" si="49"/>
        <v>274.10000000000002</v>
      </c>
      <c r="F23" s="7009">
        <f t="shared" si="49"/>
        <v>323.3</v>
      </c>
      <c r="G23" s="7009">
        <f t="shared" si="49"/>
        <v>334.9</v>
      </c>
      <c r="H23" s="7009">
        <f t="shared" si="49"/>
        <v>352.1</v>
      </c>
      <c r="I23" s="7009">
        <f t="shared" si="49"/>
        <v>364.40000000000003</v>
      </c>
      <c r="J23" s="7009">
        <f t="shared" si="49"/>
        <v>365.9</v>
      </c>
      <c r="K23" s="7009">
        <f t="shared" si="49"/>
        <v>367.1</v>
      </c>
      <c r="L23" s="7009">
        <f t="shared" si="49"/>
        <v>395.7</v>
      </c>
      <c r="M23" s="7009">
        <f t="shared" si="49"/>
        <v>425.6</v>
      </c>
      <c r="N23" s="7009">
        <f t="shared" si="49"/>
        <v>431.20000000000005</v>
      </c>
      <c r="O23" s="7009">
        <f t="shared" si="49"/>
        <v>432.3</v>
      </c>
      <c r="P23" s="7009">
        <f t="shared" si="49"/>
        <v>442.9</v>
      </c>
      <c r="Q23" s="7009">
        <f t="shared" si="49"/>
        <v>458.40000000000003</v>
      </c>
      <c r="R23" s="7009">
        <f t="shared" si="49"/>
        <v>452.2</v>
      </c>
      <c r="S23" s="7009">
        <f>+S15+S20</f>
        <v>467.6</v>
      </c>
      <c r="T23" s="7009">
        <f t="shared" si="49"/>
        <v>399</v>
      </c>
      <c r="U23" s="7009">
        <f t="shared" ref="U23" si="50">+U15+U20</f>
        <v>403.79999999999995</v>
      </c>
      <c r="V23" s="7009">
        <f t="shared" si="49"/>
        <v>406</v>
      </c>
      <c r="W23" s="7009">
        <f t="shared" si="49"/>
        <v>400.70000000000005</v>
      </c>
      <c r="X23" s="7009">
        <f t="shared" si="49"/>
        <v>394</v>
      </c>
      <c r="Y23" s="7009">
        <f t="shared" si="49"/>
        <v>392</v>
      </c>
      <c r="Z23" s="7009">
        <f t="shared" si="49"/>
        <v>390</v>
      </c>
      <c r="AA23" s="7021"/>
      <c r="AB23" s="7021"/>
      <c r="AC23" s="7021"/>
      <c r="AD23" s="7005" t="str">
        <f t="shared" si="47"/>
        <v>Total RGUs</v>
      </c>
      <c r="AE23" s="7009">
        <f t="shared" ref="AE23:BJ23" si="51">+AE15+AE20</f>
        <v>316.09999999999997</v>
      </c>
      <c r="AF23" s="7009">
        <f t="shared" si="51"/>
        <v>313</v>
      </c>
      <c r="AG23" s="7009">
        <f t="shared" si="51"/>
        <v>308.60000000000002</v>
      </c>
      <c r="AH23" s="7009">
        <f t="shared" si="51"/>
        <v>305.59999999999997</v>
      </c>
      <c r="AI23" s="7009">
        <f t="shared" si="51"/>
        <v>307.29999999999995</v>
      </c>
      <c r="AJ23" s="7009">
        <f t="shared" si="51"/>
        <v>303.70000000000005</v>
      </c>
      <c r="AK23" s="7009">
        <f t="shared" si="51"/>
        <v>295.29999999999995</v>
      </c>
      <c r="AL23" s="7009">
        <f t="shared" si="51"/>
        <v>293.8</v>
      </c>
      <c r="AM23" s="7009">
        <f t="shared" si="51"/>
        <v>298.40000000000003</v>
      </c>
      <c r="AN23" s="7009">
        <f t="shared" si="51"/>
        <v>295.2</v>
      </c>
      <c r="AO23" s="7009">
        <f t="shared" si="51"/>
        <v>293.8</v>
      </c>
      <c r="AP23" s="7009">
        <f t="shared" si="51"/>
        <v>294</v>
      </c>
      <c r="AQ23" s="7009">
        <f t="shared" si="51"/>
        <v>274.10000000000002</v>
      </c>
      <c r="AR23" s="7009">
        <f t="shared" si="51"/>
        <v>274.7</v>
      </c>
      <c r="AS23" s="7009">
        <f t="shared" si="51"/>
        <v>278.2</v>
      </c>
      <c r="AT23" s="7009">
        <f t="shared" si="51"/>
        <v>281.90000000000003</v>
      </c>
      <c r="AU23" s="7009">
        <f t="shared" si="51"/>
        <v>323.3</v>
      </c>
      <c r="AV23" s="7009">
        <f t="shared" si="51"/>
        <v>322.8</v>
      </c>
      <c r="AW23" s="7009">
        <f t="shared" si="51"/>
        <v>323.20000000000005</v>
      </c>
      <c r="AX23" s="7009">
        <f t="shared" si="51"/>
        <v>324.7</v>
      </c>
      <c r="AY23" s="7009">
        <f t="shared" si="51"/>
        <v>334.9</v>
      </c>
      <c r="AZ23" s="7009">
        <f t="shared" si="51"/>
        <v>338.9</v>
      </c>
      <c r="BA23" s="7009">
        <f t="shared" si="51"/>
        <v>339.79999999999995</v>
      </c>
      <c r="BB23" s="7009">
        <f t="shared" si="51"/>
        <v>342.6</v>
      </c>
      <c r="BC23" s="7009">
        <f t="shared" si="51"/>
        <v>352.1</v>
      </c>
      <c r="BD23" s="7009">
        <f t="shared" si="51"/>
        <v>356</v>
      </c>
      <c r="BE23" s="7009">
        <f t="shared" si="51"/>
        <v>348.3</v>
      </c>
      <c r="BF23" s="7009">
        <f t="shared" si="51"/>
        <v>356.50000000000006</v>
      </c>
      <c r="BG23" s="7009">
        <f t="shared" si="51"/>
        <v>364.40000000000003</v>
      </c>
      <c r="BH23" s="7009">
        <f t="shared" si="51"/>
        <v>366.1</v>
      </c>
      <c r="BI23" s="7009">
        <f t="shared" si="51"/>
        <v>365.1</v>
      </c>
      <c r="BJ23" s="7009">
        <f t="shared" si="51"/>
        <v>365.2</v>
      </c>
      <c r="BK23" s="7009">
        <f t="shared" ref="BK23:CH23" si="52">+BK15+BK20</f>
        <v>365.9</v>
      </c>
      <c r="BL23" s="7009">
        <f t="shared" si="52"/>
        <v>360.6</v>
      </c>
      <c r="BM23" s="7009">
        <f t="shared" si="52"/>
        <v>358.40000000000003</v>
      </c>
      <c r="BN23" s="7009">
        <f t="shared" si="52"/>
        <v>360.9</v>
      </c>
      <c r="BO23" s="7009">
        <f t="shared" si="52"/>
        <v>367.1</v>
      </c>
      <c r="BP23" s="7009">
        <f t="shared" si="52"/>
        <v>367.4</v>
      </c>
      <c r="BQ23" s="7009">
        <f t="shared" si="52"/>
        <v>375.2</v>
      </c>
      <c r="BR23" s="7009">
        <f t="shared" si="52"/>
        <v>383.80000000000007</v>
      </c>
      <c r="BS23" s="7009">
        <f t="shared" si="52"/>
        <v>395.7</v>
      </c>
      <c r="BT23" s="7009">
        <f t="shared" si="52"/>
        <v>403.59999999999997</v>
      </c>
      <c r="BU23" s="7009">
        <f t="shared" si="52"/>
        <v>406</v>
      </c>
      <c r="BV23" s="7009">
        <f t="shared" si="52"/>
        <v>408.70000000000005</v>
      </c>
      <c r="BW23" s="7009">
        <f t="shared" si="52"/>
        <v>425.6</v>
      </c>
      <c r="BX23" s="7009">
        <f t="shared" si="52"/>
        <v>429</v>
      </c>
      <c r="BY23" s="7009">
        <f t="shared" si="52"/>
        <v>428.7</v>
      </c>
      <c r="BZ23" s="7009">
        <f t="shared" si="52"/>
        <v>425.59999999999997</v>
      </c>
      <c r="CA23" s="7009">
        <f t="shared" si="52"/>
        <v>431.20000000000005</v>
      </c>
      <c r="CB23" s="7009">
        <f t="shared" si="52"/>
        <v>429</v>
      </c>
      <c r="CC23" s="7009">
        <f t="shared" si="52"/>
        <v>428</v>
      </c>
      <c r="CD23" s="7009">
        <f t="shared" si="52"/>
        <v>428.29999999999995</v>
      </c>
      <c r="CE23" s="7009">
        <f t="shared" si="52"/>
        <v>432.3</v>
      </c>
      <c r="CF23" s="7009">
        <f t="shared" si="52"/>
        <v>431.6</v>
      </c>
      <c r="CG23" s="7009">
        <f t="shared" si="52"/>
        <v>430.5</v>
      </c>
      <c r="CH23" s="7009">
        <f t="shared" si="52"/>
        <v>435.59999999999997</v>
      </c>
      <c r="CI23" s="7009">
        <f t="shared" ref="CI23:CP23" si="53">+CI15+CI20</f>
        <v>442.9</v>
      </c>
      <c r="CJ23" s="7009">
        <f t="shared" si="53"/>
        <v>442.1</v>
      </c>
      <c r="CK23" s="7009">
        <f t="shared" si="53"/>
        <v>444.29999999999995</v>
      </c>
      <c r="CL23" s="7009">
        <f t="shared" si="53"/>
        <v>448</v>
      </c>
      <c r="CM23" s="7009">
        <f t="shared" si="53"/>
        <v>458.40000000000003</v>
      </c>
      <c r="CN23" s="5677">
        <f t="shared" si="53"/>
        <v>462.2</v>
      </c>
      <c r="CO23" s="5677">
        <f t="shared" si="53"/>
        <v>444.09999999999997</v>
      </c>
      <c r="CP23" s="5677">
        <f t="shared" si="53"/>
        <v>445.2</v>
      </c>
      <c r="CQ23" s="5677">
        <f t="shared" ref="CQ23:CY23" si="54">+CQ15+CQ20</f>
        <v>452.2</v>
      </c>
      <c r="CR23" s="5677">
        <f t="shared" si="54"/>
        <v>457.9</v>
      </c>
      <c r="CS23" s="5677">
        <f t="shared" si="54"/>
        <v>455.7289423685877</v>
      </c>
      <c r="CT23" s="5677">
        <f t="shared" si="54"/>
        <v>460.73685877137427</v>
      </c>
      <c r="CU23" s="5677">
        <f t="shared" si="54"/>
        <v>465.86801773274226</v>
      </c>
      <c r="CV23" s="5677">
        <f t="shared" si="54"/>
        <v>395.9</v>
      </c>
      <c r="CW23" s="5677">
        <f t="shared" si="54"/>
        <v>394.1</v>
      </c>
      <c r="CX23" s="5677">
        <f t="shared" si="54"/>
        <v>395.9</v>
      </c>
      <c r="CY23" s="5677">
        <f t="shared" si="54"/>
        <v>399</v>
      </c>
      <c r="CZ23" s="5677">
        <f t="shared" ref="CZ23:DB23" si="55">+CZ15+CZ20</f>
        <v>401.29999999999995</v>
      </c>
      <c r="DA23" s="5677">
        <f t="shared" ref="DA23" si="56">+DA15+DA20</f>
        <v>401.3</v>
      </c>
      <c r="DB23" s="5677">
        <f t="shared" si="55"/>
        <v>401.7</v>
      </c>
      <c r="DC23" s="5677">
        <f t="shared" ref="DC23" si="57">+DC15+DC20</f>
        <v>403.79999999999995</v>
      </c>
      <c r="DD23" s="5677">
        <f t="shared" ref="DD23:DG23" si="58">+DD15+DD20</f>
        <v>406.59999999999997</v>
      </c>
      <c r="DE23" s="5677">
        <f t="shared" si="58"/>
        <v>403.6</v>
      </c>
      <c r="DF23" s="5677">
        <f t="shared" si="58"/>
        <v>404.30000000000007</v>
      </c>
      <c r="DG23" s="5677">
        <f t="shared" si="58"/>
        <v>406</v>
      </c>
      <c r="DH23" s="5677">
        <f t="shared" ref="DH23:DJ23" si="59">+DH15+DH20</f>
        <v>403.9</v>
      </c>
      <c r="DI23" s="5677">
        <f t="shared" si="59"/>
        <v>402.4</v>
      </c>
      <c r="DJ23" s="5677">
        <f t="shared" si="59"/>
        <v>401.1</v>
      </c>
      <c r="DK23" s="5677">
        <f t="shared" ref="DK23:DN23" si="60">+DK15+DK20</f>
        <v>400.70000000000005</v>
      </c>
      <c r="DL23" s="5677">
        <f t="shared" ref="DL23" si="61">+DL15+DL20</f>
        <v>399.29999999999995</v>
      </c>
      <c r="DM23" s="5677">
        <f t="shared" si="60"/>
        <v>397.19999999999993</v>
      </c>
      <c r="DN23" s="5677">
        <f t="shared" si="60"/>
        <v>395.5</v>
      </c>
      <c r="DO23" s="5677">
        <f t="shared" ref="DO23:DR23" si="62">+DO15+DO20</f>
        <v>394</v>
      </c>
      <c r="DP23" s="5677">
        <f t="shared" si="62"/>
        <v>389.70000000000005</v>
      </c>
      <c r="DQ23" s="5677">
        <f t="shared" si="62"/>
        <v>387.70000000000005</v>
      </c>
      <c r="DR23" s="5677">
        <f t="shared" si="62"/>
        <v>385.70000000000005</v>
      </c>
      <c r="DS23" s="5677">
        <f t="shared" ref="DS23" si="63">+DS15+DS20</f>
        <v>383.70000000000005</v>
      </c>
    </row>
    <row r="24" spans="1:123">
      <c r="A24" s="5665" t="s">
        <v>392</v>
      </c>
      <c r="B24" s="7009"/>
      <c r="C24" s="7009"/>
      <c r="D24" s="7009"/>
      <c r="E24" s="7022">
        <f t="shared" ref="E24:Z24" si="64">+E23/E8</f>
        <v>0.9185656836461128</v>
      </c>
      <c r="F24" s="7022">
        <f t="shared" si="64"/>
        <v>1.06</v>
      </c>
      <c r="G24" s="7022">
        <f t="shared" si="64"/>
        <v>1.0983929157100689</v>
      </c>
      <c r="H24" s="7022">
        <f t="shared" si="64"/>
        <v>1.1529142108709891</v>
      </c>
      <c r="I24" s="7022">
        <f t="shared" si="64"/>
        <v>1.2191368350618939</v>
      </c>
      <c r="J24" s="7022">
        <f t="shared" si="64"/>
        <v>1.2861159929701229</v>
      </c>
      <c r="K24" s="7022">
        <f t="shared" si="64"/>
        <v>1.3437042459736459</v>
      </c>
      <c r="L24" s="7022">
        <f t="shared" si="64"/>
        <v>1.4290357529794151</v>
      </c>
      <c r="M24" s="7022">
        <f t="shared" si="64"/>
        <v>1.4803478260869567</v>
      </c>
      <c r="N24" s="7022">
        <f t="shared" si="64"/>
        <v>1.4993045897079278</v>
      </c>
      <c r="O24" s="7022">
        <f t="shared" si="64"/>
        <v>1.5439285714285715</v>
      </c>
      <c r="P24" s="7022">
        <f t="shared" si="64"/>
        <v>1.6006505240332489</v>
      </c>
      <c r="Q24" s="7022">
        <f t="shared" si="64"/>
        <v>1.6699453551912569</v>
      </c>
      <c r="R24" s="7022">
        <f t="shared" si="64"/>
        <v>1.6717190388170056</v>
      </c>
      <c r="S24" s="7022">
        <f t="shared" si="64"/>
        <v>2.4090674909840288</v>
      </c>
      <c r="T24" s="7022">
        <f t="shared" si="64"/>
        <v>2.0673575129533677</v>
      </c>
      <c r="U24" s="7022">
        <f t="shared" ref="U24" si="65">+U23/U8</f>
        <v>2.1185729275970617</v>
      </c>
      <c r="V24" s="7022">
        <f t="shared" si="64"/>
        <v>2.1515633280339164</v>
      </c>
      <c r="W24" s="7022">
        <f t="shared" si="64"/>
        <v>2.1968201754385968</v>
      </c>
      <c r="X24" s="7022">
        <f t="shared" si="64"/>
        <v>2.2234762979683973</v>
      </c>
      <c r="Y24" s="7022">
        <f t="shared" si="64"/>
        <v>2.2374429223744294</v>
      </c>
      <c r="Z24" s="7022">
        <f t="shared" si="64"/>
        <v>2.2517321016166285</v>
      </c>
      <c r="AA24" s="7021"/>
      <c r="AB24" s="7021"/>
      <c r="AC24" s="7021"/>
      <c r="AD24" s="7005" t="str">
        <f t="shared" si="47"/>
        <v>Total RGUs per customer</v>
      </c>
      <c r="AE24" s="7009"/>
      <c r="AF24" s="7009"/>
      <c r="AG24" s="7009"/>
      <c r="AH24" s="7009"/>
      <c r="AI24" s="7009"/>
      <c r="AJ24" s="7009"/>
      <c r="AK24" s="7009"/>
      <c r="AL24" s="7009"/>
      <c r="AM24" s="7009"/>
      <c r="AN24" s="7009"/>
      <c r="AO24" s="7009"/>
      <c r="AP24" s="7009"/>
      <c r="AQ24" s="7022">
        <f t="shared" ref="AQ24:BV24" si="66">+AQ23/AQ8</f>
        <v>0.9185656836461128</v>
      </c>
      <c r="AR24" s="7022">
        <f t="shared" si="66"/>
        <v>0.92553908355795145</v>
      </c>
      <c r="AS24" s="7022">
        <f t="shared" si="66"/>
        <v>0.93230563002680966</v>
      </c>
      <c r="AT24" s="7022">
        <f t="shared" si="66"/>
        <v>0.94249414911400875</v>
      </c>
      <c r="AU24" s="7022">
        <f t="shared" si="66"/>
        <v>1.06</v>
      </c>
      <c r="AV24" s="7022">
        <f t="shared" si="66"/>
        <v>1.0695825049701788</v>
      </c>
      <c r="AW24" s="7022">
        <f t="shared" si="66"/>
        <v>1.0791318864774626</v>
      </c>
      <c r="AX24" s="7022">
        <f t="shared" si="66"/>
        <v>1.084864684263281</v>
      </c>
      <c r="AY24" s="7022">
        <f t="shared" si="66"/>
        <v>1.0983929157100689</v>
      </c>
      <c r="AZ24" s="7022">
        <f t="shared" si="66"/>
        <v>1.107878391631252</v>
      </c>
      <c r="BA24" s="7022">
        <f t="shared" si="66"/>
        <v>1.1184990125082288</v>
      </c>
      <c r="BB24" s="7022">
        <f t="shared" si="66"/>
        <v>1.1284584980237153</v>
      </c>
      <c r="BC24" s="7022">
        <f t="shared" si="66"/>
        <v>1.1529142108709891</v>
      </c>
      <c r="BD24" s="7022">
        <f t="shared" si="66"/>
        <v>1.1660661644284309</v>
      </c>
      <c r="BE24" s="7022">
        <f t="shared" si="66"/>
        <v>1.1814789687924017</v>
      </c>
      <c r="BF24" s="7022">
        <f t="shared" si="66"/>
        <v>1.1927065908330547</v>
      </c>
      <c r="BG24" s="7022">
        <f t="shared" si="66"/>
        <v>1.2191368350618939</v>
      </c>
      <c r="BH24" s="7022">
        <f t="shared" si="66"/>
        <v>1.2410169491525425</v>
      </c>
      <c r="BI24" s="7022">
        <f t="shared" si="66"/>
        <v>1.2589655172413794</v>
      </c>
      <c r="BJ24" s="7022">
        <f t="shared" si="66"/>
        <v>1.2738053714684339</v>
      </c>
      <c r="BK24" s="7022">
        <f t="shared" si="66"/>
        <v>1.2861159929701229</v>
      </c>
      <c r="BL24" s="7022">
        <f t="shared" si="66"/>
        <v>1.3008658008658009</v>
      </c>
      <c r="BM24" s="7022">
        <f t="shared" si="66"/>
        <v>1.3157121879588842</v>
      </c>
      <c r="BN24" s="7022">
        <f t="shared" si="66"/>
        <v>1.3283032756716966</v>
      </c>
      <c r="BO24" s="7022">
        <f t="shared" si="66"/>
        <v>1.3437042459736459</v>
      </c>
      <c r="BP24" s="7022">
        <f t="shared" si="66"/>
        <v>1.3522267206477732</v>
      </c>
      <c r="BQ24" s="7022">
        <f t="shared" si="66"/>
        <v>1.3778920308483289</v>
      </c>
      <c r="BR24" s="7022">
        <f t="shared" si="66"/>
        <v>1.3991979584396648</v>
      </c>
      <c r="BS24" s="7022">
        <f t="shared" si="66"/>
        <v>1.4290357529794151</v>
      </c>
      <c r="BT24" s="7022">
        <f t="shared" si="66"/>
        <v>1.4491921005385995</v>
      </c>
      <c r="BU24" s="7022">
        <f t="shared" si="66"/>
        <v>1.4625360230547548</v>
      </c>
      <c r="BV24" s="7022">
        <f t="shared" si="66"/>
        <v>1.4733237202595533</v>
      </c>
      <c r="BW24" s="7022">
        <f t="shared" ref="BW24:CY24" si="67">+BW23/BW8</f>
        <v>1.4803478260869567</v>
      </c>
      <c r="BX24" s="7022">
        <f t="shared" si="67"/>
        <v>1.491655076495132</v>
      </c>
      <c r="BY24" s="7022">
        <f t="shared" si="67"/>
        <v>1.4942488672011154</v>
      </c>
      <c r="BZ24" s="7022">
        <f t="shared" si="67"/>
        <v>1.4901960784313724</v>
      </c>
      <c r="CA24" s="7022">
        <f t="shared" si="67"/>
        <v>1.4993045897079278</v>
      </c>
      <c r="CB24" s="7022">
        <f t="shared" si="67"/>
        <v>1.5105633802816902</v>
      </c>
      <c r="CC24" s="7022">
        <f t="shared" si="67"/>
        <v>1.5198863636363635</v>
      </c>
      <c r="CD24" s="7022">
        <f t="shared" si="67"/>
        <v>1.5334765485141422</v>
      </c>
      <c r="CE24" s="7022">
        <f t="shared" si="67"/>
        <v>1.5439285714285715</v>
      </c>
      <c r="CF24" s="7022">
        <f t="shared" si="67"/>
        <v>1.5486185862935058</v>
      </c>
      <c r="CG24" s="7022">
        <f t="shared" si="67"/>
        <v>1.5569620253164558</v>
      </c>
      <c r="CH24" s="7022">
        <f t="shared" si="67"/>
        <v>1.5776892430278882</v>
      </c>
      <c r="CI24" s="7022">
        <f t="shared" si="67"/>
        <v>1.6006505240332489</v>
      </c>
      <c r="CJ24" s="7022">
        <f t="shared" si="67"/>
        <v>1.6152721958348559</v>
      </c>
      <c r="CK24" s="7022">
        <f t="shared" si="67"/>
        <v>1.6352594773647404</v>
      </c>
      <c r="CL24" s="7022">
        <f t="shared" si="67"/>
        <v>1.655580192165558</v>
      </c>
      <c r="CM24" s="7022">
        <f t="shared" si="67"/>
        <v>1.6699453551912569</v>
      </c>
      <c r="CN24" s="6199">
        <f t="shared" si="67"/>
        <v>1.6572248117604877</v>
      </c>
      <c r="CO24" s="6199">
        <f t="shared" si="67"/>
        <v>1.6515433246560061</v>
      </c>
      <c r="CP24" s="6199">
        <f t="shared" si="67"/>
        <v>1.6537890044576524</v>
      </c>
      <c r="CQ24" s="6199">
        <f t="shared" si="67"/>
        <v>1.6717190388170056</v>
      </c>
      <c r="CR24" s="6199">
        <f t="shared" si="67"/>
        <v>1.6934171597633136</v>
      </c>
      <c r="CS24" s="6199">
        <f t="shared" si="67"/>
        <v>2.3637393276379028</v>
      </c>
      <c r="CT24" s="6199">
        <f t="shared" si="67"/>
        <v>2.3823002004724625</v>
      </c>
      <c r="CU24" s="6199">
        <f t="shared" si="67"/>
        <v>2.4001443468971781</v>
      </c>
      <c r="CV24" s="6199">
        <f t="shared" si="67"/>
        <v>2.0302564102564102</v>
      </c>
      <c r="CW24" s="6199">
        <f t="shared" si="67"/>
        <v>2.0451478982874938</v>
      </c>
      <c r="CX24" s="6199">
        <f t="shared" si="67"/>
        <v>2.0544888427607679</v>
      </c>
      <c r="CY24" s="6199">
        <f t="shared" si="67"/>
        <v>2.0673575129533677</v>
      </c>
      <c r="CZ24" s="6199">
        <f t="shared" ref="CZ24:DB24" si="68">+CZ23/CZ8</f>
        <v>2.080352514256091</v>
      </c>
      <c r="DA24" s="6199">
        <f t="shared" ref="DA24" si="69">+DA23/DA8</f>
        <v>2.0933750652060512</v>
      </c>
      <c r="DB24" s="6199">
        <f t="shared" si="68"/>
        <v>2.1020408163265305</v>
      </c>
      <c r="DC24" s="6199">
        <f t="shared" ref="DC24" si="70">+DC23/DC8</f>
        <v>2.1185729275970617</v>
      </c>
      <c r="DD24" s="6199">
        <f t="shared" ref="DD24:DG24" si="71">+DD23/DD8</f>
        <v>2.1166059344091619</v>
      </c>
      <c r="DE24" s="6199">
        <f t="shared" si="71"/>
        <v>2.1253291205897842</v>
      </c>
      <c r="DF24" s="6199">
        <f t="shared" si="71"/>
        <v>2.1335092348284963</v>
      </c>
      <c r="DG24" s="6199">
        <f t="shared" si="71"/>
        <v>2.1515633280339164</v>
      </c>
      <c r="DH24" s="6199">
        <f t="shared" ref="DH24:DJ24" si="72">+DH23/DH8</f>
        <v>2.1680085882984432</v>
      </c>
      <c r="DI24" s="6199">
        <f t="shared" si="72"/>
        <v>2.1833966359196957</v>
      </c>
      <c r="DJ24" s="6199">
        <f t="shared" si="72"/>
        <v>2.1906062261059533</v>
      </c>
      <c r="DK24" s="6199">
        <f t="shared" ref="DK24:DN24" si="73">+DK23/DK8</f>
        <v>2.1968201754385968</v>
      </c>
      <c r="DL24" s="6199">
        <f t="shared" ref="DL24" si="74">+DL23/DL8</f>
        <v>2.2036423841059603</v>
      </c>
      <c r="DM24" s="6199">
        <f t="shared" si="73"/>
        <v>2.2078932740411337</v>
      </c>
      <c r="DN24" s="6199">
        <f t="shared" si="73"/>
        <v>2.2206625491297025</v>
      </c>
      <c r="DO24" s="6199">
        <f t="shared" ref="DO24:DR24" si="75">+DO23/DO8</f>
        <v>2.2234762979683973</v>
      </c>
      <c r="DP24" s="6199">
        <f t="shared" si="75"/>
        <v>2.2217787913340938</v>
      </c>
      <c r="DQ24" s="6199">
        <f t="shared" si="75"/>
        <v>2.2230504587155964</v>
      </c>
      <c r="DR24" s="6199">
        <f t="shared" si="75"/>
        <v>2.2243367935409459</v>
      </c>
      <c r="DS24" s="6199">
        <f t="shared" ref="DS24" si="76">+DS23/DS8</f>
        <v>2.2256380510440836</v>
      </c>
    </row>
    <row r="25" spans="1:123">
      <c r="A25" s="5665" t="s">
        <v>1011</v>
      </c>
      <c r="B25" s="7009"/>
      <c r="C25" s="7009"/>
      <c r="D25" s="7009"/>
      <c r="E25" s="7009"/>
      <c r="F25" s="7009"/>
      <c r="G25" s="7009"/>
      <c r="H25" s="7009"/>
      <c r="I25" s="7009"/>
      <c r="J25" s="7009"/>
      <c r="K25" s="7009"/>
      <c r="L25" s="7009"/>
      <c r="M25" s="7009"/>
      <c r="N25" s="7009"/>
      <c r="O25" s="7009"/>
      <c r="P25" s="7009"/>
      <c r="Q25" s="7009"/>
      <c r="R25" s="7009"/>
      <c r="S25" s="7009"/>
      <c r="T25" s="7009"/>
      <c r="U25" s="7009"/>
      <c r="V25" s="7009"/>
      <c r="W25" s="7009"/>
      <c r="X25" s="7009"/>
      <c r="Y25" s="7009"/>
      <c r="Z25" s="7009"/>
      <c r="AA25" s="7021"/>
      <c r="AB25" s="7021"/>
      <c r="AC25" s="7021"/>
      <c r="AD25" s="7005" t="str">
        <f t="shared" si="47"/>
        <v>1P %</v>
      </c>
      <c r="AE25" s="7009"/>
      <c r="AF25" s="7009"/>
      <c r="AG25" s="7009"/>
      <c r="AH25" s="7009"/>
      <c r="AI25" s="7009"/>
      <c r="AJ25" s="7009"/>
      <c r="AK25" s="7009"/>
      <c r="AL25" s="7009"/>
      <c r="AM25" s="7009"/>
      <c r="AN25" s="7009"/>
      <c r="AO25" s="7009"/>
      <c r="AP25" s="7009"/>
      <c r="AQ25" s="7009"/>
      <c r="AR25" s="7009"/>
      <c r="AS25" s="7009"/>
      <c r="AT25" s="7009"/>
      <c r="AU25" s="7009"/>
      <c r="AV25" s="7009"/>
      <c r="AW25" s="7009"/>
      <c r="AX25" s="7009"/>
      <c r="AY25" s="7009"/>
      <c r="AZ25" s="7009"/>
      <c r="BA25" s="7009"/>
      <c r="BB25" s="7009"/>
      <c r="BC25" s="7009"/>
      <c r="BD25" s="7009"/>
      <c r="BE25" s="7009"/>
      <c r="BF25" s="7009"/>
      <c r="BG25" s="7009"/>
      <c r="BH25" s="7009"/>
      <c r="BI25" s="7009"/>
      <c r="BJ25" s="7009"/>
      <c r="BK25" s="7009"/>
      <c r="BL25" s="7009"/>
      <c r="BM25" s="7009"/>
      <c r="BN25" s="7009"/>
      <c r="BO25" s="7009"/>
      <c r="BP25" s="7009"/>
      <c r="BQ25" s="7009"/>
      <c r="BR25" s="7009"/>
      <c r="BS25" s="7009"/>
      <c r="BT25" s="7009"/>
      <c r="BU25" s="7009"/>
      <c r="BV25" s="7009"/>
      <c r="BW25" s="7009"/>
      <c r="BX25" s="7009"/>
      <c r="BY25" s="7009"/>
      <c r="BZ25" s="7009"/>
      <c r="CA25" s="7009"/>
      <c r="CB25" s="7009"/>
      <c r="CC25" s="7009"/>
      <c r="CD25" s="7009"/>
      <c r="CE25" s="7009"/>
      <c r="CF25" s="7009"/>
      <c r="CG25" s="7009"/>
      <c r="CH25" s="7009"/>
      <c r="CI25" s="5677"/>
      <c r="CJ25" s="5677"/>
      <c r="CK25" s="5677"/>
      <c r="CL25" s="5677"/>
      <c r="CM25" s="5677"/>
      <c r="CN25" s="5677"/>
      <c r="CO25" s="5677"/>
      <c r="CP25" s="5677"/>
      <c r="CQ25" s="5677"/>
      <c r="CR25" s="5677"/>
      <c r="CS25" s="5677"/>
      <c r="CT25" s="5677"/>
      <c r="CU25" s="5677"/>
      <c r="CV25" s="5677"/>
      <c r="CW25" s="5677"/>
      <c r="CX25" s="5677"/>
      <c r="CY25" s="5677"/>
      <c r="CZ25" s="5677"/>
      <c r="DA25" s="5677"/>
      <c r="DB25" s="5677"/>
      <c r="DC25" s="5677"/>
      <c r="DD25" s="5677"/>
      <c r="DE25" s="5677"/>
      <c r="DF25" s="5677"/>
      <c r="DG25" s="5677"/>
      <c r="DH25" s="5677"/>
      <c r="DI25" s="5677"/>
      <c r="DJ25" s="5677"/>
      <c r="DK25" s="5677"/>
      <c r="DL25" s="5677"/>
      <c r="DM25" s="5677"/>
      <c r="DN25" s="5677"/>
      <c r="DO25" s="5677"/>
      <c r="DP25" s="5677"/>
      <c r="DQ25" s="5677"/>
      <c r="DR25" s="5677"/>
      <c r="DS25" s="5677"/>
    </row>
    <row r="26" spans="1:123">
      <c r="A26" s="5665" t="s">
        <v>1012</v>
      </c>
      <c r="B26" s="7009"/>
      <c r="C26" s="7009"/>
      <c r="D26" s="7009"/>
      <c r="E26" s="7009"/>
      <c r="F26" s="7009"/>
      <c r="G26" s="7009"/>
      <c r="H26" s="7009"/>
      <c r="I26" s="7009"/>
      <c r="J26" s="7009"/>
      <c r="K26" s="7009"/>
      <c r="L26" s="7009"/>
      <c r="M26" s="7009"/>
      <c r="N26" s="7009"/>
      <c r="O26" s="7009"/>
      <c r="P26" s="7009"/>
      <c r="Q26" s="7009"/>
      <c r="R26" s="7009"/>
      <c r="S26" s="7009"/>
      <c r="T26" s="7009"/>
      <c r="U26" s="7009"/>
      <c r="V26" s="7009"/>
      <c r="W26" s="7009"/>
      <c r="X26" s="7009"/>
      <c r="Y26" s="7009"/>
      <c r="Z26" s="7009"/>
      <c r="AA26" s="7021"/>
      <c r="AB26" s="7021"/>
      <c r="AC26" s="7021"/>
      <c r="AD26" s="7005" t="str">
        <f t="shared" si="47"/>
        <v>2P %</v>
      </c>
      <c r="AE26" s="7009"/>
      <c r="AF26" s="7009"/>
      <c r="AG26" s="7009"/>
      <c r="AH26" s="7009"/>
      <c r="AI26" s="7009"/>
      <c r="AJ26" s="7009"/>
      <c r="AK26" s="7009"/>
      <c r="AL26" s="7009"/>
      <c r="AM26" s="7009"/>
      <c r="AN26" s="7009"/>
      <c r="AO26" s="7009"/>
      <c r="AP26" s="7009"/>
      <c r="AQ26" s="7009"/>
      <c r="AR26" s="7009"/>
      <c r="AS26" s="7009"/>
      <c r="AT26" s="7009"/>
      <c r="AU26" s="7009"/>
      <c r="AV26" s="7009"/>
      <c r="AW26" s="7009"/>
      <c r="AX26" s="7009"/>
      <c r="AY26" s="7009"/>
      <c r="AZ26" s="7009"/>
      <c r="BA26" s="7009"/>
      <c r="BB26" s="7009"/>
      <c r="BC26" s="7009"/>
      <c r="BD26" s="7009"/>
      <c r="BE26" s="7009"/>
      <c r="BF26" s="7009"/>
      <c r="BG26" s="7009"/>
      <c r="BH26" s="7009"/>
      <c r="BI26" s="7009"/>
      <c r="BJ26" s="7009"/>
      <c r="BK26" s="7009"/>
      <c r="BL26" s="7009"/>
      <c r="BM26" s="7009"/>
      <c r="BN26" s="7009"/>
      <c r="BO26" s="7009"/>
      <c r="BP26" s="7009"/>
      <c r="BQ26" s="7009"/>
      <c r="BR26" s="7009"/>
      <c r="BS26" s="7009"/>
      <c r="BT26" s="7009"/>
      <c r="BU26" s="7009"/>
      <c r="BV26" s="7009"/>
      <c r="BW26" s="7009"/>
      <c r="BX26" s="7009"/>
      <c r="BY26" s="7009"/>
      <c r="BZ26" s="7009"/>
      <c r="CA26" s="7009"/>
      <c r="CB26" s="7009"/>
      <c r="CC26" s="7009"/>
      <c r="CD26" s="7009"/>
      <c r="CE26" s="7009"/>
      <c r="CF26" s="7009"/>
      <c r="CG26" s="7009"/>
      <c r="CH26" s="7009"/>
      <c r="CI26" s="5677"/>
      <c r="CJ26" s="5677"/>
      <c r="CK26" s="5677"/>
      <c r="CL26" s="5677"/>
      <c r="CM26" s="5677"/>
      <c r="CN26" s="5677"/>
      <c r="CO26" s="5677"/>
      <c r="CP26" s="5677"/>
      <c r="CQ26" s="5677"/>
      <c r="CR26" s="5677"/>
      <c r="CS26" s="5677"/>
      <c r="CT26" s="5677"/>
      <c r="CU26" s="5677"/>
      <c r="CV26" s="5677"/>
      <c r="CW26" s="5677"/>
      <c r="CX26" s="5677"/>
      <c r="CY26" s="5677"/>
      <c r="CZ26" s="5677"/>
      <c r="DA26" s="5677"/>
      <c r="DB26" s="5677"/>
      <c r="DC26" s="5677"/>
      <c r="DD26" s="5677"/>
      <c r="DE26" s="5677"/>
      <c r="DF26" s="5677"/>
      <c r="DG26" s="5677"/>
      <c r="DH26" s="5677"/>
      <c r="DI26" s="5677"/>
      <c r="DJ26" s="5677"/>
      <c r="DK26" s="5677"/>
      <c r="DL26" s="5677"/>
      <c r="DM26" s="5677"/>
      <c r="DN26" s="5677"/>
      <c r="DO26" s="5677"/>
      <c r="DP26" s="5677"/>
      <c r="DQ26" s="5677"/>
      <c r="DR26" s="5677"/>
      <c r="DS26" s="5677"/>
    </row>
    <row r="27" spans="1:123">
      <c r="A27" s="5665" t="s">
        <v>1013</v>
      </c>
      <c r="B27" s="7009"/>
      <c r="C27" s="7009"/>
      <c r="D27" s="7009"/>
      <c r="E27" s="7009"/>
      <c r="F27" s="7009"/>
      <c r="G27" s="7009"/>
      <c r="H27" s="7009"/>
      <c r="I27" s="7009"/>
      <c r="J27" s="7009"/>
      <c r="K27" s="7009"/>
      <c r="L27" s="7009"/>
      <c r="M27" s="7009"/>
      <c r="N27" s="7009"/>
      <c r="O27" s="7009"/>
      <c r="P27" s="7009"/>
      <c r="Q27" s="7009"/>
      <c r="R27" s="7009"/>
      <c r="S27" s="7009"/>
      <c r="T27" s="7009"/>
      <c r="U27" s="7009"/>
      <c r="V27" s="7009"/>
      <c r="W27" s="7009"/>
      <c r="X27" s="7009"/>
      <c r="Y27" s="7009"/>
      <c r="Z27" s="7009"/>
      <c r="AA27" s="7021"/>
      <c r="AB27" s="7021"/>
      <c r="AC27" s="7021"/>
      <c r="AD27" s="7005" t="str">
        <f t="shared" si="47"/>
        <v>3P %</v>
      </c>
      <c r="AE27" s="7009"/>
      <c r="AF27" s="7009"/>
      <c r="AG27" s="7009"/>
      <c r="AH27" s="7009"/>
      <c r="AI27" s="7009"/>
      <c r="AJ27" s="7009"/>
      <c r="AK27" s="7009"/>
      <c r="AL27" s="7009"/>
      <c r="AM27" s="7009"/>
      <c r="AN27" s="7009"/>
      <c r="AO27" s="7009"/>
      <c r="AP27" s="7009"/>
      <c r="AQ27" s="7009"/>
      <c r="AR27" s="7009"/>
      <c r="AS27" s="7009"/>
      <c r="AT27" s="7009"/>
      <c r="AU27" s="7009"/>
      <c r="AV27" s="7009"/>
      <c r="AW27" s="7009"/>
      <c r="AX27" s="7009"/>
      <c r="AY27" s="7009"/>
      <c r="AZ27" s="7009"/>
      <c r="BA27" s="7009"/>
      <c r="BB27" s="7009"/>
      <c r="BC27" s="7009"/>
      <c r="BD27" s="7009"/>
      <c r="BE27" s="7009"/>
      <c r="BF27" s="7009"/>
      <c r="BG27" s="7009"/>
      <c r="BH27" s="7009"/>
      <c r="BI27" s="7009"/>
      <c r="BJ27" s="7009"/>
      <c r="BK27" s="7009"/>
      <c r="BL27" s="7009"/>
      <c r="BM27" s="7009"/>
      <c r="BN27" s="7009"/>
      <c r="BO27" s="7009"/>
      <c r="BP27" s="7009"/>
      <c r="BQ27" s="7009"/>
      <c r="BR27" s="7009"/>
      <c r="BS27" s="7009"/>
      <c r="BT27" s="7009"/>
      <c r="BU27" s="7009"/>
      <c r="BV27" s="7009"/>
      <c r="BW27" s="7009"/>
      <c r="BX27" s="7009"/>
      <c r="BY27" s="7009"/>
      <c r="BZ27" s="7009"/>
      <c r="CA27" s="7009"/>
      <c r="CB27" s="7009"/>
      <c r="CC27" s="7009"/>
      <c r="CD27" s="7009"/>
      <c r="CE27" s="7009"/>
      <c r="CF27" s="7009"/>
      <c r="CG27" s="7009"/>
      <c r="CH27" s="7009"/>
      <c r="CI27" s="5677"/>
      <c r="CJ27" s="5677"/>
      <c r="CK27" s="5677"/>
      <c r="CL27" s="5677"/>
      <c r="CM27" s="5677"/>
      <c r="CN27" s="5677"/>
      <c r="CO27" s="5677"/>
      <c r="CP27" s="5677"/>
      <c r="CQ27" s="5677"/>
      <c r="CR27" s="5677"/>
      <c r="CS27" s="5677"/>
      <c r="CT27" s="5677"/>
      <c r="CU27" s="5677"/>
      <c r="CV27" s="5677"/>
      <c r="CW27" s="5677"/>
      <c r="CX27" s="5677"/>
      <c r="CY27" s="5677"/>
      <c r="CZ27" s="5677"/>
      <c r="DA27" s="5677"/>
      <c r="DB27" s="5677"/>
      <c r="DC27" s="5677"/>
      <c r="DD27" s="5677"/>
      <c r="DE27" s="5677"/>
      <c r="DF27" s="5677"/>
      <c r="DG27" s="5677"/>
      <c r="DH27" s="5677"/>
      <c r="DI27" s="5677"/>
      <c r="DJ27" s="5677"/>
      <c r="DK27" s="5677"/>
      <c r="DL27" s="5677"/>
      <c r="DM27" s="5677"/>
      <c r="DN27" s="5677"/>
      <c r="DO27" s="5677"/>
      <c r="DP27" s="5677"/>
      <c r="DQ27" s="5677"/>
      <c r="DR27" s="5677"/>
      <c r="DS27" s="5677"/>
    </row>
    <row r="28" spans="1:123">
      <c r="A28" s="5665" t="s">
        <v>3983</v>
      </c>
      <c r="B28" s="7009"/>
      <c r="C28" s="7009"/>
      <c r="D28" s="7009"/>
      <c r="E28" s="7009"/>
      <c r="F28" s="7009"/>
      <c r="G28" s="7009"/>
      <c r="H28" s="7009"/>
      <c r="I28" s="7009"/>
      <c r="J28" s="7009"/>
      <c r="K28" s="7009"/>
      <c r="L28" s="7009"/>
      <c r="M28" s="7009"/>
      <c r="N28" s="7009"/>
      <c r="O28" s="7009"/>
      <c r="P28" s="7009"/>
      <c r="Q28" s="7009"/>
      <c r="R28" s="7009"/>
      <c r="S28" s="7009"/>
      <c r="T28" s="7009"/>
      <c r="U28" s="7009"/>
      <c r="V28" s="7009"/>
      <c r="W28" s="7009"/>
      <c r="X28" s="7009"/>
      <c r="Y28" s="7009"/>
      <c r="Z28" s="7009"/>
      <c r="AA28" s="7021"/>
      <c r="AB28" s="7021"/>
      <c r="AC28" s="7021"/>
      <c r="AD28" s="7005" t="str">
        <f t="shared" si="47"/>
        <v>4P %</v>
      </c>
      <c r="AE28" s="7009"/>
      <c r="AF28" s="7009"/>
      <c r="AG28" s="7009"/>
      <c r="AH28" s="7009"/>
      <c r="AI28" s="7009"/>
      <c r="AJ28" s="7009"/>
      <c r="AK28" s="7009"/>
      <c r="AL28" s="7009"/>
      <c r="AM28" s="7009"/>
      <c r="AN28" s="7009"/>
      <c r="AO28" s="7009"/>
      <c r="AP28" s="7009"/>
      <c r="AQ28" s="7009"/>
      <c r="AR28" s="7009"/>
      <c r="AS28" s="7009"/>
      <c r="AT28" s="7009"/>
      <c r="AU28" s="7009"/>
      <c r="AV28" s="7009"/>
      <c r="AW28" s="7009"/>
      <c r="AX28" s="7009"/>
      <c r="AY28" s="7009"/>
      <c r="AZ28" s="7009"/>
      <c r="BA28" s="7009"/>
      <c r="BB28" s="7009"/>
      <c r="BC28" s="7009"/>
      <c r="BD28" s="7009"/>
      <c r="BE28" s="7009"/>
      <c r="BF28" s="7009"/>
      <c r="BG28" s="7009"/>
      <c r="BH28" s="7009"/>
      <c r="BI28" s="7009"/>
      <c r="BJ28" s="7009"/>
      <c r="BK28" s="7009"/>
      <c r="BL28" s="7009"/>
      <c r="BM28" s="7009"/>
      <c r="BN28" s="7009"/>
      <c r="BO28" s="7009"/>
      <c r="BP28" s="7009"/>
      <c r="BQ28" s="7009"/>
      <c r="BR28" s="7009"/>
      <c r="BS28" s="7009"/>
      <c r="BT28" s="7009"/>
      <c r="BU28" s="7009"/>
      <c r="BV28" s="7009"/>
      <c r="BW28" s="7009"/>
      <c r="BX28" s="7009"/>
      <c r="BY28" s="7009"/>
      <c r="BZ28" s="7009"/>
      <c r="CA28" s="7009"/>
      <c r="CB28" s="7009"/>
      <c r="CC28" s="7009"/>
      <c r="CD28" s="7009"/>
      <c r="CE28" s="7009"/>
      <c r="CF28" s="7009"/>
      <c r="CG28" s="7009"/>
      <c r="CH28" s="7009"/>
      <c r="CI28" s="5677"/>
      <c r="CJ28" s="5677"/>
      <c r="CK28" s="5677"/>
      <c r="CL28" s="5677"/>
      <c r="CM28" s="5677"/>
      <c r="CN28" s="5677"/>
      <c r="CO28" s="5677"/>
      <c r="CP28" s="5677"/>
      <c r="CQ28" s="5677"/>
      <c r="CR28" s="5677"/>
      <c r="CS28" s="5677"/>
      <c r="CT28" s="5677"/>
      <c r="CU28" s="5677"/>
      <c r="CV28" s="5677"/>
      <c r="CW28" s="5677"/>
      <c r="CX28" s="5677"/>
      <c r="CY28" s="5677"/>
      <c r="CZ28" s="5677"/>
      <c r="DA28" s="5677"/>
      <c r="DB28" s="5677"/>
      <c r="DC28" s="5677"/>
      <c r="DD28" s="5677"/>
      <c r="DE28" s="5677"/>
      <c r="DF28" s="5677"/>
      <c r="DG28" s="5677"/>
      <c r="DH28" s="5677"/>
      <c r="DI28" s="5677"/>
      <c r="DJ28" s="5677"/>
      <c r="DK28" s="5677"/>
      <c r="DL28" s="5677"/>
      <c r="DM28" s="5677"/>
      <c r="DN28" s="5677"/>
      <c r="DO28" s="5677"/>
      <c r="DP28" s="5677"/>
      <c r="DQ28" s="5677"/>
      <c r="DR28" s="5677"/>
      <c r="DS28" s="5677"/>
    </row>
    <row r="29" spans="1:123">
      <c r="B29" s="7009"/>
      <c r="C29" s="7009"/>
      <c r="D29" s="7009"/>
      <c r="E29" s="7009"/>
      <c r="F29" s="7009"/>
      <c r="G29" s="7009"/>
      <c r="H29" s="7009"/>
      <c r="I29" s="7009"/>
      <c r="J29" s="7009"/>
      <c r="K29" s="7009"/>
      <c r="L29" s="7009"/>
      <c r="M29" s="7009"/>
      <c r="N29" s="7009"/>
      <c r="O29" s="7009"/>
      <c r="P29" s="7009"/>
      <c r="Q29" s="7009"/>
      <c r="R29" s="7009"/>
      <c r="S29" s="7009"/>
      <c r="T29" s="7009"/>
      <c r="U29" s="7009"/>
      <c r="V29" s="7009"/>
      <c r="W29" s="7009"/>
      <c r="X29" s="7009"/>
      <c r="Y29" s="7009"/>
      <c r="Z29" s="7009"/>
      <c r="AE29" s="7009"/>
      <c r="AF29" s="7009"/>
      <c r="AG29" s="7009"/>
      <c r="AH29" s="7009"/>
      <c r="AI29" s="7009"/>
      <c r="AJ29" s="7009"/>
      <c r="AK29" s="7009"/>
      <c r="AL29" s="7009"/>
      <c r="AM29" s="7009"/>
      <c r="AN29" s="7009"/>
      <c r="AO29" s="7009"/>
      <c r="AP29" s="7009"/>
      <c r="AQ29" s="7009"/>
      <c r="AR29" s="7009"/>
      <c r="AS29" s="7009"/>
      <c r="AT29" s="7009"/>
      <c r="AU29" s="7009"/>
      <c r="AV29" s="7009"/>
      <c r="AW29" s="7009"/>
      <c r="AX29" s="7009"/>
      <c r="AY29" s="7009"/>
      <c r="AZ29" s="7009"/>
      <c r="BA29" s="7009"/>
      <c r="BB29" s="7009"/>
      <c r="BC29" s="7009"/>
      <c r="BD29" s="7009"/>
      <c r="BE29" s="7009"/>
      <c r="BF29" s="7009"/>
      <c r="BG29" s="7009"/>
      <c r="BH29" s="7009"/>
      <c r="BI29" s="7009"/>
      <c r="BJ29" s="7009"/>
      <c r="BK29" s="7009"/>
      <c r="BL29" s="7009"/>
      <c r="BM29" s="7009"/>
      <c r="BN29" s="7009"/>
      <c r="BO29" s="7009"/>
      <c r="BP29" s="7009"/>
      <c r="BQ29" s="7009"/>
      <c r="BR29" s="7009"/>
      <c r="BS29" s="7009"/>
      <c r="BT29" s="7009"/>
      <c r="BU29" s="7009"/>
      <c r="BV29" s="7009"/>
      <c r="BW29" s="7009"/>
      <c r="BX29" s="7009"/>
      <c r="BY29" s="7009"/>
      <c r="BZ29" s="7009"/>
      <c r="CA29" s="7009"/>
      <c r="CB29" s="7009"/>
      <c r="CC29" s="7009"/>
      <c r="CD29" s="7009"/>
      <c r="CE29" s="7009"/>
      <c r="CF29" s="7009"/>
      <c r="CG29" s="7009"/>
      <c r="CH29" s="7009"/>
      <c r="CI29" s="5677"/>
      <c r="CJ29" s="5677"/>
      <c r="CK29" s="5677"/>
      <c r="CL29" s="5677"/>
      <c r="CM29" s="5677"/>
      <c r="CN29" s="5677"/>
      <c r="CO29" s="5677"/>
      <c r="CP29" s="5677"/>
      <c r="CQ29" s="5677"/>
      <c r="CR29" s="5677"/>
      <c r="CS29" s="5677"/>
      <c r="CT29" s="5677"/>
      <c r="CU29" s="5677"/>
      <c r="CV29" s="5677"/>
      <c r="CW29" s="5677"/>
      <c r="CX29" s="5677"/>
      <c r="CY29" s="5677"/>
      <c r="CZ29" s="5677"/>
      <c r="DA29" s="5677"/>
      <c r="DB29" s="5677"/>
      <c r="DC29" s="5677"/>
      <c r="DD29" s="5677"/>
      <c r="DE29" s="5677"/>
      <c r="DF29" s="5677"/>
      <c r="DG29" s="5677"/>
      <c r="DH29" s="5677"/>
      <c r="DI29" s="5677"/>
      <c r="DJ29" s="5677"/>
      <c r="DK29" s="5677"/>
      <c r="DL29" s="5677"/>
      <c r="DM29" s="5677"/>
      <c r="DN29" s="5677"/>
      <c r="DO29" s="5677"/>
      <c r="DP29" s="5677"/>
      <c r="DQ29" s="5677"/>
      <c r="DR29" s="5677"/>
      <c r="DS29" s="5677"/>
    </row>
    <row r="30" spans="1:123">
      <c r="B30" s="7009"/>
      <c r="C30" s="7009"/>
      <c r="D30" s="7009"/>
      <c r="E30" s="7009"/>
      <c r="F30" s="7009"/>
      <c r="G30" s="7009"/>
      <c r="H30" s="7009"/>
      <c r="I30" s="7009"/>
      <c r="J30" s="7009"/>
      <c r="K30" s="7009"/>
      <c r="L30" s="7009"/>
      <c r="M30" s="7009"/>
      <c r="N30" s="7009"/>
      <c r="O30" s="7009"/>
      <c r="P30" s="7009"/>
      <c r="Q30" s="7009"/>
      <c r="R30" s="7009"/>
      <c r="S30" s="7009"/>
      <c r="T30" s="7009"/>
      <c r="U30" s="7009"/>
      <c r="V30" s="7009"/>
      <c r="W30" s="7009"/>
      <c r="X30" s="7009"/>
      <c r="Y30" s="7009"/>
      <c r="Z30" s="7009"/>
      <c r="AE30" s="7009"/>
      <c r="AF30" s="7009"/>
      <c r="AG30" s="7009"/>
      <c r="AH30" s="7009"/>
      <c r="AI30" s="7009"/>
      <c r="AJ30" s="7009"/>
      <c r="AK30" s="7009"/>
      <c r="AL30" s="7009"/>
      <c r="AM30" s="7009"/>
      <c r="AN30" s="7009"/>
      <c r="AO30" s="7009"/>
      <c r="AP30" s="7009"/>
      <c r="AQ30" s="7009"/>
      <c r="AR30" s="7009"/>
      <c r="AS30" s="7009"/>
      <c r="AT30" s="7009"/>
      <c r="AU30" s="7009"/>
      <c r="AV30" s="7009"/>
      <c r="AW30" s="7009"/>
      <c r="AX30" s="7009"/>
      <c r="AY30" s="7009"/>
      <c r="AZ30" s="7009"/>
      <c r="BA30" s="7009"/>
      <c r="BB30" s="7009"/>
      <c r="BC30" s="7009"/>
      <c r="BD30" s="7009"/>
      <c r="BE30" s="7009"/>
      <c r="BF30" s="7009"/>
      <c r="BG30" s="7009"/>
      <c r="BH30" s="7009"/>
      <c r="BI30" s="7009"/>
      <c r="BJ30" s="7009"/>
      <c r="BK30" s="7009"/>
      <c r="BL30" s="7009"/>
      <c r="BM30" s="7009"/>
      <c r="BN30" s="7009"/>
      <c r="BO30" s="7009"/>
      <c r="BP30" s="7009"/>
      <c r="BQ30" s="7009"/>
      <c r="BR30" s="7009"/>
      <c r="BS30" s="7009"/>
      <c r="BT30" s="7009"/>
      <c r="BU30" s="7009"/>
      <c r="BV30" s="7009"/>
      <c r="BW30" s="7009"/>
      <c r="BX30" s="7009"/>
      <c r="BY30" s="7009"/>
      <c r="BZ30" s="7009"/>
      <c r="CA30" s="7009"/>
      <c r="CB30" s="7009"/>
      <c r="CC30" s="7009"/>
      <c r="CD30" s="7009"/>
      <c r="CE30" s="7009"/>
      <c r="CF30" s="7009"/>
      <c r="CG30" s="7009"/>
      <c r="CH30" s="7009"/>
      <c r="CI30" s="5677"/>
      <c r="CJ30" s="5677"/>
      <c r="CK30" s="5677"/>
      <c r="CL30" s="5677"/>
      <c r="CM30" s="5677"/>
      <c r="CN30" s="5677"/>
      <c r="CO30" s="5677"/>
      <c r="CP30" s="5677"/>
      <c r="CQ30" s="5677"/>
      <c r="CR30" s="5677"/>
      <c r="CS30" s="5677"/>
      <c r="CT30" s="5677"/>
      <c r="CU30" s="5677"/>
      <c r="CV30" s="5677"/>
      <c r="CW30" s="5677"/>
      <c r="CX30" s="5677"/>
      <c r="CY30" s="5677"/>
      <c r="CZ30" s="5677"/>
      <c r="DA30" s="5677"/>
      <c r="DB30" s="5677"/>
      <c r="DC30" s="5677"/>
      <c r="DD30" s="5677"/>
      <c r="DE30" s="5677"/>
      <c r="DF30" s="5677"/>
      <c r="DG30" s="5677"/>
      <c r="DH30" s="5677"/>
      <c r="DI30" s="5677"/>
      <c r="DJ30" s="5677"/>
      <c r="DK30" s="5677"/>
      <c r="DL30" s="5677"/>
      <c r="DM30" s="5677"/>
      <c r="DN30" s="5677"/>
      <c r="DO30" s="5677"/>
      <c r="DP30" s="5677"/>
      <c r="DQ30" s="5677"/>
      <c r="DR30" s="5677"/>
      <c r="DS30" s="5677"/>
    </row>
    <row r="31" spans="1:123">
      <c r="A31" s="6938" t="str">
        <f>CONCATENATE(A1," net adds")</f>
        <v>UPC Slovakia net adds</v>
      </c>
      <c r="B31" s="6844">
        <f t="shared" ref="B31:Z31" si="77">+B$2</f>
        <v>2001</v>
      </c>
      <c r="C31" s="6844">
        <f t="shared" si="77"/>
        <v>2002</v>
      </c>
      <c r="D31" s="6844">
        <f t="shared" si="77"/>
        <v>2003</v>
      </c>
      <c r="E31" s="6844">
        <f t="shared" si="77"/>
        <v>2004</v>
      </c>
      <c r="F31" s="6844">
        <f t="shared" si="77"/>
        <v>2005</v>
      </c>
      <c r="G31" s="6844">
        <f t="shared" si="77"/>
        <v>2006</v>
      </c>
      <c r="H31" s="6844">
        <f t="shared" si="77"/>
        <v>2007</v>
      </c>
      <c r="I31" s="6844">
        <f t="shared" si="77"/>
        <v>2008</v>
      </c>
      <c r="J31" s="6844">
        <f t="shared" si="77"/>
        <v>2009</v>
      </c>
      <c r="K31" s="6844">
        <f t="shared" si="77"/>
        <v>2010</v>
      </c>
      <c r="L31" s="6844">
        <f t="shared" si="77"/>
        <v>2011</v>
      </c>
      <c r="M31" s="6844">
        <f t="shared" si="77"/>
        <v>2012</v>
      </c>
      <c r="N31" s="6844">
        <f t="shared" si="77"/>
        <v>2013</v>
      </c>
      <c r="O31" s="6844">
        <f t="shared" si="77"/>
        <v>2014</v>
      </c>
      <c r="P31" s="6844">
        <f t="shared" si="77"/>
        <v>2015</v>
      </c>
      <c r="Q31" s="6844">
        <f t="shared" si="77"/>
        <v>2016</v>
      </c>
      <c r="R31" s="6844">
        <f t="shared" si="77"/>
        <v>2017</v>
      </c>
      <c r="S31" s="6844">
        <f t="shared" si="77"/>
        <v>2018</v>
      </c>
      <c r="T31" s="6844">
        <f t="shared" si="77"/>
        <v>2019</v>
      </c>
      <c r="U31" s="6844">
        <f t="shared" si="77"/>
        <v>2020</v>
      </c>
      <c r="V31" s="6844">
        <f t="shared" si="77"/>
        <v>2021</v>
      </c>
      <c r="W31" s="6844">
        <f t="shared" si="77"/>
        <v>2022</v>
      </c>
      <c r="X31" s="6844">
        <f t="shared" si="77"/>
        <v>2023</v>
      </c>
      <c r="Y31" s="6844" t="str">
        <f t="shared" si="77"/>
        <v>2024E</v>
      </c>
      <c r="Z31" s="6844" t="str">
        <f t="shared" si="77"/>
        <v>2025E</v>
      </c>
      <c r="AD31" s="7007" t="str">
        <f>A31</f>
        <v>UPC Slovakia net adds</v>
      </c>
      <c r="AE31" s="7006" t="str">
        <f t="shared" ref="AE31:BJ31" si="78">+AE5</f>
        <v>4Q01</v>
      </c>
      <c r="AF31" s="7006" t="str">
        <f t="shared" si="78"/>
        <v>1Q02</v>
      </c>
      <c r="AG31" s="7006" t="str">
        <f t="shared" si="78"/>
        <v>2Q02</v>
      </c>
      <c r="AH31" s="7006" t="str">
        <f t="shared" si="78"/>
        <v>3Q02</v>
      </c>
      <c r="AI31" s="7006" t="str">
        <f t="shared" si="78"/>
        <v>4Q02</v>
      </c>
      <c r="AJ31" s="7006" t="str">
        <f t="shared" si="78"/>
        <v>1Q03</v>
      </c>
      <c r="AK31" s="7006" t="str">
        <f t="shared" si="78"/>
        <v>2Q03</v>
      </c>
      <c r="AL31" s="7006" t="str">
        <f t="shared" si="78"/>
        <v>3Q03</v>
      </c>
      <c r="AM31" s="7006" t="str">
        <f t="shared" si="78"/>
        <v>4Q03</v>
      </c>
      <c r="AN31" s="7006" t="str">
        <f t="shared" si="78"/>
        <v>1Q04</v>
      </c>
      <c r="AO31" s="7006" t="str">
        <f t="shared" si="78"/>
        <v>2Q04</v>
      </c>
      <c r="AP31" s="7006" t="str">
        <f t="shared" si="78"/>
        <v>3Q04</v>
      </c>
      <c r="AQ31" s="7006" t="str">
        <f t="shared" si="78"/>
        <v>4Q04</v>
      </c>
      <c r="AR31" s="7006" t="str">
        <f t="shared" si="78"/>
        <v>1Q05</v>
      </c>
      <c r="AS31" s="7006" t="str">
        <f t="shared" si="78"/>
        <v>2Q05</v>
      </c>
      <c r="AT31" s="7006" t="str">
        <f t="shared" si="78"/>
        <v>3Q05</v>
      </c>
      <c r="AU31" s="7006" t="str">
        <f t="shared" si="78"/>
        <v>4Q05</v>
      </c>
      <c r="AV31" s="7006" t="str">
        <f t="shared" si="78"/>
        <v>1Q06</v>
      </c>
      <c r="AW31" s="7006" t="str">
        <f t="shared" si="78"/>
        <v>2Q06</v>
      </c>
      <c r="AX31" s="7006" t="str">
        <f t="shared" si="78"/>
        <v>3Q06</v>
      </c>
      <c r="AY31" s="7006" t="str">
        <f t="shared" si="78"/>
        <v>4Q06</v>
      </c>
      <c r="AZ31" s="7006" t="str">
        <f t="shared" si="78"/>
        <v>1Q07</v>
      </c>
      <c r="BA31" s="7006" t="str">
        <f t="shared" si="78"/>
        <v>2Q07</v>
      </c>
      <c r="BB31" s="7006" t="str">
        <f t="shared" si="78"/>
        <v>3Q07</v>
      </c>
      <c r="BC31" s="7006" t="str">
        <f t="shared" si="78"/>
        <v>4Q07</v>
      </c>
      <c r="BD31" s="7006" t="str">
        <f t="shared" si="78"/>
        <v>1Q08</v>
      </c>
      <c r="BE31" s="7006" t="str">
        <f t="shared" si="78"/>
        <v>2Q08</v>
      </c>
      <c r="BF31" s="7006" t="str">
        <f t="shared" si="78"/>
        <v>3Q08</v>
      </c>
      <c r="BG31" s="7006" t="str">
        <f t="shared" si="78"/>
        <v>4Q08</v>
      </c>
      <c r="BH31" s="7006" t="str">
        <f t="shared" si="78"/>
        <v>1Q09</v>
      </c>
      <c r="BI31" s="7006" t="str">
        <f t="shared" si="78"/>
        <v>2Q09</v>
      </c>
      <c r="BJ31" s="7006" t="str">
        <f t="shared" si="78"/>
        <v>3Q09</v>
      </c>
      <c r="BK31" s="7006" t="str">
        <f t="shared" ref="BK31:CP31" si="79">+BK5</f>
        <v>4Q09</v>
      </c>
      <c r="BL31" s="7006" t="str">
        <f t="shared" si="79"/>
        <v>1Q10</v>
      </c>
      <c r="BM31" s="7006" t="str">
        <f t="shared" si="79"/>
        <v>2Q10</v>
      </c>
      <c r="BN31" s="7006" t="str">
        <f t="shared" si="79"/>
        <v>3Q10</v>
      </c>
      <c r="BO31" s="7006" t="str">
        <f t="shared" si="79"/>
        <v>4Q10</v>
      </c>
      <c r="BP31" s="7006" t="str">
        <f t="shared" si="79"/>
        <v>1Q11</v>
      </c>
      <c r="BQ31" s="7006" t="str">
        <f t="shared" si="79"/>
        <v>2Q11</v>
      </c>
      <c r="BR31" s="7006" t="str">
        <f t="shared" si="79"/>
        <v>3Q11</v>
      </c>
      <c r="BS31" s="7006" t="str">
        <f t="shared" si="79"/>
        <v>4Q11</v>
      </c>
      <c r="BT31" s="7006" t="str">
        <f t="shared" si="79"/>
        <v>1Q12</v>
      </c>
      <c r="BU31" s="7006" t="str">
        <f t="shared" si="79"/>
        <v>2Q12</v>
      </c>
      <c r="BV31" s="7006" t="str">
        <f t="shared" si="79"/>
        <v>3Q12</v>
      </c>
      <c r="BW31" s="7006" t="str">
        <f t="shared" si="79"/>
        <v>4Q12</v>
      </c>
      <c r="BX31" s="7006" t="str">
        <f t="shared" si="79"/>
        <v>1Q13</v>
      </c>
      <c r="BY31" s="7006" t="str">
        <f t="shared" si="79"/>
        <v>2Q13</v>
      </c>
      <c r="BZ31" s="7006" t="str">
        <f t="shared" si="79"/>
        <v>3Q13</v>
      </c>
      <c r="CA31" s="7006" t="str">
        <f t="shared" si="79"/>
        <v>4Q13</v>
      </c>
      <c r="CB31" s="7006" t="str">
        <f t="shared" si="79"/>
        <v>1Q14</v>
      </c>
      <c r="CC31" s="7006" t="str">
        <f t="shared" si="79"/>
        <v>2Q14</v>
      </c>
      <c r="CD31" s="7006" t="str">
        <f t="shared" si="79"/>
        <v>3Q14</v>
      </c>
      <c r="CE31" s="7006" t="str">
        <f t="shared" si="79"/>
        <v>4Q14</v>
      </c>
      <c r="CF31" s="7006" t="str">
        <f t="shared" si="79"/>
        <v>1Q15</v>
      </c>
      <c r="CG31" s="7006" t="str">
        <f t="shared" si="79"/>
        <v>2Q15</v>
      </c>
      <c r="CH31" s="7006" t="str">
        <f t="shared" si="79"/>
        <v>3Q15</v>
      </c>
      <c r="CI31" s="7006" t="str">
        <f t="shared" si="79"/>
        <v>4Q 15</v>
      </c>
      <c r="CJ31" s="7006" t="str">
        <f t="shared" si="79"/>
        <v>1Q 16</v>
      </c>
      <c r="CK31" s="7006" t="str">
        <f t="shared" si="79"/>
        <v>2Q 16</v>
      </c>
      <c r="CL31" s="7006" t="str">
        <f t="shared" si="79"/>
        <v>3Q 16</v>
      </c>
      <c r="CM31" s="7006" t="str">
        <f t="shared" si="79"/>
        <v>4Q 16</v>
      </c>
      <c r="CN31" s="7006" t="str">
        <f t="shared" si="79"/>
        <v>1Q 17</v>
      </c>
      <c r="CO31" s="7006" t="str">
        <f t="shared" si="79"/>
        <v>2Q 17</v>
      </c>
      <c r="CP31" s="7006" t="str">
        <f t="shared" si="79"/>
        <v>3Q 17</v>
      </c>
      <c r="CQ31" s="7006" t="str">
        <f t="shared" ref="CQ31:CY31" si="80">+CQ5</f>
        <v>4Q 17</v>
      </c>
      <c r="CR31" s="7006" t="str">
        <f t="shared" si="80"/>
        <v>1Q 18</v>
      </c>
      <c r="CS31" s="7006" t="str">
        <f t="shared" si="80"/>
        <v>2Q 18</v>
      </c>
      <c r="CT31" s="7006" t="str">
        <f t="shared" si="80"/>
        <v>3Q18</v>
      </c>
      <c r="CU31" s="7006" t="str">
        <f t="shared" si="80"/>
        <v>4Q18</v>
      </c>
      <c r="CV31" s="7006" t="str">
        <f t="shared" si="80"/>
        <v>1Q19</v>
      </c>
      <c r="CW31" s="7006" t="str">
        <f t="shared" si="80"/>
        <v>2Q19</v>
      </c>
      <c r="CX31" s="7006" t="str">
        <f t="shared" si="80"/>
        <v>3Q19</v>
      </c>
      <c r="CY31" s="7006" t="str">
        <f t="shared" si="80"/>
        <v>4Q19</v>
      </c>
      <c r="CZ31" s="7006" t="str">
        <f t="shared" ref="CZ31:DC31" si="81">+CZ5</f>
        <v>1Q20</v>
      </c>
      <c r="DA31" s="7006" t="str">
        <f t="shared" si="81"/>
        <v>2Q20</v>
      </c>
      <c r="DB31" s="7006" t="str">
        <f t="shared" si="81"/>
        <v>3Q20</v>
      </c>
      <c r="DC31" s="7006" t="str">
        <f t="shared" si="81"/>
        <v>4Q20</v>
      </c>
      <c r="DD31" s="7006" t="str">
        <f t="shared" ref="DD31:DG31" si="82">+DD5</f>
        <v>1Q21</v>
      </c>
      <c r="DE31" s="7006" t="str">
        <f t="shared" si="82"/>
        <v>2Q21</v>
      </c>
      <c r="DF31" s="7006" t="str">
        <f t="shared" si="82"/>
        <v>3Q21</v>
      </c>
      <c r="DG31" s="7006" t="str">
        <f t="shared" si="82"/>
        <v>4Q21</v>
      </c>
      <c r="DH31" s="7006" t="str">
        <f t="shared" ref="DH31:DK31" si="83">+DH5</f>
        <v>1Q22</v>
      </c>
      <c r="DI31" s="7006" t="str">
        <f t="shared" si="83"/>
        <v>2Q22</v>
      </c>
      <c r="DJ31" s="7006" t="str">
        <f t="shared" si="83"/>
        <v>3Q22</v>
      </c>
      <c r="DK31" s="7006" t="str">
        <f t="shared" si="83"/>
        <v>4Q22</v>
      </c>
      <c r="DL31" s="7006" t="str">
        <f t="shared" ref="DL31:DO31" si="84">+DL5</f>
        <v>1Q23</v>
      </c>
      <c r="DM31" s="7006" t="str">
        <f t="shared" si="84"/>
        <v>2Q23</v>
      </c>
      <c r="DN31" s="7006" t="str">
        <f t="shared" si="84"/>
        <v>3Q23</v>
      </c>
      <c r="DO31" s="7006" t="str">
        <f t="shared" si="84"/>
        <v>4Q23</v>
      </c>
      <c r="DP31" s="7006" t="str">
        <f t="shared" ref="DP31:DS31" si="85">+DP5</f>
        <v>1Q24</v>
      </c>
      <c r="DQ31" s="7006" t="str">
        <f t="shared" si="85"/>
        <v>2Q24E</v>
      </c>
      <c r="DR31" s="7006" t="str">
        <f t="shared" si="85"/>
        <v>3Q24E</v>
      </c>
      <c r="DS31" s="7006" t="str">
        <f t="shared" si="85"/>
        <v>4Q24E</v>
      </c>
    </row>
    <row r="32" spans="1:123">
      <c r="A32" s="5665" t="s">
        <v>379</v>
      </c>
      <c r="B32" s="7021"/>
      <c r="C32" s="7009">
        <f t="shared" ref="C32:V32" si="86">+C6-B6</f>
        <v>6</v>
      </c>
      <c r="D32" s="7009">
        <f t="shared" si="86"/>
        <v>18.800000000000011</v>
      </c>
      <c r="E32" s="7009">
        <f t="shared" si="86"/>
        <v>13.399999999999977</v>
      </c>
      <c r="F32" s="7009">
        <f t="shared" si="86"/>
        <v>16</v>
      </c>
      <c r="G32" s="7009">
        <f t="shared" si="86"/>
        <v>12.5</v>
      </c>
      <c r="H32" s="7009">
        <f t="shared" si="86"/>
        <v>21.400000000000034</v>
      </c>
      <c r="I32" s="7009">
        <f t="shared" si="86"/>
        <v>22</v>
      </c>
      <c r="J32" s="7009">
        <f t="shared" si="86"/>
        <v>6.0999999999999659</v>
      </c>
      <c r="K32" s="7009">
        <f t="shared" si="86"/>
        <v>3.9000000000000341</v>
      </c>
      <c r="L32" s="7009">
        <f t="shared" si="86"/>
        <v>-8.7000000000000455</v>
      </c>
      <c r="M32" s="7009">
        <f t="shared" si="86"/>
        <v>9.1000000000000227</v>
      </c>
      <c r="N32" s="7009">
        <f t="shared" si="86"/>
        <v>5.6999999999999886</v>
      </c>
      <c r="O32" s="7009">
        <f t="shared" si="86"/>
        <v>3.3000000000000114</v>
      </c>
      <c r="P32" s="7009">
        <f t="shared" si="86"/>
        <v>35.5</v>
      </c>
      <c r="Q32" s="7009">
        <f t="shared" si="86"/>
        <v>47.799999999999955</v>
      </c>
      <c r="R32" s="7009">
        <f t="shared" si="86"/>
        <v>16.300000000000068</v>
      </c>
      <c r="S32" s="7009">
        <f t="shared" si="86"/>
        <v>9.7999999999999545</v>
      </c>
      <c r="T32" s="7009">
        <f t="shared" si="86"/>
        <v>5.1000000000000227</v>
      </c>
      <c r="U32" s="7009">
        <f t="shared" si="86"/>
        <v>5.2999999999999545</v>
      </c>
      <c r="V32" s="7009">
        <f t="shared" si="86"/>
        <v>8.6000000000000227</v>
      </c>
      <c r="W32" s="7009">
        <f t="shared" ref="W32" si="87">+W6-V6</f>
        <v>5</v>
      </c>
      <c r="X32" s="7009">
        <f t="shared" ref="X32" si="88">+X6-W6</f>
        <v>4.5</v>
      </c>
      <c r="Y32" s="7023">
        <v>5</v>
      </c>
      <c r="Z32" s="7023">
        <v>5</v>
      </c>
      <c r="AA32" s="7021"/>
      <c r="AB32" s="7021"/>
      <c r="AC32" s="7021"/>
      <c r="AD32" s="7024" t="str">
        <f>A32</f>
        <v>HP added</v>
      </c>
      <c r="AE32" s="7021"/>
      <c r="AF32" s="7009">
        <f t="shared" ref="AF32:BK32" si="89">+AF6-AE6</f>
        <v>1.8999999999999773</v>
      </c>
      <c r="AG32" s="7009">
        <f t="shared" si="89"/>
        <v>1</v>
      </c>
      <c r="AH32" s="7009">
        <f t="shared" si="89"/>
        <v>1.2000000000000455</v>
      </c>
      <c r="AI32" s="7009">
        <f t="shared" si="89"/>
        <v>1.8999999999999773</v>
      </c>
      <c r="AJ32" s="7009">
        <f t="shared" si="89"/>
        <v>0.80000000000001137</v>
      </c>
      <c r="AK32" s="7009">
        <f t="shared" si="89"/>
        <v>0.89999999999997726</v>
      </c>
      <c r="AL32" s="7009">
        <f t="shared" si="89"/>
        <v>0.80000000000001137</v>
      </c>
      <c r="AM32" s="7009">
        <f t="shared" si="89"/>
        <v>16.300000000000011</v>
      </c>
      <c r="AN32" s="7009">
        <f t="shared" si="89"/>
        <v>1.0999999999999659</v>
      </c>
      <c r="AO32" s="7009">
        <f t="shared" si="89"/>
        <v>1.4000000000000341</v>
      </c>
      <c r="AP32" s="7009">
        <f t="shared" si="89"/>
        <v>2.8999999999999773</v>
      </c>
      <c r="AQ32" s="7009">
        <f t="shared" si="89"/>
        <v>8</v>
      </c>
      <c r="AR32" s="7009">
        <f t="shared" si="89"/>
        <v>7.5</v>
      </c>
      <c r="AS32" s="7009">
        <f t="shared" si="89"/>
        <v>4.8000000000000114</v>
      </c>
      <c r="AT32" s="7009">
        <f t="shared" si="89"/>
        <v>0.89999999999997726</v>
      </c>
      <c r="AU32" s="7009">
        <f t="shared" si="89"/>
        <v>2.8000000000000114</v>
      </c>
      <c r="AV32" s="7009">
        <f t="shared" si="89"/>
        <v>2.6000000000000227</v>
      </c>
      <c r="AW32" s="7009">
        <f t="shared" si="89"/>
        <v>1.3000000000000114</v>
      </c>
      <c r="AX32" s="7009">
        <f t="shared" si="89"/>
        <v>2.3999999999999773</v>
      </c>
      <c r="AY32" s="7009">
        <f t="shared" si="89"/>
        <v>6.1999999999999886</v>
      </c>
      <c r="AZ32" s="7009">
        <f t="shared" si="89"/>
        <v>1.3000000000000114</v>
      </c>
      <c r="BA32" s="7009">
        <f t="shared" si="89"/>
        <v>2.1999999999999886</v>
      </c>
      <c r="BB32" s="7009">
        <f t="shared" si="89"/>
        <v>4.1000000000000227</v>
      </c>
      <c r="BC32" s="7009">
        <f t="shared" si="89"/>
        <v>13.800000000000011</v>
      </c>
      <c r="BD32" s="7009">
        <f t="shared" si="89"/>
        <v>1.5999999999999659</v>
      </c>
      <c r="BE32" s="7009">
        <f t="shared" si="89"/>
        <v>1.1999999999999886</v>
      </c>
      <c r="BF32" s="7009">
        <f t="shared" si="89"/>
        <v>15.600000000000023</v>
      </c>
      <c r="BG32" s="7009">
        <f t="shared" si="89"/>
        <v>3.6000000000000227</v>
      </c>
      <c r="BH32" s="7009">
        <f t="shared" si="89"/>
        <v>1.0999999999999659</v>
      </c>
      <c r="BI32" s="7009">
        <f t="shared" si="89"/>
        <v>-0.59999999999996589</v>
      </c>
      <c r="BJ32" s="7009">
        <f t="shared" si="89"/>
        <v>3.7999999999999545</v>
      </c>
      <c r="BK32" s="7009">
        <f t="shared" si="89"/>
        <v>1.8000000000000114</v>
      </c>
      <c r="BL32" s="7009">
        <f t="shared" ref="BL32:CQ32" si="90">+BL6-BK6</f>
        <v>0.69999999999998863</v>
      </c>
      <c r="BM32" s="7009">
        <f t="shared" si="90"/>
        <v>0.5</v>
      </c>
      <c r="BN32" s="7009">
        <f t="shared" si="90"/>
        <v>1.8000000000000114</v>
      </c>
      <c r="BO32" s="7009">
        <f t="shared" si="90"/>
        <v>0.90000000000003411</v>
      </c>
      <c r="BP32" s="7009">
        <f t="shared" si="90"/>
        <v>0.29999999999995453</v>
      </c>
      <c r="BQ32" s="7009">
        <f t="shared" si="90"/>
        <v>1</v>
      </c>
      <c r="BR32" s="7009">
        <f t="shared" si="90"/>
        <v>-11.5</v>
      </c>
      <c r="BS32" s="7009">
        <f t="shared" si="90"/>
        <v>1.5</v>
      </c>
      <c r="BT32" s="7009">
        <f t="shared" si="90"/>
        <v>-1.5</v>
      </c>
      <c r="BU32" s="7009">
        <f t="shared" si="90"/>
        <v>0.80000000000001137</v>
      </c>
      <c r="BV32" s="7009">
        <f t="shared" si="90"/>
        <v>0.80000000000001137</v>
      </c>
      <c r="BW32" s="7009">
        <f t="shared" si="90"/>
        <v>9</v>
      </c>
      <c r="BX32" s="7009">
        <f t="shared" si="90"/>
        <v>0.69999999999998863</v>
      </c>
      <c r="BY32" s="7009">
        <f t="shared" si="90"/>
        <v>0.5</v>
      </c>
      <c r="BZ32" s="7009">
        <f t="shared" si="90"/>
        <v>1</v>
      </c>
      <c r="CA32" s="7009">
        <f t="shared" si="90"/>
        <v>3.5</v>
      </c>
      <c r="CB32" s="7009">
        <f t="shared" si="90"/>
        <v>1.6000000000000227</v>
      </c>
      <c r="CC32" s="7009">
        <f t="shared" si="90"/>
        <v>0.59999999999996589</v>
      </c>
      <c r="CD32" s="7009">
        <f t="shared" si="90"/>
        <v>0.5</v>
      </c>
      <c r="CE32" s="7009">
        <f t="shared" si="90"/>
        <v>0.60000000000002274</v>
      </c>
      <c r="CF32" s="7009">
        <f t="shared" si="90"/>
        <v>0.5</v>
      </c>
      <c r="CG32" s="7009">
        <f t="shared" si="90"/>
        <v>2.8000000000000114</v>
      </c>
      <c r="CH32" s="7009">
        <f t="shared" si="90"/>
        <v>11.699999999999989</v>
      </c>
      <c r="CI32" s="7009">
        <f t="shared" si="90"/>
        <v>20.5</v>
      </c>
      <c r="CJ32" s="7009">
        <f t="shared" si="90"/>
        <v>1.1000000000000227</v>
      </c>
      <c r="CK32" s="7009">
        <f t="shared" si="90"/>
        <v>3.1999999999999318</v>
      </c>
      <c r="CL32" s="7009">
        <f t="shared" si="90"/>
        <v>15.5</v>
      </c>
      <c r="CM32" s="7009">
        <f t="shared" si="90"/>
        <v>28</v>
      </c>
      <c r="CN32" s="7009">
        <f t="shared" si="90"/>
        <v>0.90000000000009095</v>
      </c>
      <c r="CO32" s="7009">
        <f t="shared" si="90"/>
        <v>7.3999999999999773</v>
      </c>
      <c r="CP32" s="7009">
        <f t="shared" si="90"/>
        <v>4.6999999999999318</v>
      </c>
      <c r="CQ32" s="7009">
        <f t="shared" si="90"/>
        <v>3.3000000000000682</v>
      </c>
      <c r="CR32" s="7009">
        <f t="shared" ref="CR32:CY32" si="91">+CR6-CQ6</f>
        <v>2.2999999999999545</v>
      </c>
      <c r="CS32" s="7009">
        <f t="shared" si="91"/>
        <v>2.8000000000000682</v>
      </c>
      <c r="CT32" s="7009">
        <f t="shared" si="91"/>
        <v>2.5999999999999091</v>
      </c>
      <c r="CU32" s="7009">
        <f t="shared" si="91"/>
        <v>2.1000000000000227</v>
      </c>
      <c r="CV32" s="7009">
        <f t="shared" si="91"/>
        <v>1.1000000000000227</v>
      </c>
      <c r="CW32" s="7009">
        <f t="shared" si="91"/>
        <v>1.3999999999999773</v>
      </c>
      <c r="CX32" s="7009">
        <f t="shared" si="91"/>
        <v>1.5</v>
      </c>
      <c r="CY32" s="7009">
        <f t="shared" si="91"/>
        <v>1.1000000000000227</v>
      </c>
      <c r="CZ32" s="7009">
        <f t="shared" ref="CZ32" si="92">+CZ6-CY6</f>
        <v>1.1000000000000227</v>
      </c>
      <c r="DA32" s="7009">
        <f t="shared" ref="DA32" si="93">+DA6-CZ6</f>
        <v>1.2999999999999545</v>
      </c>
      <c r="DB32" s="7009">
        <f t="shared" ref="DB32" si="94">+DB6-DA6</f>
        <v>1.6000000000000227</v>
      </c>
      <c r="DC32" s="7009">
        <f t="shared" ref="DC32" si="95">+DC6-DB6</f>
        <v>1.2999999999999545</v>
      </c>
      <c r="DD32" s="7009">
        <f t="shared" ref="DD32" si="96">+DD6-DC6</f>
        <v>3.5</v>
      </c>
      <c r="DE32" s="7009">
        <f t="shared" ref="DE32" si="97">+DE6-DD6</f>
        <v>1.9000000000000909</v>
      </c>
      <c r="DF32" s="7009">
        <f t="shared" ref="DF32" si="98">+DF6-DE6</f>
        <v>1.2999999999999545</v>
      </c>
      <c r="DG32" s="7009">
        <f t="shared" ref="DG32" si="99">+DG6-DF6</f>
        <v>1.8999999999999773</v>
      </c>
      <c r="DH32" s="7009">
        <f t="shared" ref="DH32" si="100">+DH6-DG6</f>
        <v>1.3999999999999773</v>
      </c>
      <c r="DI32" s="7009">
        <f t="shared" ref="DI32" si="101">+DI6-DH6</f>
        <v>3.8000000000000682</v>
      </c>
      <c r="DJ32" s="7009">
        <f t="shared" ref="DJ32" si="102">+DJ6-DI6</f>
        <v>-1.3999999999999773</v>
      </c>
      <c r="DK32" s="7009">
        <f t="shared" ref="DK32" si="103">+DK6-DJ6</f>
        <v>1.1999999999999318</v>
      </c>
      <c r="DL32" s="7009">
        <f t="shared" ref="DL32" si="104">+DL6-DK6</f>
        <v>0.70000000000004547</v>
      </c>
      <c r="DM32" s="7009">
        <f t="shared" ref="DM32" si="105">+DM6-DL6</f>
        <v>0.89999999999997726</v>
      </c>
      <c r="DN32" s="7009">
        <f t="shared" ref="DN32" si="106">+DN6-DM6</f>
        <v>0.89999999999997726</v>
      </c>
      <c r="DO32" s="7009">
        <f t="shared" ref="DO32" si="107">+DO6-DN6</f>
        <v>2</v>
      </c>
      <c r="DP32" s="7009">
        <f t="shared" ref="DP32" si="108">+DP6-DO6</f>
        <v>0.39999999999997726</v>
      </c>
      <c r="DQ32" s="7009">
        <f t="shared" ref="DQ32" si="109">+DQ6-DP6</f>
        <v>1</v>
      </c>
      <c r="DR32" s="7009">
        <f t="shared" ref="DR32" si="110">+DR6-DQ6</f>
        <v>1</v>
      </c>
      <c r="DS32" s="7009">
        <f t="shared" ref="DS32" si="111">+DS6-DR6</f>
        <v>1</v>
      </c>
    </row>
    <row r="33" spans="1:123">
      <c r="A33" s="5668" t="s">
        <v>380</v>
      </c>
      <c r="B33" s="7017"/>
      <c r="C33" s="7012">
        <f t="shared" ref="C33:V33" si="112">+C8-B8</f>
        <v>0</v>
      </c>
      <c r="D33" s="7012">
        <f t="shared" si="112"/>
        <v>0</v>
      </c>
      <c r="E33" s="7012">
        <f t="shared" si="112"/>
        <v>298.39999999999998</v>
      </c>
      <c r="F33" s="7012">
        <f t="shared" si="112"/>
        <v>6.6000000000000227</v>
      </c>
      <c r="G33" s="7012">
        <f t="shared" si="112"/>
        <v>-0.10000000000002274</v>
      </c>
      <c r="H33" s="7012">
        <f t="shared" si="112"/>
        <v>0.5</v>
      </c>
      <c r="I33" s="7012">
        <f t="shared" si="112"/>
        <v>-6.5</v>
      </c>
      <c r="J33" s="7012">
        <f t="shared" si="112"/>
        <v>-14.399999999999977</v>
      </c>
      <c r="K33" s="7012">
        <f t="shared" si="112"/>
        <v>-11.300000000000011</v>
      </c>
      <c r="L33" s="7012">
        <f t="shared" si="112"/>
        <v>3.6999999999999886</v>
      </c>
      <c r="M33" s="7012">
        <f t="shared" si="112"/>
        <v>10.600000000000023</v>
      </c>
      <c r="N33" s="7012">
        <f t="shared" si="112"/>
        <v>0.10000000000002274</v>
      </c>
      <c r="O33" s="7012">
        <f t="shared" si="112"/>
        <v>-7.6000000000000227</v>
      </c>
      <c r="P33" s="7012">
        <f t="shared" si="112"/>
        <v>-3.3000000000000114</v>
      </c>
      <c r="Q33" s="7012">
        <f t="shared" si="112"/>
        <v>-2.1999999999999886</v>
      </c>
      <c r="R33" s="7012">
        <f t="shared" si="112"/>
        <v>-4</v>
      </c>
      <c r="S33" s="7012">
        <f t="shared" si="112"/>
        <v>-76.400000000000006</v>
      </c>
      <c r="T33" s="7012">
        <f t="shared" si="112"/>
        <v>-1.0999999999999943</v>
      </c>
      <c r="U33" s="7012">
        <f t="shared" si="112"/>
        <v>-2.4000000000000057</v>
      </c>
      <c r="V33" s="7012">
        <f t="shared" si="112"/>
        <v>-1.9000000000000057</v>
      </c>
      <c r="W33" s="7012">
        <f t="shared" ref="W33" si="113">+W8-V8</f>
        <v>-6.2999999999999829</v>
      </c>
      <c r="X33" s="7012">
        <f t="shared" ref="X33" si="114">+X8-W8</f>
        <v>-5.2000000000000171</v>
      </c>
      <c r="Y33" s="7025">
        <f t="shared" ref="Y33:Z33" si="115">+Y37</f>
        <v>-2</v>
      </c>
      <c r="Z33" s="7025">
        <f t="shared" si="115"/>
        <v>-2</v>
      </c>
      <c r="AA33" s="7017"/>
      <c r="AB33" s="7017"/>
      <c r="AC33" s="7017"/>
      <c r="AD33" s="7026" t="str">
        <f t="shared" ref="AD33:AD56" si="116">A33</f>
        <v>Customer adds</v>
      </c>
      <c r="AE33" s="7017"/>
      <c r="AF33" s="7012">
        <f t="shared" ref="AF33:BK33" si="117">+AF8-AE8</f>
        <v>0</v>
      </c>
      <c r="AG33" s="7012">
        <f t="shared" si="117"/>
        <v>0</v>
      </c>
      <c r="AH33" s="7012">
        <f t="shared" si="117"/>
        <v>0</v>
      </c>
      <c r="AI33" s="7012">
        <f t="shared" si="117"/>
        <v>0</v>
      </c>
      <c r="AJ33" s="7012">
        <f t="shared" si="117"/>
        <v>0</v>
      </c>
      <c r="AK33" s="7012">
        <f t="shared" si="117"/>
        <v>0</v>
      </c>
      <c r="AL33" s="7012">
        <f t="shared" si="117"/>
        <v>0</v>
      </c>
      <c r="AM33" s="7012">
        <f t="shared" si="117"/>
        <v>0</v>
      </c>
      <c r="AN33" s="7012">
        <f t="shared" si="117"/>
        <v>0</v>
      </c>
      <c r="AO33" s="7012">
        <f t="shared" si="117"/>
        <v>0</v>
      </c>
      <c r="AP33" s="7012">
        <f t="shared" si="117"/>
        <v>0</v>
      </c>
      <c r="AQ33" s="7012">
        <f t="shared" si="117"/>
        <v>298.39999999999998</v>
      </c>
      <c r="AR33" s="7012">
        <f t="shared" si="117"/>
        <v>-1.5999999999999659</v>
      </c>
      <c r="AS33" s="7012">
        <f t="shared" si="117"/>
        <v>1.5999999999999659</v>
      </c>
      <c r="AT33" s="7012">
        <f t="shared" si="117"/>
        <v>0.70000000000004547</v>
      </c>
      <c r="AU33" s="7012">
        <f t="shared" si="117"/>
        <v>5.8999999999999773</v>
      </c>
      <c r="AV33" s="7012">
        <f t="shared" si="117"/>
        <v>-3.1999999999999886</v>
      </c>
      <c r="AW33" s="7012">
        <f t="shared" si="117"/>
        <v>-2.3000000000000114</v>
      </c>
      <c r="AX33" s="7012">
        <f t="shared" si="117"/>
        <v>-0.19999999999998863</v>
      </c>
      <c r="AY33" s="7012">
        <f t="shared" si="117"/>
        <v>5.5999999999999659</v>
      </c>
      <c r="AZ33" s="7012">
        <f t="shared" si="117"/>
        <v>1</v>
      </c>
      <c r="BA33" s="7012">
        <f t="shared" si="117"/>
        <v>-2.0999999999999659</v>
      </c>
      <c r="BB33" s="7012">
        <f t="shared" si="117"/>
        <v>-0.19999999999998863</v>
      </c>
      <c r="BC33" s="7012">
        <f t="shared" si="117"/>
        <v>1.7999999999999545</v>
      </c>
      <c r="BD33" s="7012">
        <f t="shared" si="117"/>
        <v>-9.9999999999965894E-2</v>
      </c>
      <c r="BE33" s="7012">
        <f t="shared" si="117"/>
        <v>-10.5</v>
      </c>
      <c r="BF33" s="7012">
        <f t="shared" si="117"/>
        <v>4.0999999999999659</v>
      </c>
      <c r="BG33" s="7012">
        <f t="shared" si="117"/>
        <v>0</v>
      </c>
      <c r="BH33" s="7012">
        <f t="shared" si="117"/>
        <v>-3.8999999999999773</v>
      </c>
      <c r="BI33" s="7012">
        <f t="shared" si="117"/>
        <v>-5</v>
      </c>
      <c r="BJ33" s="7012">
        <f t="shared" si="117"/>
        <v>-3.3000000000000114</v>
      </c>
      <c r="BK33" s="7012">
        <f t="shared" si="117"/>
        <v>-2.1999999999999886</v>
      </c>
      <c r="BL33" s="7012">
        <f t="shared" ref="BL33:CQ33" si="118">+BL8-BK8</f>
        <v>-7.3000000000000114</v>
      </c>
      <c r="BM33" s="7012">
        <f t="shared" si="118"/>
        <v>-4.8000000000000114</v>
      </c>
      <c r="BN33" s="7012">
        <f t="shared" si="118"/>
        <v>-0.69999999999998863</v>
      </c>
      <c r="BO33" s="7012">
        <f t="shared" si="118"/>
        <v>1.5</v>
      </c>
      <c r="BP33" s="7012">
        <f t="shared" si="118"/>
        <v>-1.5</v>
      </c>
      <c r="BQ33" s="7012">
        <f t="shared" si="118"/>
        <v>0.60000000000002274</v>
      </c>
      <c r="BR33" s="7012">
        <f t="shared" si="118"/>
        <v>2</v>
      </c>
      <c r="BS33" s="7012">
        <f t="shared" si="118"/>
        <v>2.5999999999999659</v>
      </c>
      <c r="BT33" s="7012">
        <f t="shared" si="118"/>
        <v>1.6000000000000227</v>
      </c>
      <c r="BU33" s="7012">
        <f t="shared" si="118"/>
        <v>-0.89999999999997726</v>
      </c>
      <c r="BV33" s="7012">
        <f t="shared" si="118"/>
        <v>-0.20000000000004547</v>
      </c>
      <c r="BW33" s="7012">
        <f t="shared" si="118"/>
        <v>10.100000000000023</v>
      </c>
      <c r="BX33" s="7012">
        <f t="shared" si="118"/>
        <v>0.10000000000002274</v>
      </c>
      <c r="BY33" s="7012">
        <f t="shared" si="118"/>
        <v>-0.70000000000004547</v>
      </c>
      <c r="BZ33" s="7012">
        <f t="shared" si="118"/>
        <v>-1.2999999999999545</v>
      </c>
      <c r="CA33" s="7012">
        <f t="shared" si="118"/>
        <v>2</v>
      </c>
      <c r="CB33" s="7012">
        <f t="shared" si="118"/>
        <v>-3.6000000000000227</v>
      </c>
      <c r="CC33" s="7012">
        <f t="shared" si="118"/>
        <v>-2.3999999999999773</v>
      </c>
      <c r="CD33" s="7012">
        <f t="shared" si="118"/>
        <v>-2.3000000000000114</v>
      </c>
      <c r="CE33" s="7012">
        <f t="shared" si="118"/>
        <v>0.69999999999998863</v>
      </c>
      <c r="CF33" s="7012">
        <f t="shared" si="118"/>
        <v>-1.3000000000000114</v>
      </c>
      <c r="CG33" s="7012">
        <f t="shared" si="118"/>
        <v>-2.1999999999999886</v>
      </c>
      <c r="CH33" s="7012">
        <f t="shared" si="118"/>
        <v>-0.39999999999997726</v>
      </c>
      <c r="CI33" s="7012">
        <f t="shared" si="118"/>
        <v>0.59999999999996589</v>
      </c>
      <c r="CJ33" s="7012">
        <f t="shared" si="118"/>
        <v>-3</v>
      </c>
      <c r="CK33" s="7012">
        <f t="shared" si="118"/>
        <v>-2</v>
      </c>
      <c r="CL33" s="7012">
        <f t="shared" si="118"/>
        <v>-1.0999999999999659</v>
      </c>
      <c r="CM33" s="7012">
        <f t="shared" si="118"/>
        <v>3.8999999999999773</v>
      </c>
      <c r="CN33" s="7012">
        <f t="shared" si="118"/>
        <v>4.3999999999999773</v>
      </c>
      <c r="CO33" s="7012">
        <f t="shared" si="118"/>
        <v>-10</v>
      </c>
      <c r="CP33" s="7012">
        <f t="shared" si="118"/>
        <v>0.30000000000001137</v>
      </c>
      <c r="CQ33" s="7012">
        <f t="shared" si="118"/>
        <v>1.3000000000000114</v>
      </c>
      <c r="CR33" s="7012">
        <f t="shared" ref="CR33:CY33" si="119">+CR8-CQ8</f>
        <v>-0.10000000000002274</v>
      </c>
      <c r="CS33" s="7012">
        <f t="shared" si="119"/>
        <v>-77.599999999999966</v>
      </c>
      <c r="CT33" s="7012">
        <f t="shared" si="119"/>
        <v>0.59999999999999432</v>
      </c>
      <c r="CU33" s="7012">
        <f t="shared" si="119"/>
        <v>0.69999999999998863</v>
      </c>
      <c r="CV33" s="7012">
        <f t="shared" si="119"/>
        <v>0.90000000000000568</v>
      </c>
      <c r="CW33" s="7012">
        <f t="shared" si="119"/>
        <v>-2.3000000000000114</v>
      </c>
      <c r="CX33" s="7012">
        <f t="shared" si="119"/>
        <v>0</v>
      </c>
      <c r="CY33" s="7012">
        <f t="shared" si="119"/>
        <v>0.30000000000001137</v>
      </c>
      <c r="CZ33" s="7012">
        <f t="shared" ref="CZ33:CZ35" si="120">+CZ8-CY8</f>
        <v>-9.9999999999994316E-2</v>
      </c>
      <c r="DA33" s="7012">
        <f t="shared" ref="DA33:DA39" si="121">+DA8-CZ8</f>
        <v>-1.2000000000000171</v>
      </c>
      <c r="DB33" s="7012">
        <f t="shared" ref="DB33:DB39" si="122">+DB8-DA8</f>
        <v>-0.59999999999999432</v>
      </c>
      <c r="DC33" s="7012">
        <f t="shared" ref="DC33:DC39" si="123">+DC8-DB8</f>
        <v>-0.5</v>
      </c>
      <c r="DD33" s="7012">
        <f t="shared" ref="DD33:DD35" si="124">+DD8-DC8</f>
        <v>1.5</v>
      </c>
      <c r="DE33" s="7012">
        <f t="shared" ref="DE33:DE39" si="125">+DE8-DD8</f>
        <v>-2.1999999999999886</v>
      </c>
      <c r="DF33" s="7012">
        <f t="shared" ref="DF33:DF39" si="126">+DF8-DE8</f>
        <v>-0.40000000000000568</v>
      </c>
      <c r="DG33" s="7012">
        <f t="shared" ref="DG33:DG36" si="127">+DG8-DF8</f>
        <v>-0.80000000000001137</v>
      </c>
      <c r="DH33" s="7012">
        <f t="shared" ref="DH33:DH35" si="128">+DH8-DG8</f>
        <v>-2.3999999999999773</v>
      </c>
      <c r="DI33" s="7012">
        <f t="shared" ref="DI33:DI39" si="129">+DI8-DH8</f>
        <v>-2</v>
      </c>
      <c r="DJ33" s="7012">
        <f t="shared" ref="DJ33:DJ39" si="130">+DJ8-DI8</f>
        <v>-1.2000000000000171</v>
      </c>
      <c r="DK33" s="7012">
        <f t="shared" ref="DK33:DK36" si="131">+DK8-DJ8</f>
        <v>-0.69999999999998863</v>
      </c>
      <c r="DL33" s="7012">
        <f t="shared" ref="DL33:DL35" si="132">+DL8-DK8</f>
        <v>-1.2000000000000171</v>
      </c>
      <c r="DM33" s="7012">
        <f t="shared" ref="DM33:DM39" si="133">+DM8-DL8</f>
        <v>-1.2999999999999829</v>
      </c>
      <c r="DN33" s="7012">
        <f t="shared" ref="DN33:DN39" si="134">+DN8-DM8</f>
        <v>-1.8000000000000114</v>
      </c>
      <c r="DO33" s="7012">
        <f t="shared" ref="DO33:DO36" si="135">+DO8-DN8</f>
        <v>-0.90000000000000568</v>
      </c>
      <c r="DP33" s="7012">
        <f t="shared" ref="DP33:DP35" si="136">+DP8-DO8</f>
        <v>-1.7999999999999829</v>
      </c>
      <c r="DQ33" s="7012">
        <f t="shared" ref="DQ33:DQ39" si="137">+DQ8-DP8</f>
        <v>-1</v>
      </c>
      <c r="DR33" s="7012">
        <f t="shared" ref="DR33:DR39" si="138">+DR8-DQ8</f>
        <v>-1</v>
      </c>
      <c r="DS33" s="7012">
        <f t="shared" ref="DS33:DS36" si="139">+DS8-DR8</f>
        <v>-1</v>
      </c>
    </row>
    <row r="34" spans="1:123">
      <c r="A34" s="5665" t="s">
        <v>3444</v>
      </c>
      <c r="B34" s="7021"/>
      <c r="C34" s="7009">
        <f t="shared" ref="C34:U34" si="140">+C9-B9</f>
        <v>-7</v>
      </c>
      <c r="D34" s="7009">
        <f t="shared" si="140"/>
        <v>-13.599999999999966</v>
      </c>
      <c r="E34" s="7009">
        <f t="shared" si="140"/>
        <v>-33.5</v>
      </c>
      <c r="F34" s="7009">
        <f t="shared" si="140"/>
        <v>6.5999999999999659</v>
      </c>
      <c r="G34" s="7009">
        <f t="shared" si="140"/>
        <v>7.1000000000000227</v>
      </c>
      <c r="H34" s="7009">
        <f t="shared" si="140"/>
        <v>-2.3999999999999773</v>
      </c>
      <c r="I34" s="7009">
        <f t="shared" si="140"/>
        <v>-36.200000000000017</v>
      </c>
      <c r="J34" s="7009">
        <f t="shared" si="140"/>
        <v>-46.900000000000006</v>
      </c>
      <c r="K34" s="7009">
        <f t="shared" si="140"/>
        <v>-42.099999999999994</v>
      </c>
      <c r="L34" s="7009">
        <f t="shared" si="140"/>
        <v>-34</v>
      </c>
      <c r="M34" s="7009">
        <f t="shared" si="140"/>
        <v>-18.300000000000011</v>
      </c>
      <c r="N34" s="7009">
        <f t="shared" si="140"/>
        <v>-24.999999999999993</v>
      </c>
      <c r="O34" s="7009">
        <f t="shared" si="140"/>
        <v>-19.800000000000004</v>
      </c>
      <c r="P34" s="7009">
        <f t="shared" si="140"/>
        <v>-2.7999999999999972</v>
      </c>
      <c r="Q34" s="7009">
        <f t="shared" si="140"/>
        <v>-8</v>
      </c>
      <c r="R34" s="7009">
        <f t="shared" si="140"/>
        <v>-3.1000000000000014</v>
      </c>
      <c r="S34" s="7009">
        <f t="shared" si="140"/>
        <v>2.3000000000000007</v>
      </c>
      <c r="T34" s="7009">
        <f t="shared" si="140"/>
        <v>1.1000000000000014</v>
      </c>
      <c r="U34" s="7009">
        <f t="shared" si="140"/>
        <v>2.3999999999999986</v>
      </c>
      <c r="V34" s="7009"/>
      <c r="W34" s="7009"/>
      <c r="X34" s="7009"/>
      <c r="Y34" s="7009"/>
      <c r="Z34" s="7009"/>
      <c r="AA34" s="7021"/>
      <c r="AB34" s="7021"/>
      <c r="AC34" s="7021"/>
      <c r="AD34" s="7024" t="str">
        <f t="shared" si="116"/>
        <v>Basic video adds</v>
      </c>
      <c r="AE34" s="7021"/>
      <c r="AF34" s="7009">
        <f t="shared" ref="AF34:BK34" si="141">+AF9-AE9</f>
        <v>-2</v>
      </c>
      <c r="AG34" s="7009">
        <f t="shared" si="141"/>
        <v>-3.3999999999999773</v>
      </c>
      <c r="AH34" s="7009">
        <f t="shared" si="141"/>
        <v>-2.3000000000000114</v>
      </c>
      <c r="AI34" s="7009">
        <f t="shared" si="141"/>
        <v>0.69999999999998863</v>
      </c>
      <c r="AJ34" s="7009">
        <f t="shared" si="141"/>
        <v>-3.7999999999999545</v>
      </c>
      <c r="AK34" s="7009">
        <f t="shared" si="141"/>
        <v>-8.7000000000000455</v>
      </c>
      <c r="AL34" s="7009">
        <f t="shared" si="141"/>
        <v>-2.2999999999999545</v>
      </c>
      <c r="AM34" s="7009">
        <f t="shared" si="141"/>
        <v>1.1999999999999886</v>
      </c>
      <c r="AN34" s="7009">
        <f t="shared" si="141"/>
        <v>-4.4000000000000341</v>
      </c>
      <c r="AO34" s="7009">
        <f t="shared" si="141"/>
        <v>-1.5999999999999659</v>
      </c>
      <c r="AP34" s="7009">
        <f t="shared" si="141"/>
        <v>-0.69999999999998863</v>
      </c>
      <c r="AQ34" s="7009">
        <f t="shared" si="141"/>
        <v>-26.800000000000011</v>
      </c>
      <c r="AR34" s="7009">
        <f t="shared" si="141"/>
        <v>-2.1000000000000227</v>
      </c>
      <c r="AS34" s="7009">
        <f t="shared" si="141"/>
        <v>0.80000000000001137</v>
      </c>
      <c r="AT34" s="7009">
        <f t="shared" si="141"/>
        <v>0.90000000000000568</v>
      </c>
      <c r="AU34" s="7009">
        <f t="shared" si="141"/>
        <v>6.9999999999999716</v>
      </c>
      <c r="AV34" s="7009">
        <f t="shared" si="141"/>
        <v>-3.2999999999999829</v>
      </c>
      <c r="AW34" s="7009">
        <f t="shared" si="141"/>
        <v>-0.29999999999998295</v>
      </c>
      <c r="AX34" s="7009">
        <f t="shared" si="141"/>
        <v>4.3999999999999773</v>
      </c>
      <c r="AY34" s="7009">
        <f t="shared" si="141"/>
        <v>6.3000000000000114</v>
      </c>
      <c r="AZ34" s="7009">
        <f t="shared" si="141"/>
        <v>-1.1999999999999886</v>
      </c>
      <c r="BA34" s="7009">
        <f t="shared" si="141"/>
        <v>-1.9000000000000341</v>
      </c>
      <c r="BB34" s="7009">
        <f t="shared" si="141"/>
        <v>-0.79999999999995453</v>
      </c>
      <c r="BC34" s="7009">
        <f t="shared" si="141"/>
        <v>1.5</v>
      </c>
      <c r="BD34" s="7009">
        <f t="shared" si="141"/>
        <v>-6.2000000000000171</v>
      </c>
      <c r="BE34" s="7009">
        <f t="shared" si="141"/>
        <v>-15.300000000000011</v>
      </c>
      <c r="BF34" s="7009">
        <f t="shared" si="141"/>
        <v>-3.0999999999999943</v>
      </c>
      <c r="BG34" s="7009">
        <f t="shared" si="141"/>
        <v>-11.599999999999994</v>
      </c>
      <c r="BH34" s="7009">
        <f t="shared" si="141"/>
        <v>-9</v>
      </c>
      <c r="BI34" s="7009">
        <f t="shared" si="141"/>
        <v>-11.400000000000006</v>
      </c>
      <c r="BJ34" s="7009">
        <f t="shared" si="141"/>
        <v>-15.300000000000011</v>
      </c>
      <c r="BK34" s="7009">
        <f t="shared" si="141"/>
        <v>-11.199999999999989</v>
      </c>
      <c r="BL34" s="7009">
        <f t="shared" ref="BL34:CQ34" si="142">+BL9-BK9</f>
        <v>-12.099999999999994</v>
      </c>
      <c r="BM34" s="7009">
        <f t="shared" si="142"/>
        <v>-11.900000000000006</v>
      </c>
      <c r="BN34" s="7009">
        <f t="shared" si="142"/>
        <v>-8.6999999999999886</v>
      </c>
      <c r="BO34" s="7009">
        <f t="shared" si="142"/>
        <v>-9.4000000000000057</v>
      </c>
      <c r="BP34" s="7009">
        <f t="shared" si="142"/>
        <v>-10</v>
      </c>
      <c r="BQ34" s="7009">
        <f t="shared" si="142"/>
        <v>-9.7000000000000028</v>
      </c>
      <c r="BR34" s="7009">
        <f t="shared" si="142"/>
        <v>-5.4000000000000057</v>
      </c>
      <c r="BS34" s="7009">
        <f t="shared" si="142"/>
        <v>-8.8999999999999915</v>
      </c>
      <c r="BT34" s="7009">
        <f t="shared" si="142"/>
        <v>-7.2000000000000028</v>
      </c>
      <c r="BU34" s="7009">
        <f t="shared" si="142"/>
        <v>-6.2000000000000028</v>
      </c>
      <c r="BV34" s="7009">
        <f t="shared" si="142"/>
        <v>-5.5999999999999943</v>
      </c>
      <c r="BW34" s="7009">
        <f t="shared" si="142"/>
        <v>0.69999999999998863</v>
      </c>
      <c r="BX34" s="7009">
        <f t="shared" si="142"/>
        <v>-6.3999999999999915</v>
      </c>
      <c r="BY34" s="7009">
        <f t="shared" si="142"/>
        <v>-6.5</v>
      </c>
      <c r="BZ34" s="7009">
        <f t="shared" si="142"/>
        <v>-6.4000000000000057</v>
      </c>
      <c r="CA34" s="7009">
        <f t="shared" si="142"/>
        <v>-5.6999999999999957</v>
      </c>
      <c r="CB34" s="7009">
        <f t="shared" si="142"/>
        <v>-4.5</v>
      </c>
      <c r="CC34" s="7009">
        <f t="shared" si="142"/>
        <v>-5.8999999999999986</v>
      </c>
      <c r="CD34" s="7009">
        <f t="shared" si="142"/>
        <v>-4.5</v>
      </c>
      <c r="CE34" s="7009">
        <f t="shared" si="142"/>
        <v>-4.9000000000000057</v>
      </c>
      <c r="CF34" s="7009">
        <f t="shared" si="142"/>
        <v>-3.8999999999999986</v>
      </c>
      <c r="CG34" s="7009">
        <f t="shared" si="142"/>
        <v>-4.0999999999999979</v>
      </c>
      <c r="CH34" s="7009">
        <f t="shared" si="142"/>
        <v>2.4999999999999964</v>
      </c>
      <c r="CI34" s="7009">
        <f t="shared" si="142"/>
        <v>2.7000000000000028</v>
      </c>
      <c r="CJ34" s="7009">
        <f t="shared" si="142"/>
        <v>-2.6000000000000014</v>
      </c>
      <c r="CK34" s="7009">
        <f t="shared" si="142"/>
        <v>-2.2999999999999972</v>
      </c>
      <c r="CL34" s="7009">
        <f t="shared" si="142"/>
        <v>-1.5</v>
      </c>
      <c r="CM34" s="7009">
        <f t="shared" si="142"/>
        <v>-1.6000000000000014</v>
      </c>
      <c r="CN34" s="7009">
        <f t="shared" si="142"/>
        <v>-1.3999999999999986</v>
      </c>
      <c r="CO34" s="7009">
        <f t="shared" si="142"/>
        <v>-1.8000000000000007</v>
      </c>
      <c r="CP34" s="7009">
        <f t="shared" si="142"/>
        <v>0.39999999999999858</v>
      </c>
      <c r="CQ34" s="7009">
        <f t="shared" si="142"/>
        <v>-0.30000000000000071</v>
      </c>
      <c r="CR34" s="7009">
        <f t="shared" ref="CR34:CY34" si="143">+CR9-CQ9</f>
        <v>0.90000000000000213</v>
      </c>
      <c r="CS34" s="7009">
        <f t="shared" si="143"/>
        <v>0.39999999999999858</v>
      </c>
      <c r="CT34" s="7009">
        <f t="shared" si="143"/>
        <v>0.40000000000000213</v>
      </c>
      <c r="CU34" s="7009">
        <f t="shared" si="143"/>
        <v>0.59999999999999787</v>
      </c>
      <c r="CV34" s="7009">
        <f t="shared" si="143"/>
        <v>-0.39999999999999858</v>
      </c>
      <c r="CW34" s="7009">
        <f t="shared" si="143"/>
        <v>0.5</v>
      </c>
      <c r="CX34" s="7009">
        <f t="shared" si="143"/>
        <v>0.69999999999999929</v>
      </c>
      <c r="CY34" s="7009">
        <f t="shared" si="143"/>
        <v>0.30000000000000071</v>
      </c>
      <c r="CZ34" s="7009">
        <f t="shared" si="120"/>
        <v>0.69999999999999929</v>
      </c>
      <c r="DA34" s="7009">
        <f t="shared" si="121"/>
        <v>0.5</v>
      </c>
      <c r="DB34" s="7009">
        <f t="shared" si="122"/>
        <v>0.5</v>
      </c>
      <c r="DC34" s="7009">
        <f t="shared" si="123"/>
        <v>0.69999999999999929</v>
      </c>
      <c r="DD34" s="7009">
        <f t="shared" si="124"/>
        <v>0.5</v>
      </c>
      <c r="DE34" s="7009">
        <f t="shared" si="125"/>
        <v>0.50000000000000355</v>
      </c>
      <c r="DF34" s="7009">
        <f t="shared" si="126"/>
        <v>9.9999999999994316E-2</v>
      </c>
      <c r="DG34" s="7009">
        <f t="shared" si="127"/>
        <v>-32.299999999999997</v>
      </c>
      <c r="DH34" s="7009">
        <f t="shared" si="128"/>
        <v>0</v>
      </c>
      <c r="DI34" s="7009">
        <f t="shared" si="129"/>
        <v>0</v>
      </c>
      <c r="DJ34" s="7009">
        <f t="shared" si="130"/>
        <v>0</v>
      </c>
      <c r="DK34" s="7009">
        <f t="shared" si="131"/>
        <v>0</v>
      </c>
      <c r="DL34" s="7009">
        <f t="shared" si="132"/>
        <v>0</v>
      </c>
      <c r="DM34" s="7009">
        <f t="shared" si="133"/>
        <v>0</v>
      </c>
      <c r="DN34" s="7009">
        <f t="shared" si="134"/>
        <v>0</v>
      </c>
      <c r="DO34" s="7009">
        <f t="shared" si="135"/>
        <v>0</v>
      </c>
      <c r="DP34" s="7009">
        <f t="shared" si="136"/>
        <v>0</v>
      </c>
      <c r="DQ34" s="7009">
        <f t="shared" si="137"/>
        <v>0</v>
      </c>
      <c r="DR34" s="7009">
        <f t="shared" si="138"/>
        <v>0</v>
      </c>
      <c r="DS34" s="7009">
        <f t="shared" si="139"/>
        <v>0</v>
      </c>
    </row>
    <row r="35" spans="1:123">
      <c r="A35" s="5665" t="s">
        <v>3445</v>
      </c>
      <c r="B35" s="7021"/>
      <c r="C35" s="7009">
        <f t="shared" ref="C35:U35" si="144">+C10-B10</f>
        <v>0</v>
      </c>
      <c r="D35" s="7009">
        <f t="shared" si="144"/>
        <v>0</v>
      </c>
      <c r="E35" s="7009">
        <f t="shared" si="144"/>
        <v>0</v>
      </c>
      <c r="F35" s="7009">
        <f t="shared" si="144"/>
        <v>0</v>
      </c>
      <c r="G35" s="7009">
        <f t="shared" si="144"/>
        <v>0</v>
      </c>
      <c r="H35" s="7009">
        <f t="shared" si="144"/>
        <v>3.2</v>
      </c>
      <c r="I35" s="7009">
        <f t="shared" si="144"/>
        <v>26.1</v>
      </c>
      <c r="J35" s="7009">
        <f t="shared" si="144"/>
        <v>31.999999999999996</v>
      </c>
      <c r="K35" s="7009">
        <f t="shared" si="144"/>
        <v>23.900000000000006</v>
      </c>
      <c r="L35" s="7009">
        <f t="shared" si="144"/>
        <v>24.200000000000003</v>
      </c>
      <c r="M35" s="7009">
        <f t="shared" si="144"/>
        <v>13.699999999999989</v>
      </c>
      <c r="N35" s="7009">
        <f t="shared" si="144"/>
        <v>9.9000000000000057</v>
      </c>
      <c r="O35" s="7009">
        <f t="shared" si="144"/>
        <v>8.8000000000000114</v>
      </c>
      <c r="P35" s="7009">
        <f t="shared" si="144"/>
        <v>2.2999999999999829</v>
      </c>
      <c r="Q35" s="7009">
        <f t="shared" si="144"/>
        <v>-0.29999999999998295</v>
      </c>
      <c r="R35" s="7009">
        <f t="shared" si="144"/>
        <v>-3.2000000000000171</v>
      </c>
      <c r="S35" s="7009">
        <f t="shared" si="144"/>
        <v>1.7000000000000171</v>
      </c>
      <c r="T35" s="7009">
        <f t="shared" si="144"/>
        <v>0.19999999999998863</v>
      </c>
      <c r="U35" s="7009">
        <f t="shared" si="144"/>
        <v>-2.8000000000000114</v>
      </c>
      <c r="V35" s="7009"/>
      <c r="W35" s="7009"/>
      <c r="X35" s="7009"/>
      <c r="Y35" s="7009"/>
      <c r="Z35" s="7009"/>
      <c r="AA35" s="7021"/>
      <c r="AB35" s="7021"/>
      <c r="AC35" s="7021"/>
      <c r="AD35" s="7024" t="str">
        <f t="shared" si="116"/>
        <v>Enhanced video adds</v>
      </c>
      <c r="AE35" s="7021"/>
      <c r="AF35" s="7009">
        <f t="shared" ref="AF35:BK35" si="145">+AF10-AE10</f>
        <v>0</v>
      </c>
      <c r="AG35" s="7009">
        <f t="shared" si="145"/>
        <v>0</v>
      </c>
      <c r="AH35" s="7009">
        <f t="shared" si="145"/>
        <v>0</v>
      </c>
      <c r="AI35" s="7009">
        <f t="shared" si="145"/>
        <v>0</v>
      </c>
      <c r="AJ35" s="7009">
        <f t="shared" si="145"/>
        <v>0</v>
      </c>
      <c r="AK35" s="7009">
        <f t="shared" si="145"/>
        <v>0</v>
      </c>
      <c r="AL35" s="7009">
        <f t="shared" si="145"/>
        <v>0</v>
      </c>
      <c r="AM35" s="7009">
        <f t="shared" si="145"/>
        <v>0</v>
      </c>
      <c r="AN35" s="7009">
        <f t="shared" si="145"/>
        <v>0</v>
      </c>
      <c r="AO35" s="7009">
        <f t="shared" si="145"/>
        <v>0</v>
      </c>
      <c r="AP35" s="7009">
        <f t="shared" si="145"/>
        <v>0</v>
      </c>
      <c r="AQ35" s="7009">
        <f t="shared" si="145"/>
        <v>0</v>
      </c>
      <c r="AR35" s="7009">
        <f t="shared" si="145"/>
        <v>0</v>
      </c>
      <c r="AS35" s="7009">
        <f t="shared" si="145"/>
        <v>0</v>
      </c>
      <c r="AT35" s="7009">
        <f t="shared" si="145"/>
        <v>0</v>
      </c>
      <c r="AU35" s="7009">
        <f t="shared" si="145"/>
        <v>0</v>
      </c>
      <c r="AV35" s="7009">
        <f t="shared" si="145"/>
        <v>0</v>
      </c>
      <c r="AW35" s="7009">
        <f t="shared" si="145"/>
        <v>0</v>
      </c>
      <c r="AX35" s="7009">
        <f t="shared" si="145"/>
        <v>0</v>
      </c>
      <c r="AY35" s="7009">
        <f t="shared" si="145"/>
        <v>0</v>
      </c>
      <c r="AZ35" s="7009">
        <f t="shared" si="145"/>
        <v>0</v>
      </c>
      <c r="BA35" s="7009">
        <f t="shared" si="145"/>
        <v>0</v>
      </c>
      <c r="BB35" s="7009">
        <f t="shared" si="145"/>
        <v>0.4</v>
      </c>
      <c r="BC35" s="7009">
        <f t="shared" si="145"/>
        <v>2.8000000000000003</v>
      </c>
      <c r="BD35" s="7009">
        <f t="shared" si="145"/>
        <v>2.8999999999999995</v>
      </c>
      <c r="BE35" s="7009">
        <f t="shared" si="145"/>
        <v>4.9000000000000004</v>
      </c>
      <c r="BF35" s="7009">
        <f t="shared" si="145"/>
        <v>7.3999999999999986</v>
      </c>
      <c r="BG35" s="7009">
        <f t="shared" si="145"/>
        <v>10.900000000000002</v>
      </c>
      <c r="BH35" s="7009">
        <f t="shared" si="145"/>
        <v>5.8000000000000007</v>
      </c>
      <c r="BI35" s="7009">
        <f t="shared" si="145"/>
        <v>7.6000000000000014</v>
      </c>
      <c r="BJ35" s="7009">
        <f t="shared" si="145"/>
        <v>11.099999999999994</v>
      </c>
      <c r="BK35" s="7009">
        <f t="shared" si="145"/>
        <v>7.5</v>
      </c>
      <c r="BL35" s="7009">
        <f t="shared" ref="BL35:CQ35" si="146">+BL10-BK10</f>
        <v>6.1000000000000085</v>
      </c>
      <c r="BM35" s="7009">
        <f t="shared" si="146"/>
        <v>6.2999999999999972</v>
      </c>
      <c r="BN35" s="7009">
        <f t="shared" si="146"/>
        <v>4.5999999999999943</v>
      </c>
      <c r="BO35" s="7009">
        <f t="shared" si="146"/>
        <v>6.9000000000000057</v>
      </c>
      <c r="BP35" s="7009">
        <f t="shared" si="146"/>
        <v>4.7999999999999972</v>
      </c>
      <c r="BQ35" s="7009">
        <f t="shared" si="146"/>
        <v>7.2999999999999972</v>
      </c>
      <c r="BR35" s="7009">
        <f t="shared" si="146"/>
        <v>5.2000000000000028</v>
      </c>
      <c r="BS35" s="7009">
        <f t="shared" si="146"/>
        <v>6.9000000000000057</v>
      </c>
      <c r="BT35" s="7009">
        <f t="shared" si="146"/>
        <v>3.3999999999999915</v>
      </c>
      <c r="BU35" s="7009">
        <f t="shared" si="146"/>
        <v>2.7000000000000028</v>
      </c>
      <c r="BV35" s="7009">
        <f t="shared" si="146"/>
        <v>2.7999999999999972</v>
      </c>
      <c r="BW35" s="7009">
        <f t="shared" si="146"/>
        <v>4.7999999999999972</v>
      </c>
      <c r="BX35" s="7009">
        <f t="shared" si="146"/>
        <v>3.2000000000000028</v>
      </c>
      <c r="BY35" s="7009">
        <f t="shared" si="146"/>
        <v>2.8999999999999915</v>
      </c>
      <c r="BZ35" s="7009">
        <f t="shared" si="146"/>
        <v>0.5</v>
      </c>
      <c r="CA35" s="7009">
        <f t="shared" si="146"/>
        <v>3.3000000000000114</v>
      </c>
      <c r="CB35" s="7009">
        <f t="shared" si="146"/>
        <v>0.90000000000000568</v>
      </c>
      <c r="CC35" s="7009">
        <f t="shared" si="146"/>
        <v>3.0999999999999943</v>
      </c>
      <c r="CD35" s="7009">
        <f t="shared" si="146"/>
        <v>2.0999999999999943</v>
      </c>
      <c r="CE35" s="7009">
        <f t="shared" si="146"/>
        <v>2.7000000000000171</v>
      </c>
      <c r="CF35" s="7009">
        <f t="shared" si="146"/>
        <v>1.0999999999999943</v>
      </c>
      <c r="CG35" s="7009">
        <f t="shared" si="146"/>
        <v>0.69999999999998863</v>
      </c>
      <c r="CH35" s="7009">
        <f t="shared" si="146"/>
        <v>-9.9999999999994316E-2</v>
      </c>
      <c r="CI35" s="7009">
        <f t="shared" si="146"/>
        <v>0.59999999999999432</v>
      </c>
      <c r="CJ35" s="7009">
        <f t="shared" si="146"/>
        <v>-1.0999999999999943</v>
      </c>
      <c r="CK35" s="7009">
        <f t="shared" si="146"/>
        <v>0</v>
      </c>
      <c r="CL35" s="7009">
        <f t="shared" si="146"/>
        <v>-0.59999999999999432</v>
      </c>
      <c r="CM35" s="7009">
        <f t="shared" si="146"/>
        <v>1.4000000000000057</v>
      </c>
      <c r="CN35" s="7009">
        <f t="shared" si="146"/>
        <v>1.0999999999999943</v>
      </c>
      <c r="CO35" s="7009">
        <f t="shared" si="146"/>
        <v>-6.5</v>
      </c>
      <c r="CP35" s="7009">
        <f t="shared" si="146"/>
        <v>0.19999999999998863</v>
      </c>
      <c r="CQ35" s="7009">
        <f t="shared" si="146"/>
        <v>2</v>
      </c>
      <c r="CR35" s="7009">
        <f t="shared" ref="CR35:CY35" si="147">+CR10-CQ10</f>
        <v>0.90000000000000568</v>
      </c>
      <c r="CS35" s="7009">
        <f t="shared" si="147"/>
        <v>-1.3000000000000114</v>
      </c>
      <c r="CT35" s="7009">
        <f t="shared" si="147"/>
        <v>1.2000000000000171</v>
      </c>
      <c r="CU35" s="7009">
        <f t="shared" si="147"/>
        <v>0.90000000000000568</v>
      </c>
      <c r="CV35" s="7009">
        <f t="shared" si="147"/>
        <v>1.6999999999999886</v>
      </c>
      <c r="CW35" s="7009">
        <f t="shared" si="147"/>
        <v>-1.5999999999999943</v>
      </c>
      <c r="CX35" s="7009">
        <f t="shared" si="147"/>
        <v>-0.5</v>
      </c>
      <c r="CY35" s="7009">
        <f t="shared" si="147"/>
        <v>0.59999999999999432</v>
      </c>
      <c r="CZ35" s="7009">
        <f t="shared" si="120"/>
        <v>-0.40000000000000568</v>
      </c>
      <c r="DA35" s="7009">
        <f t="shared" si="121"/>
        <v>-1.0999999999999943</v>
      </c>
      <c r="DB35" s="7009">
        <f t="shared" si="122"/>
        <v>-0.90000000000000568</v>
      </c>
      <c r="DC35" s="7009">
        <f t="shared" si="123"/>
        <v>-0.40000000000000568</v>
      </c>
      <c r="DD35" s="7009">
        <f t="shared" si="124"/>
        <v>-0.79999999999998295</v>
      </c>
      <c r="DE35" s="7009">
        <f t="shared" si="125"/>
        <v>-1.9000000000000057</v>
      </c>
      <c r="DF35" s="7009">
        <f t="shared" si="126"/>
        <v>0</v>
      </c>
      <c r="DG35" s="7009">
        <f t="shared" si="127"/>
        <v>-137</v>
      </c>
      <c r="DH35" s="7009">
        <f t="shared" si="128"/>
        <v>0</v>
      </c>
      <c r="DI35" s="7009">
        <f t="shared" si="129"/>
        <v>0</v>
      </c>
      <c r="DJ35" s="7009">
        <f t="shared" si="130"/>
        <v>0</v>
      </c>
      <c r="DK35" s="7009">
        <f t="shared" si="131"/>
        <v>0</v>
      </c>
      <c r="DL35" s="7009">
        <f t="shared" si="132"/>
        <v>0</v>
      </c>
      <c r="DM35" s="7009">
        <f t="shared" si="133"/>
        <v>0</v>
      </c>
      <c r="DN35" s="7009">
        <f t="shared" si="134"/>
        <v>0</v>
      </c>
      <c r="DO35" s="7009">
        <f t="shared" si="135"/>
        <v>0</v>
      </c>
      <c r="DP35" s="7009">
        <f t="shared" si="136"/>
        <v>0</v>
      </c>
      <c r="DQ35" s="7009">
        <f t="shared" si="137"/>
        <v>0</v>
      </c>
      <c r="DR35" s="7009">
        <f t="shared" si="138"/>
        <v>0</v>
      </c>
      <c r="DS35" s="7009">
        <f t="shared" si="139"/>
        <v>0</v>
      </c>
    </row>
    <row r="36" spans="1:123">
      <c r="A36" s="5665" t="s">
        <v>383</v>
      </c>
      <c r="B36" s="7021"/>
      <c r="C36" s="7009">
        <f t="shared" ref="C36:U36" si="148">+C11-B11</f>
        <v>-1.7999999999999989</v>
      </c>
      <c r="D36" s="7009">
        <f t="shared" si="148"/>
        <v>2.1999999999999993</v>
      </c>
      <c r="E36" s="7009">
        <f t="shared" si="148"/>
        <v>2.5</v>
      </c>
      <c r="F36" s="7009">
        <f t="shared" si="148"/>
        <v>31</v>
      </c>
      <c r="G36" s="7009">
        <f t="shared" si="148"/>
        <v>-7.3999999999999986</v>
      </c>
      <c r="H36" s="7009">
        <f t="shared" si="148"/>
        <v>-3.4000000000000057</v>
      </c>
      <c r="I36" s="7009">
        <f t="shared" si="148"/>
        <v>2.2000000000000028</v>
      </c>
      <c r="J36" s="7009">
        <f t="shared" si="148"/>
        <v>-0.60000000000000142</v>
      </c>
      <c r="K36" s="7009">
        <f t="shared" si="148"/>
        <v>3.8000000000000043</v>
      </c>
      <c r="L36" s="7009">
        <f t="shared" si="148"/>
        <v>7.2999999999999972</v>
      </c>
      <c r="M36" s="7009">
        <f t="shared" si="148"/>
        <v>7.8999999999999986</v>
      </c>
      <c r="N36" s="7009">
        <f t="shared" si="148"/>
        <v>11.699999999999996</v>
      </c>
      <c r="O36" s="7009">
        <f t="shared" si="148"/>
        <v>-0.39999999999999147</v>
      </c>
      <c r="P36" s="7009">
        <f t="shared" si="148"/>
        <v>3.0999999999999943</v>
      </c>
      <c r="Q36" s="7009">
        <f t="shared" si="148"/>
        <v>3</v>
      </c>
      <c r="R36" s="7009">
        <f t="shared" si="148"/>
        <v>3.6000000000000085</v>
      </c>
      <c r="S36" s="7009">
        <f t="shared" si="148"/>
        <v>0</v>
      </c>
      <c r="T36" s="7009">
        <f t="shared" si="148"/>
        <v>-76.400000000000006</v>
      </c>
      <c r="U36" s="7009">
        <f t="shared" si="148"/>
        <v>0</v>
      </c>
      <c r="V36" s="7009"/>
      <c r="W36" s="7009"/>
      <c r="X36" s="7009"/>
      <c r="Y36" s="7009"/>
      <c r="Z36" s="7009"/>
      <c r="AA36" s="7021"/>
      <c r="AB36" s="7021"/>
      <c r="AC36" s="7021"/>
      <c r="AD36" s="7024" t="str">
        <f t="shared" si="116"/>
        <v>DTH/MMDS adds</v>
      </c>
      <c r="AE36" s="7021"/>
      <c r="AF36" s="7009">
        <f t="shared" ref="AF36:BK36" si="149">+AF11-AE11</f>
        <v>-1.0999999999999996</v>
      </c>
      <c r="AG36" s="7009">
        <f t="shared" si="149"/>
        <v>-1</v>
      </c>
      <c r="AH36" s="7009">
        <f t="shared" si="149"/>
        <v>-0.69999999999999929</v>
      </c>
      <c r="AI36" s="7009">
        <f t="shared" si="149"/>
        <v>1</v>
      </c>
      <c r="AJ36" s="7009">
        <f t="shared" si="149"/>
        <v>0.19999999999999929</v>
      </c>
      <c r="AK36" s="7009">
        <f t="shared" si="149"/>
        <v>9.9999999999999645E-2</v>
      </c>
      <c r="AL36" s="7009">
        <f t="shared" si="149"/>
        <v>0.20000000000000107</v>
      </c>
      <c r="AM36" s="7009">
        <f t="shared" si="149"/>
        <v>1.6999999999999993</v>
      </c>
      <c r="AN36" s="7009">
        <f t="shared" si="149"/>
        <v>0.5</v>
      </c>
      <c r="AO36" s="7009">
        <f t="shared" si="149"/>
        <v>-0.40000000000000036</v>
      </c>
      <c r="AP36" s="7009">
        <f t="shared" si="149"/>
        <v>-0.19999999999999929</v>
      </c>
      <c r="AQ36" s="7009">
        <f t="shared" si="149"/>
        <v>2.5999999999999996</v>
      </c>
      <c r="AR36" s="7009">
        <f t="shared" si="149"/>
        <v>-9.9999999999999645E-2</v>
      </c>
      <c r="AS36" s="7009">
        <f t="shared" si="149"/>
        <v>0.19999999999999929</v>
      </c>
      <c r="AT36" s="7009">
        <f t="shared" si="149"/>
        <v>0.5</v>
      </c>
      <c r="AU36" s="7009">
        <f t="shared" si="149"/>
        <v>30.400000000000002</v>
      </c>
      <c r="AV36" s="7009">
        <f t="shared" si="149"/>
        <v>-0.39999999999999858</v>
      </c>
      <c r="AW36" s="7009">
        <f t="shared" si="149"/>
        <v>-1.6000000000000014</v>
      </c>
      <c r="AX36" s="7009">
        <f t="shared" si="149"/>
        <v>-4.8999999999999986</v>
      </c>
      <c r="AY36" s="7009">
        <f t="shared" si="149"/>
        <v>-0.5</v>
      </c>
      <c r="AZ36" s="7009">
        <f t="shared" si="149"/>
        <v>1.1999999999999957</v>
      </c>
      <c r="BA36" s="7009">
        <f t="shared" si="149"/>
        <v>-0.79999999999999716</v>
      </c>
      <c r="BB36" s="7009">
        <f t="shared" si="149"/>
        <v>-0.5</v>
      </c>
      <c r="BC36" s="7009">
        <f t="shared" si="149"/>
        <v>-3.3000000000000043</v>
      </c>
      <c r="BD36" s="7009">
        <f t="shared" si="149"/>
        <v>2.3000000000000043</v>
      </c>
      <c r="BE36" s="7009">
        <f t="shared" si="149"/>
        <v>-0.39999999999999858</v>
      </c>
      <c r="BF36" s="7009">
        <f t="shared" si="149"/>
        <v>-0.30000000000000426</v>
      </c>
      <c r="BG36" s="7009">
        <f t="shared" si="149"/>
        <v>0.60000000000000142</v>
      </c>
      <c r="BH36" s="7009">
        <f t="shared" si="149"/>
        <v>-0.89999999999999858</v>
      </c>
      <c r="BI36" s="7009">
        <f t="shared" si="149"/>
        <v>-1.2000000000000028</v>
      </c>
      <c r="BJ36" s="7009">
        <f t="shared" si="149"/>
        <v>0.5</v>
      </c>
      <c r="BK36" s="7009">
        <f t="shared" si="149"/>
        <v>1</v>
      </c>
      <c r="BL36" s="7009">
        <f t="shared" ref="BL36:CU36" si="150">+BL11-BK11</f>
        <v>-1.8999999999999986</v>
      </c>
      <c r="BM36" s="7009">
        <f t="shared" si="150"/>
        <v>-0.10000000000000142</v>
      </c>
      <c r="BN36" s="7009">
        <f t="shared" si="150"/>
        <v>2.6000000000000014</v>
      </c>
      <c r="BO36" s="7009">
        <f t="shared" si="150"/>
        <v>3.2000000000000028</v>
      </c>
      <c r="BP36" s="7009">
        <f t="shared" si="150"/>
        <v>2.3999999999999986</v>
      </c>
      <c r="BQ36" s="7009">
        <f t="shared" si="150"/>
        <v>1.8999999999999986</v>
      </c>
      <c r="BR36" s="7009">
        <f t="shared" si="150"/>
        <v>0.29999999999999716</v>
      </c>
      <c r="BS36" s="7009">
        <f t="shared" si="150"/>
        <v>2.7000000000000028</v>
      </c>
      <c r="BT36" s="7009">
        <f t="shared" si="150"/>
        <v>2.5999999999999943</v>
      </c>
      <c r="BU36" s="7009">
        <f t="shared" si="150"/>
        <v>0.90000000000000568</v>
      </c>
      <c r="BV36" s="7009">
        <f t="shared" si="150"/>
        <v>1.1000000000000014</v>
      </c>
      <c r="BW36" s="7009">
        <f t="shared" si="150"/>
        <v>3.2999999999999972</v>
      </c>
      <c r="BX36" s="7009">
        <f t="shared" si="150"/>
        <v>1.8999999999999986</v>
      </c>
      <c r="BY36" s="7009">
        <f t="shared" si="150"/>
        <v>1.8000000000000043</v>
      </c>
      <c r="BZ36" s="7009">
        <f t="shared" si="150"/>
        <v>3.7999999999999972</v>
      </c>
      <c r="CA36" s="7009">
        <f t="shared" si="150"/>
        <v>4.1999999999999957</v>
      </c>
      <c r="CB36" s="7009">
        <f t="shared" si="150"/>
        <v>-0.70000000000000284</v>
      </c>
      <c r="CC36" s="7009">
        <f t="shared" si="150"/>
        <v>-0.49999999999998579</v>
      </c>
      <c r="CD36" s="7009">
        <f t="shared" si="150"/>
        <v>-0.80000000000001137</v>
      </c>
      <c r="CE36" s="7009">
        <f t="shared" si="150"/>
        <v>1.6000000000000085</v>
      </c>
      <c r="CF36" s="7009">
        <f t="shared" si="150"/>
        <v>-0.29999999999999716</v>
      </c>
      <c r="CG36" s="7009">
        <f t="shared" si="150"/>
        <v>1.0999999999999943</v>
      </c>
      <c r="CH36" s="7009">
        <f t="shared" si="150"/>
        <v>0.90000000000000568</v>
      </c>
      <c r="CI36" s="7009">
        <f t="shared" si="150"/>
        <v>1.3999999999999915</v>
      </c>
      <c r="CJ36" s="7009">
        <f t="shared" si="150"/>
        <v>-0.5</v>
      </c>
      <c r="CK36" s="7009">
        <f t="shared" si="150"/>
        <v>-0.20000000000000284</v>
      </c>
      <c r="CL36" s="7009">
        <f t="shared" si="150"/>
        <v>0.10000000000000853</v>
      </c>
      <c r="CM36" s="7009">
        <f t="shared" si="150"/>
        <v>3.5999999999999943</v>
      </c>
      <c r="CN36" s="7009">
        <f t="shared" si="150"/>
        <v>3.7999999999999972</v>
      </c>
      <c r="CO36" s="7009">
        <f t="shared" si="150"/>
        <v>-0.39999999999999147</v>
      </c>
      <c r="CP36" s="7009">
        <f t="shared" si="150"/>
        <v>-0.40000000000000568</v>
      </c>
      <c r="CQ36" s="7009">
        <f t="shared" si="150"/>
        <v>0.60000000000000853</v>
      </c>
      <c r="CR36" s="7009">
        <f t="shared" si="150"/>
        <v>-0.90000000000000568</v>
      </c>
      <c r="CS36" s="7009">
        <f t="shared" si="150"/>
        <v>-1.0710576314122875</v>
      </c>
      <c r="CT36" s="7009">
        <f t="shared" si="150"/>
        <v>-0.39208359721341424</v>
      </c>
      <c r="CU36" s="7009">
        <f t="shared" si="150"/>
        <v>0.63115896136795868</v>
      </c>
      <c r="CV36" s="7027">
        <f>+CV11-CU11+CU11</f>
        <v>0</v>
      </c>
      <c r="CW36" s="7009">
        <f t="shared" ref="CW36:CY39" si="151">+CW11-CV11</f>
        <v>0</v>
      </c>
      <c r="CX36" s="7009">
        <f t="shared" si="151"/>
        <v>0</v>
      </c>
      <c r="CY36" s="7009">
        <f t="shared" si="151"/>
        <v>0</v>
      </c>
      <c r="CZ36" s="7027">
        <f>+CZ11-CY11+CY11</f>
        <v>0</v>
      </c>
      <c r="DA36" s="7009">
        <f t="shared" si="121"/>
        <v>0</v>
      </c>
      <c r="DB36" s="7009">
        <f t="shared" si="122"/>
        <v>0</v>
      </c>
      <c r="DC36" s="7009">
        <f t="shared" si="123"/>
        <v>0</v>
      </c>
      <c r="DD36" s="7027">
        <f>+DD11-DC11+DC11</f>
        <v>0</v>
      </c>
      <c r="DE36" s="7009">
        <f t="shared" si="125"/>
        <v>0</v>
      </c>
      <c r="DF36" s="7009">
        <f t="shared" si="126"/>
        <v>0</v>
      </c>
      <c r="DG36" s="7009">
        <f t="shared" si="127"/>
        <v>0</v>
      </c>
      <c r="DH36" s="7009">
        <f>+DH11-DG11+DG11</f>
        <v>0</v>
      </c>
      <c r="DI36" s="7009">
        <f t="shared" si="129"/>
        <v>0</v>
      </c>
      <c r="DJ36" s="7009">
        <f t="shared" si="130"/>
        <v>0</v>
      </c>
      <c r="DK36" s="7009">
        <f t="shared" si="131"/>
        <v>0</v>
      </c>
      <c r="DL36" s="7009">
        <f>+DL11-DK11+DK11</f>
        <v>0</v>
      </c>
      <c r="DM36" s="7009">
        <f t="shared" si="133"/>
        <v>0</v>
      </c>
      <c r="DN36" s="7009">
        <f t="shared" si="134"/>
        <v>0</v>
      </c>
      <c r="DO36" s="7009">
        <f t="shared" si="135"/>
        <v>0</v>
      </c>
      <c r="DP36" s="7009">
        <f>+DP11-DO11+DO11</f>
        <v>0</v>
      </c>
      <c r="DQ36" s="7009">
        <f t="shared" si="137"/>
        <v>0</v>
      </c>
      <c r="DR36" s="7009">
        <f t="shared" si="138"/>
        <v>0</v>
      </c>
      <c r="DS36" s="7009">
        <f t="shared" si="139"/>
        <v>0</v>
      </c>
    </row>
    <row r="37" spans="1:123">
      <c r="A37" s="5665" t="s">
        <v>384</v>
      </c>
      <c r="B37" s="7021"/>
      <c r="C37" s="7009">
        <f t="shared" ref="C37:V37" si="152">+C12-B12</f>
        <v>-8.8000000000000114</v>
      </c>
      <c r="D37" s="7009">
        <f t="shared" si="152"/>
        <v>-11.39999999999992</v>
      </c>
      <c r="E37" s="7009">
        <f t="shared" si="152"/>
        <v>-31</v>
      </c>
      <c r="F37" s="7009">
        <f t="shared" si="152"/>
        <v>37.599999999999966</v>
      </c>
      <c r="G37" s="7009">
        <f t="shared" si="152"/>
        <v>-0.30000000000001137</v>
      </c>
      <c r="H37" s="7009">
        <f t="shared" si="152"/>
        <v>-2.5999999999999659</v>
      </c>
      <c r="I37" s="7009">
        <f t="shared" si="152"/>
        <v>-7.9000000000000341</v>
      </c>
      <c r="J37" s="7009">
        <f t="shared" si="152"/>
        <v>-15.5</v>
      </c>
      <c r="K37" s="7009">
        <f t="shared" si="152"/>
        <v>-14.399999999999977</v>
      </c>
      <c r="L37" s="7009">
        <f t="shared" si="152"/>
        <v>-2.5</v>
      </c>
      <c r="M37" s="7009">
        <f t="shared" si="152"/>
        <v>3.3000000000000114</v>
      </c>
      <c r="N37" s="7009">
        <f t="shared" si="152"/>
        <v>-3.4000000000000341</v>
      </c>
      <c r="O37" s="7009">
        <f t="shared" si="152"/>
        <v>-11.399999999999977</v>
      </c>
      <c r="P37" s="7009">
        <f t="shared" si="152"/>
        <v>2.5999999999999659</v>
      </c>
      <c r="Q37" s="7009">
        <f t="shared" si="152"/>
        <v>-5.2999999999999545</v>
      </c>
      <c r="R37" s="7009">
        <f t="shared" si="152"/>
        <v>-2.7000000000000171</v>
      </c>
      <c r="S37" s="7009">
        <f t="shared" si="152"/>
        <v>4.0000000000000284</v>
      </c>
      <c r="T37" s="7009">
        <f t="shared" si="152"/>
        <v>-75.100000000000023</v>
      </c>
      <c r="U37" s="7009">
        <f t="shared" si="152"/>
        <v>-0.40000000000003411</v>
      </c>
      <c r="V37" s="7009">
        <f t="shared" si="152"/>
        <v>-1.6999999999999886</v>
      </c>
      <c r="W37" s="7009">
        <f t="shared" ref="W37:W39" si="153">+W12-V12</f>
        <v>-4.2999999999999829</v>
      </c>
      <c r="X37" s="7009">
        <f t="shared" ref="X37:X39" si="154">+X12-W12</f>
        <v>-3.2000000000000171</v>
      </c>
      <c r="Y37" s="7023">
        <v>-2</v>
      </c>
      <c r="Z37" s="7023">
        <v>-2</v>
      </c>
      <c r="AA37" s="7021"/>
      <c r="AB37" s="7021"/>
      <c r="AC37" s="7021"/>
      <c r="AD37" s="7024" t="str">
        <f t="shared" si="116"/>
        <v>Video adds</v>
      </c>
      <c r="AE37" s="7021"/>
      <c r="AF37" s="7009">
        <f t="shared" ref="AF37:BK37" si="155">+AF12-AE12</f>
        <v>-3.0999999999999659</v>
      </c>
      <c r="AG37" s="7009">
        <f t="shared" si="155"/>
        <v>-4.3999999999999773</v>
      </c>
      <c r="AH37" s="7009">
        <f t="shared" si="155"/>
        <v>-3.0000000000000568</v>
      </c>
      <c r="AI37" s="7009">
        <f t="shared" si="155"/>
        <v>1.6999999999999886</v>
      </c>
      <c r="AJ37" s="7009">
        <f t="shared" si="155"/>
        <v>-3.5999999999999091</v>
      </c>
      <c r="AK37" s="7009">
        <f t="shared" si="155"/>
        <v>-8.6000000000000796</v>
      </c>
      <c r="AL37" s="7009">
        <f t="shared" si="155"/>
        <v>-2.0999999999999659</v>
      </c>
      <c r="AM37" s="7009">
        <f t="shared" si="155"/>
        <v>2.9000000000000341</v>
      </c>
      <c r="AN37" s="7009">
        <f t="shared" si="155"/>
        <v>-3.9000000000000341</v>
      </c>
      <c r="AO37" s="7009">
        <f t="shared" si="155"/>
        <v>-2</v>
      </c>
      <c r="AP37" s="7009">
        <f t="shared" si="155"/>
        <v>-0.89999999999997726</v>
      </c>
      <c r="AQ37" s="7009">
        <f t="shared" si="155"/>
        <v>-24.199999999999989</v>
      </c>
      <c r="AR37" s="7009">
        <f t="shared" si="155"/>
        <v>-2.2000000000000455</v>
      </c>
      <c r="AS37" s="7009">
        <f t="shared" si="155"/>
        <v>1</v>
      </c>
      <c r="AT37" s="7009">
        <f t="shared" si="155"/>
        <v>1.4000000000000341</v>
      </c>
      <c r="AU37" s="7009">
        <f t="shared" si="155"/>
        <v>37.399999999999977</v>
      </c>
      <c r="AV37" s="7009">
        <f t="shared" si="155"/>
        <v>-3.6999999999999886</v>
      </c>
      <c r="AW37" s="7009">
        <f t="shared" si="155"/>
        <v>-1.8999999999999773</v>
      </c>
      <c r="AX37" s="7009">
        <f t="shared" si="155"/>
        <v>-0.50000000000005684</v>
      </c>
      <c r="AY37" s="7009">
        <f t="shared" si="155"/>
        <v>5.8000000000000114</v>
      </c>
      <c r="AZ37" s="7009">
        <f t="shared" si="155"/>
        <v>0</v>
      </c>
      <c r="BA37" s="7009">
        <f t="shared" si="155"/>
        <v>-2.6999999999999886</v>
      </c>
      <c r="BB37" s="7009">
        <f t="shared" si="155"/>
        <v>-0.89999999999997726</v>
      </c>
      <c r="BC37" s="7009">
        <f t="shared" si="155"/>
        <v>1</v>
      </c>
      <c r="BD37" s="7009">
        <f t="shared" si="155"/>
        <v>-1</v>
      </c>
      <c r="BE37" s="7009">
        <f t="shared" si="155"/>
        <v>-10.800000000000011</v>
      </c>
      <c r="BF37" s="7009">
        <f t="shared" si="155"/>
        <v>4</v>
      </c>
      <c r="BG37" s="7009">
        <f t="shared" si="155"/>
        <v>-0.10000000000002274</v>
      </c>
      <c r="BH37" s="7009">
        <f t="shared" si="155"/>
        <v>-4.0999999999999659</v>
      </c>
      <c r="BI37" s="7009">
        <f t="shared" si="155"/>
        <v>-5</v>
      </c>
      <c r="BJ37" s="7009">
        <f t="shared" si="155"/>
        <v>-3.7000000000000455</v>
      </c>
      <c r="BK37" s="7009">
        <f t="shared" si="155"/>
        <v>-2.6999999999999886</v>
      </c>
      <c r="BL37" s="7009">
        <f t="shared" ref="BL37:CU37" si="156">+BL12-BK12</f>
        <v>-7.8999999999999773</v>
      </c>
      <c r="BM37" s="7009">
        <f t="shared" si="156"/>
        <v>-5.6999999999999886</v>
      </c>
      <c r="BN37" s="7009">
        <f t="shared" si="156"/>
        <v>-1.5</v>
      </c>
      <c r="BO37" s="7009">
        <f t="shared" si="156"/>
        <v>0.69999999999998863</v>
      </c>
      <c r="BP37" s="7009">
        <f t="shared" si="156"/>
        <v>-2.8000000000000114</v>
      </c>
      <c r="BQ37" s="7009">
        <f t="shared" si="156"/>
        <v>-0.5</v>
      </c>
      <c r="BR37" s="7009">
        <f t="shared" si="156"/>
        <v>0.10000000000002274</v>
      </c>
      <c r="BS37" s="7009">
        <f t="shared" si="156"/>
        <v>0.69999999999998863</v>
      </c>
      <c r="BT37" s="7009">
        <f t="shared" si="156"/>
        <v>-1.2000000000000455</v>
      </c>
      <c r="BU37" s="7009">
        <f t="shared" si="156"/>
        <v>-2.5999999999999659</v>
      </c>
      <c r="BV37" s="7009">
        <f t="shared" si="156"/>
        <v>-1.6999999999999886</v>
      </c>
      <c r="BW37" s="7009">
        <f t="shared" si="156"/>
        <v>8.8000000000000114</v>
      </c>
      <c r="BX37" s="7009">
        <f t="shared" si="156"/>
        <v>-1.3000000000000114</v>
      </c>
      <c r="BY37" s="7009">
        <f t="shared" si="156"/>
        <v>-1.8000000000000114</v>
      </c>
      <c r="BZ37" s="7009">
        <f t="shared" si="156"/>
        <v>-2.1000000000000227</v>
      </c>
      <c r="CA37" s="7009">
        <f t="shared" si="156"/>
        <v>1.8000000000000114</v>
      </c>
      <c r="CB37" s="7009">
        <f t="shared" si="156"/>
        <v>-4.2999999999999829</v>
      </c>
      <c r="CC37" s="7009">
        <f t="shared" si="156"/>
        <v>-3.2999999999999829</v>
      </c>
      <c r="CD37" s="7009">
        <f t="shared" si="156"/>
        <v>-3.2000000000000455</v>
      </c>
      <c r="CE37" s="7009">
        <f t="shared" si="156"/>
        <v>-0.59999999999996589</v>
      </c>
      <c r="CF37" s="7009">
        <f t="shared" si="156"/>
        <v>-3.0999999999999943</v>
      </c>
      <c r="CG37" s="7009">
        <f t="shared" si="156"/>
        <v>-2.3000000000000114</v>
      </c>
      <c r="CH37" s="7009">
        <f t="shared" si="156"/>
        <v>3.2999999999999829</v>
      </c>
      <c r="CI37" s="7009">
        <f t="shared" si="156"/>
        <v>4.6999999999999886</v>
      </c>
      <c r="CJ37" s="7009">
        <f t="shared" si="156"/>
        <v>-4.1999999999999886</v>
      </c>
      <c r="CK37" s="7009">
        <f t="shared" si="156"/>
        <v>-2.5</v>
      </c>
      <c r="CL37" s="7009">
        <f t="shared" si="156"/>
        <v>-1.9999999999999716</v>
      </c>
      <c r="CM37" s="7009">
        <f t="shared" si="156"/>
        <v>3.4000000000000057</v>
      </c>
      <c r="CN37" s="7009">
        <f t="shared" si="156"/>
        <v>3.4999999999999716</v>
      </c>
      <c r="CO37" s="7009">
        <f t="shared" si="156"/>
        <v>-8.6999999999999886</v>
      </c>
      <c r="CP37" s="7009">
        <f t="shared" si="156"/>
        <v>0.19999999999998863</v>
      </c>
      <c r="CQ37" s="7009">
        <f t="shared" si="156"/>
        <v>2.3000000000000114</v>
      </c>
      <c r="CR37" s="7009">
        <f t="shared" si="156"/>
        <v>0.90000000000000568</v>
      </c>
      <c r="CS37" s="7009">
        <f t="shared" si="156"/>
        <v>-1.9710576314122932</v>
      </c>
      <c r="CT37" s="7009">
        <f t="shared" si="156"/>
        <v>1.2079164027865943</v>
      </c>
      <c r="CU37" s="7009">
        <f t="shared" si="156"/>
        <v>2.1311589613679587</v>
      </c>
      <c r="CV37" s="7027">
        <f>+CV12-CU12+CU11</f>
        <v>1.2999999999999972</v>
      </c>
      <c r="CW37" s="7009">
        <f t="shared" si="151"/>
        <v>-1.0999999999999943</v>
      </c>
      <c r="CX37" s="7009">
        <f t="shared" si="151"/>
        <v>0.19999999999998863</v>
      </c>
      <c r="CY37" s="7009">
        <f t="shared" si="151"/>
        <v>0.90000000000000568</v>
      </c>
      <c r="CZ37" s="7027">
        <f>+CZ12-CY12+CY11</f>
        <v>0.29999999999998295</v>
      </c>
      <c r="DA37" s="7009">
        <f t="shared" si="121"/>
        <v>-0.59999999999999432</v>
      </c>
      <c r="DB37" s="7009">
        <f t="shared" si="122"/>
        <v>-0.40000000000000568</v>
      </c>
      <c r="DC37" s="7009">
        <f>+DC12-DB12</f>
        <v>0.29999999999998295</v>
      </c>
      <c r="DD37" s="7027">
        <f>+DD12-DC12+DC11</f>
        <v>-0.29999999999998295</v>
      </c>
      <c r="DE37" s="7009">
        <f t="shared" si="125"/>
        <v>-1.4000000000000057</v>
      </c>
      <c r="DF37" s="7009">
        <f t="shared" si="126"/>
        <v>0.10000000000002274</v>
      </c>
      <c r="DG37" s="7009">
        <f>+DG12-DF12</f>
        <v>-0.10000000000002274</v>
      </c>
      <c r="DH37" s="7009">
        <f>+DH12-DG12+DG11</f>
        <v>-1.6999999999999886</v>
      </c>
      <c r="DI37" s="7009">
        <f t="shared" si="129"/>
        <v>-1.4000000000000057</v>
      </c>
      <c r="DJ37" s="7009">
        <f t="shared" si="130"/>
        <v>-0.69999999999998863</v>
      </c>
      <c r="DK37" s="7009">
        <f>+DK12-DJ12</f>
        <v>-0.5</v>
      </c>
      <c r="DL37" s="7009">
        <f>+DL12-DK12+DK11</f>
        <v>-0.59999999999999432</v>
      </c>
      <c r="DM37" s="7009">
        <f t="shared" si="133"/>
        <v>-1.1000000000000227</v>
      </c>
      <c r="DN37" s="7009">
        <f t="shared" si="134"/>
        <v>-0.79999999999998295</v>
      </c>
      <c r="DO37" s="7009">
        <f>+DO12-DN12</f>
        <v>-0.70000000000001705</v>
      </c>
      <c r="DP37" s="7009">
        <f>+DP12-DO12+DO11</f>
        <v>-2.7999999999999829</v>
      </c>
      <c r="DQ37" s="7009">
        <f t="shared" si="137"/>
        <v>-1</v>
      </c>
      <c r="DR37" s="7009">
        <f t="shared" si="138"/>
        <v>-1</v>
      </c>
      <c r="DS37" s="7009">
        <f>+DS12-DR12</f>
        <v>-1</v>
      </c>
    </row>
    <row r="38" spans="1:123">
      <c r="A38" s="5665" t="s">
        <v>385</v>
      </c>
      <c r="B38" s="7021"/>
      <c r="C38" s="7009">
        <f t="shared" ref="C38:V38" si="157">+C13-B13</f>
        <v>0</v>
      </c>
      <c r="D38" s="7009">
        <f t="shared" si="157"/>
        <v>2.5</v>
      </c>
      <c r="E38" s="7009">
        <f t="shared" si="157"/>
        <v>6.6999999999999993</v>
      </c>
      <c r="F38" s="7009">
        <f t="shared" si="157"/>
        <v>11.600000000000001</v>
      </c>
      <c r="G38" s="7009">
        <f t="shared" si="157"/>
        <v>11.599999999999998</v>
      </c>
      <c r="H38" s="7009">
        <f t="shared" si="157"/>
        <v>10.200000000000003</v>
      </c>
      <c r="I38" s="7009">
        <f t="shared" si="157"/>
        <v>10.5</v>
      </c>
      <c r="J38" s="7009">
        <f t="shared" si="157"/>
        <v>9.3999999999999986</v>
      </c>
      <c r="K38" s="7009">
        <f t="shared" si="157"/>
        <v>8.7999999999999972</v>
      </c>
      <c r="L38" s="7009">
        <f t="shared" si="157"/>
        <v>16.200000000000003</v>
      </c>
      <c r="M38" s="7009">
        <f t="shared" si="157"/>
        <v>16.299999999999997</v>
      </c>
      <c r="N38" s="7009">
        <f t="shared" si="157"/>
        <v>5.6000000000000085</v>
      </c>
      <c r="O38" s="7009">
        <f t="shared" si="157"/>
        <v>7.3999999999999915</v>
      </c>
      <c r="P38" s="7009">
        <f t="shared" si="157"/>
        <v>6.7000000000000028</v>
      </c>
      <c r="Q38" s="7009">
        <f t="shared" si="157"/>
        <v>4.5</v>
      </c>
      <c r="R38" s="7009">
        <f t="shared" si="157"/>
        <v>3.0999999999999943</v>
      </c>
      <c r="S38" s="7009">
        <f t="shared" si="157"/>
        <v>5.7000000000000171</v>
      </c>
      <c r="T38" s="7009">
        <f t="shared" si="157"/>
        <v>3.7999999999999829</v>
      </c>
      <c r="U38" s="7009">
        <f t="shared" si="157"/>
        <v>3.4000000000000057</v>
      </c>
      <c r="V38" s="7009">
        <f t="shared" si="157"/>
        <v>2.8000000000000114</v>
      </c>
      <c r="W38" s="7009">
        <f t="shared" si="153"/>
        <v>-0.40000000000000568</v>
      </c>
      <c r="X38" s="7009">
        <f t="shared" si="154"/>
        <v>-1.5999999999999943</v>
      </c>
      <c r="Y38" s="7023">
        <v>0</v>
      </c>
      <c r="Z38" s="7023">
        <v>0</v>
      </c>
      <c r="AA38" s="7021"/>
      <c r="AB38" s="7021"/>
      <c r="AC38" s="7021"/>
      <c r="AD38" s="7024" t="str">
        <f t="shared" si="116"/>
        <v>Broadband adds</v>
      </c>
      <c r="AE38" s="7021"/>
      <c r="AF38" s="7009">
        <f t="shared" ref="AF38:BK38" si="158">+AF13-AE13</f>
        <v>0</v>
      </c>
      <c r="AG38" s="7009">
        <f t="shared" si="158"/>
        <v>0</v>
      </c>
      <c r="AH38" s="7009">
        <f t="shared" si="158"/>
        <v>0</v>
      </c>
      <c r="AI38" s="7009">
        <f t="shared" si="158"/>
        <v>0</v>
      </c>
      <c r="AJ38" s="7009">
        <f t="shared" si="158"/>
        <v>0</v>
      </c>
      <c r="AK38" s="7009">
        <f t="shared" si="158"/>
        <v>0.2</v>
      </c>
      <c r="AL38" s="7009">
        <f t="shared" si="158"/>
        <v>0.60000000000000009</v>
      </c>
      <c r="AM38" s="7009">
        <f t="shared" si="158"/>
        <v>1.7</v>
      </c>
      <c r="AN38" s="7009">
        <f t="shared" si="158"/>
        <v>0.70000000000000018</v>
      </c>
      <c r="AO38" s="7009">
        <f t="shared" si="158"/>
        <v>0.59999999999999964</v>
      </c>
      <c r="AP38" s="7009">
        <f t="shared" si="158"/>
        <v>1.1000000000000005</v>
      </c>
      <c r="AQ38" s="7009">
        <f t="shared" si="158"/>
        <v>4.2999999999999989</v>
      </c>
      <c r="AR38" s="7009">
        <f t="shared" si="158"/>
        <v>2.8000000000000007</v>
      </c>
      <c r="AS38" s="7009">
        <f t="shared" si="158"/>
        <v>2.5</v>
      </c>
      <c r="AT38" s="7009">
        <f t="shared" si="158"/>
        <v>2.3000000000000007</v>
      </c>
      <c r="AU38" s="7009">
        <f t="shared" si="158"/>
        <v>4</v>
      </c>
      <c r="AV38" s="7009">
        <f t="shared" si="158"/>
        <v>3.1999999999999993</v>
      </c>
      <c r="AW38" s="7009">
        <f t="shared" si="158"/>
        <v>2.3000000000000007</v>
      </c>
      <c r="AX38" s="7009">
        <f t="shared" si="158"/>
        <v>2</v>
      </c>
      <c r="AY38" s="7009">
        <f t="shared" si="158"/>
        <v>4.0999999999999979</v>
      </c>
      <c r="AZ38" s="7009">
        <f t="shared" si="158"/>
        <v>3.3000000000000043</v>
      </c>
      <c r="BA38" s="7009">
        <f t="shared" si="158"/>
        <v>1.6999999999999957</v>
      </c>
      <c r="BB38" s="7009">
        <f t="shared" si="158"/>
        <v>1.7000000000000028</v>
      </c>
      <c r="BC38" s="7009">
        <f t="shared" si="158"/>
        <v>3.5</v>
      </c>
      <c r="BD38" s="7009">
        <f t="shared" si="158"/>
        <v>2.3999999999999986</v>
      </c>
      <c r="BE38" s="7009">
        <f t="shared" si="158"/>
        <v>1.7999999999999972</v>
      </c>
      <c r="BF38" s="7009">
        <f t="shared" si="158"/>
        <v>2.3000000000000043</v>
      </c>
      <c r="BG38" s="7009">
        <f t="shared" si="158"/>
        <v>4</v>
      </c>
      <c r="BH38" s="7009">
        <f t="shared" si="158"/>
        <v>2.7999999999999972</v>
      </c>
      <c r="BI38" s="7009">
        <f t="shared" si="158"/>
        <v>2.1000000000000014</v>
      </c>
      <c r="BJ38" s="7009">
        <f t="shared" si="158"/>
        <v>1.7999999999999972</v>
      </c>
      <c r="BK38" s="7009">
        <f t="shared" si="158"/>
        <v>2.7000000000000028</v>
      </c>
      <c r="BL38" s="7009">
        <f t="shared" ref="BL38:CU38" si="159">+BL13-BK13</f>
        <v>1.1000000000000014</v>
      </c>
      <c r="BM38" s="7009">
        <f t="shared" si="159"/>
        <v>1.8999999999999986</v>
      </c>
      <c r="BN38" s="7009">
        <f t="shared" si="159"/>
        <v>2.4000000000000057</v>
      </c>
      <c r="BO38" s="7009">
        <f t="shared" si="159"/>
        <v>3.3999999999999915</v>
      </c>
      <c r="BP38" s="7009">
        <f t="shared" si="159"/>
        <v>2.4000000000000057</v>
      </c>
      <c r="BQ38" s="7009">
        <f t="shared" si="159"/>
        <v>4</v>
      </c>
      <c r="BR38" s="7009">
        <f t="shared" si="159"/>
        <v>4.3999999999999915</v>
      </c>
      <c r="BS38" s="7009">
        <f t="shared" si="159"/>
        <v>5.4000000000000057</v>
      </c>
      <c r="BT38" s="7009">
        <f t="shared" si="159"/>
        <v>5</v>
      </c>
      <c r="BU38" s="7009">
        <f t="shared" si="159"/>
        <v>3.0999999999999943</v>
      </c>
      <c r="BV38" s="7009">
        <f t="shared" si="159"/>
        <v>2.8000000000000114</v>
      </c>
      <c r="BW38" s="7009">
        <f t="shared" si="159"/>
        <v>5.3999999999999915</v>
      </c>
      <c r="BX38" s="7009">
        <f t="shared" si="159"/>
        <v>2.5</v>
      </c>
      <c r="BY38" s="7009">
        <f t="shared" si="159"/>
        <v>1.2000000000000028</v>
      </c>
      <c r="BZ38" s="7009">
        <f t="shared" si="159"/>
        <v>0</v>
      </c>
      <c r="CA38" s="7009">
        <f t="shared" si="159"/>
        <v>1.9000000000000057</v>
      </c>
      <c r="CB38" s="7009">
        <f t="shared" si="159"/>
        <v>1.2999999999999972</v>
      </c>
      <c r="CC38" s="7009">
        <f t="shared" si="159"/>
        <v>1.2000000000000028</v>
      </c>
      <c r="CD38" s="7009">
        <f t="shared" si="159"/>
        <v>2.2999999999999972</v>
      </c>
      <c r="CE38" s="7009">
        <f t="shared" si="159"/>
        <v>2.5999999999999943</v>
      </c>
      <c r="CF38" s="7009">
        <f t="shared" si="159"/>
        <v>2</v>
      </c>
      <c r="CG38" s="7009">
        <f t="shared" si="159"/>
        <v>1.2000000000000028</v>
      </c>
      <c r="CH38" s="7009">
        <f t="shared" si="159"/>
        <v>1.7000000000000028</v>
      </c>
      <c r="CI38" s="7009">
        <f t="shared" si="159"/>
        <v>1.7999999999999972</v>
      </c>
      <c r="CJ38" s="7009">
        <f t="shared" si="159"/>
        <v>0.40000000000000568</v>
      </c>
      <c r="CK38" s="7009">
        <f t="shared" si="159"/>
        <v>0.69999999999998863</v>
      </c>
      <c r="CL38" s="7009">
        <f t="shared" si="159"/>
        <v>1.3000000000000114</v>
      </c>
      <c r="CM38" s="7009">
        <f t="shared" si="159"/>
        <v>2.0999999999999943</v>
      </c>
      <c r="CN38" s="7009">
        <f t="shared" si="159"/>
        <v>2.3000000000000114</v>
      </c>
      <c r="CO38" s="7009">
        <f t="shared" si="159"/>
        <v>-3.3000000000000114</v>
      </c>
      <c r="CP38" s="7009">
        <f t="shared" si="159"/>
        <v>1.3000000000000114</v>
      </c>
      <c r="CQ38" s="7009">
        <f t="shared" si="159"/>
        <v>2.7999999999999829</v>
      </c>
      <c r="CR38" s="7009">
        <f t="shared" si="159"/>
        <v>2.5</v>
      </c>
      <c r="CS38" s="7009">
        <f t="shared" si="159"/>
        <v>-0.29999999999998295</v>
      </c>
      <c r="CT38" s="7009">
        <f t="shared" si="159"/>
        <v>1.8999999999999773</v>
      </c>
      <c r="CU38" s="7009">
        <f t="shared" si="159"/>
        <v>1.6000000000000227</v>
      </c>
      <c r="CV38" s="7009">
        <f>+CV13-CU13</f>
        <v>1.6999999999999886</v>
      </c>
      <c r="CW38" s="7009">
        <f t="shared" si="151"/>
        <v>-0.19999999999998863</v>
      </c>
      <c r="CX38" s="7009">
        <f t="shared" si="151"/>
        <v>1.0999999999999943</v>
      </c>
      <c r="CY38" s="7009">
        <f t="shared" si="151"/>
        <v>1.1999999999999886</v>
      </c>
      <c r="CZ38" s="7009">
        <f>+CZ13-CY13</f>
        <v>1.2000000000000171</v>
      </c>
      <c r="DA38" s="7009">
        <f t="shared" si="121"/>
        <v>0.5</v>
      </c>
      <c r="DB38" s="7009">
        <f t="shared" si="122"/>
        <v>0.59999999999999432</v>
      </c>
      <c r="DC38" s="7009">
        <f t="shared" si="123"/>
        <v>1.0999999999999943</v>
      </c>
      <c r="DD38" s="7009">
        <f>+DD13-DC13</f>
        <v>2.6999999999999886</v>
      </c>
      <c r="DE38" s="7009">
        <f t="shared" si="125"/>
        <v>-0.89999999999997726</v>
      </c>
      <c r="DF38" s="7009">
        <f t="shared" si="126"/>
        <v>0.59999999999999432</v>
      </c>
      <c r="DG38" s="7009">
        <f t="shared" ref="DG38:DG39" si="160">+DG13-DF13</f>
        <v>0.40000000000000568</v>
      </c>
      <c r="DH38" s="7009">
        <f>+DH13-DG13</f>
        <v>-0.10000000000002274</v>
      </c>
      <c r="DI38" s="7009">
        <f t="shared" si="129"/>
        <v>0</v>
      </c>
      <c r="DJ38" s="7009">
        <f t="shared" si="130"/>
        <v>-0.39999999999997726</v>
      </c>
      <c r="DK38" s="7009">
        <f t="shared" ref="DK38:DK39" si="161">+DK13-DJ13</f>
        <v>9.9999999999994316E-2</v>
      </c>
      <c r="DL38" s="7009">
        <f>+DL13-DK13</f>
        <v>-0.30000000000001137</v>
      </c>
      <c r="DM38" s="7009">
        <f t="shared" si="133"/>
        <v>-0.5</v>
      </c>
      <c r="DN38" s="7009">
        <f t="shared" si="134"/>
        <v>-0.40000000000000568</v>
      </c>
      <c r="DO38" s="7009">
        <f t="shared" ref="DO38:DO39" si="162">+DO13-DN13</f>
        <v>-0.39999999999997726</v>
      </c>
      <c r="DP38" s="7009">
        <f>+DP13-DO13</f>
        <v>-1</v>
      </c>
      <c r="DQ38" s="7009">
        <f t="shared" si="137"/>
        <v>0</v>
      </c>
      <c r="DR38" s="7009">
        <f t="shared" si="138"/>
        <v>0</v>
      </c>
      <c r="DS38" s="7009">
        <f t="shared" ref="DS38:DS39" si="163">+DS13-DR13</f>
        <v>0</v>
      </c>
    </row>
    <row r="39" spans="1:123">
      <c r="A39" s="5665" t="s">
        <v>366</v>
      </c>
      <c r="B39" s="7021"/>
      <c r="C39" s="7009">
        <f t="shared" ref="C39:V39" si="164">+C14-B14</f>
        <v>0</v>
      </c>
      <c r="D39" s="7009">
        <f t="shared" si="164"/>
        <v>0</v>
      </c>
      <c r="E39" s="7009">
        <f t="shared" si="164"/>
        <v>0</v>
      </c>
      <c r="F39" s="7009">
        <f t="shared" si="164"/>
        <v>0</v>
      </c>
      <c r="G39" s="7009">
        <f t="shared" si="164"/>
        <v>0.3</v>
      </c>
      <c r="H39" s="7009">
        <f t="shared" si="164"/>
        <v>9.6</v>
      </c>
      <c r="I39" s="7009">
        <f t="shared" si="164"/>
        <v>9.7000000000000011</v>
      </c>
      <c r="J39" s="7009">
        <f t="shared" si="164"/>
        <v>7.5999999999999979</v>
      </c>
      <c r="K39" s="7009">
        <f t="shared" si="164"/>
        <v>6.8000000000000007</v>
      </c>
      <c r="L39" s="7009">
        <f t="shared" si="164"/>
        <v>14.899999999999999</v>
      </c>
      <c r="M39" s="7009">
        <f t="shared" si="164"/>
        <v>10.300000000000004</v>
      </c>
      <c r="N39" s="7009">
        <f t="shared" si="164"/>
        <v>3.3999999999999986</v>
      </c>
      <c r="O39" s="7009">
        <f t="shared" si="164"/>
        <v>5.1000000000000014</v>
      </c>
      <c r="P39" s="7009">
        <f t="shared" si="164"/>
        <v>1.2999999999999972</v>
      </c>
      <c r="Q39" s="7009">
        <f t="shared" si="164"/>
        <v>16.299999999999997</v>
      </c>
      <c r="R39" s="7009">
        <f t="shared" si="164"/>
        <v>-6.5999999999999943</v>
      </c>
      <c r="S39" s="7009">
        <f t="shared" si="164"/>
        <v>5.7000000000000028</v>
      </c>
      <c r="T39" s="7009">
        <f t="shared" si="164"/>
        <v>2.6999999999999886</v>
      </c>
      <c r="U39" s="7009">
        <f t="shared" si="164"/>
        <v>1.8000000000000114</v>
      </c>
      <c r="V39" s="7009">
        <f t="shared" si="164"/>
        <v>1.0999999999999943</v>
      </c>
      <c r="W39" s="7009">
        <f t="shared" si="153"/>
        <v>-0.59999999999999432</v>
      </c>
      <c r="X39" s="7009">
        <f t="shared" si="154"/>
        <v>-1.9000000000000057</v>
      </c>
      <c r="Y39" s="7023">
        <v>0</v>
      </c>
      <c r="Z39" s="7023">
        <v>0</v>
      </c>
      <c r="AA39" s="7021"/>
      <c r="AB39" s="7021"/>
      <c r="AC39" s="7021"/>
      <c r="AD39" s="7024" t="str">
        <f t="shared" si="116"/>
        <v>Telephony adds</v>
      </c>
      <c r="AE39" s="7021"/>
      <c r="AF39" s="7009">
        <f t="shared" ref="AF39:BK39" si="165">+AF14-AE14</f>
        <v>0</v>
      </c>
      <c r="AG39" s="7009">
        <f t="shared" si="165"/>
        <v>0</v>
      </c>
      <c r="AH39" s="7009">
        <f t="shared" si="165"/>
        <v>0</v>
      </c>
      <c r="AI39" s="7009">
        <f t="shared" si="165"/>
        <v>0</v>
      </c>
      <c r="AJ39" s="7009">
        <f t="shared" si="165"/>
        <v>0</v>
      </c>
      <c r="AK39" s="7009">
        <f t="shared" si="165"/>
        <v>0</v>
      </c>
      <c r="AL39" s="7009">
        <f t="shared" si="165"/>
        <v>0</v>
      </c>
      <c r="AM39" s="7009">
        <f t="shared" si="165"/>
        <v>0</v>
      </c>
      <c r="AN39" s="7009">
        <f t="shared" si="165"/>
        <v>0</v>
      </c>
      <c r="AO39" s="7009">
        <f t="shared" si="165"/>
        <v>0</v>
      </c>
      <c r="AP39" s="7009">
        <f t="shared" si="165"/>
        <v>0</v>
      </c>
      <c r="AQ39" s="7009">
        <f t="shared" si="165"/>
        <v>0</v>
      </c>
      <c r="AR39" s="7009">
        <f t="shared" si="165"/>
        <v>0</v>
      </c>
      <c r="AS39" s="7009">
        <f t="shared" si="165"/>
        <v>0</v>
      </c>
      <c r="AT39" s="7009">
        <f t="shared" si="165"/>
        <v>0</v>
      </c>
      <c r="AU39" s="7009">
        <f t="shared" si="165"/>
        <v>0</v>
      </c>
      <c r="AV39" s="7009">
        <f t="shared" si="165"/>
        <v>0</v>
      </c>
      <c r="AW39" s="7009">
        <f t="shared" si="165"/>
        <v>0</v>
      </c>
      <c r="AX39" s="7009">
        <f t="shared" si="165"/>
        <v>0</v>
      </c>
      <c r="AY39" s="7009">
        <f t="shared" si="165"/>
        <v>0.3</v>
      </c>
      <c r="AZ39" s="7009">
        <f t="shared" si="165"/>
        <v>0.7</v>
      </c>
      <c r="BA39" s="7009">
        <f t="shared" si="165"/>
        <v>1.9</v>
      </c>
      <c r="BB39" s="7009">
        <f t="shared" si="165"/>
        <v>2.0000000000000004</v>
      </c>
      <c r="BC39" s="7009">
        <f t="shared" si="165"/>
        <v>5</v>
      </c>
      <c r="BD39" s="7009">
        <f t="shared" si="165"/>
        <v>2.5</v>
      </c>
      <c r="BE39" s="7009">
        <f t="shared" si="165"/>
        <v>1.2999999999999989</v>
      </c>
      <c r="BF39" s="7009">
        <f t="shared" si="165"/>
        <v>1.9000000000000004</v>
      </c>
      <c r="BG39" s="7009">
        <f t="shared" si="165"/>
        <v>4.0000000000000018</v>
      </c>
      <c r="BH39" s="7009">
        <f t="shared" si="165"/>
        <v>3</v>
      </c>
      <c r="BI39" s="7009">
        <f t="shared" si="165"/>
        <v>1.8999999999999986</v>
      </c>
      <c r="BJ39" s="7009">
        <f t="shared" si="165"/>
        <v>2</v>
      </c>
      <c r="BK39" s="7009">
        <f t="shared" si="165"/>
        <v>0.69999999999999929</v>
      </c>
      <c r="BL39" s="7009">
        <f t="shared" ref="BL39:CU39" si="166">+BL14-BK14</f>
        <v>1.5</v>
      </c>
      <c r="BM39" s="7009">
        <f t="shared" si="166"/>
        <v>1.6000000000000014</v>
      </c>
      <c r="BN39" s="7009">
        <f t="shared" si="166"/>
        <v>1.5999999999999979</v>
      </c>
      <c r="BO39" s="7009">
        <f t="shared" si="166"/>
        <v>2.1000000000000014</v>
      </c>
      <c r="BP39" s="7009">
        <f t="shared" si="166"/>
        <v>0.70000000000000284</v>
      </c>
      <c r="BQ39" s="7009">
        <f t="shared" si="166"/>
        <v>4.2999999999999972</v>
      </c>
      <c r="BR39" s="7009">
        <f t="shared" si="166"/>
        <v>4.1000000000000014</v>
      </c>
      <c r="BS39" s="7009">
        <f t="shared" si="166"/>
        <v>5.7999999999999972</v>
      </c>
      <c r="BT39" s="7009">
        <f t="shared" si="166"/>
        <v>4.1000000000000014</v>
      </c>
      <c r="BU39" s="7009">
        <f t="shared" si="166"/>
        <v>1.8999999999999986</v>
      </c>
      <c r="BV39" s="7009">
        <f t="shared" si="166"/>
        <v>1.6000000000000014</v>
      </c>
      <c r="BW39" s="7009">
        <f t="shared" si="166"/>
        <v>2.7000000000000028</v>
      </c>
      <c r="BX39" s="7009">
        <f t="shared" si="166"/>
        <v>2.1999999999999957</v>
      </c>
      <c r="BY39" s="7009">
        <f t="shared" si="166"/>
        <v>0.30000000000000426</v>
      </c>
      <c r="BZ39" s="7009">
        <f t="shared" si="166"/>
        <v>-1</v>
      </c>
      <c r="CA39" s="7009">
        <f t="shared" si="166"/>
        <v>1.8999999999999986</v>
      </c>
      <c r="CB39" s="7009">
        <f t="shared" si="166"/>
        <v>0.79999999999999716</v>
      </c>
      <c r="CC39" s="7009">
        <f t="shared" si="166"/>
        <v>1.1000000000000014</v>
      </c>
      <c r="CD39" s="7009">
        <f t="shared" si="166"/>
        <v>1.2000000000000028</v>
      </c>
      <c r="CE39" s="7009">
        <f t="shared" si="166"/>
        <v>2</v>
      </c>
      <c r="CF39" s="7009">
        <f t="shared" si="166"/>
        <v>0.39999999999999147</v>
      </c>
      <c r="CG39" s="7009">
        <f t="shared" si="166"/>
        <v>0</v>
      </c>
      <c r="CH39" s="7009">
        <f t="shared" si="166"/>
        <v>0.10000000000000853</v>
      </c>
      <c r="CI39" s="7009">
        <f t="shared" si="166"/>
        <v>0.79999999999999716</v>
      </c>
      <c r="CJ39" s="7009">
        <f t="shared" si="166"/>
        <v>3</v>
      </c>
      <c r="CK39" s="7009">
        <f t="shared" si="166"/>
        <v>4</v>
      </c>
      <c r="CL39" s="7009">
        <f t="shared" si="166"/>
        <v>4.4000000000000057</v>
      </c>
      <c r="CM39" s="7009">
        <f t="shared" si="166"/>
        <v>4.8999999999999915</v>
      </c>
      <c r="CN39" s="7009">
        <f t="shared" si="166"/>
        <v>-2</v>
      </c>
      <c r="CO39" s="7009">
        <f t="shared" si="166"/>
        <v>-6.0999999999999943</v>
      </c>
      <c r="CP39" s="7009">
        <f t="shared" si="166"/>
        <v>-0.40000000000000568</v>
      </c>
      <c r="CQ39" s="7009">
        <f t="shared" si="166"/>
        <v>1.9000000000000057</v>
      </c>
      <c r="CR39" s="7009">
        <f t="shared" si="166"/>
        <v>2.2999999999999972</v>
      </c>
      <c r="CS39" s="7009">
        <f t="shared" si="166"/>
        <v>9.9999999999994316E-2</v>
      </c>
      <c r="CT39" s="7009">
        <f t="shared" si="166"/>
        <v>1.9000000000000057</v>
      </c>
      <c r="CU39" s="7009">
        <f t="shared" si="166"/>
        <v>1.4000000000000057</v>
      </c>
      <c r="CV39" s="7009">
        <f>+CV14-CU14</f>
        <v>1.6999999999999886</v>
      </c>
      <c r="CW39" s="7009">
        <f t="shared" si="151"/>
        <v>-0.5</v>
      </c>
      <c r="CX39" s="7009">
        <f t="shared" si="151"/>
        <v>0.5</v>
      </c>
      <c r="CY39" s="7009">
        <f t="shared" si="151"/>
        <v>1</v>
      </c>
      <c r="CZ39" s="7009">
        <f>+CZ14-CY14</f>
        <v>0.80000000000001137</v>
      </c>
      <c r="DA39" s="7009">
        <f t="shared" si="121"/>
        <v>9.9999999999994316E-2</v>
      </c>
      <c r="DB39" s="7009">
        <f t="shared" si="122"/>
        <v>0.20000000000000284</v>
      </c>
      <c r="DC39" s="7009">
        <f t="shared" si="123"/>
        <v>0.70000000000000284</v>
      </c>
      <c r="DD39" s="7009">
        <f>+DD14-DC14</f>
        <v>0.39999999999999147</v>
      </c>
      <c r="DE39" s="7009">
        <f t="shared" si="125"/>
        <v>-0.70000000000000284</v>
      </c>
      <c r="DF39" s="7009">
        <f t="shared" si="126"/>
        <v>0</v>
      </c>
      <c r="DG39" s="7009">
        <f t="shared" si="160"/>
        <v>1.4000000000000057</v>
      </c>
      <c r="DH39" s="7009">
        <f>+DH14-DG14</f>
        <v>-0.29999999999999716</v>
      </c>
      <c r="DI39" s="7009">
        <f t="shared" si="129"/>
        <v>-0.10000000000000853</v>
      </c>
      <c r="DJ39" s="7009">
        <f t="shared" si="130"/>
        <v>-0.19999999999998863</v>
      </c>
      <c r="DK39" s="7009">
        <f t="shared" si="161"/>
        <v>0</v>
      </c>
      <c r="DL39" s="7009">
        <f>+DL14-DK14</f>
        <v>-0.5</v>
      </c>
      <c r="DM39" s="7009">
        <f t="shared" si="133"/>
        <v>-0.5</v>
      </c>
      <c r="DN39" s="7009">
        <f t="shared" si="134"/>
        <v>-0.5</v>
      </c>
      <c r="DO39" s="7009">
        <f t="shared" si="162"/>
        <v>-0.40000000000000568</v>
      </c>
      <c r="DP39" s="7009">
        <f>+DP14-DO14</f>
        <v>-0.5</v>
      </c>
      <c r="DQ39" s="7009">
        <f t="shared" si="137"/>
        <v>-1</v>
      </c>
      <c r="DR39" s="7009">
        <f t="shared" si="138"/>
        <v>-1</v>
      </c>
      <c r="DS39" s="7009">
        <f t="shared" si="163"/>
        <v>-1</v>
      </c>
    </row>
    <row r="40" spans="1:123">
      <c r="A40" s="5665" t="s">
        <v>137</v>
      </c>
      <c r="B40" s="7021"/>
      <c r="C40" s="7009">
        <f t="shared" ref="C40:V40" si="167">+C20-B20</f>
        <v>0</v>
      </c>
      <c r="D40" s="7009">
        <f t="shared" si="167"/>
        <v>0</v>
      </c>
      <c r="E40" s="7009">
        <f t="shared" si="167"/>
        <v>0</v>
      </c>
      <c r="F40" s="7009">
        <f t="shared" si="167"/>
        <v>0</v>
      </c>
      <c r="G40" s="7009">
        <f t="shared" si="167"/>
        <v>0</v>
      </c>
      <c r="H40" s="7009">
        <f t="shared" si="167"/>
        <v>0</v>
      </c>
      <c r="I40" s="7009">
        <f t="shared" si="167"/>
        <v>0</v>
      </c>
      <c r="J40" s="7009">
        <f t="shared" si="167"/>
        <v>0</v>
      </c>
      <c r="K40" s="7009">
        <f t="shared" si="167"/>
        <v>0</v>
      </c>
      <c r="L40" s="7009">
        <f t="shared" si="167"/>
        <v>0</v>
      </c>
      <c r="M40" s="7009">
        <f t="shared" si="167"/>
        <v>0</v>
      </c>
      <c r="N40" s="7009">
        <f t="shared" si="167"/>
        <v>0</v>
      </c>
      <c r="O40" s="7009">
        <f t="shared" si="167"/>
        <v>0</v>
      </c>
      <c r="P40" s="7009">
        <f t="shared" si="167"/>
        <v>0</v>
      </c>
      <c r="Q40" s="7009">
        <f t="shared" si="167"/>
        <v>0</v>
      </c>
      <c r="R40" s="7009">
        <f t="shared" si="167"/>
        <v>0</v>
      </c>
      <c r="S40" s="7009">
        <f t="shared" si="167"/>
        <v>0</v>
      </c>
      <c r="T40" s="7009">
        <f t="shared" si="167"/>
        <v>0</v>
      </c>
      <c r="U40" s="7009">
        <f t="shared" si="167"/>
        <v>0</v>
      </c>
      <c r="V40" s="7009">
        <f t="shared" si="167"/>
        <v>0</v>
      </c>
      <c r="W40" s="7009">
        <f t="shared" ref="W40" si="168">+W20-V20</f>
        <v>0</v>
      </c>
      <c r="X40" s="7009">
        <f t="shared" ref="X40" si="169">+X20-W20</f>
        <v>0</v>
      </c>
      <c r="Y40" s="7023">
        <v>0</v>
      </c>
      <c r="Z40" s="7023">
        <v>0</v>
      </c>
      <c r="AA40" s="7021"/>
      <c r="AB40" s="7021"/>
      <c r="AC40" s="7021"/>
      <c r="AD40" s="7024" t="str">
        <f t="shared" si="116"/>
        <v>Mobile adds</v>
      </c>
      <c r="AE40" s="7021"/>
      <c r="AF40" s="7009">
        <f t="shared" ref="AF40:BK40" si="170">+AF20-AE20</f>
        <v>0</v>
      </c>
      <c r="AG40" s="7009">
        <f t="shared" si="170"/>
        <v>0</v>
      </c>
      <c r="AH40" s="7009">
        <f t="shared" si="170"/>
        <v>0</v>
      </c>
      <c r="AI40" s="7009">
        <f t="shared" si="170"/>
        <v>0</v>
      </c>
      <c r="AJ40" s="7009">
        <f t="shared" si="170"/>
        <v>0</v>
      </c>
      <c r="AK40" s="7009">
        <f t="shared" si="170"/>
        <v>0</v>
      </c>
      <c r="AL40" s="7009">
        <f t="shared" si="170"/>
        <v>0</v>
      </c>
      <c r="AM40" s="7009">
        <f t="shared" si="170"/>
        <v>0</v>
      </c>
      <c r="AN40" s="7009">
        <f t="shared" si="170"/>
        <v>0</v>
      </c>
      <c r="AO40" s="7009">
        <f t="shared" si="170"/>
        <v>0</v>
      </c>
      <c r="AP40" s="7009">
        <f t="shared" si="170"/>
        <v>0</v>
      </c>
      <c r="AQ40" s="7009">
        <f t="shared" si="170"/>
        <v>0</v>
      </c>
      <c r="AR40" s="7009">
        <f t="shared" si="170"/>
        <v>0</v>
      </c>
      <c r="AS40" s="7009">
        <f t="shared" si="170"/>
        <v>0</v>
      </c>
      <c r="AT40" s="7009">
        <f t="shared" si="170"/>
        <v>0</v>
      </c>
      <c r="AU40" s="7009">
        <f t="shared" si="170"/>
        <v>0</v>
      </c>
      <c r="AV40" s="7009">
        <f t="shared" si="170"/>
        <v>0</v>
      </c>
      <c r="AW40" s="7009">
        <f t="shared" si="170"/>
        <v>0</v>
      </c>
      <c r="AX40" s="7009">
        <f t="shared" si="170"/>
        <v>0</v>
      </c>
      <c r="AY40" s="7009">
        <f t="shared" si="170"/>
        <v>0</v>
      </c>
      <c r="AZ40" s="7009">
        <f t="shared" si="170"/>
        <v>0</v>
      </c>
      <c r="BA40" s="7009">
        <f t="shared" si="170"/>
        <v>0</v>
      </c>
      <c r="BB40" s="7009">
        <f t="shared" si="170"/>
        <v>0</v>
      </c>
      <c r="BC40" s="7009">
        <f t="shared" si="170"/>
        <v>0</v>
      </c>
      <c r="BD40" s="7009">
        <f t="shared" si="170"/>
        <v>0</v>
      </c>
      <c r="BE40" s="7009">
        <f t="shared" si="170"/>
        <v>0</v>
      </c>
      <c r="BF40" s="7009">
        <f t="shared" si="170"/>
        <v>0</v>
      </c>
      <c r="BG40" s="7009">
        <f t="shared" si="170"/>
        <v>0</v>
      </c>
      <c r="BH40" s="7009">
        <f t="shared" si="170"/>
        <v>0</v>
      </c>
      <c r="BI40" s="7009">
        <f t="shared" si="170"/>
        <v>0</v>
      </c>
      <c r="BJ40" s="7009">
        <f t="shared" si="170"/>
        <v>0</v>
      </c>
      <c r="BK40" s="7009">
        <f t="shared" si="170"/>
        <v>0</v>
      </c>
      <c r="BL40" s="7009">
        <f t="shared" ref="BL40:CQ40" si="171">+BL20-BK20</f>
        <v>0</v>
      </c>
      <c r="BM40" s="7009">
        <f t="shared" si="171"/>
        <v>0</v>
      </c>
      <c r="BN40" s="7009">
        <f t="shared" si="171"/>
        <v>0</v>
      </c>
      <c r="BO40" s="7009">
        <f t="shared" si="171"/>
        <v>0</v>
      </c>
      <c r="BP40" s="7009">
        <f t="shared" si="171"/>
        <v>0</v>
      </c>
      <c r="BQ40" s="7009">
        <f t="shared" si="171"/>
        <v>0</v>
      </c>
      <c r="BR40" s="7009">
        <f t="shared" si="171"/>
        <v>0</v>
      </c>
      <c r="BS40" s="7009">
        <f t="shared" si="171"/>
        <v>0</v>
      </c>
      <c r="BT40" s="7009">
        <f t="shared" si="171"/>
        <v>0</v>
      </c>
      <c r="BU40" s="7009">
        <f t="shared" si="171"/>
        <v>0</v>
      </c>
      <c r="BV40" s="7009">
        <f t="shared" si="171"/>
        <v>0</v>
      </c>
      <c r="BW40" s="7009">
        <f t="shared" si="171"/>
        <v>0</v>
      </c>
      <c r="BX40" s="7009">
        <f t="shared" si="171"/>
        <v>0</v>
      </c>
      <c r="BY40" s="7009">
        <f t="shared" si="171"/>
        <v>0</v>
      </c>
      <c r="BZ40" s="7009">
        <f t="shared" si="171"/>
        <v>0</v>
      </c>
      <c r="CA40" s="7009">
        <f t="shared" si="171"/>
        <v>0</v>
      </c>
      <c r="CB40" s="7009">
        <f t="shared" si="171"/>
        <v>0</v>
      </c>
      <c r="CC40" s="7009">
        <f t="shared" si="171"/>
        <v>0</v>
      </c>
      <c r="CD40" s="7009">
        <f t="shared" si="171"/>
        <v>0</v>
      </c>
      <c r="CE40" s="7009">
        <f t="shared" si="171"/>
        <v>0</v>
      </c>
      <c r="CF40" s="7009">
        <f t="shared" si="171"/>
        <v>0</v>
      </c>
      <c r="CG40" s="7009">
        <f t="shared" si="171"/>
        <v>0</v>
      </c>
      <c r="CH40" s="7009">
        <f t="shared" si="171"/>
        <v>0</v>
      </c>
      <c r="CI40" s="7009">
        <f t="shared" si="171"/>
        <v>0</v>
      </c>
      <c r="CJ40" s="7009">
        <f t="shared" si="171"/>
        <v>0</v>
      </c>
      <c r="CK40" s="7009">
        <f t="shared" si="171"/>
        <v>0</v>
      </c>
      <c r="CL40" s="7009">
        <f t="shared" si="171"/>
        <v>0</v>
      </c>
      <c r="CM40" s="7009">
        <f t="shared" si="171"/>
        <v>0</v>
      </c>
      <c r="CN40" s="7009">
        <f t="shared" si="171"/>
        <v>0</v>
      </c>
      <c r="CO40" s="7009">
        <f t="shared" si="171"/>
        <v>0</v>
      </c>
      <c r="CP40" s="7009">
        <f t="shared" si="171"/>
        <v>0</v>
      </c>
      <c r="CQ40" s="7009">
        <f t="shared" si="171"/>
        <v>0</v>
      </c>
      <c r="CR40" s="7009">
        <f t="shared" ref="CR40:CY40" si="172">+CR20-CQ20</f>
        <v>0</v>
      </c>
      <c r="CS40" s="7009">
        <f t="shared" si="172"/>
        <v>0</v>
      </c>
      <c r="CT40" s="7009">
        <f t="shared" si="172"/>
        <v>0</v>
      </c>
      <c r="CU40" s="7009">
        <f t="shared" si="172"/>
        <v>0</v>
      </c>
      <c r="CV40" s="7009">
        <f t="shared" si="172"/>
        <v>0</v>
      </c>
      <c r="CW40" s="7009">
        <f t="shared" si="172"/>
        <v>0</v>
      </c>
      <c r="CX40" s="7009">
        <f t="shared" si="172"/>
        <v>0</v>
      </c>
      <c r="CY40" s="7009">
        <f t="shared" si="172"/>
        <v>0</v>
      </c>
      <c r="CZ40" s="7009">
        <f t="shared" ref="CZ40" si="173">+CZ20-CY20</f>
        <v>0</v>
      </c>
      <c r="DA40" s="7009">
        <f t="shared" ref="DA40" si="174">+DA20-CZ20</f>
        <v>0</v>
      </c>
      <c r="DB40" s="7009">
        <f t="shared" ref="DB40" si="175">+DB20-DA20</f>
        <v>0</v>
      </c>
      <c r="DC40" s="7009">
        <f t="shared" ref="DC40" si="176">+DC20-DB20</f>
        <v>0</v>
      </c>
      <c r="DD40" s="7009">
        <f t="shared" ref="DD40" si="177">+DD20-DC20</f>
        <v>0</v>
      </c>
      <c r="DE40" s="7009">
        <f t="shared" ref="DE40" si="178">+DE20-DD20</f>
        <v>0</v>
      </c>
      <c r="DF40" s="7009">
        <f t="shared" ref="DF40" si="179">+DF20-DE20</f>
        <v>0</v>
      </c>
      <c r="DG40" s="7009">
        <f t="shared" ref="DG40" si="180">+DG20-DF20</f>
        <v>0</v>
      </c>
      <c r="DH40" s="7009">
        <f t="shared" ref="DH40" si="181">+DH20-DG20</f>
        <v>0</v>
      </c>
      <c r="DI40" s="7009">
        <f t="shared" ref="DI40" si="182">+DI20-DH20</f>
        <v>0</v>
      </c>
      <c r="DJ40" s="7009">
        <f t="shared" ref="DJ40" si="183">+DJ20-DI20</f>
        <v>0</v>
      </c>
      <c r="DK40" s="7009">
        <f t="shared" ref="DK40" si="184">+DK20-DJ20</f>
        <v>0</v>
      </c>
      <c r="DL40" s="7009">
        <f t="shared" ref="DL40" si="185">+DL20-DK20</f>
        <v>0</v>
      </c>
      <c r="DM40" s="7009">
        <f t="shared" ref="DM40" si="186">+DM20-DL20</f>
        <v>0</v>
      </c>
      <c r="DN40" s="7009">
        <f t="shared" ref="DN40" si="187">+DN20-DM20</f>
        <v>0</v>
      </c>
      <c r="DO40" s="7009">
        <f t="shared" ref="DO40" si="188">+DO20-DN20</f>
        <v>0</v>
      </c>
      <c r="DP40" s="7009">
        <f t="shared" ref="DP40" si="189">+DP20-DO20</f>
        <v>0</v>
      </c>
      <c r="DQ40" s="7009">
        <f t="shared" ref="DQ40" si="190">+DQ20-DP20</f>
        <v>0</v>
      </c>
      <c r="DR40" s="7009">
        <f t="shared" ref="DR40" si="191">+DR20-DQ20</f>
        <v>0</v>
      </c>
      <c r="DS40" s="7009">
        <f t="shared" ref="DS40" si="192">+DS20-DR20</f>
        <v>0</v>
      </c>
    </row>
    <row r="41" spans="1:123">
      <c r="B41" s="7021"/>
      <c r="C41" s="7021"/>
      <c r="D41" s="7021"/>
      <c r="E41" s="7021"/>
      <c r="F41" s="7021"/>
      <c r="G41" s="7021"/>
      <c r="H41" s="7021"/>
      <c r="I41" s="7021"/>
      <c r="J41" s="7021"/>
      <c r="K41" s="7021"/>
      <c r="L41" s="7021"/>
      <c r="M41" s="7021"/>
      <c r="N41" s="7021"/>
      <c r="O41" s="7021"/>
      <c r="P41" s="7021"/>
      <c r="Q41" s="7021"/>
      <c r="R41" s="7021"/>
      <c r="S41" s="7021"/>
      <c r="T41" s="7021"/>
      <c r="U41" s="7021"/>
      <c r="V41" s="7021"/>
      <c r="W41" s="7021"/>
      <c r="X41" s="7021"/>
      <c r="Y41" s="7021"/>
      <c r="Z41" s="7021"/>
      <c r="AA41" s="7021"/>
      <c r="AB41" s="7021"/>
      <c r="AC41" s="7021"/>
      <c r="AD41" s="7024"/>
      <c r="AE41" s="7021"/>
      <c r="AF41" s="7009"/>
      <c r="AG41" s="7009"/>
      <c r="AH41" s="7009"/>
      <c r="AI41" s="7009"/>
      <c r="AJ41" s="7009"/>
      <c r="AK41" s="7009"/>
      <c r="AL41" s="7009"/>
      <c r="AM41" s="7009"/>
      <c r="AN41" s="7009"/>
      <c r="AO41" s="7009"/>
      <c r="AP41" s="7009"/>
      <c r="AQ41" s="7009"/>
      <c r="AR41" s="7009"/>
      <c r="AS41" s="7009"/>
      <c r="AT41" s="7009"/>
      <c r="AU41" s="7009"/>
      <c r="AV41" s="7009"/>
      <c r="AW41" s="7009"/>
      <c r="AX41" s="7009"/>
      <c r="AY41" s="7009"/>
      <c r="AZ41" s="7009"/>
      <c r="BA41" s="7009"/>
      <c r="BB41" s="7009"/>
      <c r="BC41" s="7009"/>
      <c r="BD41" s="7009"/>
      <c r="BE41" s="7009"/>
      <c r="BF41" s="7009"/>
      <c r="BG41" s="7009"/>
      <c r="BH41" s="7009"/>
      <c r="BI41" s="7009"/>
      <c r="BJ41" s="7009"/>
      <c r="BK41" s="7009"/>
      <c r="BL41" s="7009"/>
      <c r="BM41" s="7009"/>
      <c r="BN41" s="7009"/>
      <c r="BO41" s="7009"/>
      <c r="BP41" s="7009"/>
      <c r="BQ41" s="7009"/>
      <c r="BR41" s="7009"/>
      <c r="BS41" s="7009"/>
      <c r="BT41" s="7009"/>
      <c r="BU41" s="7009"/>
      <c r="BV41" s="7009"/>
      <c r="BW41" s="7009"/>
      <c r="BX41" s="7009"/>
      <c r="BY41" s="7009"/>
      <c r="BZ41" s="7009"/>
      <c r="CA41" s="7009"/>
      <c r="CB41" s="7009"/>
      <c r="CC41" s="7009"/>
      <c r="CD41" s="7009"/>
      <c r="CE41" s="7009"/>
      <c r="CF41" s="7009"/>
      <c r="CG41" s="7009"/>
      <c r="CH41" s="7009"/>
      <c r="CI41" s="7009"/>
      <c r="CJ41" s="7009"/>
      <c r="CK41" s="7009"/>
      <c r="CL41" s="7009"/>
      <c r="CM41" s="7009"/>
      <c r="CN41" s="7009"/>
      <c r="CO41" s="7009"/>
      <c r="CP41" s="7009"/>
      <c r="CQ41" s="7009"/>
      <c r="CR41" s="7009"/>
      <c r="CS41" s="7009"/>
      <c r="CT41" s="7009"/>
      <c r="CU41" s="7009"/>
      <c r="CV41" s="7009"/>
      <c r="CW41" s="7009"/>
      <c r="CX41" s="7009"/>
      <c r="CY41" s="7009"/>
      <c r="CZ41" s="7009"/>
      <c r="DA41" s="7009"/>
      <c r="DB41" s="7009"/>
      <c r="DC41" s="7009"/>
      <c r="DD41" s="7009"/>
      <c r="DE41" s="7009"/>
      <c r="DF41" s="7009"/>
      <c r="DG41" s="7009"/>
      <c r="DH41" s="7009"/>
      <c r="DI41" s="7009"/>
      <c r="DJ41" s="7009"/>
      <c r="DK41" s="7009"/>
      <c r="DL41" s="7009"/>
      <c r="DM41" s="7009"/>
      <c r="DN41" s="7009"/>
      <c r="DO41" s="7009"/>
      <c r="DP41" s="7009"/>
      <c r="DQ41" s="7009"/>
      <c r="DR41" s="7009"/>
      <c r="DS41" s="7009"/>
    </row>
    <row r="42" spans="1:123">
      <c r="A42" s="5668" t="s">
        <v>6810</v>
      </c>
      <c r="B42" s="7017"/>
      <c r="C42" s="7021"/>
      <c r="D42" s="7021"/>
      <c r="E42" s="7021"/>
      <c r="F42" s="7021"/>
      <c r="G42" s="7021"/>
      <c r="H42" s="7021"/>
      <c r="I42" s="7021"/>
      <c r="J42" s="7021"/>
      <c r="K42" s="7021"/>
      <c r="L42" s="7021"/>
      <c r="M42" s="7021"/>
      <c r="N42" s="7021"/>
      <c r="O42" s="7021"/>
      <c r="P42" s="7021"/>
      <c r="Q42" s="7021"/>
      <c r="R42" s="7021"/>
      <c r="S42" s="7021"/>
      <c r="T42" s="7021"/>
      <c r="U42" s="7021"/>
      <c r="V42" s="7021"/>
      <c r="W42" s="7021"/>
      <c r="X42" s="7021"/>
      <c r="Y42" s="7021"/>
      <c r="Z42" s="7021"/>
      <c r="AA42" s="7021"/>
      <c r="AB42" s="7017"/>
      <c r="AC42" s="7017"/>
      <c r="AD42" s="7026" t="str">
        <f>A42</f>
        <v>Fixed RGU adds</v>
      </c>
      <c r="AE42" s="7017"/>
      <c r="AF42" s="7012">
        <f t="shared" ref="AF42:BK42" si="193">+AF15-AE15</f>
        <v>-3.0999999999999659</v>
      </c>
      <c r="AG42" s="7012">
        <f t="shared" si="193"/>
        <v>-4.3999999999999773</v>
      </c>
      <c r="AH42" s="7012">
        <f t="shared" si="193"/>
        <v>-3.0000000000000568</v>
      </c>
      <c r="AI42" s="7012">
        <f t="shared" si="193"/>
        <v>1.6999999999999886</v>
      </c>
      <c r="AJ42" s="7012">
        <f t="shared" si="193"/>
        <v>-3.5999999999999091</v>
      </c>
      <c r="AK42" s="7012">
        <f t="shared" si="193"/>
        <v>-8.4000000000000909</v>
      </c>
      <c r="AL42" s="7012">
        <f t="shared" si="193"/>
        <v>-1.4999999999999432</v>
      </c>
      <c r="AM42" s="7012">
        <f t="shared" si="193"/>
        <v>4.6000000000000227</v>
      </c>
      <c r="AN42" s="7012">
        <f t="shared" si="193"/>
        <v>-3.2000000000000455</v>
      </c>
      <c r="AO42" s="7012">
        <f t="shared" si="193"/>
        <v>-1.3999999999999773</v>
      </c>
      <c r="AP42" s="7012">
        <f t="shared" si="193"/>
        <v>0.19999999999998863</v>
      </c>
      <c r="AQ42" s="7012">
        <f t="shared" si="193"/>
        <v>-19.899999999999977</v>
      </c>
      <c r="AR42" s="7012">
        <f t="shared" si="193"/>
        <v>0.59999999999996589</v>
      </c>
      <c r="AS42" s="7012">
        <f t="shared" si="193"/>
        <v>3.5</v>
      </c>
      <c r="AT42" s="7012">
        <f t="shared" si="193"/>
        <v>3.7000000000000455</v>
      </c>
      <c r="AU42" s="7012">
        <f t="shared" si="193"/>
        <v>41.399999999999977</v>
      </c>
      <c r="AV42" s="7012">
        <f t="shared" si="193"/>
        <v>-0.5</v>
      </c>
      <c r="AW42" s="7012">
        <f t="shared" si="193"/>
        <v>0.40000000000003411</v>
      </c>
      <c r="AX42" s="7012">
        <f t="shared" si="193"/>
        <v>1.4999999999999432</v>
      </c>
      <c r="AY42" s="7012">
        <f t="shared" si="193"/>
        <v>10.199999999999989</v>
      </c>
      <c r="AZ42" s="7012">
        <f t="shared" si="193"/>
        <v>4</v>
      </c>
      <c r="BA42" s="7012">
        <f t="shared" si="193"/>
        <v>0.89999999999997726</v>
      </c>
      <c r="BB42" s="7012">
        <f t="shared" si="193"/>
        <v>2.8000000000000682</v>
      </c>
      <c r="BC42" s="7012">
        <f t="shared" si="193"/>
        <v>9.5</v>
      </c>
      <c r="BD42" s="7012">
        <f t="shared" si="193"/>
        <v>3.8999999999999773</v>
      </c>
      <c r="BE42" s="7012">
        <f t="shared" si="193"/>
        <v>-7.6999999999999886</v>
      </c>
      <c r="BF42" s="7012">
        <f t="shared" si="193"/>
        <v>8.2000000000000455</v>
      </c>
      <c r="BG42" s="7012">
        <f t="shared" si="193"/>
        <v>7.8999999999999773</v>
      </c>
      <c r="BH42" s="7012">
        <f t="shared" si="193"/>
        <v>1.6999999999999886</v>
      </c>
      <c r="BI42" s="7012">
        <f t="shared" si="193"/>
        <v>-1</v>
      </c>
      <c r="BJ42" s="7012">
        <f t="shared" si="193"/>
        <v>9.9999999999965894E-2</v>
      </c>
      <c r="BK42" s="7012">
        <f t="shared" si="193"/>
        <v>0.69999999999998863</v>
      </c>
      <c r="BL42" s="7012">
        <f t="shared" ref="BL42:CU42" si="194">+BL15-BK15</f>
        <v>-5.2999999999999545</v>
      </c>
      <c r="BM42" s="7012">
        <f t="shared" si="194"/>
        <v>-2.1999999999999886</v>
      </c>
      <c r="BN42" s="7012">
        <f t="shared" si="194"/>
        <v>2.4999999999999432</v>
      </c>
      <c r="BO42" s="7012">
        <f t="shared" si="194"/>
        <v>6.2000000000000455</v>
      </c>
      <c r="BP42" s="7012">
        <f t="shared" si="194"/>
        <v>0.29999999999995453</v>
      </c>
      <c r="BQ42" s="7012">
        <f t="shared" si="194"/>
        <v>7.8000000000000114</v>
      </c>
      <c r="BR42" s="7012">
        <f t="shared" si="194"/>
        <v>8.6000000000000796</v>
      </c>
      <c r="BS42" s="7012">
        <f t="shared" si="194"/>
        <v>11.89999999999992</v>
      </c>
      <c r="BT42" s="7012">
        <f t="shared" si="194"/>
        <v>7.8999999999999773</v>
      </c>
      <c r="BU42" s="7012">
        <f t="shared" si="194"/>
        <v>2.4000000000000341</v>
      </c>
      <c r="BV42" s="7012">
        <f t="shared" si="194"/>
        <v>2.7000000000000455</v>
      </c>
      <c r="BW42" s="7012">
        <f t="shared" si="194"/>
        <v>16.899999999999977</v>
      </c>
      <c r="BX42" s="7012">
        <f t="shared" si="194"/>
        <v>3.3999999999999773</v>
      </c>
      <c r="BY42" s="7012">
        <f t="shared" si="194"/>
        <v>-0.30000000000001137</v>
      </c>
      <c r="BZ42" s="7012">
        <f t="shared" si="194"/>
        <v>-3.1000000000000227</v>
      </c>
      <c r="CA42" s="7012">
        <f t="shared" si="194"/>
        <v>5.6000000000000796</v>
      </c>
      <c r="CB42" s="7012">
        <f t="shared" si="194"/>
        <v>-2.2000000000000455</v>
      </c>
      <c r="CC42" s="7012">
        <f t="shared" si="194"/>
        <v>-1</v>
      </c>
      <c r="CD42" s="7012">
        <f t="shared" si="194"/>
        <v>0.29999999999995453</v>
      </c>
      <c r="CE42" s="7012">
        <f t="shared" si="194"/>
        <v>4.0000000000000568</v>
      </c>
      <c r="CF42" s="7012">
        <f t="shared" si="194"/>
        <v>-0.69999999999998863</v>
      </c>
      <c r="CG42" s="7012">
        <f t="shared" si="194"/>
        <v>-1.1000000000000227</v>
      </c>
      <c r="CH42" s="7012">
        <f t="shared" si="194"/>
        <v>5.0999999999999659</v>
      </c>
      <c r="CI42" s="7012">
        <f t="shared" si="194"/>
        <v>7.3000000000000114</v>
      </c>
      <c r="CJ42" s="7012">
        <f t="shared" si="194"/>
        <v>-0.79999999999995453</v>
      </c>
      <c r="CK42" s="7012">
        <f t="shared" si="194"/>
        <v>2.1999999999999318</v>
      </c>
      <c r="CL42" s="7012">
        <f t="shared" si="194"/>
        <v>3.7000000000000455</v>
      </c>
      <c r="CM42" s="7012">
        <f t="shared" si="194"/>
        <v>10.400000000000034</v>
      </c>
      <c r="CN42" s="7012">
        <f t="shared" si="194"/>
        <v>3.7999999999999545</v>
      </c>
      <c r="CO42" s="7012">
        <f t="shared" si="194"/>
        <v>-18.100000000000023</v>
      </c>
      <c r="CP42" s="7012">
        <f t="shared" si="194"/>
        <v>1.1000000000000227</v>
      </c>
      <c r="CQ42" s="7012">
        <f t="shared" si="194"/>
        <v>7</v>
      </c>
      <c r="CR42" s="7012">
        <f t="shared" si="194"/>
        <v>5.6999999999999886</v>
      </c>
      <c r="CS42" s="7012">
        <f t="shared" si="194"/>
        <v>-2.1710576314122818</v>
      </c>
      <c r="CT42" s="7012">
        <f t="shared" si="194"/>
        <v>5.0079164027865772</v>
      </c>
      <c r="CU42" s="7012">
        <f t="shared" si="194"/>
        <v>5.1311589613679871</v>
      </c>
      <c r="CV42" s="7028">
        <f>+CV15-CU15+CU11</f>
        <v>4.6999999999999744</v>
      </c>
      <c r="CW42" s="7012">
        <f>+CW15-CV15</f>
        <v>-1.7999999999999545</v>
      </c>
      <c r="CX42" s="7012">
        <f>+CX15-CW15</f>
        <v>1.7999999999999545</v>
      </c>
      <c r="CY42" s="7012">
        <f>+CY15-CX15</f>
        <v>3.1000000000000227</v>
      </c>
      <c r="CZ42" s="7028">
        <f>+CZ15-CY15+CY11</f>
        <v>2.2999999999999545</v>
      </c>
      <c r="DA42" s="7012">
        <f>+DA15-CZ15</f>
        <v>0</v>
      </c>
      <c r="DB42" s="7012">
        <f>+DB15-DA15</f>
        <v>0.39999999999997726</v>
      </c>
      <c r="DC42" s="7012">
        <f>+DC15-DB15</f>
        <v>2.0999999999999659</v>
      </c>
      <c r="DD42" s="7028">
        <f>+DD15-DC15+DC11</f>
        <v>2.8000000000000114</v>
      </c>
      <c r="DE42" s="7012">
        <f>+DE15-DD15</f>
        <v>-2.9999999999999432</v>
      </c>
      <c r="DF42" s="7012">
        <f>+DF15-DE15</f>
        <v>0.70000000000004547</v>
      </c>
      <c r="DG42" s="7012">
        <f>+DG15-DF15</f>
        <v>1.6999999999999318</v>
      </c>
      <c r="DH42" s="7012">
        <f>+DH15-DG15+DG11</f>
        <v>-2.1000000000000227</v>
      </c>
      <c r="DI42" s="7012">
        <f>+DI15-DH15</f>
        <v>-1.5</v>
      </c>
      <c r="DJ42" s="7012">
        <f>+DJ15-DI15</f>
        <v>-1.2999999999999545</v>
      </c>
      <c r="DK42" s="7012">
        <f>+DK15-DJ15</f>
        <v>-0.39999999999997726</v>
      </c>
      <c r="DL42" s="7012">
        <f>+DL15-DK15+DK11</f>
        <v>-1.4000000000000909</v>
      </c>
      <c r="DM42" s="7012">
        <f>+DM15-DL15</f>
        <v>-2.1000000000000227</v>
      </c>
      <c r="DN42" s="7012">
        <f>+DN15-DM15</f>
        <v>-1.6999999999999318</v>
      </c>
      <c r="DO42" s="7012">
        <f>+DO15-DN15</f>
        <v>-1.5</v>
      </c>
      <c r="DP42" s="7012">
        <f>+DP15-DO15+DO11</f>
        <v>-4.2999999999999545</v>
      </c>
      <c r="DQ42" s="7012">
        <f>+DQ15-DP15</f>
        <v>-2</v>
      </c>
      <c r="DR42" s="7012">
        <f>+DR15-DQ15</f>
        <v>-2</v>
      </c>
      <c r="DS42" s="7012">
        <f>+DS15-DR15</f>
        <v>-2</v>
      </c>
    </row>
    <row r="43" spans="1:123">
      <c r="C43" s="7029"/>
      <c r="D43" s="7029"/>
      <c r="E43" s="7029"/>
      <c r="F43" s="7029"/>
      <c r="G43" s="7029"/>
      <c r="H43" s="7029"/>
      <c r="I43" s="7029"/>
      <c r="J43" s="7029"/>
      <c r="K43" s="7029"/>
      <c r="L43" s="7029"/>
      <c r="M43" s="7029"/>
      <c r="N43" s="7029"/>
      <c r="O43" s="7029"/>
      <c r="P43" s="7029"/>
      <c r="Q43" s="7029"/>
      <c r="R43" s="7029"/>
      <c r="S43" s="7029"/>
      <c r="T43" s="7029"/>
      <c r="U43" s="7029"/>
      <c r="AD43" s="7024"/>
      <c r="CI43" s="7004"/>
      <c r="CJ43" s="7004"/>
      <c r="CK43" s="7004"/>
      <c r="CL43" s="7004"/>
      <c r="CM43" s="7004"/>
      <c r="CN43" s="7004"/>
      <c r="CO43" s="7004"/>
      <c r="CP43" s="7004"/>
      <c r="CQ43" s="7004"/>
      <c r="CR43" s="7004"/>
      <c r="CS43" s="7004"/>
      <c r="CT43" s="7004"/>
      <c r="CU43" s="7004"/>
      <c r="CV43" s="7004"/>
      <c r="CW43" s="7004"/>
      <c r="CX43" s="7004"/>
      <c r="CY43" s="7004"/>
      <c r="CZ43" s="7004"/>
      <c r="DA43" s="7004"/>
      <c r="DB43" s="7004"/>
      <c r="DC43" s="7004"/>
      <c r="DD43" s="7004"/>
      <c r="DE43" s="7004"/>
      <c r="DF43" s="7004"/>
      <c r="DG43" s="7004"/>
      <c r="DH43" s="7004"/>
      <c r="DI43" s="7004"/>
      <c r="DJ43" s="7004"/>
      <c r="DK43" s="7004"/>
      <c r="DL43" s="7004"/>
      <c r="DM43" s="7004"/>
      <c r="DN43" s="7004"/>
      <c r="DO43" s="7004"/>
      <c r="DP43" s="7004"/>
      <c r="DQ43" s="7004"/>
      <c r="DR43" s="7004"/>
      <c r="DS43" s="7004"/>
    </row>
    <row r="44" spans="1:123">
      <c r="A44" s="5665" t="s">
        <v>386</v>
      </c>
      <c r="C44" s="7030">
        <f t="shared" ref="C44:T44" si="195">+C7/C6</f>
        <v>4.5406824146981627E-2</v>
      </c>
      <c r="D44" s="7030">
        <f t="shared" si="195"/>
        <v>0.20060030015007504</v>
      </c>
      <c r="E44" s="7030">
        <f t="shared" si="195"/>
        <v>0.40851887705711526</v>
      </c>
      <c r="F44" s="7030">
        <f t="shared" si="195"/>
        <v>0.55452003727865795</v>
      </c>
      <c r="G44" s="7030">
        <f t="shared" si="195"/>
        <v>0.58908761602897897</v>
      </c>
      <c r="H44" s="7030">
        <f t="shared" si="195"/>
        <v>0.71561217879507655</v>
      </c>
      <c r="I44" s="7030">
        <f t="shared" si="195"/>
        <v>0.81405895691609964</v>
      </c>
      <c r="J44" s="7030">
        <f t="shared" si="195"/>
        <v>0.88864006514657978</v>
      </c>
      <c r="K44" s="7030">
        <f t="shared" si="195"/>
        <v>0.89961623914360722</v>
      </c>
      <c r="L44" s="7030">
        <f t="shared" si="195"/>
        <v>0.93606085526315796</v>
      </c>
      <c r="M44" s="7030">
        <f t="shared" si="195"/>
        <v>0.93804238143289609</v>
      </c>
      <c r="N44" s="7030">
        <f t="shared" si="195"/>
        <v>0.95430965682362334</v>
      </c>
      <c r="O44" s="7030">
        <f t="shared" si="195"/>
        <v>0.95540138751238846</v>
      </c>
      <c r="P44" s="7030">
        <f t="shared" si="195"/>
        <v>0.95833333333333337</v>
      </c>
      <c r="Q44" s="7030">
        <f t="shared" si="195"/>
        <v>0.960871044572984</v>
      </c>
      <c r="R44" s="7030">
        <f t="shared" si="195"/>
        <v>0.97566628041714942</v>
      </c>
      <c r="S44" s="7030">
        <f t="shared" si="195"/>
        <v>0.97589183906173649</v>
      </c>
      <c r="T44" s="7030">
        <f t="shared" si="195"/>
        <v>1</v>
      </c>
      <c r="U44" s="7030">
        <f t="shared" ref="U44:V44" si="196">+U7/U6</f>
        <v>1</v>
      </c>
      <c r="V44" s="7030">
        <f t="shared" si="196"/>
        <v>1</v>
      </c>
      <c r="W44" s="7030">
        <f t="shared" ref="W44:X44" si="197">+W7/W6</f>
        <v>1</v>
      </c>
      <c r="X44" s="7030">
        <f t="shared" si="197"/>
        <v>1</v>
      </c>
      <c r="Y44" s="7031">
        <f t="shared" ref="Y44:Z44" si="198">+X44</f>
        <v>1</v>
      </c>
      <c r="Z44" s="7031">
        <f t="shared" si="198"/>
        <v>1</v>
      </c>
      <c r="AD44" s="7024" t="str">
        <f t="shared" si="116"/>
        <v>HU % HP</v>
      </c>
      <c r="AF44" s="7030">
        <f t="shared" ref="AF44:BK44" si="199">+AF7/AF6</f>
        <v>4.5900769434863362E-2</v>
      </c>
      <c r="AG44" s="7030">
        <f t="shared" si="199"/>
        <v>4.5779306694892836E-2</v>
      </c>
      <c r="AH44" s="7030">
        <f t="shared" si="199"/>
        <v>4.5634397256660512E-2</v>
      </c>
      <c r="AI44" s="7030">
        <f t="shared" si="199"/>
        <v>4.5406824146981627E-2</v>
      </c>
      <c r="AJ44" s="7030">
        <f t="shared" si="199"/>
        <v>4.5311681508643266E-2</v>
      </c>
      <c r="AK44" s="7030">
        <f t="shared" si="199"/>
        <v>5.5134570159393784E-2</v>
      </c>
      <c r="AL44" s="7030">
        <f t="shared" si="199"/>
        <v>0.17340286831812254</v>
      </c>
      <c r="AM44" s="7030">
        <f t="shared" si="199"/>
        <v>0.20060030015007504</v>
      </c>
      <c r="AN44" s="7030">
        <f t="shared" si="199"/>
        <v>0.21526565228236469</v>
      </c>
      <c r="AO44" s="7030">
        <f t="shared" si="199"/>
        <v>0.31469052945563009</v>
      </c>
      <c r="AP44" s="7030">
        <f t="shared" si="199"/>
        <v>0.4012833168805528</v>
      </c>
      <c r="AQ44" s="7030">
        <f t="shared" si="199"/>
        <v>0.40851887705711526</v>
      </c>
      <c r="AR44" s="7030">
        <f t="shared" si="199"/>
        <v>0.46042310434989303</v>
      </c>
      <c r="AS44" s="7030">
        <f t="shared" si="199"/>
        <v>0.50293772032902473</v>
      </c>
      <c r="AT44" s="7030">
        <f t="shared" si="199"/>
        <v>0.53681988742964359</v>
      </c>
      <c r="AU44" s="7030">
        <f t="shared" si="199"/>
        <v>0.55452003727865795</v>
      </c>
      <c r="AV44" s="7030">
        <f t="shared" si="199"/>
        <v>0.56067623899953678</v>
      </c>
      <c r="AW44" s="7030">
        <f t="shared" si="199"/>
        <v>0.56753636573539601</v>
      </c>
      <c r="AX44" s="7030">
        <f t="shared" si="199"/>
        <v>0.58323765786452353</v>
      </c>
      <c r="AY44" s="7030">
        <f t="shared" si="199"/>
        <v>0.58908761602897897</v>
      </c>
      <c r="AZ44" s="7030">
        <f t="shared" si="199"/>
        <v>0.60812641083521435</v>
      </c>
      <c r="BA44" s="7030">
        <f t="shared" si="199"/>
        <v>0.6367924528301887</v>
      </c>
      <c r="BB44" s="7030">
        <f t="shared" si="199"/>
        <v>0.66815045626530156</v>
      </c>
      <c r="BC44" s="7030">
        <f t="shared" si="199"/>
        <v>0.71561217879507655</v>
      </c>
      <c r="BD44" s="7030">
        <f t="shared" si="199"/>
        <v>0.73509791263180557</v>
      </c>
      <c r="BE44" s="7030">
        <f t="shared" si="199"/>
        <v>0.76089289547113115</v>
      </c>
      <c r="BF44" s="7030">
        <f t="shared" si="199"/>
        <v>0.78982346832814121</v>
      </c>
      <c r="BG44" s="7030">
        <f t="shared" si="199"/>
        <v>0.81405895691609964</v>
      </c>
      <c r="BH44" s="7030">
        <f t="shared" si="199"/>
        <v>0.83730974907445499</v>
      </c>
      <c r="BI44" s="7030">
        <f t="shared" si="199"/>
        <v>0.8614085667215815</v>
      </c>
      <c r="BJ44" s="7030">
        <f t="shared" si="199"/>
        <v>0.88046587658357167</v>
      </c>
      <c r="BK44" s="7030">
        <f t="shared" si="199"/>
        <v>0.88864006514657978</v>
      </c>
      <c r="BL44" s="7030">
        <f t="shared" ref="BL44:CQ44" si="200">+BL7/BL6</f>
        <v>0.89062817645862991</v>
      </c>
      <c r="BM44" s="7030">
        <f t="shared" si="200"/>
        <v>0.89053614947197401</v>
      </c>
      <c r="BN44" s="7030">
        <f t="shared" si="200"/>
        <v>0.89923108053419665</v>
      </c>
      <c r="BO44" s="7030">
        <f t="shared" si="200"/>
        <v>0.89961623914360722</v>
      </c>
      <c r="BP44" s="7030">
        <f t="shared" si="200"/>
        <v>0.90431974162293105</v>
      </c>
      <c r="BQ44" s="7030">
        <f t="shared" si="200"/>
        <v>0.90652699435938766</v>
      </c>
      <c r="BR44" s="7030">
        <f t="shared" si="200"/>
        <v>0.93606929263765726</v>
      </c>
      <c r="BS44" s="7030">
        <f t="shared" si="200"/>
        <v>0.93606085526315796</v>
      </c>
      <c r="BT44" s="7030">
        <f t="shared" si="200"/>
        <v>0.94060631057950106</v>
      </c>
      <c r="BU44" s="7030">
        <f t="shared" si="200"/>
        <v>0.9407041383570105</v>
      </c>
      <c r="BV44" s="7030">
        <f t="shared" si="200"/>
        <v>0.94429599177800616</v>
      </c>
      <c r="BW44" s="7030">
        <f t="shared" si="200"/>
        <v>0.93804238143289609</v>
      </c>
      <c r="BX44" s="7030">
        <f t="shared" si="200"/>
        <v>0.9387343812978638</v>
      </c>
      <c r="BY44" s="7030">
        <f t="shared" si="200"/>
        <v>0.93919871149587275</v>
      </c>
      <c r="BZ44" s="7030">
        <f t="shared" si="200"/>
        <v>0.94615230058268029</v>
      </c>
      <c r="CA44" s="7030">
        <f t="shared" si="200"/>
        <v>0.95430965682362334</v>
      </c>
      <c r="CB44" s="7030">
        <f t="shared" si="200"/>
        <v>0.95465393794749398</v>
      </c>
      <c r="CC44" s="7030">
        <f t="shared" si="200"/>
        <v>0.95490663488279703</v>
      </c>
      <c r="CD44" s="7030">
        <f t="shared" si="200"/>
        <v>0.95495137924191309</v>
      </c>
      <c r="CE44" s="7030">
        <f t="shared" si="200"/>
        <v>0.95540138751238846</v>
      </c>
      <c r="CF44" s="7030">
        <f t="shared" si="200"/>
        <v>0.95564356435643572</v>
      </c>
      <c r="CG44" s="7030">
        <f t="shared" si="200"/>
        <v>0.95529736116581332</v>
      </c>
      <c r="CH44" s="7030">
        <f t="shared" si="200"/>
        <v>0.95553416746871989</v>
      </c>
      <c r="CI44" s="7030">
        <f t="shared" si="200"/>
        <v>0.95833333333333337</v>
      </c>
      <c r="CJ44" s="7030">
        <f t="shared" si="200"/>
        <v>0.95989650711513574</v>
      </c>
      <c r="CK44" s="7030">
        <f t="shared" si="200"/>
        <v>0.96105089105272845</v>
      </c>
      <c r="CL44" s="7030">
        <f t="shared" si="200"/>
        <v>0.95694891032511631</v>
      </c>
      <c r="CM44" s="7030">
        <f t="shared" si="200"/>
        <v>0.960871044572984</v>
      </c>
      <c r="CN44" s="7030">
        <f t="shared" si="200"/>
        <v>0.96279938848309821</v>
      </c>
      <c r="CO44" s="7030">
        <f t="shared" si="200"/>
        <v>0.96711961080355646</v>
      </c>
      <c r="CP44" s="7030">
        <f t="shared" si="200"/>
        <v>0.96737683089214399</v>
      </c>
      <c r="CQ44" s="7030">
        <f t="shared" si="200"/>
        <v>0.97566628041714942</v>
      </c>
      <c r="CR44" s="7030">
        <f t="shared" ref="CR44:CY44" si="201">+CR7/CR6</f>
        <v>0.97575857519788933</v>
      </c>
      <c r="CS44" s="7030">
        <f t="shared" si="201"/>
        <v>0.97570584372948121</v>
      </c>
      <c r="CT44" s="7030">
        <f t="shared" si="201"/>
        <v>0.97580908793723442</v>
      </c>
      <c r="CU44" s="7030">
        <f t="shared" si="201"/>
        <v>0.97589183906173649</v>
      </c>
      <c r="CV44" s="7030">
        <f t="shared" si="201"/>
        <v>0.97560975609756095</v>
      </c>
      <c r="CW44" s="7030">
        <f t="shared" si="201"/>
        <v>0.97615184944841027</v>
      </c>
      <c r="CX44" s="7030">
        <f t="shared" si="201"/>
        <v>1</v>
      </c>
      <c r="CY44" s="7030">
        <f t="shared" si="201"/>
        <v>1</v>
      </c>
      <c r="CZ44" s="7030">
        <f t="shared" ref="CZ44:DC44" si="202">+CZ7/CZ6</f>
        <v>1</v>
      </c>
      <c r="DA44" s="7030">
        <f t="shared" si="202"/>
        <v>1</v>
      </c>
      <c r="DB44" s="7030">
        <f t="shared" si="202"/>
        <v>1</v>
      </c>
      <c r="DC44" s="7030">
        <f t="shared" si="202"/>
        <v>1</v>
      </c>
      <c r="DD44" s="7030">
        <f t="shared" ref="DD44:DG44" si="203">+DD7/DD6</f>
        <v>1</v>
      </c>
      <c r="DE44" s="7030">
        <f t="shared" si="203"/>
        <v>1</v>
      </c>
      <c r="DF44" s="7030">
        <f t="shared" si="203"/>
        <v>1</v>
      </c>
      <c r="DG44" s="7030">
        <f t="shared" si="203"/>
        <v>1</v>
      </c>
      <c r="DH44" s="7030">
        <f t="shared" ref="DH44:DK44" si="204">+DH7/DH6</f>
        <v>1</v>
      </c>
      <c r="DI44" s="7030">
        <f t="shared" si="204"/>
        <v>1</v>
      </c>
      <c r="DJ44" s="7030">
        <f t="shared" si="204"/>
        <v>1</v>
      </c>
      <c r="DK44" s="7030">
        <f t="shared" si="204"/>
        <v>1</v>
      </c>
      <c r="DL44" s="7030"/>
      <c r="DM44" s="7030"/>
      <c r="DN44" s="7030"/>
      <c r="DO44" s="7030"/>
      <c r="DP44" s="7030"/>
      <c r="DQ44" s="7030"/>
      <c r="DR44" s="7030"/>
      <c r="DS44" s="7030"/>
    </row>
    <row r="45" spans="1:123">
      <c r="A45" s="5665" t="s">
        <v>3446</v>
      </c>
      <c r="C45" s="7032">
        <f t="shared" ref="C45:T45" si="205">C10/(C12-C11)</f>
        <v>0</v>
      </c>
      <c r="D45" s="7032">
        <f t="shared" si="205"/>
        <v>0</v>
      </c>
      <c r="E45" s="7032">
        <f t="shared" si="205"/>
        <v>0</v>
      </c>
      <c r="F45" s="7032">
        <f t="shared" si="205"/>
        <v>0</v>
      </c>
      <c r="G45" s="7032">
        <f t="shared" si="205"/>
        <v>0</v>
      </c>
      <c r="H45" s="7032">
        <f t="shared" si="205"/>
        <v>1.2084592145015106E-2</v>
      </c>
      <c r="I45" s="7032">
        <f t="shared" si="205"/>
        <v>0.11503729878288182</v>
      </c>
      <c r="J45" s="7032">
        <f t="shared" si="205"/>
        <v>0.25562969140950792</v>
      </c>
      <c r="K45" s="7032">
        <f t="shared" si="205"/>
        <v>0.38447653429602885</v>
      </c>
      <c r="L45" s="7032">
        <f t="shared" si="205"/>
        <v>0.51652502360717656</v>
      </c>
      <c r="M45" s="7032">
        <f t="shared" si="205"/>
        <v>0.59411196911196906</v>
      </c>
      <c r="N45" s="7032">
        <f t="shared" si="205"/>
        <v>0.69234773555439877</v>
      </c>
      <c r="O45" s="7032">
        <f t="shared" si="205"/>
        <v>0.78299282164549966</v>
      </c>
      <c r="P45" s="7032">
        <f t="shared" si="205"/>
        <v>0.79789590254706544</v>
      </c>
      <c r="Q45" s="7032">
        <f t="shared" si="205"/>
        <v>0.83459082994776557</v>
      </c>
      <c r="R45" s="7032">
        <f t="shared" si="205"/>
        <v>0.84698795180722886</v>
      </c>
      <c r="S45" s="7032">
        <f t="shared" si="205"/>
        <v>0.83705882352941174</v>
      </c>
      <c r="T45" s="7032">
        <f t="shared" si="205"/>
        <v>0.8318739054290718</v>
      </c>
      <c r="U45" s="7032">
        <f t="shared" ref="U45" si="206">U10/(U12-U11)</f>
        <v>0.8174370977179638</v>
      </c>
      <c r="V45" s="7032"/>
      <c r="W45" s="7032"/>
      <c r="X45" s="7032"/>
      <c r="Y45" s="7032"/>
      <c r="Z45" s="7032"/>
      <c r="AD45" s="7024" t="str">
        <f t="shared" si="116"/>
        <v>Enhanced % video</v>
      </c>
      <c r="AF45" s="7030"/>
      <c r="AG45" s="7030"/>
      <c r="AH45" s="7030"/>
      <c r="AI45" s="7030"/>
      <c r="AJ45" s="7030"/>
      <c r="AK45" s="7030"/>
      <c r="AL45" s="7030"/>
      <c r="AM45" s="7030"/>
      <c r="AN45" s="7030"/>
      <c r="AO45" s="7030"/>
      <c r="AP45" s="7030"/>
      <c r="AQ45" s="7030"/>
      <c r="AR45" s="7030"/>
      <c r="AS45" s="7030"/>
      <c r="AT45" s="7030"/>
      <c r="AU45" s="7030"/>
      <c r="AV45" s="7030"/>
      <c r="AW45" s="7030"/>
      <c r="AX45" s="7030"/>
      <c r="AY45" s="7030"/>
      <c r="AZ45" s="7030"/>
      <c r="BA45" s="7030"/>
      <c r="BB45" s="7030"/>
      <c r="BC45" s="7030"/>
      <c r="BD45" s="7030"/>
      <c r="BE45" s="7030"/>
      <c r="BF45" s="7030"/>
      <c r="BG45" s="7030"/>
      <c r="BH45" s="7030"/>
      <c r="BI45" s="7030"/>
      <c r="BJ45" s="7030"/>
      <c r="BK45" s="7030"/>
      <c r="BL45" s="7030"/>
      <c r="BM45" s="7030"/>
      <c r="BN45" s="7030"/>
      <c r="BO45" s="7030"/>
      <c r="BP45" s="7030"/>
      <c r="BQ45" s="7030"/>
      <c r="BR45" s="7030"/>
      <c r="BS45" s="7030"/>
      <c r="BT45" s="7030"/>
      <c r="BU45" s="7030"/>
      <c r="BV45" s="7030"/>
      <c r="BW45" s="7030"/>
      <c r="BX45" s="7030"/>
      <c r="BY45" s="7030"/>
      <c r="BZ45" s="7030"/>
      <c r="CA45" s="7030"/>
      <c r="CB45" s="7030"/>
      <c r="CC45" s="7030"/>
      <c r="CD45" s="7030"/>
      <c r="CE45" s="7030"/>
      <c r="CF45" s="7030"/>
      <c r="CG45" s="7030"/>
      <c r="CH45" s="7030"/>
      <c r="CI45" s="7030"/>
      <c r="CJ45" s="7030"/>
      <c r="CK45" s="7030"/>
      <c r="CL45" s="7030"/>
      <c r="CM45" s="7030"/>
      <c r="CN45" s="7030"/>
      <c r="CO45" s="7030"/>
      <c r="CP45" s="7030"/>
      <c r="CQ45" s="7030"/>
      <c r="CR45" s="7030"/>
      <c r="CS45" s="7030"/>
      <c r="CT45" s="7030"/>
      <c r="CU45" s="7030"/>
      <c r="CV45" s="7030"/>
      <c r="CW45" s="7030"/>
      <c r="CX45" s="7030"/>
      <c r="CY45" s="7030"/>
      <c r="CZ45" s="7030"/>
      <c r="DA45" s="7030"/>
      <c r="DB45" s="7030"/>
      <c r="DC45" s="7030"/>
      <c r="DD45" s="7030"/>
      <c r="DE45" s="7030"/>
      <c r="DF45" s="7030"/>
      <c r="DG45" s="7030"/>
      <c r="DH45" s="7030"/>
      <c r="DI45" s="7030"/>
      <c r="DJ45" s="7030"/>
      <c r="DK45" s="7030"/>
      <c r="DL45" s="7030"/>
      <c r="DM45" s="7030"/>
      <c r="DN45" s="7030"/>
      <c r="DO45" s="7030"/>
      <c r="DP45" s="7030"/>
      <c r="DQ45" s="7030"/>
      <c r="DR45" s="7030"/>
      <c r="DS45" s="7030"/>
    </row>
    <row r="46" spans="1:123">
      <c r="A46" s="5665" t="s">
        <v>445</v>
      </c>
      <c r="C46" s="7030">
        <f>+(C10+C11)/C12</f>
        <v>3.2216075496257733E-2</v>
      </c>
      <c r="D46" s="7030">
        <f t="shared" ref="D46:T46" si="207">+(D10+D11)/D12</f>
        <v>4.0892193308550179E-2</v>
      </c>
      <c r="E46" s="7030">
        <f t="shared" si="207"/>
        <v>5.5115137787844458E-2</v>
      </c>
      <c r="F46" s="7030">
        <f t="shared" si="207"/>
        <v>0.15074380165289256</v>
      </c>
      <c r="G46" s="7030">
        <f t="shared" si="207"/>
        <v>0.12640635340833886</v>
      </c>
      <c r="H46" s="7030">
        <f t="shared" si="207"/>
        <v>0.12683578104138851</v>
      </c>
      <c r="I46" s="7030">
        <f t="shared" si="207"/>
        <v>0.22728830990743915</v>
      </c>
      <c r="J46" s="7030">
        <f t="shared" si="207"/>
        <v>0.35372918175235335</v>
      </c>
      <c r="K46" s="7030">
        <f t="shared" si="207"/>
        <v>0.47899159663865548</v>
      </c>
      <c r="L46" s="7030">
        <f t="shared" si="207"/>
        <v>0.60509062861550322</v>
      </c>
      <c r="M46" s="7030">
        <f t="shared" si="207"/>
        <v>0.67974105102817972</v>
      </c>
      <c r="N46" s="7030">
        <f t="shared" si="207"/>
        <v>0.7719907407407407</v>
      </c>
      <c r="O46" s="7030">
        <f t="shared" si="207"/>
        <v>0.84140435835351091</v>
      </c>
      <c r="P46" s="7030">
        <f t="shared" si="207"/>
        <v>0.85423322683706071</v>
      </c>
      <c r="Q46" s="7030">
        <f t="shared" si="207"/>
        <v>0.88372093023255816</v>
      </c>
      <c r="R46" s="7030">
        <f t="shared" si="207"/>
        <v>0.8952145214521452</v>
      </c>
      <c r="S46" s="7030">
        <f t="shared" si="207"/>
        <v>0.88758116883116878</v>
      </c>
      <c r="T46" s="7030">
        <f t="shared" si="207"/>
        <v>0.8318739054290718</v>
      </c>
      <c r="U46" s="7030">
        <f t="shared" ref="U46" si="208">+(U10+U11)/U12</f>
        <v>0.8174370977179638</v>
      </c>
      <c r="V46" s="7032"/>
      <c r="W46" s="7032"/>
      <c r="X46" s="7032"/>
      <c r="Y46" s="7032"/>
      <c r="Z46" s="7032"/>
      <c r="AD46" s="7024" t="str">
        <f t="shared" si="116"/>
        <v>Digital % video</v>
      </c>
      <c r="AF46" s="7030">
        <f>+(AF10+AF11)/AF12</f>
        <v>3.386581469648562E-2</v>
      </c>
      <c r="AG46" s="7030">
        <f t="shared" ref="AG46:CR46" si="209">+(AG10+AG11)/AG12</f>
        <v>3.1108230719377832E-2</v>
      </c>
      <c r="AH46" s="7030">
        <f t="shared" si="209"/>
        <v>2.9123036649214663E-2</v>
      </c>
      <c r="AI46" s="7030">
        <f t="shared" si="209"/>
        <v>3.2216075496257733E-2</v>
      </c>
      <c r="AJ46" s="7030">
        <f t="shared" si="209"/>
        <v>3.3256503128086923E-2</v>
      </c>
      <c r="AK46" s="7030">
        <f t="shared" si="209"/>
        <v>3.4564554388342938E-2</v>
      </c>
      <c r="AL46" s="7030">
        <f t="shared" si="209"/>
        <v>3.5494880546075087E-2</v>
      </c>
      <c r="AM46" s="7030">
        <f t="shared" si="209"/>
        <v>4.0892193308550179E-2</v>
      </c>
      <c r="AN46" s="7030">
        <f t="shared" si="209"/>
        <v>4.3150684931506846E-2</v>
      </c>
      <c r="AO46" s="7030">
        <f t="shared" si="209"/>
        <v>4.2068965517241375E-2</v>
      </c>
      <c r="AP46" s="7030">
        <f t="shared" si="209"/>
        <v>4.1508128675198888E-2</v>
      </c>
      <c r="AQ46" s="7030">
        <f t="shared" si="209"/>
        <v>5.5115137787844458E-2</v>
      </c>
      <c r="AR46" s="7030">
        <f t="shared" si="209"/>
        <v>5.5196041111534075E-2</v>
      </c>
      <c r="AS46" s="7030">
        <f t="shared" si="209"/>
        <v>5.5745164960182024E-2</v>
      </c>
      <c r="AT46" s="7030">
        <f t="shared" si="209"/>
        <v>5.7336854017351932E-2</v>
      </c>
      <c r="AU46" s="7030">
        <f t="shared" si="209"/>
        <v>0.15074380165289256</v>
      </c>
      <c r="AV46" s="7030">
        <f t="shared" si="209"/>
        <v>0.15127175368139223</v>
      </c>
      <c r="AW46" s="7030">
        <f t="shared" si="209"/>
        <v>0.14685079151229369</v>
      </c>
      <c r="AX46" s="7030">
        <f t="shared" si="209"/>
        <v>0.13056680161943321</v>
      </c>
      <c r="AY46" s="7030">
        <f t="shared" si="209"/>
        <v>0.12640635340833886</v>
      </c>
      <c r="AZ46" s="7030">
        <f t="shared" si="209"/>
        <v>0.13037723362011913</v>
      </c>
      <c r="BA46" s="7030">
        <f t="shared" si="209"/>
        <v>0.12888146911519199</v>
      </c>
      <c r="BB46" s="7030">
        <f t="shared" si="209"/>
        <v>0.12893503014065638</v>
      </c>
      <c r="BC46" s="7030">
        <f t="shared" si="209"/>
        <v>0.12683578104138851</v>
      </c>
      <c r="BD46" s="7030">
        <f t="shared" si="209"/>
        <v>0.14467515070328199</v>
      </c>
      <c r="BE46" s="7030">
        <f t="shared" si="209"/>
        <v>0.16574009728978459</v>
      </c>
      <c r="BF46" s="7030">
        <f t="shared" si="209"/>
        <v>0.18779986291980807</v>
      </c>
      <c r="BG46" s="7030">
        <f t="shared" si="209"/>
        <v>0.22728830990743915</v>
      </c>
      <c r="BH46" s="7030">
        <f t="shared" si="209"/>
        <v>0.24756606397774686</v>
      </c>
      <c r="BI46" s="7030">
        <f t="shared" si="209"/>
        <v>0.27459306440198156</v>
      </c>
      <c r="BJ46" s="7030">
        <f t="shared" si="209"/>
        <v>0.31982789530297595</v>
      </c>
      <c r="BK46" s="7030">
        <f t="shared" si="209"/>
        <v>0.35372918175235335</v>
      </c>
      <c r="BL46" s="7030">
        <f t="shared" si="209"/>
        <v>0.37979873276183379</v>
      </c>
      <c r="BM46" s="7030">
        <f t="shared" si="209"/>
        <v>0.4116527037319116</v>
      </c>
      <c r="BN46" s="7030">
        <f t="shared" si="209"/>
        <v>0.44159325928762921</v>
      </c>
      <c r="BO46" s="7030">
        <f t="shared" si="209"/>
        <v>0.47899159663865548</v>
      </c>
      <c r="BP46" s="7030">
        <f t="shared" si="209"/>
        <v>0.51196911196911199</v>
      </c>
      <c r="BQ46" s="7030">
        <f t="shared" si="209"/>
        <v>0.54854932301740822</v>
      </c>
      <c r="BR46" s="7030">
        <f t="shared" si="209"/>
        <v>0.56960556844547561</v>
      </c>
      <c r="BS46" s="7030">
        <f t="shared" si="209"/>
        <v>0.60509062861550322</v>
      </c>
      <c r="BT46" s="7030">
        <f t="shared" si="209"/>
        <v>0.63115071677644319</v>
      </c>
      <c r="BU46" s="7030">
        <f t="shared" si="209"/>
        <v>0.65166340508806264</v>
      </c>
      <c r="BV46" s="7030">
        <f t="shared" si="209"/>
        <v>0.67139479905437349</v>
      </c>
      <c r="BW46" s="7030">
        <f t="shared" si="209"/>
        <v>0.67974105102817972</v>
      </c>
      <c r="BX46" s="7030">
        <f t="shared" si="209"/>
        <v>0.7026406429391503</v>
      </c>
      <c r="BY46" s="7030">
        <f t="shared" si="209"/>
        <v>0.72562620423892099</v>
      </c>
      <c r="BZ46" s="7030">
        <f t="shared" si="209"/>
        <v>0.74825174825174834</v>
      </c>
      <c r="CA46" s="7030">
        <f t="shared" si="209"/>
        <v>0.7719907407407407</v>
      </c>
      <c r="CB46" s="7030">
        <f t="shared" si="209"/>
        <v>0.78579835229501771</v>
      </c>
      <c r="CC46" s="7030">
        <f t="shared" si="209"/>
        <v>0.80643879173290933</v>
      </c>
      <c r="CD46" s="7030">
        <f t="shared" si="209"/>
        <v>0.822061191626409</v>
      </c>
      <c r="CE46" s="7030">
        <f t="shared" si="209"/>
        <v>0.84140435835351091</v>
      </c>
      <c r="CF46" s="7030">
        <f t="shared" si="209"/>
        <v>0.85533306089088679</v>
      </c>
      <c r="CG46" s="7030">
        <f t="shared" si="209"/>
        <v>0.8708745874587458</v>
      </c>
      <c r="CH46" s="7030">
        <f t="shared" si="209"/>
        <v>0.86243386243386244</v>
      </c>
      <c r="CI46" s="7030">
        <f t="shared" si="209"/>
        <v>0.85423322683706071</v>
      </c>
      <c r="CJ46" s="7030">
        <f t="shared" si="209"/>
        <v>0.86230706742485796</v>
      </c>
      <c r="CK46" s="7030">
        <f t="shared" si="209"/>
        <v>0.87033237587197376</v>
      </c>
      <c r="CL46" s="7030">
        <f t="shared" si="209"/>
        <v>0.87546545304095991</v>
      </c>
      <c r="CM46" s="7030">
        <f t="shared" si="209"/>
        <v>0.88372093023255816</v>
      </c>
      <c r="CN46" s="7030">
        <f t="shared" si="209"/>
        <v>0.89098954143201936</v>
      </c>
      <c r="CO46" s="7030">
        <f t="shared" si="209"/>
        <v>0.89453939141308891</v>
      </c>
      <c r="CP46" s="7030">
        <f t="shared" si="209"/>
        <v>0.89296126613910864</v>
      </c>
      <c r="CQ46" s="7030">
        <f t="shared" si="209"/>
        <v>0.8952145214521452</v>
      </c>
      <c r="CR46" s="7030">
        <f t="shared" si="209"/>
        <v>0.89190300041101511</v>
      </c>
      <c r="CS46" s="7030">
        <f t="shared" ref="CS46:CY46" si="210">+(CS10+CS11)/CS12</f>
        <v>0.88936262788066078</v>
      </c>
      <c r="CT46" s="7030">
        <f t="shared" si="210"/>
        <v>0.88826440592460376</v>
      </c>
      <c r="CU46" s="7030">
        <f t="shared" si="210"/>
        <v>0.88678536632336857</v>
      </c>
      <c r="CV46" s="7030">
        <f t="shared" si="210"/>
        <v>0.84063047285464088</v>
      </c>
      <c r="CW46" s="7030">
        <f t="shared" si="210"/>
        <v>0.83666274970622789</v>
      </c>
      <c r="CX46" s="7030">
        <f t="shared" si="210"/>
        <v>0.83274647887323949</v>
      </c>
      <c r="CY46" s="7030">
        <f t="shared" si="210"/>
        <v>0.8318739054290718</v>
      </c>
      <c r="CZ46" s="7030">
        <f t="shared" ref="CZ46:DC46" si="211">+(CZ10+CZ11)/CZ12</f>
        <v>0.82808857808857805</v>
      </c>
      <c r="DA46" s="7030">
        <f t="shared" si="211"/>
        <v>0.82456140350877194</v>
      </c>
      <c r="DB46" s="7030">
        <f t="shared" si="211"/>
        <v>0.8212192262602579</v>
      </c>
      <c r="DC46" s="7030">
        <f t="shared" si="211"/>
        <v>0.8174370977179638</v>
      </c>
      <c r="DD46" s="7030">
        <f t="shared" ref="DD46:DG46" si="212">+(DD10+DD11)/DD12</f>
        <v>0.81418522860492382</v>
      </c>
      <c r="DE46" s="7030">
        <f t="shared" si="212"/>
        <v>0.80969267139479906</v>
      </c>
      <c r="DF46" s="7030">
        <f t="shared" si="212"/>
        <v>0.80921441228588298</v>
      </c>
      <c r="DG46" s="7030">
        <f t="shared" si="212"/>
        <v>0</v>
      </c>
      <c r="DH46" s="7030">
        <f t="shared" ref="DH46:DK46" si="213">+(DH10+DH11)/DH12</f>
        <v>0</v>
      </c>
      <c r="DI46" s="7030">
        <f t="shared" si="213"/>
        <v>0</v>
      </c>
      <c r="DJ46" s="7030">
        <f t="shared" si="213"/>
        <v>0</v>
      </c>
      <c r="DK46" s="7030">
        <f t="shared" si="213"/>
        <v>0</v>
      </c>
      <c r="DL46" s="7030"/>
      <c r="DM46" s="7030"/>
      <c r="DN46" s="7030"/>
      <c r="DO46" s="7030"/>
      <c r="DP46" s="7030"/>
      <c r="DQ46" s="7030"/>
      <c r="DR46" s="7030"/>
      <c r="DS46" s="7030"/>
    </row>
    <row r="47" spans="1:123">
      <c r="A47" s="5665" t="s">
        <v>446</v>
      </c>
      <c r="C47" s="7030">
        <f t="shared" ref="C47:Z47" si="214">+C13/C7</f>
        <v>0</v>
      </c>
      <c r="D47" s="7030">
        <f t="shared" si="214"/>
        <v>3.1172069825436407E-2</v>
      </c>
      <c r="E47" s="7030">
        <f t="shared" si="214"/>
        <v>5.4502369668246439E-2</v>
      </c>
      <c r="F47" s="7030">
        <f t="shared" si="214"/>
        <v>8.7394957983193286E-2</v>
      </c>
      <c r="G47" s="7030">
        <f t="shared" si="214"/>
        <v>0.1245196003074558</v>
      </c>
      <c r="H47" s="7030">
        <f t="shared" si="214"/>
        <v>0.12854556427278216</v>
      </c>
      <c r="I47" s="7030">
        <f t="shared" si="214"/>
        <v>0.13446442137249937</v>
      </c>
      <c r="J47" s="7030">
        <f t="shared" si="214"/>
        <v>0.14318442153493699</v>
      </c>
      <c r="K47" s="7030">
        <f t="shared" si="214"/>
        <v>0.16008082622361922</v>
      </c>
      <c r="L47" s="7030">
        <f t="shared" si="214"/>
        <v>0.19218097957390731</v>
      </c>
      <c r="M47" s="7030">
        <f t="shared" si="214"/>
        <v>0.22332185886402753</v>
      </c>
      <c r="N47" s="7030">
        <f t="shared" si="214"/>
        <v>0.22872674053941042</v>
      </c>
      <c r="O47" s="7030">
        <f t="shared" si="214"/>
        <v>0.24232365145228216</v>
      </c>
      <c r="P47" s="7030">
        <f t="shared" si="214"/>
        <v>0.23864734299516907</v>
      </c>
      <c r="Q47" s="7030">
        <f t="shared" si="214"/>
        <v>0.22662889518413601</v>
      </c>
      <c r="R47" s="7030">
        <f t="shared" si="214"/>
        <v>0.22242958941296234</v>
      </c>
      <c r="S47" s="7030">
        <f t="shared" si="214"/>
        <v>0.22834251377065598</v>
      </c>
      <c r="T47" s="7030">
        <f t="shared" si="214"/>
        <v>0.22714054927302099</v>
      </c>
      <c r="U47" s="7030">
        <f t="shared" ref="U47:V47" si="215">+U13/U7</f>
        <v>0.23065833733781838</v>
      </c>
      <c r="V47" s="7030">
        <f t="shared" si="215"/>
        <v>0.23194817506715124</v>
      </c>
      <c r="W47" s="7030">
        <f t="shared" ref="W47:X47" si="216">+W13/W7</f>
        <v>0.2295030569054711</v>
      </c>
      <c r="X47" s="7030">
        <f t="shared" si="216"/>
        <v>0.22540473225404734</v>
      </c>
      <c r="Y47" s="7030">
        <f t="shared" si="214"/>
        <v>0.22366388631448875</v>
      </c>
      <c r="Z47" s="7030">
        <f t="shared" si="214"/>
        <v>0.22194972409564687</v>
      </c>
      <c r="AD47" s="7024" t="str">
        <f t="shared" si="116"/>
        <v>Broadband % HU</v>
      </c>
      <c r="AF47" s="7030">
        <f t="shared" ref="AF47:BK47" si="217">+AF13/AF7</f>
        <v>0</v>
      </c>
      <c r="AG47" s="7030">
        <f t="shared" si="217"/>
        <v>0</v>
      </c>
      <c r="AH47" s="7030">
        <f t="shared" si="217"/>
        <v>0</v>
      </c>
      <c r="AI47" s="7030">
        <f t="shared" si="217"/>
        <v>0</v>
      </c>
      <c r="AJ47" s="7030">
        <f t="shared" si="217"/>
        <v>0</v>
      </c>
      <c r="AK47" s="7030">
        <f t="shared" si="217"/>
        <v>9.4786729857819912E-3</v>
      </c>
      <c r="AL47" s="7030">
        <f t="shared" si="217"/>
        <v>1.2030075187969926E-2</v>
      </c>
      <c r="AM47" s="7030">
        <f t="shared" si="217"/>
        <v>3.1172069825436407E-2</v>
      </c>
      <c r="AN47" s="7030">
        <f t="shared" si="217"/>
        <v>3.7079953650057944E-2</v>
      </c>
      <c r="AO47" s="7030">
        <f t="shared" si="217"/>
        <v>3.0015797788309637E-2</v>
      </c>
      <c r="AP47" s="7030">
        <f t="shared" si="217"/>
        <v>3.0135301353013535E-2</v>
      </c>
      <c r="AQ47" s="7030">
        <f t="shared" si="217"/>
        <v>5.4502369668246439E-2</v>
      </c>
      <c r="AR47" s="7030">
        <f t="shared" si="217"/>
        <v>6.1951471347444505E-2</v>
      </c>
      <c r="AS47" s="7030">
        <f t="shared" si="217"/>
        <v>6.7757009345794386E-2</v>
      </c>
      <c r="AT47" s="7030">
        <f t="shared" si="217"/>
        <v>7.3394495412844041E-2</v>
      </c>
      <c r="AU47" s="7030">
        <f t="shared" si="217"/>
        <v>8.7394957983193286E-2</v>
      </c>
      <c r="AV47" s="7030">
        <f t="shared" si="217"/>
        <v>9.9132589838909546E-2</v>
      </c>
      <c r="AW47" s="7030">
        <f t="shared" si="217"/>
        <v>0.10699755899104964</v>
      </c>
      <c r="AX47" s="7030">
        <f t="shared" si="217"/>
        <v>0.11141732283464567</v>
      </c>
      <c r="AY47" s="7030">
        <f t="shared" si="217"/>
        <v>0.1245196003074558</v>
      </c>
      <c r="AZ47" s="7030">
        <f t="shared" si="217"/>
        <v>0.13251670378619157</v>
      </c>
      <c r="BA47" s="7030">
        <f t="shared" si="217"/>
        <v>0.13192239858906524</v>
      </c>
      <c r="BB47" s="7030">
        <f t="shared" si="217"/>
        <v>0.13024650233177881</v>
      </c>
      <c r="BC47" s="7030">
        <f t="shared" si="217"/>
        <v>0.12854556427278216</v>
      </c>
      <c r="BD47" s="7030">
        <f t="shared" si="217"/>
        <v>0.13173302107728335</v>
      </c>
      <c r="BE47" s="7030">
        <f t="shared" si="217"/>
        <v>0.13201692524682651</v>
      </c>
      <c r="BF47" s="7030">
        <f t="shared" si="217"/>
        <v>0.12910859847488826</v>
      </c>
      <c r="BG47" s="7030">
        <f t="shared" si="217"/>
        <v>0.13446442137249937</v>
      </c>
      <c r="BH47" s="7030">
        <f t="shared" si="217"/>
        <v>0.13731269958241218</v>
      </c>
      <c r="BI47" s="7030">
        <f t="shared" si="217"/>
        <v>0.13865646665072914</v>
      </c>
      <c r="BJ47" s="7030">
        <f t="shared" si="217"/>
        <v>0.13877929914133211</v>
      </c>
      <c r="BK47" s="7030">
        <f t="shared" si="217"/>
        <v>0.14318442153493699</v>
      </c>
      <c r="BL47" s="7030">
        <f t="shared" ref="BL47:CQ47" si="218">+BL13/BL7</f>
        <v>0.14517233508331431</v>
      </c>
      <c r="BM47" s="7030">
        <f t="shared" si="218"/>
        <v>0.14937286202964653</v>
      </c>
      <c r="BN47" s="7030">
        <f t="shared" si="218"/>
        <v>0.15279027902790282</v>
      </c>
      <c r="BO47" s="7030">
        <f t="shared" si="218"/>
        <v>0.16008082622361922</v>
      </c>
      <c r="BP47" s="7030">
        <f t="shared" si="218"/>
        <v>0.16450892857142857</v>
      </c>
      <c r="BQ47" s="7030">
        <f t="shared" si="218"/>
        <v>0.17266666666666666</v>
      </c>
      <c r="BR47" s="7030">
        <f t="shared" si="218"/>
        <v>0.18087684512007049</v>
      </c>
      <c r="BS47" s="7030">
        <f t="shared" si="218"/>
        <v>0.19218097957390731</v>
      </c>
      <c r="BT47" s="7030">
        <f t="shared" si="218"/>
        <v>0.20280640210480158</v>
      </c>
      <c r="BU47" s="7030">
        <f t="shared" si="218"/>
        <v>0.20923615670825127</v>
      </c>
      <c r="BV47" s="7030">
        <f t="shared" si="218"/>
        <v>0.21419242490204618</v>
      </c>
      <c r="BW47" s="7030">
        <f t="shared" si="218"/>
        <v>0.22332185886402753</v>
      </c>
      <c r="BX47" s="7030">
        <f t="shared" si="218"/>
        <v>0.22820953198797767</v>
      </c>
      <c r="BY47" s="7030">
        <f t="shared" si="218"/>
        <v>0.23043944265809219</v>
      </c>
      <c r="BZ47" s="7030">
        <f t="shared" si="218"/>
        <v>0.22828626035251648</v>
      </c>
      <c r="CA47" s="7030">
        <f t="shared" si="218"/>
        <v>0.22872674053941042</v>
      </c>
      <c r="CB47" s="7030">
        <f t="shared" si="218"/>
        <v>0.230625</v>
      </c>
      <c r="CC47" s="7030">
        <f t="shared" si="218"/>
        <v>0.23278552111504058</v>
      </c>
      <c r="CD47" s="7030">
        <f t="shared" si="218"/>
        <v>0.23732335827098922</v>
      </c>
      <c r="CE47" s="7030">
        <f t="shared" si="218"/>
        <v>0.24232365145228216</v>
      </c>
      <c r="CF47" s="7030">
        <f t="shared" si="218"/>
        <v>0.24616659759635307</v>
      </c>
      <c r="CG47" s="7030">
        <f t="shared" si="218"/>
        <v>0.2473716759431045</v>
      </c>
      <c r="CH47" s="7030">
        <f t="shared" si="218"/>
        <v>0.24516518936341661</v>
      </c>
      <c r="CI47" s="7030">
        <f t="shared" si="218"/>
        <v>0.23864734299516907</v>
      </c>
      <c r="CJ47" s="7030">
        <f t="shared" si="218"/>
        <v>0.23854447439353102</v>
      </c>
      <c r="CK47" s="7030">
        <f t="shared" si="218"/>
        <v>0.23819537373351174</v>
      </c>
      <c r="CL47" s="7030">
        <f t="shared" si="218"/>
        <v>0.23501960052268059</v>
      </c>
      <c r="CM47" s="7030">
        <f t="shared" si="218"/>
        <v>0.22662889518413601</v>
      </c>
      <c r="CN47" s="7030">
        <f t="shared" si="218"/>
        <v>0.22988708539167257</v>
      </c>
      <c r="CO47" s="7030">
        <f t="shared" si="218"/>
        <v>0.22029488291413704</v>
      </c>
      <c r="CP47" s="7030">
        <f t="shared" si="218"/>
        <v>0.22075017205781142</v>
      </c>
      <c r="CQ47" s="7030">
        <f t="shared" si="218"/>
        <v>0.22242958941296234</v>
      </c>
      <c r="CR47" s="7030">
        <f t="shared" ref="CR47:CY47" si="219">+CR13/CR7</f>
        <v>0.22579009633260094</v>
      </c>
      <c r="CS47" s="7030">
        <f t="shared" si="219"/>
        <v>0.22425975773889639</v>
      </c>
      <c r="CT47" s="7030">
        <f t="shared" si="219"/>
        <v>0.22646566164154103</v>
      </c>
      <c r="CU47" s="7030">
        <f t="shared" si="219"/>
        <v>0.22834251377065598</v>
      </c>
      <c r="CV47" s="7030">
        <f t="shared" si="219"/>
        <v>0.23083333333333333</v>
      </c>
      <c r="CW47" s="7030">
        <f t="shared" si="219"/>
        <v>0.22984876184144923</v>
      </c>
      <c r="CX47" s="7030">
        <f t="shared" si="219"/>
        <v>0.2256028483573394</v>
      </c>
      <c r="CY47" s="7030">
        <f t="shared" si="219"/>
        <v>0.22714054927302099</v>
      </c>
      <c r="CZ47" s="7030">
        <f t="shared" ref="CZ47:DC47" si="220">+CZ13/CZ7</f>
        <v>0.22867279471053056</v>
      </c>
      <c r="DA47" s="7030">
        <f t="shared" si="220"/>
        <v>0.228999034438365</v>
      </c>
      <c r="DB47" s="7030">
        <f t="shared" si="220"/>
        <v>0.22937399678972714</v>
      </c>
      <c r="DC47" s="7030">
        <f t="shared" si="220"/>
        <v>0.23065833733781838</v>
      </c>
      <c r="DD47" s="7030">
        <f t="shared" ref="DD47:DG47" si="221">+DD13/DD7</f>
        <v>0.23367314431347563</v>
      </c>
      <c r="DE47" s="7030">
        <f t="shared" si="221"/>
        <v>0.23153882801333969</v>
      </c>
      <c r="DF47" s="7030">
        <f t="shared" si="221"/>
        <v>0.23201267828843108</v>
      </c>
      <c r="DG47" s="7030">
        <f t="shared" si="221"/>
        <v>0.23194817506715124</v>
      </c>
      <c r="DH47" s="7030">
        <f t="shared" ref="DH47:DK47" si="222">+DH13/DH7</f>
        <v>0.23127857480687372</v>
      </c>
      <c r="DI47" s="7030">
        <f t="shared" si="222"/>
        <v>0.22990126939351196</v>
      </c>
      <c r="DJ47" s="7030">
        <f t="shared" si="222"/>
        <v>0.22977854562588346</v>
      </c>
      <c r="DK47" s="7030">
        <f t="shared" si="222"/>
        <v>0.2295030569054711</v>
      </c>
      <c r="DL47" s="7030"/>
      <c r="DM47" s="7030"/>
      <c r="DN47" s="7030"/>
      <c r="DO47" s="7030"/>
      <c r="DP47" s="7030"/>
      <c r="DQ47" s="7030"/>
      <c r="DR47" s="7030"/>
      <c r="DS47" s="7030"/>
    </row>
    <row r="48" spans="1:123">
      <c r="A48" s="5665" t="s">
        <v>447</v>
      </c>
      <c r="C48" s="7030" t="e">
        <f t="shared" ref="C48:Z48" si="223">+C13/C8</f>
        <v>#DIV/0!</v>
      </c>
      <c r="D48" s="7030" t="e">
        <f t="shared" si="223"/>
        <v>#DIV/0!</v>
      </c>
      <c r="E48" s="7030">
        <f t="shared" si="223"/>
        <v>3.0831099195710455E-2</v>
      </c>
      <c r="F48" s="7030">
        <f t="shared" si="223"/>
        <v>6.8196721311475417E-2</v>
      </c>
      <c r="G48" s="7030">
        <f t="shared" si="223"/>
        <v>0.10626434896687439</v>
      </c>
      <c r="H48" s="7030">
        <f t="shared" si="223"/>
        <v>0.1394891944990177</v>
      </c>
      <c r="I48" s="7030">
        <f t="shared" si="223"/>
        <v>0.17765138842422218</v>
      </c>
      <c r="J48" s="7030">
        <f t="shared" si="223"/>
        <v>0.21968365553602812</v>
      </c>
      <c r="K48" s="7030">
        <f t="shared" si="223"/>
        <v>0.26098096632503659</v>
      </c>
      <c r="L48" s="7030">
        <f t="shared" si="223"/>
        <v>0.31599855543517519</v>
      </c>
      <c r="M48" s="7030">
        <f t="shared" si="223"/>
        <v>0.36104347826086958</v>
      </c>
      <c r="N48" s="7030">
        <f t="shared" si="223"/>
        <v>0.38038942976356049</v>
      </c>
      <c r="O48" s="7030">
        <f t="shared" si="223"/>
        <v>0.41714285714285715</v>
      </c>
      <c r="P48" s="7030">
        <f t="shared" si="223"/>
        <v>0.446331767256957</v>
      </c>
      <c r="Q48" s="7030">
        <f t="shared" si="223"/>
        <v>0.4663023679417122</v>
      </c>
      <c r="R48" s="7030">
        <f t="shared" si="223"/>
        <v>0.48465804066543439</v>
      </c>
      <c r="S48" s="7030">
        <f t="shared" si="223"/>
        <v>0.70479134466769711</v>
      </c>
      <c r="T48" s="7030">
        <f t="shared" si="223"/>
        <v>0.72849740932642482</v>
      </c>
      <c r="U48" s="7030">
        <f t="shared" ref="U48:V48" si="224">+U13/U8</f>
        <v>0.75550891920251839</v>
      </c>
      <c r="V48" s="7030">
        <f t="shared" si="224"/>
        <v>0.77795442501324863</v>
      </c>
      <c r="W48" s="7030">
        <f t="shared" ref="W48:X48" si="225">+W13/W8</f>
        <v>0.80263157894736847</v>
      </c>
      <c r="X48" s="7030">
        <f t="shared" si="225"/>
        <v>0.81715575620767511</v>
      </c>
      <c r="Y48" s="7030">
        <f t="shared" si="223"/>
        <v>0.8264840182648403</v>
      </c>
      <c r="Z48" s="7030">
        <f t="shared" si="223"/>
        <v>0.83602771362586614</v>
      </c>
      <c r="AD48" s="7024" t="str">
        <f t="shared" si="116"/>
        <v>Broadband % customers</v>
      </c>
      <c r="AF48" s="7030" t="e">
        <f t="shared" ref="AF48:BK48" si="226">+AF13/AF8</f>
        <v>#DIV/0!</v>
      </c>
      <c r="AG48" s="7030" t="e">
        <f t="shared" si="226"/>
        <v>#DIV/0!</v>
      </c>
      <c r="AH48" s="7030" t="e">
        <f t="shared" si="226"/>
        <v>#DIV/0!</v>
      </c>
      <c r="AI48" s="7030" t="e">
        <f t="shared" si="226"/>
        <v>#DIV/0!</v>
      </c>
      <c r="AJ48" s="7030" t="e">
        <f t="shared" si="226"/>
        <v>#DIV/0!</v>
      </c>
      <c r="AK48" s="7030" t="e">
        <f t="shared" si="226"/>
        <v>#DIV/0!</v>
      </c>
      <c r="AL48" s="7030" t="e">
        <f t="shared" si="226"/>
        <v>#DIV/0!</v>
      </c>
      <c r="AM48" s="7030" t="e">
        <f t="shared" si="226"/>
        <v>#DIV/0!</v>
      </c>
      <c r="AN48" s="7030" t="e">
        <f t="shared" si="226"/>
        <v>#DIV/0!</v>
      </c>
      <c r="AO48" s="7030" t="e">
        <f t="shared" si="226"/>
        <v>#DIV/0!</v>
      </c>
      <c r="AP48" s="7030" t="e">
        <f t="shared" si="226"/>
        <v>#DIV/0!</v>
      </c>
      <c r="AQ48" s="7030">
        <f t="shared" si="226"/>
        <v>3.0831099195710455E-2</v>
      </c>
      <c r="AR48" s="7030">
        <f t="shared" si="226"/>
        <v>4.0431266846361183E-2</v>
      </c>
      <c r="AS48" s="7030">
        <f t="shared" si="226"/>
        <v>4.8592493297587136E-2</v>
      </c>
      <c r="AT48" s="7030">
        <f t="shared" si="226"/>
        <v>5.6168505516549644E-2</v>
      </c>
      <c r="AU48" s="7030">
        <f t="shared" si="226"/>
        <v>6.8196721311475417E-2</v>
      </c>
      <c r="AV48" s="7030">
        <f t="shared" si="226"/>
        <v>7.9522862823061632E-2</v>
      </c>
      <c r="AW48" s="7030">
        <f t="shared" si="226"/>
        <v>8.7813021702838071E-2</v>
      </c>
      <c r="AX48" s="7030">
        <f t="shared" si="226"/>
        <v>9.4553959238222518E-2</v>
      </c>
      <c r="AY48" s="7030">
        <f t="shared" si="226"/>
        <v>0.10626434896687439</v>
      </c>
      <c r="AZ48" s="7030">
        <f t="shared" si="226"/>
        <v>0.11670480549199086</v>
      </c>
      <c r="BA48" s="7030">
        <f t="shared" si="226"/>
        <v>0.12310730743910467</v>
      </c>
      <c r="BB48" s="7030">
        <f t="shared" si="226"/>
        <v>0.12878787878787878</v>
      </c>
      <c r="BC48" s="7030">
        <f t="shared" si="226"/>
        <v>0.1394891944990177</v>
      </c>
      <c r="BD48" s="7030">
        <f t="shared" si="226"/>
        <v>0.1473960039305601</v>
      </c>
      <c r="BE48" s="7030">
        <f t="shared" si="226"/>
        <v>0.15875169606512887</v>
      </c>
      <c r="BF48" s="7030">
        <f t="shared" si="226"/>
        <v>0.16426898628303782</v>
      </c>
      <c r="BG48" s="7030">
        <f t="shared" si="226"/>
        <v>0.17765138842422218</v>
      </c>
      <c r="BH48" s="7030">
        <f t="shared" si="226"/>
        <v>0.1894915254237288</v>
      </c>
      <c r="BI48" s="7030">
        <f t="shared" si="226"/>
        <v>0.2</v>
      </c>
      <c r="BJ48" s="7030">
        <f t="shared" si="226"/>
        <v>0.20858039762818276</v>
      </c>
      <c r="BK48" s="7030">
        <f t="shared" si="226"/>
        <v>0.21968365553602812</v>
      </c>
      <c r="BL48" s="7030">
        <f t="shared" ref="BL48:CQ48" si="227">+BL13/BL8</f>
        <v>0.22943722943722944</v>
      </c>
      <c r="BM48" s="7030">
        <f t="shared" si="227"/>
        <v>0.24045521292217328</v>
      </c>
      <c r="BN48" s="7030">
        <f t="shared" si="227"/>
        <v>0.24990798675009204</v>
      </c>
      <c r="BO48" s="7030">
        <f t="shared" si="227"/>
        <v>0.26098096632503659</v>
      </c>
      <c r="BP48" s="7030">
        <f t="shared" si="227"/>
        <v>0.27125506072874495</v>
      </c>
      <c r="BQ48" s="7030">
        <f t="shared" si="227"/>
        <v>0.28534704370179947</v>
      </c>
      <c r="BR48" s="7030">
        <f t="shared" si="227"/>
        <v>0.29930732774334667</v>
      </c>
      <c r="BS48" s="7030">
        <f t="shared" si="227"/>
        <v>0.31599855543517519</v>
      </c>
      <c r="BT48" s="7030">
        <f t="shared" si="227"/>
        <v>0.33213644524236985</v>
      </c>
      <c r="BU48" s="7030">
        <f t="shared" si="227"/>
        <v>0.34438040345821319</v>
      </c>
      <c r="BV48" s="7030">
        <f t="shared" si="227"/>
        <v>0.35472242249459268</v>
      </c>
      <c r="BW48" s="7030">
        <f t="shared" si="227"/>
        <v>0.36104347826086958</v>
      </c>
      <c r="BX48" s="7030">
        <f t="shared" si="227"/>
        <v>0.36961057023643945</v>
      </c>
      <c r="BY48" s="7030">
        <f t="shared" si="227"/>
        <v>0.37469501568490765</v>
      </c>
      <c r="BZ48" s="7030">
        <f t="shared" si="227"/>
        <v>0.37640056022408963</v>
      </c>
      <c r="CA48" s="7030">
        <f t="shared" si="227"/>
        <v>0.38038942976356049</v>
      </c>
      <c r="CB48" s="7030">
        <f t="shared" si="227"/>
        <v>0.38978873239436623</v>
      </c>
      <c r="CC48" s="7030">
        <f t="shared" si="227"/>
        <v>0.39737215909090906</v>
      </c>
      <c r="CD48" s="7030">
        <f t="shared" si="227"/>
        <v>0.40887934121016828</v>
      </c>
      <c r="CE48" s="7030">
        <f t="shared" si="227"/>
        <v>0.41714285714285715</v>
      </c>
      <c r="CF48" s="7030">
        <f t="shared" si="227"/>
        <v>0.42626480086114105</v>
      </c>
      <c r="CG48" s="7030">
        <f t="shared" si="227"/>
        <v>0.43399638336347196</v>
      </c>
      <c r="CH48" s="7030">
        <f t="shared" si="227"/>
        <v>0.44078232524447664</v>
      </c>
      <c r="CI48" s="7030">
        <f t="shared" si="227"/>
        <v>0.446331767256957</v>
      </c>
      <c r="CJ48" s="7030">
        <f t="shared" si="227"/>
        <v>0.45268542199488493</v>
      </c>
      <c r="CK48" s="7030">
        <f t="shared" si="227"/>
        <v>0.45859403754140599</v>
      </c>
      <c r="CL48" s="7030">
        <f t="shared" si="227"/>
        <v>0.46526237989652625</v>
      </c>
      <c r="CM48" s="7030">
        <f t="shared" si="227"/>
        <v>0.4663023679417122</v>
      </c>
      <c r="CN48" s="7030">
        <f t="shared" si="227"/>
        <v>0.46719254212979572</v>
      </c>
      <c r="CO48" s="7030">
        <f t="shared" si="227"/>
        <v>0.47229453328374865</v>
      </c>
      <c r="CP48" s="7030">
        <f t="shared" si="227"/>
        <v>0.47659732540861821</v>
      </c>
      <c r="CQ48" s="7030">
        <f t="shared" si="227"/>
        <v>0.48465804066543439</v>
      </c>
      <c r="CR48" s="7030">
        <f t="shared" ref="CR48:CY48" si="228">+CR13/CR8</f>
        <v>0.49408284023668642</v>
      </c>
      <c r="CS48" s="7030">
        <f t="shared" si="228"/>
        <v>0.69139004149377592</v>
      </c>
      <c r="CT48" s="7030">
        <f t="shared" si="228"/>
        <v>0.69906928645294719</v>
      </c>
      <c r="CU48" s="7030">
        <f t="shared" si="228"/>
        <v>0.70479134466769711</v>
      </c>
      <c r="CV48" s="7030">
        <f t="shared" si="228"/>
        <v>0.71025641025641029</v>
      </c>
      <c r="CW48" s="7030">
        <f t="shared" si="228"/>
        <v>0.71769590036325903</v>
      </c>
      <c r="CX48" s="7030">
        <f t="shared" si="228"/>
        <v>0.72340425531914898</v>
      </c>
      <c r="CY48" s="7030">
        <f t="shared" si="228"/>
        <v>0.72849740932642482</v>
      </c>
      <c r="CZ48" s="7030">
        <f t="shared" ref="CZ48:DC48" si="229">+CZ13/CZ8</f>
        <v>0.7350959046137896</v>
      </c>
      <c r="DA48" s="7030">
        <f t="shared" si="229"/>
        <v>0.74230568596765789</v>
      </c>
      <c r="DB48" s="7030">
        <f t="shared" si="229"/>
        <v>0.74777603349031929</v>
      </c>
      <c r="DC48" s="7030">
        <f t="shared" si="229"/>
        <v>0.75550891920251839</v>
      </c>
      <c r="DD48" s="7030">
        <f t="shared" ref="DD48:DG48" si="230">+DD13/DD8</f>
        <v>0.76366475793857358</v>
      </c>
      <c r="DE48" s="7030">
        <f t="shared" si="230"/>
        <v>0.76777251184834128</v>
      </c>
      <c r="DF48" s="7030">
        <f t="shared" si="230"/>
        <v>0.77255936675461745</v>
      </c>
      <c r="DG48" s="7030">
        <f t="shared" si="230"/>
        <v>0.77795442501324863</v>
      </c>
      <c r="DH48" s="7030">
        <f t="shared" ref="DH48:DK48" si="231">+DH13/DH8</f>
        <v>0.78743961352656999</v>
      </c>
      <c r="DI48" s="7030">
        <f t="shared" si="231"/>
        <v>0.7959848073792728</v>
      </c>
      <c r="DJ48" s="7030">
        <f t="shared" si="231"/>
        <v>0.79901693063899515</v>
      </c>
      <c r="DK48" s="7030">
        <f t="shared" si="231"/>
        <v>0.80263157894736847</v>
      </c>
      <c r="DL48" s="7030">
        <f t="shared" ref="DL48:DO48" si="232">+DL13/DL8</f>
        <v>0.80629139072847689</v>
      </c>
      <c r="DM48" s="7030">
        <f t="shared" si="232"/>
        <v>0.80933852140077811</v>
      </c>
      <c r="DN48" s="7030">
        <f t="shared" si="232"/>
        <v>0.81527231892195395</v>
      </c>
      <c r="DO48" s="7030">
        <f t="shared" si="232"/>
        <v>0.81715575620767511</v>
      </c>
      <c r="DP48" s="7030">
        <f t="shared" ref="DP48:DS48" si="233">+DP13/DP8</f>
        <v>0.81984036488027368</v>
      </c>
      <c r="DQ48" s="7030">
        <f t="shared" si="233"/>
        <v>0.82454128440366981</v>
      </c>
      <c r="DR48" s="7030">
        <f t="shared" si="233"/>
        <v>0.82929642445213381</v>
      </c>
      <c r="DS48" s="7030">
        <f t="shared" si="233"/>
        <v>0.83410672853828305</v>
      </c>
    </row>
    <row r="49" spans="1:123">
      <c r="A49" s="5665" t="s">
        <v>448</v>
      </c>
      <c r="C49" s="7030">
        <f t="shared" ref="C49:Z49" si="234">+C14/C7</f>
        <v>0</v>
      </c>
      <c r="D49" s="7030">
        <f t="shared" si="234"/>
        <v>0</v>
      </c>
      <c r="E49" s="7030">
        <f t="shared" si="234"/>
        <v>0</v>
      </c>
      <c r="F49" s="7030">
        <f t="shared" si="234"/>
        <v>0</v>
      </c>
      <c r="G49" s="7030">
        <f t="shared" si="234"/>
        <v>1.1529592621060724E-3</v>
      </c>
      <c r="H49" s="7030">
        <f t="shared" si="234"/>
        <v>2.9873264936632473E-2</v>
      </c>
      <c r="I49" s="7030">
        <f t="shared" si="234"/>
        <v>4.9632818435046855E-2</v>
      </c>
      <c r="J49" s="7030">
        <f t="shared" si="234"/>
        <v>6.2313860252004583E-2</v>
      </c>
      <c r="K49" s="7030">
        <f t="shared" si="234"/>
        <v>7.6335877862595422E-2</v>
      </c>
      <c r="L49" s="7030">
        <f t="shared" si="234"/>
        <v>0.10740171315616076</v>
      </c>
      <c r="M49" s="7030">
        <f t="shared" si="234"/>
        <v>0.12736660929432014</v>
      </c>
      <c r="N49" s="7030">
        <f t="shared" si="234"/>
        <v>0.13088020071085094</v>
      </c>
      <c r="O49" s="7030">
        <f t="shared" si="234"/>
        <v>0.14045643153526971</v>
      </c>
      <c r="P49" s="7030">
        <f t="shared" si="234"/>
        <v>0.13333333333333333</v>
      </c>
      <c r="Q49" s="7030">
        <f t="shared" si="234"/>
        <v>0.15102691218130312</v>
      </c>
      <c r="R49" s="7030">
        <f t="shared" si="234"/>
        <v>0.1335256192738378</v>
      </c>
      <c r="S49" s="7030">
        <f t="shared" si="234"/>
        <v>0.14087798364212986</v>
      </c>
      <c r="T49" s="7030">
        <f t="shared" si="234"/>
        <v>0.14071082390953149</v>
      </c>
      <c r="U49" s="7030">
        <f t="shared" ref="U49:V49" si="235">+U14/U7</f>
        <v>0.14239948742591704</v>
      </c>
      <c r="V49" s="7030">
        <f t="shared" si="235"/>
        <v>0.14220255964607365</v>
      </c>
      <c r="W49" s="7030">
        <f t="shared" ref="W49:X49" si="236">+W14/W7</f>
        <v>0.14014735852014423</v>
      </c>
      <c r="X49" s="7030">
        <f t="shared" si="236"/>
        <v>0.13620797011207972</v>
      </c>
      <c r="Y49" s="7030">
        <f t="shared" si="234"/>
        <v>0.13515600864998456</v>
      </c>
      <c r="Z49" s="7030">
        <f t="shared" si="234"/>
        <v>0.13412017167381976</v>
      </c>
      <c r="AD49" s="7024" t="str">
        <f t="shared" si="116"/>
        <v>Telephony % HU</v>
      </c>
      <c r="AF49" s="7030">
        <f t="shared" ref="AF49:BK49" si="237">+AF14/AF7</f>
        <v>0</v>
      </c>
      <c r="AG49" s="7030">
        <f t="shared" si="237"/>
        <v>0</v>
      </c>
      <c r="AH49" s="7030">
        <f t="shared" si="237"/>
        <v>0</v>
      </c>
      <c r="AI49" s="7030">
        <f t="shared" si="237"/>
        <v>0</v>
      </c>
      <c r="AJ49" s="7030">
        <f t="shared" si="237"/>
        <v>0</v>
      </c>
      <c r="AK49" s="7030">
        <f t="shared" si="237"/>
        <v>0</v>
      </c>
      <c r="AL49" s="7030">
        <f t="shared" si="237"/>
        <v>0</v>
      </c>
      <c r="AM49" s="7030">
        <f t="shared" si="237"/>
        <v>0</v>
      </c>
      <c r="AN49" s="7030">
        <f t="shared" si="237"/>
        <v>0</v>
      </c>
      <c r="AO49" s="7030">
        <f t="shared" si="237"/>
        <v>0</v>
      </c>
      <c r="AP49" s="7030">
        <f t="shared" si="237"/>
        <v>0</v>
      </c>
      <c r="AQ49" s="7030">
        <f t="shared" si="237"/>
        <v>0</v>
      </c>
      <c r="AR49" s="7030">
        <f t="shared" si="237"/>
        <v>0</v>
      </c>
      <c r="AS49" s="7030">
        <f t="shared" si="237"/>
        <v>0</v>
      </c>
      <c r="AT49" s="7030">
        <f t="shared" si="237"/>
        <v>0</v>
      </c>
      <c r="AU49" s="7030">
        <f t="shared" si="237"/>
        <v>0</v>
      </c>
      <c r="AV49" s="7030">
        <f t="shared" si="237"/>
        <v>0</v>
      </c>
      <c r="AW49" s="7030">
        <f t="shared" si="237"/>
        <v>0</v>
      </c>
      <c r="AX49" s="7030">
        <f t="shared" si="237"/>
        <v>0</v>
      </c>
      <c r="AY49" s="7030">
        <f t="shared" si="237"/>
        <v>1.1529592621060724E-3</v>
      </c>
      <c r="AZ49" s="7030">
        <f t="shared" si="237"/>
        <v>3.7119524870081666E-3</v>
      </c>
      <c r="BA49" s="7030">
        <f t="shared" si="237"/>
        <v>1.0229276895943563E-2</v>
      </c>
      <c r="BB49" s="7030">
        <f t="shared" si="237"/>
        <v>1.6322451698867424E-2</v>
      </c>
      <c r="BC49" s="7030">
        <f t="shared" si="237"/>
        <v>2.9873264936632473E-2</v>
      </c>
      <c r="BD49" s="7030">
        <f t="shared" si="237"/>
        <v>3.6299765807962528E-2</v>
      </c>
      <c r="BE49" s="7030">
        <f t="shared" si="237"/>
        <v>3.8645980253878699E-2</v>
      </c>
      <c r="BF49" s="7030">
        <f t="shared" si="237"/>
        <v>4.1020247173284244E-2</v>
      </c>
      <c r="BG49" s="7030">
        <f t="shared" si="237"/>
        <v>4.9632818435046855E-2</v>
      </c>
      <c r="BH49" s="7030">
        <f t="shared" si="237"/>
        <v>5.5514615573569147E-2</v>
      </c>
      <c r="BI49" s="7030">
        <f t="shared" si="237"/>
        <v>5.8570404016256274E-2</v>
      </c>
      <c r="BJ49" s="7030">
        <f t="shared" si="237"/>
        <v>6.1499187746576936E-2</v>
      </c>
      <c r="BK49" s="7030">
        <f t="shared" si="237"/>
        <v>6.2313860252004583E-2</v>
      </c>
      <c r="BL49" s="7030">
        <f t="shared" ref="BL49:CQ49" si="238">+BL14/BL7</f>
        <v>6.5510157498288063E-2</v>
      </c>
      <c r="BM49" s="7030">
        <f t="shared" si="238"/>
        <v>6.9099201824401366E-2</v>
      </c>
      <c r="BN49" s="7030">
        <f t="shared" si="238"/>
        <v>7.1782178217821777E-2</v>
      </c>
      <c r="BO49" s="7030">
        <f t="shared" si="238"/>
        <v>7.6335877862595422E-2</v>
      </c>
      <c r="BP49" s="7030">
        <f t="shared" si="238"/>
        <v>7.7455357142857145E-2</v>
      </c>
      <c r="BQ49" s="7030">
        <f t="shared" si="238"/>
        <v>8.666666666666667E-2</v>
      </c>
      <c r="BR49" s="7030">
        <f t="shared" si="238"/>
        <v>9.4954835866931056E-2</v>
      </c>
      <c r="BS49" s="7030">
        <f t="shared" si="238"/>
        <v>0.10740171315616076</v>
      </c>
      <c r="BT49" s="7030">
        <f t="shared" si="238"/>
        <v>0.11620258715194036</v>
      </c>
      <c r="BU49" s="7030">
        <f t="shared" si="238"/>
        <v>0.12015758371634931</v>
      </c>
      <c r="BV49" s="7030">
        <f t="shared" si="238"/>
        <v>0.12298650413582934</v>
      </c>
      <c r="BW49" s="7030">
        <f t="shared" si="238"/>
        <v>0.12736660929432014</v>
      </c>
      <c r="BX49" s="7030">
        <f t="shared" si="238"/>
        <v>0.13181623014169172</v>
      </c>
      <c r="BY49" s="7030">
        <f t="shared" si="238"/>
        <v>0.13226152197213292</v>
      </c>
      <c r="BZ49" s="7030">
        <f t="shared" si="238"/>
        <v>0.12890210235718838</v>
      </c>
      <c r="CA49" s="7030">
        <f t="shared" si="238"/>
        <v>0.13088020071085094</v>
      </c>
      <c r="CB49" s="7030">
        <f t="shared" si="238"/>
        <v>0.13208333333333333</v>
      </c>
      <c r="CC49" s="7030">
        <f t="shared" si="238"/>
        <v>0.13417932182234241</v>
      </c>
      <c r="CD49" s="7030">
        <f t="shared" si="238"/>
        <v>0.13653366583541149</v>
      </c>
      <c r="CE49" s="7030">
        <f t="shared" si="238"/>
        <v>0.14045643153526971</v>
      </c>
      <c r="CF49" s="7030">
        <f t="shared" si="238"/>
        <v>0.1411106506423539</v>
      </c>
      <c r="CG49" s="7030">
        <f t="shared" si="238"/>
        <v>0.14038342609771179</v>
      </c>
      <c r="CH49" s="7030">
        <f t="shared" si="238"/>
        <v>0.13738920225624499</v>
      </c>
      <c r="CI49" s="7030">
        <f t="shared" si="238"/>
        <v>0.13333333333333333</v>
      </c>
      <c r="CJ49" s="7030">
        <f t="shared" si="238"/>
        <v>0.13862148633038121</v>
      </c>
      <c r="CK49" s="7030">
        <f t="shared" si="238"/>
        <v>0.1452877078952399</v>
      </c>
      <c r="CL49" s="7030">
        <f t="shared" si="238"/>
        <v>0.15008400224005974</v>
      </c>
      <c r="CM49" s="7030">
        <f t="shared" si="238"/>
        <v>0.15102691218130312</v>
      </c>
      <c r="CN49" s="7030">
        <f t="shared" si="238"/>
        <v>0.14696541990119971</v>
      </c>
      <c r="CO49" s="7030">
        <f t="shared" si="238"/>
        <v>0.1339115351257589</v>
      </c>
      <c r="CP49" s="7030">
        <f t="shared" si="238"/>
        <v>0.13214039917412249</v>
      </c>
      <c r="CQ49" s="7030">
        <f t="shared" si="238"/>
        <v>0.1335256192738378</v>
      </c>
      <c r="CR49" s="7030">
        <f t="shared" ref="CR49:CY49" si="239">+CR14/CR7</f>
        <v>0.13689369612979549</v>
      </c>
      <c r="CS49" s="7030">
        <f t="shared" si="239"/>
        <v>0.13644010767160161</v>
      </c>
      <c r="CT49" s="7030">
        <f t="shared" si="239"/>
        <v>0.13902847571189281</v>
      </c>
      <c r="CU49" s="7030">
        <f t="shared" si="239"/>
        <v>0.14087798364212986</v>
      </c>
      <c r="CV49" s="7030">
        <f t="shared" si="239"/>
        <v>0.14349999999999999</v>
      </c>
      <c r="CW49" s="7030">
        <f t="shared" si="239"/>
        <v>0.14226358650490276</v>
      </c>
      <c r="CX49" s="7030">
        <f t="shared" si="239"/>
        <v>0.13934293575012138</v>
      </c>
      <c r="CY49" s="7030">
        <f t="shared" si="239"/>
        <v>0.14071082390953149</v>
      </c>
      <c r="CZ49" s="7030">
        <f t="shared" ref="CZ49:DC49" si="240">+CZ14/CZ7</f>
        <v>0.14175133043057572</v>
      </c>
      <c r="DA49" s="7030">
        <f t="shared" si="240"/>
        <v>0.14161570646926297</v>
      </c>
      <c r="DB49" s="7030">
        <f t="shared" si="240"/>
        <v>0.14157303370786517</v>
      </c>
      <c r="DC49" s="7030">
        <f t="shared" si="240"/>
        <v>0.14239948742591704</v>
      </c>
      <c r="DD49" s="7030">
        <f t="shared" ref="DD49:DG49" si="241">+DD14/DD7</f>
        <v>0.14224275246893917</v>
      </c>
      <c r="DE49" s="7030">
        <f t="shared" si="241"/>
        <v>0.1407019215499444</v>
      </c>
      <c r="DF49" s="7030">
        <f t="shared" si="241"/>
        <v>0.1404120443740095</v>
      </c>
      <c r="DG49" s="7030">
        <f t="shared" si="241"/>
        <v>0.14220255964607365</v>
      </c>
      <c r="DH49" s="7030">
        <f t="shared" ref="DH49:DK49" si="242">+DH14/DH7</f>
        <v>0.14141573387986758</v>
      </c>
      <c r="DI49" s="7030">
        <f t="shared" si="242"/>
        <v>0.14041686256072713</v>
      </c>
      <c r="DJ49" s="7030">
        <f t="shared" si="242"/>
        <v>0.14041149678027329</v>
      </c>
      <c r="DK49" s="7030">
        <f t="shared" si="242"/>
        <v>0.14014735852014423</v>
      </c>
      <c r="DL49" s="7030"/>
      <c r="DM49" s="7030"/>
      <c r="DN49" s="7030"/>
      <c r="DO49" s="7030"/>
      <c r="DP49" s="7030"/>
      <c r="DQ49" s="7030"/>
      <c r="DR49" s="7030"/>
      <c r="DS49" s="7030"/>
    </row>
    <row r="50" spans="1:123">
      <c r="A50" s="5665" t="s">
        <v>449</v>
      </c>
      <c r="C50" s="7030" t="e">
        <f t="shared" ref="C50:Z50" si="243">+C14/C8</f>
        <v>#DIV/0!</v>
      </c>
      <c r="D50" s="7030" t="e">
        <f t="shared" si="243"/>
        <v>#DIV/0!</v>
      </c>
      <c r="E50" s="7030">
        <f t="shared" si="243"/>
        <v>0</v>
      </c>
      <c r="F50" s="7030">
        <f t="shared" si="243"/>
        <v>0</v>
      </c>
      <c r="G50" s="7030">
        <f t="shared" si="243"/>
        <v>9.8392915710068872E-4</v>
      </c>
      <c r="H50" s="7030">
        <f t="shared" si="243"/>
        <v>3.241650294695482E-2</v>
      </c>
      <c r="I50" s="7030">
        <f t="shared" si="243"/>
        <v>6.5573770491803282E-2</v>
      </c>
      <c r="J50" s="7030">
        <f t="shared" si="243"/>
        <v>9.5606326889279433E-2</v>
      </c>
      <c r="K50" s="7030">
        <f t="shared" si="243"/>
        <v>0.12445095168374817</v>
      </c>
      <c r="L50" s="7030">
        <f t="shared" si="243"/>
        <v>0.17659804983748648</v>
      </c>
      <c r="M50" s="7030">
        <f t="shared" si="243"/>
        <v>0.20591304347826089</v>
      </c>
      <c r="N50" s="7030">
        <f t="shared" si="243"/>
        <v>0.21766342141863698</v>
      </c>
      <c r="O50" s="7030">
        <f t="shared" si="243"/>
        <v>0.2417857142857143</v>
      </c>
      <c r="P50" s="7030">
        <f t="shared" si="243"/>
        <v>0.2493675460787857</v>
      </c>
      <c r="Q50" s="7030">
        <f t="shared" si="243"/>
        <v>0.31074681238615665</v>
      </c>
      <c r="R50" s="7030">
        <f t="shared" si="243"/>
        <v>0.29094269870609984</v>
      </c>
      <c r="S50" s="7030">
        <f t="shared" si="243"/>
        <v>0.43482740855229268</v>
      </c>
      <c r="T50" s="7030">
        <f t="shared" si="243"/>
        <v>0.45129533678756473</v>
      </c>
      <c r="U50" s="7030">
        <f t="shared" ref="U50:V50" si="244">+U14/U8</f>
        <v>0.46642182581322145</v>
      </c>
      <c r="V50" s="7030">
        <f t="shared" si="244"/>
        <v>0.47694753577106519</v>
      </c>
      <c r="W50" s="7030">
        <f t="shared" ref="W50:X50" si="245">+W14/W8</f>
        <v>0.49013157894736842</v>
      </c>
      <c r="X50" s="7030">
        <f t="shared" si="245"/>
        <v>0.49379232505643345</v>
      </c>
      <c r="Y50" s="7030">
        <f t="shared" si="243"/>
        <v>0.49942922374429227</v>
      </c>
      <c r="Z50" s="7030">
        <f t="shared" si="243"/>
        <v>0.50519630484988454</v>
      </c>
      <c r="AD50" s="7024" t="str">
        <f t="shared" si="116"/>
        <v>Telephony % customers</v>
      </c>
      <c r="AF50" s="7030" t="e">
        <f t="shared" ref="AF50:BK50" si="246">+AF14/AF8</f>
        <v>#DIV/0!</v>
      </c>
      <c r="AG50" s="7030" t="e">
        <f t="shared" si="246"/>
        <v>#DIV/0!</v>
      </c>
      <c r="AH50" s="7030" t="e">
        <f t="shared" si="246"/>
        <v>#DIV/0!</v>
      </c>
      <c r="AI50" s="7030" t="e">
        <f t="shared" si="246"/>
        <v>#DIV/0!</v>
      </c>
      <c r="AJ50" s="7030" t="e">
        <f t="shared" si="246"/>
        <v>#DIV/0!</v>
      </c>
      <c r="AK50" s="7030" t="e">
        <f t="shared" si="246"/>
        <v>#DIV/0!</v>
      </c>
      <c r="AL50" s="7030" t="e">
        <f t="shared" si="246"/>
        <v>#DIV/0!</v>
      </c>
      <c r="AM50" s="7030" t="e">
        <f t="shared" si="246"/>
        <v>#DIV/0!</v>
      </c>
      <c r="AN50" s="7030" t="e">
        <f t="shared" si="246"/>
        <v>#DIV/0!</v>
      </c>
      <c r="AO50" s="7030" t="e">
        <f t="shared" si="246"/>
        <v>#DIV/0!</v>
      </c>
      <c r="AP50" s="7030" t="e">
        <f t="shared" si="246"/>
        <v>#DIV/0!</v>
      </c>
      <c r="AQ50" s="7030">
        <f t="shared" si="246"/>
        <v>0</v>
      </c>
      <c r="AR50" s="7030">
        <f t="shared" si="246"/>
        <v>0</v>
      </c>
      <c r="AS50" s="7030">
        <f t="shared" si="246"/>
        <v>0</v>
      </c>
      <c r="AT50" s="7030">
        <f t="shared" si="246"/>
        <v>0</v>
      </c>
      <c r="AU50" s="7030">
        <f t="shared" si="246"/>
        <v>0</v>
      </c>
      <c r="AV50" s="7030">
        <f t="shared" si="246"/>
        <v>0</v>
      </c>
      <c r="AW50" s="7030">
        <f t="shared" si="246"/>
        <v>0</v>
      </c>
      <c r="AX50" s="7030">
        <f t="shared" si="246"/>
        <v>0</v>
      </c>
      <c r="AY50" s="7030">
        <f t="shared" si="246"/>
        <v>9.8392915710068872E-4</v>
      </c>
      <c r="AZ50" s="7030">
        <f t="shared" si="246"/>
        <v>3.2690421706440017E-3</v>
      </c>
      <c r="BA50" s="7030">
        <f t="shared" si="246"/>
        <v>9.5457537853851204E-3</v>
      </c>
      <c r="BB50" s="7030">
        <f t="shared" si="246"/>
        <v>1.6139657444005272E-2</v>
      </c>
      <c r="BC50" s="7030">
        <f t="shared" si="246"/>
        <v>3.241650294695482E-2</v>
      </c>
      <c r="BD50" s="7030">
        <f t="shared" si="246"/>
        <v>4.0615787749754342E-2</v>
      </c>
      <c r="BE50" s="7030">
        <f t="shared" si="246"/>
        <v>4.6472184531886021E-2</v>
      </c>
      <c r="BF50" s="7030">
        <f t="shared" si="246"/>
        <v>5.2191368350618939E-2</v>
      </c>
      <c r="BG50" s="7030">
        <f t="shared" si="246"/>
        <v>6.5573770491803282E-2</v>
      </c>
      <c r="BH50" s="7030">
        <f t="shared" si="246"/>
        <v>7.6610169491525423E-2</v>
      </c>
      <c r="BI50" s="7030">
        <f t="shared" si="246"/>
        <v>8.4482758620689657E-2</v>
      </c>
      <c r="BJ50" s="7030">
        <f t="shared" si="246"/>
        <v>9.2431112661318454E-2</v>
      </c>
      <c r="BK50" s="7030">
        <f t="shared" si="246"/>
        <v>9.5606326889279433E-2</v>
      </c>
      <c r="BL50" s="7030">
        <f t="shared" ref="BL50:CQ50" si="247">+BL14/BL8</f>
        <v>0.10353535353535354</v>
      </c>
      <c r="BM50" s="7030">
        <f t="shared" si="247"/>
        <v>0.11123348017621147</v>
      </c>
      <c r="BN50" s="7030">
        <f t="shared" si="247"/>
        <v>0.11740890688259109</v>
      </c>
      <c r="BO50" s="7030">
        <f t="shared" si="247"/>
        <v>0.12445095168374817</v>
      </c>
      <c r="BP50" s="7030">
        <f t="shared" si="247"/>
        <v>0.12771439087228562</v>
      </c>
      <c r="BQ50" s="7030">
        <f t="shared" si="247"/>
        <v>0.14322438486962907</v>
      </c>
      <c r="BR50" s="7030">
        <f t="shared" si="247"/>
        <v>0.15712723295661685</v>
      </c>
      <c r="BS50" s="7030">
        <f t="shared" si="247"/>
        <v>0.17659804983748648</v>
      </c>
      <c r="BT50" s="7030">
        <f t="shared" si="247"/>
        <v>0.19030520646319568</v>
      </c>
      <c r="BU50" s="7030">
        <f t="shared" si="247"/>
        <v>0.19776657060518729</v>
      </c>
      <c r="BV50" s="7030">
        <f t="shared" si="247"/>
        <v>0.20367700072098055</v>
      </c>
      <c r="BW50" s="7030">
        <f t="shared" si="247"/>
        <v>0.20591304347826089</v>
      </c>
      <c r="BX50" s="7030">
        <f t="shared" si="247"/>
        <v>0.21349095966620305</v>
      </c>
      <c r="BY50" s="7030">
        <f t="shared" si="247"/>
        <v>0.21505751132798887</v>
      </c>
      <c r="BZ50" s="7030">
        <f t="shared" si="247"/>
        <v>0.21253501400560224</v>
      </c>
      <c r="CA50" s="7030">
        <f t="shared" si="247"/>
        <v>0.21766342141863698</v>
      </c>
      <c r="CB50" s="7030">
        <f t="shared" si="247"/>
        <v>0.22323943661971832</v>
      </c>
      <c r="CC50" s="7030">
        <f t="shared" si="247"/>
        <v>0.22904829545454544</v>
      </c>
      <c r="CD50" s="7030">
        <f t="shared" si="247"/>
        <v>0.23523093447905477</v>
      </c>
      <c r="CE50" s="7030">
        <f t="shared" si="247"/>
        <v>0.2417857142857143</v>
      </c>
      <c r="CF50" s="7030">
        <f t="shared" si="247"/>
        <v>0.24434876210979548</v>
      </c>
      <c r="CG50" s="7030">
        <f t="shared" si="247"/>
        <v>0.24629294755877032</v>
      </c>
      <c r="CH50" s="7030">
        <f t="shared" si="247"/>
        <v>0.24701195219123506</v>
      </c>
      <c r="CI50" s="7030">
        <f t="shared" si="247"/>
        <v>0.2493675460787857</v>
      </c>
      <c r="CJ50" s="7030">
        <f t="shared" si="247"/>
        <v>0.26306174643770552</v>
      </c>
      <c r="CK50" s="7030">
        <f t="shared" si="247"/>
        <v>0.27972027972027974</v>
      </c>
      <c r="CL50" s="7030">
        <f t="shared" si="247"/>
        <v>0.29711751662971175</v>
      </c>
      <c r="CM50" s="7030">
        <f t="shared" si="247"/>
        <v>0.31074681238615665</v>
      </c>
      <c r="CN50" s="7030">
        <f t="shared" si="247"/>
        <v>0.2986733596271065</v>
      </c>
      <c r="CO50" s="7030">
        <f t="shared" si="247"/>
        <v>0.28709557456303464</v>
      </c>
      <c r="CP50" s="7030">
        <f t="shared" si="247"/>
        <v>0.28528974739970281</v>
      </c>
      <c r="CQ50" s="7030">
        <f t="shared" si="247"/>
        <v>0.29094269870609984</v>
      </c>
      <c r="CR50" s="7030">
        <f t="shared" ref="CR50:CY50" si="248">+CR14/CR8</f>
        <v>0.29955621301775148</v>
      </c>
      <c r="CS50" s="7030">
        <f t="shared" si="248"/>
        <v>0.4206431535269709</v>
      </c>
      <c r="CT50" s="7030">
        <f t="shared" si="248"/>
        <v>0.42916235780765249</v>
      </c>
      <c r="CU50" s="7030">
        <f t="shared" si="248"/>
        <v>0.43482740855229268</v>
      </c>
      <c r="CV50" s="7030">
        <f t="shared" si="248"/>
        <v>0.44153846153846149</v>
      </c>
      <c r="CW50" s="7030">
        <f t="shared" si="248"/>
        <v>0.44421380384016607</v>
      </c>
      <c r="CX50" s="7030">
        <f t="shared" si="248"/>
        <v>0.44680851063829785</v>
      </c>
      <c r="CY50" s="7030">
        <f t="shared" si="248"/>
        <v>0.45129533678756473</v>
      </c>
      <c r="CZ50" s="7030">
        <f t="shared" ref="CZ50:DC50" si="249">+CZ14/CZ8</f>
        <v>0.45567651632970452</v>
      </c>
      <c r="DA50" s="7030">
        <f t="shared" si="249"/>
        <v>0.45905059989567032</v>
      </c>
      <c r="DB50" s="7030">
        <f t="shared" si="249"/>
        <v>0.46153846153846156</v>
      </c>
      <c r="DC50" s="7030">
        <f t="shared" si="249"/>
        <v>0.46642182581322145</v>
      </c>
      <c r="DD50" s="7030">
        <f t="shared" ref="DD50:DG50" si="250">+DD14/DD8</f>
        <v>0.46486205101509631</v>
      </c>
      <c r="DE50" s="7030">
        <f t="shared" si="250"/>
        <v>0.4665613480779357</v>
      </c>
      <c r="DF50" s="7030">
        <f t="shared" si="250"/>
        <v>0.46754617414248018</v>
      </c>
      <c r="DG50" s="7030">
        <f t="shared" si="250"/>
        <v>0.47694753577106519</v>
      </c>
      <c r="DH50" s="7030">
        <f t="shared" ref="DH50:DK50" si="251">+DH14/DH8</f>
        <v>0.48148148148148145</v>
      </c>
      <c r="DI50" s="7030">
        <f t="shared" si="251"/>
        <v>0.48616386326641342</v>
      </c>
      <c r="DJ50" s="7030">
        <f t="shared" si="251"/>
        <v>0.48825778263244135</v>
      </c>
      <c r="DK50" s="7030">
        <f t="shared" si="251"/>
        <v>0.49013157894736842</v>
      </c>
      <c r="DL50" s="7030">
        <f t="shared" ref="DL50:DO50" si="252">+DL14/DL8</f>
        <v>0.49061810154525393</v>
      </c>
      <c r="DM50" s="7030">
        <f t="shared" si="252"/>
        <v>0.49138410227904394</v>
      </c>
      <c r="DN50" s="7030">
        <f t="shared" si="252"/>
        <v>0.49354295339696802</v>
      </c>
      <c r="DO50" s="7030">
        <f t="shared" si="252"/>
        <v>0.49379232505643345</v>
      </c>
      <c r="DP50" s="7030">
        <f t="shared" ref="DP50:DS50" si="253">+DP14/DP8</f>
        <v>0.4960091220068415</v>
      </c>
      <c r="DQ50" s="7030">
        <f t="shared" si="253"/>
        <v>0.49311926605504586</v>
      </c>
      <c r="DR50" s="7030">
        <f t="shared" si="253"/>
        <v>0.49019607843137253</v>
      </c>
      <c r="DS50" s="7030">
        <f t="shared" si="253"/>
        <v>0.48723897911832947</v>
      </c>
    </row>
    <row r="51" spans="1:123">
      <c r="A51" s="5665" t="s">
        <v>387</v>
      </c>
      <c r="C51" s="7030">
        <f t="shared" ref="C51:V51" si="254">+C12/B12-1</f>
        <v>-2.7839291363492613E-2</v>
      </c>
      <c r="D51" s="7030">
        <f t="shared" si="254"/>
        <v>-3.7097299056296551E-2</v>
      </c>
      <c r="E51" s="7030">
        <f t="shared" si="254"/>
        <v>-0.10476512335248389</v>
      </c>
      <c r="F51" s="7030">
        <f t="shared" si="254"/>
        <v>0.14194035485088707</v>
      </c>
      <c r="G51" s="7030">
        <f t="shared" si="254"/>
        <v>-9.9173553719011931E-4</v>
      </c>
      <c r="H51" s="7030">
        <f t="shared" si="254"/>
        <v>-8.6035737921904554E-3</v>
      </c>
      <c r="I51" s="7030">
        <f t="shared" si="254"/>
        <v>-2.6368491321762444E-2</v>
      </c>
      <c r="J51" s="7030">
        <f t="shared" si="254"/>
        <v>-5.3136784367500911E-2</v>
      </c>
      <c r="K51" s="7030">
        <f t="shared" si="254"/>
        <v>-5.2136133236784898E-2</v>
      </c>
      <c r="L51" s="7030">
        <f t="shared" si="254"/>
        <v>-9.5492742551566145E-3</v>
      </c>
      <c r="M51" s="7030">
        <f t="shared" si="254"/>
        <v>1.2726571538758336E-2</v>
      </c>
      <c r="N51" s="7030">
        <f t="shared" si="254"/>
        <v>-1.2947448591013044E-2</v>
      </c>
      <c r="O51" s="7030">
        <f t="shared" si="254"/>
        <v>-4.3981481481481399E-2</v>
      </c>
      <c r="P51" s="7030">
        <f t="shared" si="254"/>
        <v>1.0492332526230719E-2</v>
      </c>
      <c r="Q51" s="7030">
        <f t="shared" si="254"/>
        <v>-2.1166134185303331E-2</v>
      </c>
      <c r="R51" s="7030">
        <f t="shared" si="254"/>
        <v>-1.101591187270512E-2</v>
      </c>
      <c r="S51" s="7030">
        <f t="shared" si="254"/>
        <v>1.650165016501659E-2</v>
      </c>
      <c r="T51" s="7030">
        <f t="shared" si="254"/>
        <v>-0.30478896103896114</v>
      </c>
      <c r="U51" s="7030">
        <f t="shared" si="254"/>
        <v>-2.3350846468186415E-3</v>
      </c>
      <c r="V51" s="7030">
        <f t="shared" si="254"/>
        <v>-9.9473376243416345E-3</v>
      </c>
      <c r="W51" s="7030">
        <f t="shared" ref="W51:W53" si="255">+W12/V12-1</f>
        <v>-2.5413711583924248E-2</v>
      </c>
      <c r="X51" s="7030">
        <f t="shared" ref="X51:X53" si="256">+X12/W12-1</f>
        <v>-1.940570042449985E-2</v>
      </c>
      <c r="Y51" s="7030">
        <f t="shared" ref="Y51" si="257">+Y12/X12-1</f>
        <v>-1.2368583797155219E-2</v>
      </c>
      <c r="Z51" s="7030">
        <f t="shared" ref="Z51" si="258">+Z12/Y12-1</f>
        <v>-1.2523481527864755E-2</v>
      </c>
      <c r="AD51" s="7024" t="str">
        <f t="shared" si="116"/>
        <v>Video RGU growth</v>
      </c>
      <c r="AF51" s="7030"/>
      <c r="AG51" s="7030"/>
      <c r="AH51" s="7030"/>
      <c r="AI51" s="7030">
        <f t="shared" ref="AI51:AR53" si="259">+AI12/AE12-1</f>
        <v>-2.7839291363492613E-2</v>
      </c>
      <c r="AJ51" s="7030">
        <f t="shared" si="259"/>
        <v>-2.9712460063897606E-2</v>
      </c>
      <c r="AK51" s="7030">
        <f t="shared" si="259"/>
        <v>-4.3745949449125243E-2</v>
      </c>
      <c r="AL51" s="7030">
        <f t="shared" si="259"/>
        <v>-4.1230366492146509E-2</v>
      </c>
      <c r="AM51" s="7030">
        <f t="shared" si="259"/>
        <v>-3.7097299056296551E-2</v>
      </c>
      <c r="AN51" s="7030">
        <f t="shared" si="259"/>
        <v>-3.8524860059269139E-2</v>
      </c>
      <c r="AO51" s="7030">
        <f t="shared" si="259"/>
        <v>-1.7282277194171303E-2</v>
      </c>
      <c r="AP51" s="7030">
        <f t="shared" si="259"/>
        <v>-1.3310580204778044E-2</v>
      </c>
      <c r="AQ51" s="7030">
        <f t="shared" si="259"/>
        <v>-0.10476512335248389</v>
      </c>
      <c r="AR51" s="7030">
        <f t="shared" si="259"/>
        <v>-0.10034246575342465</v>
      </c>
      <c r="AS51" s="7030">
        <f t="shared" ref="AS51:BB53" si="260">+AS12/AO12-1</f>
        <v>-9.0689655172413786E-2</v>
      </c>
      <c r="AT51" s="7030">
        <f t="shared" si="260"/>
        <v>-8.3016257350397749E-2</v>
      </c>
      <c r="AU51" s="7030">
        <f t="shared" si="260"/>
        <v>0.14194035485088707</v>
      </c>
      <c r="AV51" s="7030">
        <f t="shared" si="260"/>
        <v>0.13741910925009515</v>
      </c>
      <c r="AW51" s="7030">
        <f t="shared" si="260"/>
        <v>0.12590064467197593</v>
      </c>
      <c r="AX51" s="7030">
        <f t="shared" si="260"/>
        <v>0.11806865333836281</v>
      </c>
      <c r="AY51" s="7030">
        <f t="shared" si="260"/>
        <v>-9.9173553719011931E-4</v>
      </c>
      <c r="AZ51" s="7030">
        <f t="shared" si="260"/>
        <v>1.1378848728246238E-2</v>
      </c>
      <c r="BA51" s="7030">
        <f t="shared" si="260"/>
        <v>8.7571572920173146E-3</v>
      </c>
      <c r="BB51" s="7030">
        <f t="shared" si="260"/>
        <v>7.4224021592443901E-3</v>
      </c>
      <c r="BC51" s="7030">
        <f t="shared" ref="BC51:BL53" si="261">+BC12/AY12-1</f>
        <v>-8.6035737921904554E-3</v>
      </c>
      <c r="BD51" s="7030">
        <f t="shared" si="261"/>
        <v>-1.1912640635340699E-2</v>
      </c>
      <c r="BE51" s="7030">
        <f t="shared" si="261"/>
        <v>-3.9065108514190316E-2</v>
      </c>
      <c r="BF51" s="7030">
        <f t="shared" si="261"/>
        <v>-2.2772940388479657E-2</v>
      </c>
      <c r="BG51" s="7030">
        <f t="shared" si="261"/>
        <v>-2.6368491321762444E-2</v>
      </c>
      <c r="BH51" s="7030">
        <f t="shared" si="261"/>
        <v>-3.6838580040187585E-2</v>
      </c>
      <c r="BI51" s="7030">
        <f t="shared" si="261"/>
        <v>-1.8068102849200796E-2</v>
      </c>
      <c r="BJ51" s="7030">
        <f t="shared" si="261"/>
        <v>-4.4208361891706738E-2</v>
      </c>
      <c r="BK51" s="7030">
        <f t="shared" si="261"/>
        <v>-5.3136784367500911E-2</v>
      </c>
      <c r="BL51" s="7030">
        <f t="shared" si="261"/>
        <v>-6.7107093184979205E-2</v>
      </c>
      <c r="BM51" s="7030">
        <f t="shared" ref="BM51:BV53" si="262">+BM12/BI12-1</f>
        <v>-7.0771408351026133E-2</v>
      </c>
      <c r="BN51" s="7030">
        <f t="shared" si="262"/>
        <v>-6.3822158479741709E-2</v>
      </c>
      <c r="BO51" s="7030">
        <f t="shared" si="262"/>
        <v>-5.2136133236784898E-2</v>
      </c>
      <c r="BP51" s="7030">
        <f t="shared" si="262"/>
        <v>-3.4662691017517733E-2</v>
      </c>
      <c r="BQ51" s="7030">
        <f t="shared" si="262"/>
        <v>-1.5613099771515704E-2</v>
      </c>
      <c r="BR51" s="7030">
        <f t="shared" si="262"/>
        <v>-9.5748755266181762E-3</v>
      </c>
      <c r="BS51" s="7030">
        <f t="shared" si="262"/>
        <v>-9.5492742551566145E-3</v>
      </c>
      <c r="BT51" s="7030">
        <f t="shared" si="262"/>
        <v>-3.4749034749036456E-3</v>
      </c>
      <c r="BU51" s="7030">
        <f t="shared" si="262"/>
        <v>-1.1605415860735047E-2</v>
      </c>
      <c r="BV51" s="7030">
        <f t="shared" si="262"/>
        <v>-1.8561484918793503E-2</v>
      </c>
      <c r="BW51" s="7030">
        <f t="shared" ref="BW51:CF53" si="263">+BW12/BS12-1</f>
        <v>1.2726571538758336E-2</v>
      </c>
      <c r="BX51" s="7030">
        <f t="shared" si="263"/>
        <v>1.2398295234405499E-2</v>
      </c>
      <c r="BY51" s="7030">
        <f t="shared" si="263"/>
        <v>1.5655577299412915E-2</v>
      </c>
      <c r="BZ51" s="7030">
        <f t="shared" si="263"/>
        <v>1.4184397163120366E-2</v>
      </c>
      <c r="CA51" s="7030">
        <f t="shared" si="263"/>
        <v>-1.2947448591013044E-2</v>
      </c>
      <c r="CB51" s="7030">
        <f t="shared" si="263"/>
        <v>-2.4492920015308117E-2</v>
      </c>
      <c r="CC51" s="7030">
        <f t="shared" si="263"/>
        <v>-3.0443159922928675E-2</v>
      </c>
      <c r="CD51" s="7030">
        <f t="shared" si="263"/>
        <v>-3.4965034965035002E-2</v>
      </c>
      <c r="CE51" s="7030">
        <f t="shared" si="263"/>
        <v>-4.3981481481481399E-2</v>
      </c>
      <c r="CF51" s="7030">
        <f t="shared" si="263"/>
        <v>-4.0015692428403304E-2</v>
      </c>
      <c r="CG51" s="7030">
        <f t="shared" ref="CG51:CP53" si="264">+CG12/CC12-1</f>
        <v>-3.6565977742448408E-2</v>
      </c>
      <c r="CH51" s="7030">
        <f t="shared" si="264"/>
        <v>-1.0869565217391242E-2</v>
      </c>
      <c r="CI51" s="7030">
        <f t="shared" si="264"/>
        <v>1.0492332526230719E-2</v>
      </c>
      <c r="CJ51" s="7030">
        <f t="shared" si="264"/>
        <v>6.129955046996205E-3</v>
      </c>
      <c r="CK51" s="7030">
        <f t="shared" si="264"/>
        <v>5.3630363036303308E-3</v>
      </c>
      <c r="CL51" s="7030">
        <f t="shared" si="264"/>
        <v>-1.6280016280016185E-2</v>
      </c>
      <c r="CM51" s="7030">
        <f t="shared" si="264"/>
        <v>-2.1166134185303331E-2</v>
      </c>
      <c r="CN51" s="7030">
        <f t="shared" si="264"/>
        <v>9.7481722177092944E-3</v>
      </c>
      <c r="CO51" s="7030">
        <f t="shared" si="264"/>
        <v>-1.5592942141977817E-2</v>
      </c>
      <c r="CP51" s="7030">
        <f t="shared" si="264"/>
        <v>-6.6197765825404264E-3</v>
      </c>
      <c r="CQ51" s="7030">
        <f t="shared" ref="CQ51:CY53" si="265">+CQ12/CM12-1</f>
        <v>-1.101591187270512E-2</v>
      </c>
      <c r="CR51" s="7030">
        <f t="shared" si="265"/>
        <v>-2.1319388576025666E-2</v>
      </c>
      <c r="CS51" s="7030">
        <f t="shared" si="265"/>
        <v>5.9564083726040273E-3</v>
      </c>
      <c r="CT51" s="7030">
        <f t="shared" si="265"/>
        <v>1.0149349318510303E-2</v>
      </c>
      <c r="CU51" s="7030">
        <f t="shared" si="265"/>
        <v>9.3565087984417428E-3</v>
      </c>
      <c r="CV51" s="7030">
        <f t="shared" si="265"/>
        <v>-0.29593094944512943</v>
      </c>
      <c r="CW51" s="7030">
        <f t="shared" si="265"/>
        <v>-0.29473854926174037</v>
      </c>
      <c r="CX51" s="7030">
        <f t="shared" si="265"/>
        <v>-0.29742637526023874</v>
      </c>
      <c r="CY51" s="7030">
        <f t="shared" si="265"/>
        <v>-0.29986762639685993</v>
      </c>
      <c r="CZ51" s="7030">
        <f t="shared" ref="CZ51:CZ53" si="266">+CZ12/CV12-1</f>
        <v>1.7513134851137035E-3</v>
      </c>
      <c r="DA51" s="7030">
        <f t="shared" ref="DA51:DA53" si="267">+DA12/CW12-1</f>
        <v>4.7003525264392998E-3</v>
      </c>
      <c r="DB51" s="7030">
        <f t="shared" ref="DB51:DB53" si="268">+DB12/CX12-1</f>
        <v>1.1737089201877549E-3</v>
      </c>
      <c r="DC51" s="7030">
        <f t="shared" ref="DC51:DC53" si="269">+DC12/CY12-1</f>
        <v>-2.3350846468186415E-3</v>
      </c>
      <c r="DD51" s="7030">
        <f t="shared" ref="DD51:DD53" si="270">+DD12/CZ12-1</f>
        <v>-5.8275058275057967E-3</v>
      </c>
      <c r="DE51" s="7030">
        <f t="shared" ref="DE51:DE53" si="271">+DE12/DA12-1</f>
        <v>-1.0526315789473717E-2</v>
      </c>
      <c r="DF51" s="7030">
        <f t="shared" ref="DF51:DF53" si="272">+DF12/DB12-1</f>
        <v>-7.620164126611817E-3</v>
      </c>
      <c r="DG51" s="7030">
        <f t="shared" ref="DG51:DG53" si="273">+DG12/DC12-1</f>
        <v>-9.9473376243416345E-3</v>
      </c>
      <c r="DH51" s="7030">
        <f t="shared" ref="DH51:DH53" si="274">+DH12/DD12-1</f>
        <v>-1.8171160609613102E-2</v>
      </c>
      <c r="DI51" s="7030">
        <f t="shared" ref="DI51:DI53" si="275">+DI12/DE12-1</f>
        <v>-1.8321513002364065E-2</v>
      </c>
      <c r="DJ51" s="7030">
        <f t="shared" ref="DJ51:DJ53" si="276">+DJ12/DF12-1</f>
        <v>-2.3036030714707612E-2</v>
      </c>
      <c r="DK51" s="7030">
        <f t="shared" ref="DK51:DK53" si="277">+DK12/DG12-1</f>
        <v>-2.5413711583924248E-2</v>
      </c>
      <c r="DL51" s="7030">
        <f t="shared" ref="DL51:DL53" si="278">+DL12/DH12-1</f>
        <v>-1.9104477611940229E-2</v>
      </c>
      <c r="DM51" s="7030">
        <f t="shared" ref="DM51:DM53" si="279">+DM12/DI12-1</f>
        <v>-1.7459361830222786E-2</v>
      </c>
      <c r="DN51" s="7030">
        <f t="shared" ref="DN51:DN53" si="280">+DN12/DJ12-1</f>
        <v>-1.8137847642079818E-2</v>
      </c>
      <c r="DO51" s="7030">
        <f t="shared" ref="DO51:DO53" si="281">+DO12/DK12-1</f>
        <v>-1.940570042449985E-2</v>
      </c>
      <c r="DP51" s="7030">
        <f t="shared" ref="DP51:DP53" si="282">+DP12/DL12-1</f>
        <v>-3.2866707242848459E-2</v>
      </c>
      <c r="DQ51" s="7030">
        <f t="shared" ref="DQ51:DQ53" si="283">+DQ12/DM12-1</f>
        <v>-3.2475490196078316E-2</v>
      </c>
      <c r="DR51" s="7030">
        <f t="shared" ref="DR51:DR53" si="284">+DR12/DN12-1</f>
        <v>-3.386699507389157E-2</v>
      </c>
      <c r="DS51" s="7030">
        <f t="shared" ref="DS51:DS53" si="285">+DS12/DO12-1</f>
        <v>-3.5868893011750003E-2</v>
      </c>
    </row>
    <row r="52" spans="1:123">
      <c r="A52" s="5665" t="s">
        <v>388</v>
      </c>
      <c r="C52" s="7030" t="e">
        <f t="shared" ref="C52:V52" si="286">+C13/B13-1</f>
        <v>#DIV/0!</v>
      </c>
      <c r="D52" s="7030" t="e">
        <f t="shared" si="286"/>
        <v>#DIV/0!</v>
      </c>
      <c r="E52" s="7030">
        <f t="shared" si="286"/>
        <v>2.6799999999999997</v>
      </c>
      <c r="F52" s="7030">
        <f t="shared" si="286"/>
        <v>1.2608695652173916</v>
      </c>
      <c r="G52" s="7030">
        <f t="shared" si="286"/>
        <v>0.55769230769230749</v>
      </c>
      <c r="H52" s="7030">
        <f t="shared" si="286"/>
        <v>0.31481481481481488</v>
      </c>
      <c r="I52" s="7030">
        <f t="shared" si="286"/>
        <v>0.24647887323943651</v>
      </c>
      <c r="J52" s="7030">
        <f t="shared" si="286"/>
        <v>0.17702448210922794</v>
      </c>
      <c r="K52" s="7030">
        <f t="shared" si="286"/>
        <v>0.14080000000000004</v>
      </c>
      <c r="L52" s="7030">
        <f t="shared" si="286"/>
        <v>0.2272089761570828</v>
      </c>
      <c r="M52" s="7030">
        <f t="shared" si="286"/>
        <v>0.18628571428571417</v>
      </c>
      <c r="N52" s="7030">
        <f t="shared" si="286"/>
        <v>5.3949903660886367E-2</v>
      </c>
      <c r="O52" s="7030">
        <f t="shared" si="286"/>
        <v>6.7641681901279727E-2</v>
      </c>
      <c r="P52" s="7030">
        <f t="shared" si="286"/>
        <v>5.7363013698630061E-2</v>
      </c>
      <c r="Q52" s="7030">
        <f t="shared" si="286"/>
        <v>3.6437246963562764E-2</v>
      </c>
      <c r="R52" s="7030">
        <f t="shared" si="286"/>
        <v>2.4218749999999956E-2</v>
      </c>
      <c r="S52" s="7030">
        <f t="shared" si="286"/>
        <v>4.347826086956541E-2</v>
      </c>
      <c r="T52" s="7030">
        <f t="shared" si="286"/>
        <v>2.7777777777777679E-2</v>
      </c>
      <c r="U52" s="7030">
        <f t="shared" si="286"/>
        <v>2.4182076813655806E-2</v>
      </c>
      <c r="V52" s="7030">
        <f t="shared" si="286"/>
        <v>1.9444444444444597E-2</v>
      </c>
      <c r="W52" s="7030">
        <f t="shared" si="255"/>
        <v>-2.7247956403270157E-3</v>
      </c>
      <c r="X52" s="7030">
        <f t="shared" si="256"/>
        <v>-1.0928961748633892E-2</v>
      </c>
      <c r="Y52" s="7030">
        <f t="shared" ref="Y52:Z53" si="287">+Y13/X13-1</f>
        <v>0</v>
      </c>
      <c r="Z52" s="7030">
        <f t="shared" si="287"/>
        <v>0</v>
      </c>
      <c r="AD52" s="7024" t="str">
        <f t="shared" si="116"/>
        <v>BB RGU growth</v>
      </c>
      <c r="AF52" s="7030"/>
      <c r="AG52" s="7030"/>
      <c r="AH52" s="7030"/>
      <c r="AI52" s="7030" t="e">
        <f t="shared" si="259"/>
        <v>#DIV/0!</v>
      </c>
      <c r="AJ52" s="7030" t="e">
        <f t="shared" si="259"/>
        <v>#DIV/0!</v>
      </c>
      <c r="AK52" s="7030" t="e">
        <f t="shared" si="259"/>
        <v>#DIV/0!</v>
      </c>
      <c r="AL52" s="7030" t="e">
        <f t="shared" si="259"/>
        <v>#DIV/0!</v>
      </c>
      <c r="AM52" s="7030" t="e">
        <f t="shared" si="259"/>
        <v>#DIV/0!</v>
      </c>
      <c r="AN52" s="7030" t="e">
        <f t="shared" si="259"/>
        <v>#DIV/0!</v>
      </c>
      <c r="AO52" s="7030">
        <f t="shared" si="259"/>
        <v>17.999999999999996</v>
      </c>
      <c r="AP52" s="7030">
        <f t="shared" si="259"/>
        <v>5.125</v>
      </c>
      <c r="AQ52" s="7030">
        <f t="shared" si="259"/>
        <v>2.6799999999999997</v>
      </c>
      <c r="AR52" s="7030">
        <f t="shared" si="259"/>
        <v>2.75</v>
      </c>
      <c r="AS52" s="7030">
        <f t="shared" si="260"/>
        <v>2.8157894736842106</v>
      </c>
      <c r="AT52" s="7030">
        <f t="shared" si="260"/>
        <v>2.4285714285714284</v>
      </c>
      <c r="AU52" s="7030">
        <f t="shared" si="260"/>
        <v>1.2608695652173916</v>
      </c>
      <c r="AV52" s="7030">
        <f t="shared" si="260"/>
        <v>1</v>
      </c>
      <c r="AW52" s="7030">
        <f t="shared" si="260"/>
        <v>0.81379310344827593</v>
      </c>
      <c r="AX52" s="7030">
        <f t="shared" si="260"/>
        <v>0.68452380952380953</v>
      </c>
      <c r="AY52" s="7030">
        <f t="shared" si="260"/>
        <v>0.55769230769230749</v>
      </c>
      <c r="AZ52" s="7030">
        <f t="shared" si="260"/>
        <v>0.48750000000000004</v>
      </c>
      <c r="BA52" s="7030">
        <f t="shared" si="260"/>
        <v>0.42205323193916344</v>
      </c>
      <c r="BB52" s="7030">
        <f t="shared" si="260"/>
        <v>0.38162544169611312</v>
      </c>
      <c r="BC52" s="7030">
        <f t="shared" si="261"/>
        <v>0.31481481481481488</v>
      </c>
      <c r="BD52" s="7030">
        <f t="shared" si="261"/>
        <v>0.26050420168067223</v>
      </c>
      <c r="BE52" s="7030">
        <f t="shared" si="261"/>
        <v>0.25133689839572182</v>
      </c>
      <c r="BF52" s="7030">
        <f t="shared" si="261"/>
        <v>0.25575447570332477</v>
      </c>
      <c r="BG52" s="7030">
        <f t="shared" si="261"/>
        <v>0.24647887323943651</v>
      </c>
      <c r="BH52" s="7030">
        <f t="shared" si="261"/>
        <v>0.24222222222222212</v>
      </c>
      <c r="BI52" s="7030">
        <f t="shared" si="261"/>
        <v>0.23931623931623935</v>
      </c>
      <c r="BJ52" s="7030">
        <f t="shared" si="261"/>
        <v>0.21792260692464338</v>
      </c>
      <c r="BK52" s="7030">
        <f t="shared" si="261"/>
        <v>0.17702448210922794</v>
      </c>
      <c r="BL52" s="7030">
        <f t="shared" si="261"/>
        <v>0.13774597495527741</v>
      </c>
      <c r="BM52" s="7030">
        <f t="shared" si="262"/>
        <v>0.1293103448275863</v>
      </c>
      <c r="BN52" s="7030">
        <f t="shared" si="262"/>
        <v>0.13545150501672265</v>
      </c>
      <c r="BO52" s="7030">
        <f t="shared" si="262"/>
        <v>0.14080000000000004</v>
      </c>
      <c r="BP52" s="7030">
        <f t="shared" si="262"/>
        <v>0.15880503144654079</v>
      </c>
      <c r="BQ52" s="7030">
        <f t="shared" si="262"/>
        <v>0.18625954198473282</v>
      </c>
      <c r="BR52" s="7030">
        <f t="shared" si="262"/>
        <v>0.20913107511045648</v>
      </c>
      <c r="BS52" s="7030">
        <f t="shared" si="262"/>
        <v>0.2272089761570828</v>
      </c>
      <c r="BT52" s="7030">
        <f t="shared" si="262"/>
        <v>0.2550881953867028</v>
      </c>
      <c r="BU52" s="7030">
        <f t="shared" si="262"/>
        <v>0.23037323037323021</v>
      </c>
      <c r="BV52" s="7030">
        <f t="shared" si="262"/>
        <v>0.19853836784409262</v>
      </c>
      <c r="BW52" s="7030">
        <f t="shared" si="263"/>
        <v>0.18628571428571417</v>
      </c>
      <c r="BX52" s="7030">
        <f t="shared" si="263"/>
        <v>0.14918918918918922</v>
      </c>
      <c r="BY52" s="7030">
        <f t="shared" si="263"/>
        <v>0.12447698744769875</v>
      </c>
      <c r="BZ52" s="7030">
        <f t="shared" si="263"/>
        <v>9.2479674796748013E-2</v>
      </c>
      <c r="CA52" s="7030">
        <f t="shared" si="263"/>
        <v>5.3949903660886367E-2</v>
      </c>
      <c r="CB52" s="7030">
        <f t="shared" si="263"/>
        <v>4.1392285983066879E-2</v>
      </c>
      <c r="CC52" s="7030">
        <f t="shared" si="263"/>
        <v>4.0930232558139545E-2</v>
      </c>
      <c r="CD52" s="7030">
        <f t="shared" si="263"/>
        <v>6.2325581395348939E-2</v>
      </c>
      <c r="CE52" s="7030">
        <f t="shared" si="263"/>
        <v>6.7641681901279727E-2</v>
      </c>
      <c r="CF52" s="7030">
        <f t="shared" si="263"/>
        <v>7.3170731707316916E-2</v>
      </c>
      <c r="CG52" s="7030">
        <f t="shared" si="264"/>
        <v>7.2386058981233292E-2</v>
      </c>
      <c r="CH52" s="7030">
        <f t="shared" si="264"/>
        <v>6.5674255691768879E-2</v>
      </c>
      <c r="CI52" s="7030">
        <f t="shared" si="264"/>
        <v>5.7363013698630061E-2</v>
      </c>
      <c r="CJ52" s="7030">
        <f t="shared" si="264"/>
        <v>4.2929292929293039E-2</v>
      </c>
      <c r="CK52" s="7030">
        <f t="shared" si="264"/>
        <v>3.833333333333333E-2</v>
      </c>
      <c r="CL52" s="7030">
        <f t="shared" si="264"/>
        <v>3.4511092851273739E-2</v>
      </c>
      <c r="CM52" s="7030">
        <f t="shared" si="264"/>
        <v>3.6437246963562764E-2</v>
      </c>
      <c r="CN52" s="7030">
        <f t="shared" si="264"/>
        <v>5.1654560129136495E-2</v>
      </c>
      <c r="CO52" s="7030">
        <f t="shared" si="264"/>
        <v>1.9261637239165408E-2</v>
      </c>
      <c r="CP52" s="7030">
        <f t="shared" si="264"/>
        <v>1.9062748212867353E-2</v>
      </c>
      <c r="CQ52" s="7030">
        <f t="shared" si="265"/>
        <v>2.4218749999999956E-2</v>
      </c>
      <c r="CR52" s="7030">
        <f t="shared" si="265"/>
        <v>2.5326170376055224E-2</v>
      </c>
      <c r="CS52" s="7030">
        <f t="shared" si="265"/>
        <v>4.9606299212598515E-2</v>
      </c>
      <c r="CT52" s="7030">
        <f t="shared" si="265"/>
        <v>5.3780202650038689E-2</v>
      </c>
      <c r="CU52" s="7030">
        <f t="shared" si="265"/>
        <v>4.347826086956541E-2</v>
      </c>
      <c r="CV52" s="7030">
        <f t="shared" si="265"/>
        <v>3.667664670658688E-2</v>
      </c>
      <c r="CW52" s="7030">
        <f t="shared" si="265"/>
        <v>3.7509377344336015E-2</v>
      </c>
      <c r="CX52" s="7030">
        <f t="shared" si="265"/>
        <v>3.1065088757396664E-2</v>
      </c>
      <c r="CY52" s="7030">
        <f t="shared" si="265"/>
        <v>2.7777777777777679E-2</v>
      </c>
      <c r="CZ52" s="7030">
        <f t="shared" si="266"/>
        <v>2.382671480144416E-2</v>
      </c>
      <c r="DA52" s="7030">
        <f t="shared" si="267"/>
        <v>2.8922631959508394E-2</v>
      </c>
      <c r="DB52" s="7030">
        <f t="shared" si="268"/>
        <v>2.5107604017216678E-2</v>
      </c>
      <c r="DC52" s="7030">
        <f t="shared" si="269"/>
        <v>2.4182076813655806E-2</v>
      </c>
      <c r="DD52" s="7030">
        <f t="shared" si="270"/>
        <v>3.4555712270803784E-2</v>
      </c>
      <c r="DE52" s="7030">
        <f t="shared" si="271"/>
        <v>2.4595924104005684E-2</v>
      </c>
      <c r="DF52" s="7030">
        <f t="shared" si="272"/>
        <v>2.4492652204338716E-2</v>
      </c>
      <c r="DG52" s="7030">
        <f t="shared" si="273"/>
        <v>1.9444444444444597E-2</v>
      </c>
      <c r="DH52" s="7030">
        <f t="shared" si="274"/>
        <v>0</v>
      </c>
      <c r="DI52" s="7030">
        <f t="shared" si="275"/>
        <v>6.1728395061726449E-3</v>
      </c>
      <c r="DJ52" s="7030">
        <f t="shared" si="276"/>
        <v>-6.8306010928953498E-4</v>
      </c>
      <c r="DK52" s="7030">
        <f t="shared" si="277"/>
        <v>-2.7247956403270157E-3</v>
      </c>
      <c r="DL52" s="7030">
        <f t="shared" si="278"/>
        <v>-4.0899795501022629E-3</v>
      </c>
      <c r="DM52" s="7030">
        <f t="shared" si="279"/>
        <v>-7.4982958418541301E-3</v>
      </c>
      <c r="DN52" s="7030">
        <f t="shared" si="280"/>
        <v>-7.5187969924813691E-3</v>
      </c>
      <c r="DO52" s="7030">
        <f t="shared" si="281"/>
        <v>-1.0928961748633892E-2</v>
      </c>
      <c r="DP52" s="7030">
        <f t="shared" si="282"/>
        <v>-1.5742642026009501E-2</v>
      </c>
      <c r="DQ52" s="7030">
        <f t="shared" si="283"/>
        <v>-1.2362637362637208E-2</v>
      </c>
      <c r="DR52" s="7030">
        <f t="shared" si="284"/>
        <v>-9.6418732782367345E-3</v>
      </c>
      <c r="DS52" s="7030">
        <f t="shared" si="285"/>
        <v>-6.906077348066253E-3</v>
      </c>
    </row>
    <row r="53" spans="1:123">
      <c r="A53" s="5665" t="s">
        <v>393</v>
      </c>
      <c r="C53" s="7030" t="e">
        <f t="shared" ref="C53:V53" si="288">+C14/B14-1</f>
        <v>#DIV/0!</v>
      </c>
      <c r="D53" s="7030" t="e">
        <f t="shared" si="288"/>
        <v>#DIV/0!</v>
      </c>
      <c r="E53" s="7030" t="e">
        <f t="shared" si="288"/>
        <v>#DIV/0!</v>
      </c>
      <c r="F53" s="7030" t="e">
        <f t="shared" si="288"/>
        <v>#DIV/0!</v>
      </c>
      <c r="G53" s="7030" t="e">
        <f t="shared" si="288"/>
        <v>#DIV/0!</v>
      </c>
      <c r="H53" s="7030">
        <f t="shared" si="288"/>
        <v>32</v>
      </c>
      <c r="I53" s="7030">
        <f t="shared" si="288"/>
        <v>0.97979797979797989</v>
      </c>
      <c r="J53" s="7030">
        <f t="shared" si="288"/>
        <v>0.38775510204081609</v>
      </c>
      <c r="K53" s="7030">
        <f t="shared" si="288"/>
        <v>0.25</v>
      </c>
      <c r="L53" s="7030">
        <f t="shared" si="288"/>
        <v>0.43823529411764706</v>
      </c>
      <c r="M53" s="7030">
        <f t="shared" si="288"/>
        <v>0.21063394683026604</v>
      </c>
      <c r="N53" s="7030">
        <f t="shared" si="288"/>
        <v>5.7432432432432456E-2</v>
      </c>
      <c r="O53" s="7030">
        <f t="shared" si="288"/>
        <v>8.1469648562300323E-2</v>
      </c>
      <c r="P53" s="7030">
        <f t="shared" si="288"/>
        <v>1.9202363367799125E-2</v>
      </c>
      <c r="Q53" s="7030">
        <f t="shared" si="288"/>
        <v>0.23623188405797091</v>
      </c>
      <c r="R53" s="7030">
        <f t="shared" si="288"/>
        <v>-7.73739742086752E-2</v>
      </c>
      <c r="S53" s="7030">
        <f t="shared" si="288"/>
        <v>7.2426937738246489E-2</v>
      </c>
      <c r="T53" s="7030">
        <f t="shared" si="288"/>
        <v>3.1990521327014187E-2</v>
      </c>
      <c r="U53" s="7030">
        <f t="shared" si="288"/>
        <v>2.0665901262916231E-2</v>
      </c>
      <c r="V53" s="7030">
        <f t="shared" si="288"/>
        <v>1.2373453318335059E-2</v>
      </c>
      <c r="W53" s="7030">
        <f t="shared" si="255"/>
        <v>-6.6666666666665986E-3</v>
      </c>
      <c r="X53" s="7030">
        <f t="shared" si="256"/>
        <v>-2.1252796420581754E-2</v>
      </c>
      <c r="Y53" s="7030">
        <f t="shared" si="287"/>
        <v>0</v>
      </c>
      <c r="Z53" s="7030">
        <f t="shared" si="287"/>
        <v>0</v>
      </c>
      <c r="AD53" s="7024" t="str">
        <f t="shared" si="116"/>
        <v>Tel RGU growth</v>
      </c>
      <c r="AF53" s="7030"/>
      <c r="AG53" s="7030"/>
      <c r="AH53" s="7030"/>
      <c r="AI53" s="7030" t="e">
        <f t="shared" si="259"/>
        <v>#DIV/0!</v>
      </c>
      <c r="AJ53" s="7030" t="e">
        <f t="shared" si="259"/>
        <v>#DIV/0!</v>
      </c>
      <c r="AK53" s="7030" t="e">
        <f t="shared" si="259"/>
        <v>#DIV/0!</v>
      </c>
      <c r="AL53" s="7030" t="e">
        <f t="shared" si="259"/>
        <v>#DIV/0!</v>
      </c>
      <c r="AM53" s="7030" t="e">
        <f t="shared" si="259"/>
        <v>#DIV/0!</v>
      </c>
      <c r="AN53" s="7030" t="e">
        <f t="shared" si="259"/>
        <v>#DIV/0!</v>
      </c>
      <c r="AO53" s="7030" t="e">
        <f t="shared" si="259"/>
        <v>#DIV/0!</v>
      </c>
      <c r="AP53" s="7030" t="e">
        <f t="shared" si="259"/>
        <v>#DIV/0!</v>
      </c>
      <c r="AQ53" s="7030" t="e">
        <f t="shared" si="259"/>
        <v>#DIV/0!</v>
      </c>
      <c r="AR53" s="7030" t="e">
        <f t="shared" si="259"/>
        <v>#DIV/0!</v>
      </c>
      <c r="AS53" s="7030" t="e">
        <f t="shared" si="260"/>
        <v>#DIV/0!</v>
      </c>
      <c r="AT53" s="7030" t="e">
        <f t="shared" si="260"/>
        <v>#DIV/0!</v>
      </c>
      <c r="AU53" s="7030" t="e">
        <f t="shared" si="260"/>
        <v>#DIV/0!</v>
      </c>
      <c r="AV53" s="7030" t="e">
        <f t="shared" si="260"/>
        <v>#DIV/0!</v>
      </c>
      <c r="AW53" s="7030" t="e">
        <f t="shared" si="260"/>
        <v>#DIV/0!</v>
      </c>
      <c r="AX53" s="7030" t="e">
        <f t="shared" si="260"/>
        <v>#DIV/0!</v>
      </c>
      <c r="AY53" s="7030" t="e">
        <f t="shared" si="260"/>
        <v>#DIV/0!</v>
      </c>
      <c r="AZ53" s="7030" t="e">
        <f t="shared" si="260"/>
        <v>#DIV/0!</v>
      </c>
      <c r="BA53" s="7030" t="e">
        <f t="shared" si="260"/>
        <v>#DIV/0!</v>
      </c>
      <c r="BB53" s="7030" t="e">
        <f t="shared" si="260"/>
        <v>#DIV/0!</v>
      </c>
      <c r="BC53" s="7030">
        <f t="shared" si="261"/>
        <v>32</v>
      </c>
      <c r="BD53" s="7030">
        <f t="shared" si="261"/>
        <v>11.4</v>
      </c>
      <c r="BE53" s="7030">
        <f t="shared" si="261"/>
        <v>3.7241379310344831</v>
      </c>
      <c r="BF53" s="7030">
        <f t="shared" si="261"/>
        <v>2.1836734693877546</v>
      </c>
      <c r="BG53" s="7030">
        <f t="shared" si="261"/>
        <v>0.97979797979797989</v>
      </c>
      <c r="BH53" s="7030">
        <f t="shared" si="261"/>
        <v>0.82258064516129048</v>
      </c>
      <c r="BI53" s="7030">
        <f t="shared" si="261"/>
        <v>0.78832116788321183</v>
      </c>
      <c r="BJ53" s="7030">
        <f t="shared" si="261"/>
        <v>0.69871794871794868</v>
      </c>
      <c r="BK53" s="7030">
        <f t="shared" si="261"/>
        <v>0.38775510204081609</v>
      </c>
      <c r="BL53" s="7030">
        <f t="shared" si="261"/>
        <v>0.26991150442477863</v>
      </c>
      <c r="BM53" s="7030">
        <f t="shared" si="262"/>
        <v>0.23673469387755097</v>
      </c>
      <c r="BN53" s="7030">
        <f t="shared" si="262"/>
        <v>0.20377358490566033</v>
      </c>
      <c r="BO53" s="7030">
        <f t="shared" si="262"/>
        <v>0.25</v>
      </c>
      <c r="BP53" s="7030">
        <f t="shared" si="262"/>
        <v>0.20905923344947741</v>
      </c>
      <c r="BQ53" s="7030">
        <f t="shared" si="262"/>
        <v>0.28712871287128716</v>
      </c>
      <c r="BR53" s="7030">
        <f t="shared" si="262"/>
        <v>0.35109717868338564</v>
      </c>
      <c r="BS53" s="7030">
        <f t="shared" si="262"/>
        <v>0.43823529411764706</v>
      </c>
      <c r="BT53" s="7030">
        <f t="shared" si="262"/>
        <v>0.52737752161383278</v>
      </c>
      <c r="BU53" s="7030">
        <f t="shared" si="262"/>
        <v>0.40769230769230758</v>
      </c>
      <c r="BV53" s="7030">
        <f t="shared" si="262"/>
        <v>0.31090487238979114</v>
      </c>
      <c r="BW53" s="7030">
        <f t="shared" si="263"/>
        <v>0.21063394683026604</v>
      </c>
      <c r="BX53" s="7030">
        <f t="shared" si="263"/>
        <v>0.15849056603773581</v>
      </c>
      <c r="BY53" s="7030">
        <f t="shared" si="263"/>
        <v>0.12386156648451729</v>
      </c>
      <c r="BZ53" s="7030">
        <f t="shared" si="263"/>
        <v>7.4336283185840735E-2</v>
      </c>
      <c r="CA53" s="7030">
        <f t="shared" si="263"/>
        <v>5.7432432432432456E-2</v>
      </c>
      <c r="CB53" s="7030">
        <f t="shared" si="263"/>
        <v>3.2573289902280145E-2</v>
      </c>
      <c r="CC53" s="7030">
        <f t="shared" si="263"/>
        <v>4.5380875202593041E-2</v>
      </c>
      <c r="CD53" s="7030">
        <f t="shared" si="263"/>
        <v>8.237232289950569E-2</v>
      </c>
      <c r="CE53" s="7030">
        <f t="shared" si="263"/>
        <v>8.1469648562300323E-2</v>
      </c>
      <c r="CF53" s="7030">
        <f t="shared" si="263"/>
        <v>7.4132492113564652E-2</v>
      </c>
      <c r="CG53" s="7030">
        <f t="shared" si="264"/>
        <v>5.5813953488371926E-2</v>
      </c>
      <c r="CH53" s="7030">
        <f t="shared" si="264"/>
        <v>3.8051750380517557E-2</v>
      </c>
      <c r="CI53" s="7030">
        <f t="shared" si="264"/>
        <v>1.9202363367799125E-2</v>
      </c>
      <c r="CJ53" s="7030">
        <f t="shared" si="264"/>
        <v>5.7268722466960353E-2</v>
      </c>
      <c r="CK53" s="7030">
        <f t="shared" si="264"/>
        <v>0.11600587371512483</v>
      </c>
      <c r="CL53" s="7030">
        <f t="shared" si="264"/>
        <v>0.17888563049853379</v>
      </c>
      <c r="CM53" s="7030">
        <f t="shared" si="264"/>
        <v>0.23623188405797091</v>
      </c>
      <c r="CN53" s="7030">
        <f t="shared" si="264"/>
        <v>0.15694444444444433</v>
      </c>
      <c r="CO53" s="7030">
        <f t="shared" si="264"/>
        <v>1.5789473684210575E-2</v>
      </c>
      <c r="CP53" s="7030">
        <f t="shared" si="264"/>
        <v>-4.4776119402985204E-2</v>
      </c>
      <c r="CQ53" s="7030">
        <f t="shared" si="265"/>
        <v>-7.73739742086752E-2</v>
      </c>
      <c r="CR53" s="7030">
        <f t="shared" si="265"/>
        <v>-2.7611044417767072E-2</v>
      </c>
      <c r="CS53" s="7030">
        <f t="shared" si="265"/>
        <v>5.0518134715025864E-2</v>
      </c>
      <c r="CT53" s="7030">
        <f t="shared" si="265"/>
        <v>8.0729166666666741E-2</v>
      </c>
      <c r="CU53" s="7030">
        <f t="shared" si="265"/>
        <v>7.2426937738246489E-2</v>
      </c>
      <c r="CV53" s="7030">
        <f t="shared" si="265"/>
        <v>6.2962962962962887E-2</v>
      </c>
      <c r="CW53" s="7030">
        <f t="shared" si="265"/>
        <v>5.5487053020961685E-2</v>
      </c>
      <c r="CX53" s="7030">
        <f t="shared" si="265"/>
        <v>3.7349397590361377E-2</v>
      </c>
      <c r="CY53" s="7030">
        <f t="shared" si="265"/>
        <v>3.1990521327014187E-2</v>
      </c>
      <c r="CZ53" s="7030">
        <f t="shared" si="266"/>
        <v>2.0905923344947785E-2</v>
      </c>
      <c r="DA53" s="7030">
        <f t="shared" si="267"/>
        <v>2.8037383177570208E-2</v>
      </c>
      <c r="DB53" s="7030">
        <f t="shared" si="268"/>
        <v>2.4390243902439046E-2</v>
      </c>
      <c r="DC53" s="7030">
        <f t="shared" si="269"/>
        <v>2.0665901262916231E-2</v>
      </c>
      <c r="DD53" s="7030">
        <f t="shared" si="270"/>
        <v>1.5927189988623303E-2</v>
      </c>
      <c r="DE53" s="7030">
        <f t="shared" si="271"/>
        <v>6.8181818181818343E-3</v>
      </c>
      <c r="DF53" s="7030">
        <f t="shared" si="272"/>
        <v>4.5351473922901064E-3</v>
      </c>
      <c r="DG53" s="7030">
        <f t="shared" si="273"/>
        <v>1.2373453318335059E-2</v>
      </c>
      <c r="DH53" s="7030">
        <f t="shared" si="274"/>
        <v>4.4792833146696243E-3</v>
      </c>
      <c r="DI53" s="7030">
        <f t="shared" si="275"/>
        <v>1.1286681715575675E-2</v>
      </c>
      <c r="DJ53" s="7030">
        <f t="shared" si="276"/>
        <v>9.0293453724605843E-3</v>
      </c>
      <c r="DK53" s="7030">
        <f t="shared" si="277"/>
        <v>-6.6666666666665986E-3</v>
      </c>
      <c r="DL53" s="7030">
        <f t="shared" si="278"/>
        <v>-8.9186176142697082E-3</v>
      </c>
      <c r="DM53" s="7030">
        <f t="shared" si="279"/>
        <v>-1.3392857142856984E-2</v>
      </c>
      <c r="DN53" s="7030">
        <f t="shared" si="280"/>
        <v>-1.6778523489932917E-2</v>
      </c>
      <c r="DO53" s="7030">
        <f t="shared" si="281"/>
        <v>-2.1252796420581754E-2</v>
      </c>
      <c r="DP53" s="7030">
        <f t="shared" si="282"/>
        <v>-2.1372328458942658E-2</v>
      </c>
      <c r="DQ53" s="7030">
        <f t="shared" si="283"/>
        <v>-2.714932126696834E-2</v>
      </c>
      <c r="DR53" s="7030">
        <f t="shared" si="284"/>
        <v>-3.2992036405005698E-2</v>
      </c>
      <c r="DS53" s="7030">
        <f t="shared" si="285"/>
        <v>-4.0000000000000036E-2</v>
      </c>
    </row>
    <row r="54" spans="1:123">
      <c r="A54" s="5665" t="s">
        <v>394</v>
      </c>
      <c r="C54" s="7030" t="e">
        <f t="shared" ref="C54:Z54" si="289">+C8/B8-1</f>
        <v>#DIV/0!</v>
      </c>
      <c r="D54" s="7030" t="e">
        <f t="shared" si="289"/>
        <v>#DIV/0!</v>
      </c>
      <c r="E54" s="7030" t="e">
        <f t="shared" si="289"/>
        <v>#DIV/0!</v>
      </c>
      <c r="F54" s="7030">
        <f t="shared" si="289"/>
        <v>2.2117962466488006E-2</v>
      </c>
      <c r="G54" s="7030">
        <f t="shared" si="289"/>
        <v>-3.2786885245905673E-4</v>
      </c>
      <c r="H54" s="7030">
        <f t="shared" si="289"/>
        <v>1.6398819285010635E-3</v>
      </c>
      <c r="I54" s="7030">
        <f t="shared" si="289"/>
        <v>-2.128356254092989E-2</v>
      </c>
      <c r="J54" s="7030">
        <f t="shared" si="289"/>
        <v>-4.8176647708263576E-2</v>
      </c>
      <c r="K54" s="7030">
        <f t="shared" si="289"/>
        <v>-3.9718804920913953E-2</v>
      </c>
      <c r="L54" s="7030">
        <f t="shared" si="289"/>
        <v>1.3543191800878374E-2</v>
      </c>
      <c r="M54" s="7030">
        <f t="shared" si="289"/>
        <v>3.8280967858432824E-2</v>
      </c>
      <c r="N54" s="7030">
        <f t="shared" si="289"/>
        <v>3.4782608695649309E-4</v>
      </c>
      <c r="O54" s="7030">
        <f t="shared" si="289"/>
        <v>-2.6425591098748313E-2</v>
      </c>
      <c r="P54" s="7030">
        <f t="shared" si="289"/>
        <v>-1.1785714285714288E-2</v>
      </c>
      <c r="Q54" s="7030">
        <f t="shared" si="289"/>
        <v>-7.9508492952655718E-3</v>
      </c>
      <c r="R54" s="7030">
        <f t="shared" si="289"/>
        <v>-1.4571948998178486E-2</v>
      </c>
      <c r="S54" s="7030">
        <f t="shared" si="289"/>
        <v>-0.28243992606284662</v>
      </c>
      <c r="T54" s="7030">
        <f t="shared" si="289"/>
        <v>-5.6671818650180228E-3</v>
      </c>
      <c r="U54" s="7030">
        <f t="shared" si="289"/>
        <v>-1.2435233160621784E-2</v>
      </c>
      <c r="V54" s="7030">
        <f t="shared" si="289"/>
        <v>-9.9685204616999368E-3</v>
      </c>
      <c r="W54" s="7030">
        <f t="shared" ref="W54" si="290">+W8/V8-1</f>
        <v>-3.3386327503974522E-2</v>
      </c>
      <c r="X54" s="7030">
        <f t="shared" ref="X54" si="291">+X8/W8-1</f>
        <v>-2.8508771929824706E-2</v>
      </c>
      <c r="Y54" s="7030">
        <f t="shared" si="289"/>
        <v>-1.1286681715575675E-2</v>
      </c>
      <c r="Z54" s="7030">
        <f t="shared" si="289"/>
        <v>-1.1415525114155223E-2</v>
      </c>
      <c r="AD54" s="7024" t="str">
        <f t="shared" si="116"/>
        <v>Customer growth</v>
      </c>
      <c r="AF54" s="7030" t="e">
        <f t="shared" ref="AF54:BK54" si="292">+AF8/AE8-1</f>
        <v>#DIV/0!</v>
      </c>
      <c r="AG54" s="7030" t="e">
        <f t="shared" si="292"/>
        <v>#DIV/0!</v>
      </c>
      <c r="AH54" s="7030" t="e">
        <f t="shared" si="292"/>
        <v>#DIV/0!</v>
      </c>
      <c r="AI54" s="7030" t="e">
        <f t="shared" si="292"/>
        <v>#DIV/0!</v>
      </c>
      <c r="AJ54" s="7030" t="e">
        <f t="shared" si="292"/>
        <v>#DIV/0!</v>
      </c>
      <c r="AK54" s="7030" t="e">
        <f t="shared" si="292"/>
        <v>#DIV/0!</v>
      </c>
      <c r="AL54" s="7030" t="e">
        <f t="shared" si="292"/>
        <v>#DIV/0!</v>
      </c>
      <c r="AM54" s="7030" t="e">
        <f t="shared" si="292"/>
        <v>#DIV/0!</v>
      </c>
      <c r="AN54" s="7030" t="e">
        <f t="shared" si="292"/>
        <v>#DIV/0!</v>
      </c>
      <c r="AO54" s="7030" t="e">
        <f t="shared" si="292"/>
        <v>#DIV/0!</v>
      </c>
      <c r="AP54" s="7030" t="e">
        <f t="shared" si="292"/>
        <v>#DIV/0!</v>
      </c>
      <c r="AQ54" s="7030" t="e">
        <f t="shared" si="292"/>
        <v>#DIV/0!</v>
      </c>
      <c r="AR54" s="7030">
        <f t="shared" si="292"/>
        <v>-5.3619302949060588E-3</v>
      </c>
      <c r="AS54" s="7030">
        <f t="shared" si="292"/>
        <v>5.3908355795146967E-3</v>
      </c>
      <c r="AT54" s="7030">
        <f t="shared" si="292"/>
        <v>2.3458445040216436E-3</v>
      </c>
      <c r="AU54" s="7030">
        <f t="shared" si="292"/>
        <v>1.9725844199264486E-2</v>
      </c>
      <c r="AV54" s="7030">
        <f t="shared" si="292"/>
        <v>-1.0491803278688483E-2</v>
      </c>
      <c r="AW54" s="7030">
        <f t="shared" si="292"/>
        <v>-7.620941020543448E-3</v>
      </c>
      <c r="AX54" s="7030">
        <f t="shared" si="292"/>
        <v>-6.6777963272113272E-4</v>
      </c>
      <c r="AY54" s="7030">
        <f t="shared" si="292"/>
        <v>1.8710324089542096E-2</v>
      </c>
      <c r="AZ54" s="7030">
        <f t="shared" si="292"/>
        <v>3.2797638570023491E-3</v>
      </c>
      <c r="BA54" s="7030">
        <f t="shared" si="292"/>
        <v>-6.8649885583522696E-3</v>
      </c>
      <c r="BB54" s="7030">
        <f t="shared" si="292"/>
        <v>-6.5832784726793658E-4</v>
      </c>
      <c r="BC54" s="7030">
        <f t="shared" si="292"/>
        <v>5.9288537549404552E-3</v>
      </c>
      <c r="BD54" s="7030">
        <f t="shared" si="292"/>
        <v>-3.2743942370649926E-4</v>
      </c>
      <c r="BE54" s="7030">
        <f t="shared" si="292"/>
        <v>-3.4392400917130694E-2</v>
      </c>
      <c r="BF54" s="7030">
        <f t="shared" si="292"/>
        <v>1.3907734056987753E-2</v>
      </c>
      <c r="BG54" s="7030">
        <f t="shared" si="292"/>
        <v>0</v>
      </c>
      <c r="BH54" s="7030">
        <f t="shared" si="292"/>
        <v>-1.3047842087654637E-2</v>
      </c>
      <c r="BI54" s="7030">
        <f t="shared" si="292"/>
        <v>-1.6949152542372836E-2</v>
      </c>
      <c r="BJ54" s="7030">
        <f t="shared" si="292"/>
        <v>-1.1379310344827642E-2</v>
      </c>
      <c r="BK54" s="7030">
        <f t="shared" si="292"/>
        <v>-7.673526334147196E-3</v>
      </c>
      <c r="BL54" s="7030">
        <f t="shared" ref="BL54:CQ54" si="293">+BL8/BK8-1</f>
        <v>-2.5659050966608143E-2</v>
      </c>
      <c r="BM54" s="7030">
        <f t="shared" si="293"/>
        <v>-1.7316017316017396E-2</v>
      </c>
      <c r="BN54" s="7030">
        <f t="shared" si="293"/>
        <v>-2.5697503671071598E-3</v>
      </c>
      <c r="BO54" s="7030">
        <f t="shared" si="293"/>
        <v>5.5207949944791057E-3</v>
      </c>
      <c r="BP54" s="7030">
        <f t="shared" si="293"/>
        <v>-5.4904831625183226E-3</v>
      </c>
      <c r="BQ54" s="7030">
        <f t="shared" si="293"/>
        <v>2.2083179977918643E-3</v>
      </c>
      <c r="BR54" s="7030">
        <f t="shared" si="293"/>
        <v>7.3448402497244825E-3</v>
      </c>
      <c r="BS54" s="7030">
        <f t="shared" si="293"/>
        <v>9.4786729857818663E-3</v>
      </c>
      <c r="BT54" s="7030">
        <f t="shared" si="293"/>
        <v>5.7782592993862458E-3</v>
      </c>
      <c r="BU54" s="7030">
        <f t="shared" si="293"/>
        <v>-3.2315978456013417E-3</v>
      </c>
      <c r="BV54" s="7030">
        <f t="shared" si="293"/>
        <v>-7.2046109510104372E-4</v>
      </c>
      <c r="BW54" s="7030">
        <f t="shared" si="293"/>
        <v>3.640951694304273E-2</v>
      </c>
      <c r="BX54" s="7030">
        <f t="shared" si="293"/>
        <v>3.4782608695649309E-4</v>
      </c>
      <c r="BY54" s="7030">
        <f t="shared" si="293"/>
        <v>-2.4339360222532802E-3</v>
      </c>
      <c r="BZ54" s="7030">
        <f t="shared" si="293"/>
        <v>-4.5311955385149982E-3</v>
      </c>
      <c r="CA54" s="7030">
        <f t="shared" si="293"/>
        <v>7.0028011204481544E-3</v>
      </c>
      <c r="CB54" s="7030">
        <f t="shared" si="293"/>
        <v>-1.2517385257301838E-2</v>
      </c>
      <c r="CC54" s="7030">
        <f t="shared" si="293"/>
        <v>-8.4507042253519904E-3</v>
      </c>
      <c r="CD54" s="7030">
        <f t="shared" si="293"/>
        <v>-8.1676136363636465E-3</v>
      </c>
      <c r="CE54" s="7030">
        <f t="shared" si="293"/>
        <v>2.5062656641603454E-3</v>
      </c>
      <c r="CF54" s="7030">
        <f t="shared" si="293"/>
        <v>-4.6428571428571708E-3</v>
      </c>
      <c r="CG54" s="7030">
        <f t="shared" si="293"/>
        <v>-7.8937926085396182E-3</v>
      </c>
      <c r="CH54" s="7030">
        <f t="shared" si="293"/>
        <v>-1.4466546112115175E-3</v>
      </c>
      <c r="CI54" s="7030">
        <f t="shared" si="293"/>
        <v>2.1731256791015507E-3</v>
      </c>
      <c r="CJ54" s="7030">
        <f t="shared" si="293"/>
        <v>-1.084206722081682E-2</v>
      </c>
      <c r="CK54" s="7030">
        <f t="shared" si="293"/>
        <v>-7.3072707343807553E-3</v>
      </c>
      <c r="CL54" s="7030">
        <f t="shared" si="293"/>
        <v>-4.0485829959513442E-3</v>
      </c>
      <c r="CM54" s="7030">
        <f t="shared" si="293"/>
        <v>1.4412416851441234E-2</v>
      </c>
      <c r="CN54" s="7030">
        <f t="shared" si="293"/>
        <v>1.6029143897996256E-2</v>
      </c>
      <c r="CO54" s="7030">
        <f t="shared" si="293"/>
        <v>-3.5855145213338102E-2</v>
      </c>
      <c r="CP54" s="7030">
        <f t="shared" si="293"/>
        <v>1.1156563778356166E-3</v>
      </c>
      <c r="CQ54" s="7030">
        <f t="shared" si="293"/>
        <v>4.8291233283803692E-3</v>
      </c>
      <c r="CR54" s="7030">
        <f t="shared" ref="CR54:CY54" si="294">+CR8/CQ8-1</f>
        <v>-3.6968576709806023E-4</v>
      </c>
      <c r="CS54" s="7030">
        <f t="shared" si="294"/>
        <v>-0.28698224852070997</v>
      </c>
      <c r="CT54" s="7030">
        <f t="shared" si="294"/>
        <v>3.1120331950207358E-3</v>
      </c>
      <c r="CU54" s="7030">
        <f t="shared" si="294"/>
        <v>3.6194415718717732E-3</v>
      </c>
      <c r="CV54" s="7030">
        <f t="shared" si="294"/>
        <v>4.6367851622874934E-3</v>
      </c>
      <c r="CW54" s="7030">
        <f t="shared" si="294"/>
        <v>-1.179487179487182E-2</v>
      </c>
      <c r="CX54" s="7030">
        <f t="shared" si="294"/>
        <v>0</v>
      </c>
      <c r="CY54" s="7030">
        <f t="shared" si="294"/>
        <v>1.5568240788792487E-3</v>
      </c>
      <c r="CZ54" s="7030">
        <f t="shared" ref="CZ54" si="295">+CZ8/CY8-1</f>
        <v>-5.1813471502593078E-4</v>
      </c>
      <c r="DA54" s="7030">
        <f t="shared" ref="DA54" si="296">+DA8/CZ8-1</f>
        <v>-6.2208398133748455E-3</v>
      </c>
      <c r="DB54" s="7030">
        <f t="shared" ref="DB54" si="297">+DB8/DA8-1</f>
        <v>-3.12989045383405E-3</v>
      </c>
      <c r="DC54" s="7030">
        <f t="shared" ref="DC54" si="298">+DC8/DB8-1</f>
        <v>-2.6164311878598134E-3</v>
      </c>
      <c r="DD54" s="7030">
        <f t="shared" ref="DD54" si="299">+DD8/DC8-1</f>
        <v>7.8698845750262425E-3</v>
      </c>
      <c r="DE54" s="7030">
        <f t="shared" ref="DE54" si="300">+DE8/DD8-1</f>
        <v>-1.1452368558042658E-2</v>
      </c>
      <c r="DF54" s="7030">
        <f t="shared" ref="DF54" si="301">+DF8/DE8-1</f>
        <v>-2.1063717746182542E-3</v>
      </c>
      <c r="DG54" s="7030">
        <f t="shared" ref="DG54" si="302">+DG8/DF8-1</f>
        <v>-4.2216358839051171E-3</v>
      </c>
      <c r="DH54" s="7030">
        <f t="shared" ref="DH54" si="303">+DH8/DG8-1</f>
        <v>-1.2718600953894987E-2</v>
      </c>
      <c r="DI54" s="7030">
        <f t="shared" ref="DI54" si="304">+DI8/DH8-1</f>
        <v>-1.0735373054213682E-2</v>
      </c>
      <c r="DJ54" s="7030">
        <f t="shared" ref="DJ54" si="305">+DJ8/DI8-1</f>
        <v>-6.5111231687466908E-3</v>
      </c>
      <c r="DK54" s="7030">
        <f t="shared" ref="DK54" si="306">+DK8/DJ8-1</f>
        <v>-3.8230475150190513E-3</v>
      </c>
      <c r="DL54" s="7030">
        <f t="shared" ref="DL54" si="307">+DL8/DK8-1</f>
        <v>-6.5789473684211286E-3</v>
      </c>
      <c r="DM54" s="7030">
        <f t="shared" ref="DM54" si="308">+DM8/DL8-1</f>
        <v>-7.1743929359822101E-3</v>
      </c>
      <c r="DN54" s="7030">
        <f t="shared" ref="DN54" si="309">+DN8/DM8-1</f>
        <v>-1.0005558643691015E-2</v>
      </c>
      <c r="DO54" s="7030">
        <f t="shared" ref="DO54" si="310">+DO8/DN8-1</f>
        <v>-5.0533408197641627E-3</v>
      </c>
      <c r="DP54" s="7030">
        <f t="shared" ref="DP54" si="311">+DP8/DO8-1</f>
        <v>-1.0158013544018019E-2</v>
      </c>
      <c r="DQ54" s="7030">
        <f t="shared" ref="DQ54" si="312">+DQ8/DP8-1</f>
        <v>-5.7012542759407037E-3</v>
      </c>
      <c r="DR54" s="7030">
        <f t="shared" ref="DR54" si="313">+DR8/DQ8-1</f>
        <v>-5.7339449541284893E-3</v>
      </c>
      <c r="DS54" s="7030">
        <f t="shared" ref="DS54" si="314">+DS8/DR8-1</f>
        <v>-5.7670126874279637E-3</v>
      </c>
    </row>
    <row r="55" spans="1:123">
      <c r="A55" s="5665" t="s">
        <v>395</v>
      </c>
      <c r="C55" s="7030" t="e">
        <f t="shared" ref="C55:Z55" si="315">+C20/C8</f>
        <v>#DIV/0!</v>
      </c>
      <c r="D55" s="7030" t="e">
        <f t="shared" si="315"/>
        <v>#DIV/0!</v>
      </c>
      <c r="E55" s="7030">
        <f t="shared" si="315"/>
        <v>0</v>
      </c>
      <c r="F55" s="7030">
        <f t="shared" si="315"/>
        <v>0</v>
      </c>
      <c r="G55" s="7030">
        <f t="shared" si="315"/>
        <v>0</v>
      </c>
      <c r="H55" s="7030">
        <f t="shared" si="315"/>
        <v>0</v>
      </c>
      <c r="I55" s="7030">
        <f t="shared" si="315"/>
        <v>0</v>
      </c>
      <c r="J55" s="7030">
        <f t="shared" si="315"/>
        <v>0</v>
      </c>
      <c r="K55" s="7030">
        <f t="shared" si="315"/>
        <v>0</v>
      </c>
      <c r="L55" s="7030">
        <f t="shared" si="315"/>
        <v>0</v>
      </c>
      <c r="M55" s="7030">
        <f t="shared" si="315"/>
        <v>0</v>
      </c>
      <c r="N55" s="7030">
        <f t="shared" si="315"/>
        <v>0</v>
      </c>
      <c r="O55" s="7030">
        <f t="shared" si="315"/>
        <v>0</v>
      </c>
      <c r="P55" s="7030">
        <f t="shared" si="315"/>
        <v>0</v>
      </c>
      <c r="Q55" s="7030">
        <f t="shared" si="315"/>
        <v>0</v>
      </c>
      <c r="R55" s="7030">
        <f t="shared" si="315"/>
        <v>0</v>
      </c>
      <c r="S55" s="7030">
        <f t="shared" si="315"/>
        <v>0</v>
      </c>
      <c r="T55" s="7030">
        <f t="shared" si="315"/>
        <v>0</v>
      </c>
      <c r="U55" s="7030">
        <f t="shared" ref="U55" si="316">+U20/U8</f>
        <v>0</v>
      </c>
      <c r="V55" s="7030">
        <f t="shared" si="315"/>
        <v>0</v>
      </c>
      <c r="W55" s="7030">
        <f t="shared" ref="W55:X55" si="317">+W20/W8</f>
        <v>0</v>
      </c>
      <c r="X55" s="7030">
        <f t="shared" si="317"/>
        <v>0</v>
      </c>
      <c r="Y55" s="7030">
        <f t="shared" si="315"/>
        <v>0</v>
      </c>
      <c r="Z55" s="7030">
        <f t="shared" si="315"/>
        <v>0</v>
      </c>
      <c r="AD55" s="7024" t="str">
        <f t="shared" si="116"/>
        <v>Mobile SIM % customers</v>
      </c>
      <c r="AF55" s="7030" t="e">
        <f t="shared" ref="AF55:BK55" si="318">+AF20/AF8</f>
        <v>#DIV/0!</v>
      </c>
      <c r="AG55" s="7030" t="e">
        <f t="shared" si="318"/>
        <v>#DIV/0!</v>
      </c>
      <c r="AH55" s="7030" t="e">
        <f t="shared" si="318"/>
        <v>#DIV/0!</v>
      </c>
      <c r="AI55" s="7030" t="e">
        <f t="shared" si="318"/>
        <v>#DIV/0!</v>
      </c>
      <c r="AJ55" s="7030" t="e">
        <f t="shared" si="318"/>
        <v>#DIV/0!</v>
      </c>
      <c r="AK55" s="7030" t="e">
        <f t="shared" si="318"/>
        <v>#DIV/0!</v>
      </c>
      <c r="AL55" s="7030" t="e">
        <f t="shared" si="318"/>
        <v>#DIV/0!</v>
      </c>
      <c r="AM55" s="7030" t="e">
        <f t="shared" si="318"/>
        <v>#DIV/0!</v>
      </c>
      <c r="AN55" s="7030" t="e">
        <f t="shared" si="318"/>
        <v>#DIV/0!</v>
      </c>
      <c r="AO55" s="7030" t="e">
        <f t="shared" si="318"/>
        <v>#DIV/0!</v>
      </c>
      <c r="AP55" s="7030" t="e">
        <f t="shared" si="318"/>
        <v>#DIV/0!</v>
      </c>
      <c r="AQ55" s="7030">
        <f t="shared" si="318"/>
        <v>0</v>
      </c>
      <c r="AR55" s="7030">
        <f t="shared" si="318"/>
        <v>0</v>
      </c>
      <c r="AS55" s="7030">
        <f t="shared" si="318"/>
        <v>0</v>
      </c>
      <c r="AT55" s="7030">
        <f t="shared" si="318"/>
        <v>0</v>
      </c>
      <c r="AU55" s="7030">
        <f t="shared" si="318"/>
        <v>0</v>
      </c>
      <c r="AV55" s="7030">
        <f t="shared" si="318"/>
        <v>0</v>
      </c>
      <c r="AW55" s="7030">
        <f t="shared" si="318"/>
        <v>0</v>
      </c>
      <c r="AX55" s="7030">
        <f t="shared" si="318"/>
        <v>0</v>
      </c>
      <c r="AY55" s="7030">
        <f t="shared" si="318"/>
        <v>0</v>
      </c>
      <c r="AZ55" s="7030">
        <f t="shared" si="318"/>
        <v>0</v>
      </c>
      <c r="BA55" s="7030">
        <f t="shared" si="318"/>
        <v>0</v>
      </c>
      <c r="BB55" s="7030">
        <f t="shared" si="318"/>
        <v>0</v>
      </c>
      <c r="BC55" s="7030">
        <f t="shared" si="318"/>
        <v>0</v>
      </c>
      <c r="BD55" s="7030">
        <f t="shared" si="318"/>
        <v>0</v>
      </c>
      <c r="BE55" s="7030">
        <f t="shared" si="318"/>
        <v>0</v>
      </c>
      <c r="BF55" s="7030">
        <f t="shared" si="318"/>
        <v>0</v>
      </c>
      <c r="BG55" s="7030">
        <f t="shared" si="318"/>
        <v>0</v>
      </c>
      <c r="BH55" s="7030">
        <f t="shared" si="318"/>
        <v>0</v>
      </c>
      <c r="BI55" s="7030">
        <f t="shared" si="318"/>
        <v>0</v>
      </c>
      <c r="BJ55" s="7030">
        <f t="shared" si="318"/>
        <v>0</v>
      </c>
      <c r="BK55" s="7030">
        <f t="shared" si="318"/>
        <v>0</v>
      </c>
      <c r="BL55" s="7030">
        <f t="shared" ref="BL55:CQ55" si="319">+BL20/BL8</f>
        <v>0</v>
      </c>
      <c r="BM55" s="7030">
        <f t="shared" si="319"/>
        <v>0</v>
      </c>
      <c r="BN55" s="7030">
        <f t="shared" si="319"/>
        <v>0</v>
      </c>
      <c r="BO55" s="7030">
        <f t="shared" si="319"/>
        <v>0</v>
      </c>
      <c r="BP55" s="7030">
        <f t="shared" si="319"/>
        <v>0</v>
      </c>
      <c r="BQ55" s="7030">
        <f t="shared" si="319"/>
        <v>0</v>
      </c>
      <c r="BR55" s="7030">
        <f t="shared" si="319"/>
        <v>0</v>
      </c>
      <c r="BS55" s="7030">
        <f t="shared" si="319"/>
        <v>0</v>
      </c>
      <c r="BT55" s="7030">
        <f t="shared" si="319"/>
        <v>0</v>
      </c>
      <c r="BU55" s="7030">
        <f t="shared" si="319"/>
        <v>0</v>
      </c>
      <c r="BV55" s="7030">
        <f t="shared" si="319"/>
        <v>0</v>
      </c>
      <c r="BW55" s="7030">
        <f t="shared" si="319"/>
        <v>0</v>
      </c>
      <c r="BX55" s="7030">
        <f t="shared" si="319"/>
        <v>0</v>
      </c>
      <c r="BY55" s="7030">
        <f t="shared" si="319"/>
        <v>0</v>
      </c>
      <c r="BZ55" s="7030">
        <f t="shared" si="319"/>
        <v>0</v>
      </c>
      <c r="CA55" s="7030">
        <f t="shared" si="319"/>
        <v>0</v>
      </c>
      <c r="CB55" s="7030">
        <f t="shared" si="319"/>
        <v>0</v>
      </c>
      <c r="CC55" s="7030">
        <f t="shared" si="319"/>
        <v>0</v>
      </c>
      <c r="CD55" s="7030">
        <f t="shared" si="319"/>
        <v>0</v>
      </c>
      <c r="CE55" s="7030">
        <f t="shared" si="319"/>
        <v>0</v>
      </c>
      <c r="CF55" s="7030">
        <f t="shared" si="319"/>
        <v>0</v>
      </c>
      <c r="CG55" s="7030">
        <f t="shared" si="319"/>
        <v>0</v>
      </c>
      <c r="CH55" s="7030">
        <f t="shared" si="319"/>
        <v>0</v>
      </c>
      <c r="CI55" s="7030">
        <f t="shared" si="319"/>
        <v>0</v>
      </c>
      <c r="CJ55" s="7030">
        <f t="shared" si="319"/>
        <v>0</v>
      </c>
      <c r="CK55" s="7030">
        <f t="shared" si="319"/>
        <v>0</v>
      </c>
      <c r="CL55" s="7030">
        <f t="shared" si="319"/>
        <v>0</v>
      </c>
      <c r="CM55" s="7030">
        <f t="shared" si="319"/>
        <v>0</v>
      </c>
      <c r="CN55" s="7030">
        <f t="shared" si="319"/>
        <v>0</v>
      </c>
      <c r="CO55" s="7030">
        <f t="shared" si="319"/>
        <v>0</v>
      </c>
      <c r="CP55" s="7030">
        <f t="shared" si="319"/>
        <v>0</v>
      </c>
      <c r="CQ55" s="7030">
        <f t="shared" si="319"/>
        <v>0</v>
      </c>
      <c r="CR55" s="7030">
        <f t="shared" ref="CR55:CY55" si="320">+CR20/CR8</f>
        <v>0</v>
      </c>
      <c r="CS55" s="7030">
        <f t="shared" si="320"/>
        <v>0</v>
      </c>
      <c r="CT55" s="7030">
        <f t="shared" si="320"/>
        <v>0</v>
      </c>
      <c r="CU55" s="7030">
        <f t="shared" si="320"/>
        <v>0</v>
      </c>
      <c r="CV55" s="7030">
        <f t="shared" si="320"/>
        <v>0</v>
      </c>
      <c r="CW55" s="7030">
        <f t="shared" si="320"/>
        <v>0</v>
      </c>
      <c r="CX55" s="7030">
        <f t="shared" si="320"/>
        <v>0</v>
      </c>
      <c r="CY55" s="7030">
        <f t="shared" si="320"/>
        <v>0</v>
      </c>
      <c r="CZ55" s="7030">
        <f t="shared" ref="CZ55:DC55" si="321">+CZ20/CZ8</f>
        <v>0</v>
      </c>
      <c r="DA55" s="7030">
        <f t="shared" si="321"/>
        <v>0</v>
      </c>
      <c r="DB55" s="7030">
        <f t="shared" si="321"/>
        <v>0</v>
      </c>
      <c r="DC55" s="7030">
        <f t="shared" si="321"/>
        <v>0</v>
      </c>
      <c r="DD55" s="7030">
        <f t="shared" ref="DD55:DG55" si="322">+DD20/DD8</f>
        <v>0</v>
      </c>
      <c r="DE55" s="7030">
        <f t="shared" si="322"/>
        <v>0</v>
      </c>
      <c r="DF55" s="7030">
        <f t="shared" si="322"/>
        <v>0</v>
      </c>
      <c r="DG55" s="7030">
        <f t="shared" si="322"/>
        <v>0</v>
      </c>
      <c r="DH55" s="7030">
        <f t="shared" ref="DH55:DK55" si="323">+DH20/DH8</f>
        <v>0</v>
      </c>
      <c r="DI55" s="7030">
        <f t="shared" si="323"/>
        <v>0</v>
      </c>
      <c r="DJ55" s="7030">
        <f t="shared" si="323"/>
        <v>0</v>
      </c>
      <c r="DK55" s="7030">
        <f t="shared" si="323"/>
        <v>0</v>
      </c>
      <c r="DL55" s="7030"/>
      <c r="DM55" s="7030"/>
      <c r="DN55" s="7030"/>
      <c r="DO55" s="7030"/>
      <c r="DP55" s="7030"/>
      <c r="DQ55" s="7030"/>
      <c r="DR55" s="7030"/>
      <c r="DS55" s="7030"/>
    </row>
    <row r="56" spans="1:123">
      <c r="A56" s="5665" t="s">
        <v>396</v>
      </c>
      <c r="C56" s="7030" t="e">
        <f t="shared" ref="C56:Z56" si="324">+C20/C13</f>
        <v>#DIV/0!</v>
      </c>
      <c r="D56" s="7030">
        <f t="shared" si="324"/>
        <v>0</v>
      </c>
      <c r="E56" s="7030">
        <f t="shared" si="324"/>
        <v>0</v>
      </c>
      <c r="F56" s="7030">
        <f t="shared" si="324"/>
        <v>0</v>
      </c>
      <c r="G56" s="7030">
        <f t="shared" si="324"/>
        <v>0</v>
      </c>
      <c r="H56" s="7030">
        <f t="shared" si="324"/>
        <v>0</v>
      </c>
      <c r="I56" s="7030">
        <f t="shared" si="324"/>
        <v>0</v>
      </c>
      <c r="J56" s="7030">
        <f t="shared" si="324"/>
        <v>0</v>
      </c>
      <c r="K56" s="7030">
        <f t="shared" si="324"/>
        <v>0</v>
      </c>
      <c r="L56" s="7030">
        <f t="shared" si="324"/>
        <v>0</v>
      </c>
      <c r="M56" s="7030">
        <f t="shared" si="324"/>
        <v>0</v>
      </c>
      <c r="N56" s="7030">
        <f t="shared" si="324"/>
        <v>0</v>
      </c>
      <c r="O56" s="7030">
        <f t="shared" si="324"/>
        <v>0</v>
      </c>
      <c r="P56" s="7030">
        <f t="shared" si="324"/>
        <v>0</v>
      </c>
      <c r="Q56" s="7030">
        <f t="shared" si="324"/>
        <v>0</v>
      </c>
      <c r="R56" s="7030">
        <f t="shared" si="324"/>
        <v>0</v>
      </c>
      <c r="S56" s="7030">
        <f t="shared" si="324"/>
        <v>0</v>
      </c>
      <c r="T56" s="7030">
        <f t="shared" si="324"/>
        <v>0</v>
      </c>
      <c r="U56" s="7030">
        <f t="shared" ref="U56" si="325">+U20/U13</f>
        <v>0</v>
      </c>
      <c r="V56" s="7030">
        <f t="shared" si="324"/>
        <v>0</v>
      </c>
      <c r="W56" s="7030">
        <f t="shared" ref="W56:X56" si="326">+W20/W13</f>
        <v>0</v>
      </c>
      <c r="X56" s="7030">
        <f t="shared" si="326"/>
        <v>0</v>
      </c>
      <c r="Y56" s="7030">
        <f t="shared" si="324"/>
        <v>0</v>
      </c>
      <c r="Z56" s="7030">
        <f t="shared" si="324"/>
        <v>0</v>
      </c>
      <c r="AD56" s="7024" t="str">
        <f t="shared" si="116"/>
        <v>Mobile SIM % broadband</v>
      </c>
      <c r="AF56" s="7030" t="e">
        <f t="shared" ref="AF56:BK56" si="327">+AF20/AF13</f>
        <v>#DIV/0!</v>
      </c>
      <c r="AG56" s="7030" t="e">
        <f t="shared" si="327"/>
        <v>#DIV/0!</v>
      </c>
      <c r="AH56" s="7030" t="e">
        <f t="shared" si="327"/>
        <v>#DIV/0!</v>
      </c>
      <c r="AI56" s="7030" t="e">
        <f t="shared" si="327"/>
        <v>#DIV/0!</v>
      </c>
      <c r="AJ56" s="7030" t="e">
        <f t="shared" si="327"/>
        <v>#DIV/0!</v>
      </c>
      <c r="AK56" s="7030">
        <f t="shared" si="327"/>
        <v>0</v>
      </c>
      <c r="AL56" s="7030">
        <f t="shared" si="327"/>
        <v>0</v>
      </c>
      <c r="AM56" s="7030">
        <f t="shared" si="327"/>
        <v>0</v>
      </c>
      <c r="AN56" s="7030">
        <f t="shared" si="327"/>
        <v>0</v>
      </c>
      <c r="AO56" s="7030">
        <f t="shared" si="327"/>
        <v>0</v>
      </c>
      <c r="AP56" s="7030">
        <f t="shared" si="327"/>
        <v>0</v>
      </c>
      <c r="AQ56" s="7030">
        <f t="shared" si="327"/>
        <v>0</v>
      </c>
      <c r="AR56" s="7030">
        <f t="shared" si="327"/>
        <v>0</v>
      </c>
      <c r="AS56" s="7030">
        <f t="shared" si="327"/>
        <v>0</v>
      </c>
      <c r="AT56" s="7030">
        <f t="shared" si="327"/>
        <v>0</v>
      </c>
      <c r="AU56" s="7030">
        <f t="shared" si="327"/>
        <v>0</v>
      </c>
      <c r="AV56" s="7030">
        <f t="shared" si="327"/>
        <v>0</v>
      </c>
      <c r="AW56" s="7030">
        <f t="shared" si="327"/>
        <v>0</v>
      </c>
      <c r="AX56" s="7030">
        <f t="shared" si="327"/>
        <v>0</v>
      </c>
      <c r="AY56" s="7030">
        <f t="shared" si="327"/>
        <v>0</v>
      </c>
      <c r="AZ56" s="7030">
        <f t="shared" si="327"/>
        <v>0</v>
      </c>
      <c r="BA56" s="7030">
        <f t="shared" si="327"/>
        <v>0</v>
      </c>
      <c r="BB56" s="7030">
        <f t="shared" si="327"/>
        <v>0</v>
      </c>
      <c r="BC56" s="7030">
        <f t="shared" si="327"/>
        <v>0</v>
      </c>
      <c r="BD56" s="7030">
        <f t="shared" si="327"/>
        <v>0</v>
      </c>
      <c r="BE56" s="7030">
        <f t="shared" si="327"/>
        <v>0</v>
      </c>
      <c r="BF56" s="7030">
        <f t="shared" si="327"/>
        <v>0</v>
      </c>
      <c r="BG56" s="7030">
        <f t="shared" si="327"/>
        <v>0</v>
      </c>
      <c r="BH56" s="7030">
        <f t="shared" si="327"/>
        <v>0</v>
      </c>
      <c r="BI56" s="7030">
        <f t="shared" si="327"/>
        <v>0</v>
      </c>
      <c r="BJ56" s="7030">
        <f t="shared" si="327"/>
        <v>0</v>
      </c>
      <c r="BK56" s="7030">
        <f t="shared" si="327"/>
        <v>0</v>
      </c>
      <c r="BL56" s="7030">
        <f t="shared" ref="BL56:CQ56" si="328">+BL20/BL13</f>
        <v>0</v>
      </c>
      <c r="BM56" s="7030">
        <f t="shared" si="328"/>
        <v>0</v>
      </c>
      <c r="BN56" s="7030">
        <f t="shared" si="328"/>
        <v>0</v>
      </c>
      <c r="BO56" s="7030">
        <f t="shared" si="328"/>
        <v>0</v>
      </c>
      <c r="BP56" s="7030">
        <f t="shared" si="328"/>
        <v>0</v>
      </c>
      <c r="BQ56" s="7030">
        <f t="shared" si="328"/>
        <v>0</v>
      </c>
      <c r="BR56" s="7030">
        <f t="shared" si="328"/>
        <v>0</v>
      </c>
      <c r="BS56" s="7030">
        <f t="shared" si="328"/>
        <v>0</v>
      </c>
      <c r="BT56" s="7030">
        <f t="shared" si="328"/>
        <v>0</v>
      </c>
      <c r="BU56" s="7030">
        <f t="shared" si="328"/>
        <v>0</v>
      </c>
      <c r="BV56" s="7030">
        <f t="shared" si="328"/>
        <v>0</v>
      </c>
      <c r="BW56" s="7030">
        <f t="shared" si="328"/>
        <v>0</v>
      </c>
      <c r="BX56" s="7030">
        <f t="shared" si="328"/>
        <v>0</v>
      </c>
      <c r="BY56" s="7030">
        <f t="shared" si="328"/>
        <v>0</v>
      </c>
      <c r="BZ56" s="7030">
        <f t="shared" si="328"/>
        <v>0</v>
      </c>
      <c r="CA56" s="7030">
        <f t="shared" si="328"/>
        <v>0</v>
      </c>
      <c r="CB56" s="7030">
        <f t="shared" si="328"/>
        <v>0</v>
      </c>
      <c r="CC56" s="7030">
        <f t="shared" si="328"/>
        <v>0</v>
      </c>
      <c r="CD56" s="7030">
        <f t="shared" si="328"/>
        <v>0</v>
      </c>
      <c r="CE56" s="7030">
        <f t="shared" si="328"/>
        <v>0</v>
      </c>
      <c r="CF56" s="7030">
        <f t="shared" si="328"/>
        <v>0</v>
      </c>
      <c r="CG56" s="7030">
        <f t="shared" si="328"/>
        <v>0</v>
      </c>
      <c r="CH56" s="7030">
        <f t="shared" si="328"/>
        <v>0</v>
      </c>
      <c r="CI56" s="7030">
        <f t="shared" si="328"/>
        <v>0</v>
      </c>
      <c r="CJ56" s="7030">
        <f t="shared" si="328"/>
        <v>0</v>
      </c>
      <c r="CK56" s="7030">
        <f t="shared" si="328"/>
        <v>0</v>
      </c>
      <c r="CL56" s="7030">
        <f t="shared" si="328"/>
        <v>0</v>
      </c>
      <c r="CM56" s="7030">
        <f t="shared" si="328"/>
        <v>0</v>
      </c>
      <c r="CN56" s="7030">
        <f t="shared" si="328"/>
        <v>0</v>
      </c>
      <c r="CO56" s="7030">
        <f t="shared" si="328"/>
        <v>0</v>
      </c>
      <c r="CP56" s="7030">
        <f t="shared" si="328"/>
        <v>0</v>
      </c>
      <c r="CQ56" s="7030">
        <f t="shared" si="328"/>
        <v>0</v>
      </c>
      <c r="CR56" s="7030">
        <f t="shared" ref="CR56:CY56" si="329">+CR20/CR13</f>
        <v>0</v>
      </c>
      <c r="CS56" s="7030">
        <f t="shared" si="329"/>
        <v>0</v>
      </c>
      <c r="CT56" s="7030">
        <f t="shared" si="329"/>
        <v>0</v>
      </c>
      <c r="CU56" s="7030">
        <f t="shared" si="329"/>
        <v>0</v>
      </c>
      <c r="CV56" s="7030">
        <f t="shared" si="329"/>
        <v>0</v>
      </c>
      <c r="CW56" s="7030">
        <f t="shared" si="329"/>
        <v>0</v>
      </c>
      <c r="CX56" s="7030">
        <f t="shared" si="329"/>
        <v>0</v>
      </c>
      <c r="CY56" s="7030">
        <f t="shared" si="329"/>
        <v>0</v>
      </c>
      <c r="CZ56" s="7030">
        <f t="shared" ref="CZ56:DC56" si="330">+CZ20/CZ13</f>
        <v>0</v>
      </c>
      <c r="DA56" s="7030">
        <f t="shared" si="330"/>
        <v>0</v>
      </c>
      <c r="DB56" s="7030">
        <f t="shared" si="330"/>
        <v>0</v>
      </c>
      <c r="DC56" s="7030">
        <f t="shared" si="330"/>
        <v>0</v>
      </c>
      <c r="DD56" s="7030">
        <f t="shared" ref="DD56:DG56" si="331">+DD20/DD13</f>
        <v>0</v>
      </c>
      <c r="DE56" s="7030">
        <f t="shared" si="331"/>
        <v>0</v>
      </c>
      <c r="DF56" s="7030">
        <f t="shared" si="331"/>
        <v>0</v>
      </c>
      <c r="DG56" s="7030">
        <f t="shared" si="331"/>
        <v>0</v>
      </c>
      <c r="DH56" s="7030">
        <f t="shared" ref="DH56:DK56" si="332">+DH20/DH13</f>
        <v>0</v>
      </c>
      <c r="DI56" s="7030">
        <f t="shared" si="332"/>
        <v>0</v>
      </c>
      <c r="DJ56" s="7030">
        <f t="shared" si="332"/>
        <v>0</v>
      </c>
      <c r="DK56" s="7030">
        <f t="shared" si="332"/>
        <v>0</v>
      </c>
      <c r="DL56" s="7030"/>
      <c r="DM56" s="7030"/>
      <c r="DN56" s="7030"/>
      <c r="DO56" s="7030"/>
      <c r="DP56" s="7030"/>
      <c r="DQ56" s="7030"/>
      <c r="DR56" s="7030"/>
      <c r="DS56" s="7030"/>
    </row>
    <row r="59" spans="1:123">
      <c r="CN59" s="5665" t="s">
        <v>6297</v>
      </c>
    </row>
    <row r="60" spans="1:123">
      <c r="A60" s="6938" t="str">
        <f>CONCATENATE(A$5," revenues")</f>
        <v>UPC Slovakia KPIs revenues</v>
      </c>
      <c r="B60" s="7033">
        <f>+B$5</f>
        <v>2001</v>
      </c>
      <c r="C60" s="7033">
        <f t="shared" ref="C60:Z60" si="333">+C$5</f>
        <v>2002</v>
      </c>
      <c r="D60" s="7033">
        <f t="shared" si="333"/>
        <v>2003</v>
      </c>
      <c r="E60" s="7033">
        <f t="shared" si="333"/>
        <v>2004</v>
      </c>
      <c r="F60" s="7033">
        <f t="shared" si="333"/>
        <v>2005</v>
      </c>
      <c r="G60" s="7033">
        <f t="shared" si="333"/>
        <v>2006</v>
      </c>
      <c r="H60" s="7033">
        <f t="shared" si="333"/>
        <v>2007</v>
      </c>
      <c r="I60" s="7033">
        <f t="shared" si="333"/>
        <v>2008</v>
      </c>
      <c r="J60" s="7033">
        <f t="shared" si="333"/>
        <v>2009</v>
      </c>
      <c r="K60" s="7033">
        <f t="shared" si="333"/>
        <v>2010</v>
      </c>
      <c r="L60" s="7033">
        <f t="shared" si="333"/>
        <v>2011</v>
      </c>
      <c r="M60" s="7033">
        <f t="shared" si="333"/>
        <v>2012</v>
      </c>
      <c r="N60" s="7033">
        <f t="shared" si="333"/>
        <v>2013</v>
      </c>
      <c r="O60" s="7033">
        <f t="shared" si="333"/>
        <v>2014</v>
      </c>
      <c r="P60" s="7033">
        <f t="shared" si="333"/>
        <v>2015</v>
      </c>
      <c r="Q60" s="7033">
        <f t="shared" si="333"/>
        <v>2016</v>
      </c>
      <c r="R60" s="7033">
        <f t="shared" si="333"/>
        <v>2017</v>
      </c>
      <c r="S60" s="7033">
        <f t="shared" si="333"/>
        <v>2018</v>
      </c>
      <c r="T60" s="7033">
        <f t="shared" si="333"/>
        <v>2019</v>
      </c>
      <c r="U60" s="7033">
        <f t="shared" si="333"/>
        <v>2020</v>
      </c>
      <c r="V60" s="7033">
        <f t="shared" si="333"/>
        <v>2021</v>
      </c>
      <c r="W60" s="7033">
        <f t="shared" si="333"/>
        <v>2022</v>
      </c>
      <c r="X60" s="7033">
        <f t="shared" si="333"/>
        <v>2023</v>
      </c>
      <c r="Y60" s="7033" t="str">
        <f t="shared" si="333"/>
        <v>2024E</v>
      </c>
      <c r="Z60" s="7033" t="str">
        <f t="shared" si="333"/>
        <v>2025E</v>
      </c>
      <c r="AD60" s="7007" t="str">
        <f>A60</f>
        <v>UPC Slovakia KPIs revenues</v>
      </c>
      <c r="AE60" s="7033" t="str">
        <f t="shared" ref="AE60:CP60" si="334">+AE$5</f>
        <v>4Q01</v>
      </c>
      <c r="AF60" s="7033" t="str">
        <f t="shared" si="334"/>
        <v>1Q02</v>
      </c>
      <c r="AG60" s="7033" t="str">
        <f t="shared" si="334"/>
        <v>2Q02</v>
      </c>
      <c r="AH60" s="7033" t="str">
        <f t="shared" si="334"/>
        <v>3Q02</v>
      </c>
      <c r="AI60" s="7033" t="str">
        <f t="shared" si="334"/>
        <v>4Q02</v>
      </c>
      <c r="AJ60" s="7033" t="str">
        <f t="shared" si="334"/>
        <v>1Q03</v>
      </c>
      <c r="AK60" s="7033" t="str">
        <f t="shared" si="334"/>
        <v>2Q03</v>
      </c>
      <c r="AL60" s="7033" t="str">
        <f t="shared" si="334"/>
        <v>3Q03</v>
      </c>
      <c r="AM60" s="7033" t="str">
        <f t="shared" si="334"/>
        <v>4Q03</v>
      </c>
      <c r="AN60" s="7033" t="str">
        <f t="shared" si="334"/>
        <v>1Q04</v>
      </c>
      <c r="AO60" s="7033" t="str">
        <f t="shared" si="334"/>
        <v>2Q04</v>
      </c>
      <c r="AP60" s="7033" t="str">
        <f t="shared" si="334"/>
        <v>3Q04</v>
      </c>
      <c r="AQ60" s="7033" t="str">
        <f t="shared" si="334"/>
        <v>4Q04</v>
      </c>
      <c r="AR60" s="7033" t="str">
        <f t="shared" si="334"/>
        <v>1Q05</v>
      </c>
      <c r="AS60" s="7033" t="str">
        <f t="shared" si="334"/>
        <v>2Q05</v>
      </c>
      <c r="AT60" s="7033" t="str">
        <f t="shared" si="334"/>
        <v>3Q05</v>
      </c>
      <c r="AU60" s="7033" t="str">
        <f t="shared" si="334"/>
        <v>4Q05</v>
      </c>
      <c r="AV60" s="7033" t="str">
        <f t="shared" si="334"/>
        <v>1Q06</v>
      </c>
      <c r="AW60" s="7033" t="str">
        <f t="shared" si="334"/>
        <v>2Q06</v>
      </c>
      <c r="AX60" s="7033" t="str">
        <f t="shared" si="334"/>
        <v>3Q06</v>
      </c>
      <c r="AY60" s="7033" t="str">
        <f t="shared" si="334"/>
        <v>4Q06</v>
      </c>
      <c r="AZ60" s="7033" t="str">
        <f t="shared" si="334"/>
        <v>1Q07</v>
      </c>
      <c r="BA60" s="7033" t="str">
        <f t="shared" si="334"/>
        <v>2Q07</v>
      </c>
      <c r="BB60" s="7033" t="str">
        <f t="shared" si="334"/>
        <v>3Q07</v>
      </c>
      <c r="BC60" s="7033" t="str">
        <f t="shared" si="334"/>
        <v>4Q07</v>
      </c>
      <c r="BD60" s="7033" t="str">
        <f t="shared" si="334"/>
        <v>1Q08</v>
      </c>
      <c r="BE60" s="7033" t="str">
        <f t="shared" si="334"/>
        <v>2Q08</v>
      </c>
      <c r="BF60" s="7033" t="str">
        <f t="shared" si="334"/>
        <v>3Q08</v>
      </c>
      <c r="BG60" s="7033" t="str">
        <f t="shared" si="334"/>
        <v>4Q08</v>
      </c>
      <c r="BH60" s="7033" t="str">
        <f t="shared" si="334"/>
        <v>1Q09</v>
      </c>
      <c r="BI60" s="7033" t="str">
        <f t="shared" si="334"/>
        <v>2Q09</v>
      </c>
      <c r="BJ60" s="7033" t="str">
        <f t="shared" si="334"/>
        <v>3Q09</v>
      </c>
      <c r="BK60" s="7033" t="str">
        <f t="shared" si="334"/>
        <v>4Q09</v>
      </c>
      <c r="BL60" s="7033" t="str">
        <f t="shared" si="334"/>
        <v>1Q10</v>
      </c>
      <c r="BM60" s="7033" t="str">
        <f t="shared" si="334"/>
        <v>2Q10</v>
      </c>
      <c r="BN60" s="7033" t="str">
        <f t="shared" si="334"/>
        <v>3Q10</v>
      </c>
      <c r="BO60" s="7033" t="str">
        <f t="shared" si="334"/>
        <v>4Q10</v>
      </c>
      <c r="BP60" s="7033" t="str">
        <f t="shared" si="334"/>
        <v>1Q11</v>
      </c>
      <c r="BQ60" s="7033" t="str">
        <f t="shared" si="334"/>
        <v>2Q11</v>
      </c>
      <c r="BR60" s="7033" t="str">
        <f t="shared" si="334"/>
        <v>3Q11</v>
      </c>
      <c r="BS60" s="7033" t="str">
        <f t="shared" si="334"/>
        <v>4Q11</v>
      </c>
      <c r="BT60" s="7033" t="str">
        <f t="shared" si="334"/>
        <v>1Q12</v>
      </c>
      <c r="BU60" s="7033" t="str">
        <f t="shared" si="334"/>
        <v>2Q12</v>
      </c>
      <c r="BV60" s="7033" t="str">
        <f t="shared" si="334"/>
        <v>3Q12</v>
      </c>
      <c r="BW60" s="7033" t="str">
        <f t="shared" si="334"/>
        <v>4Q12</v>
      </c>
      <c r="BX60" s="7033" t="str">
        <f t="shared" si="334"/>
        <v>1Q13</v>
      </c>
      <c r="BY60" s="7033" t="str">
        <f t="shared" si="334"/>
        <v>2Q13</v>
      </c>
      <c r="BZ60" s="7033" t="str">
        <f t="shared" si="334"/>
        <v>3Q13</v>
      </c>
      <c r="CA60" s="7033" t="str">
        <f t="shared" si="334"/>
        <v>4Q13</v>
      </c>
      <c r="CB60" s="7033" t="str">
        <f t="shared" si="334"/>
        <v>1Q14</v>
      </c>
      <c r="CC60" s="7033" t="str">
        <f t="shared" si="334"/>
        <v>2Q14</v>
      </c>
      <c r="CD60" s="7033" t="str">
        <f t="shared" si="334"/>
        <v>3Q14</v>
      </c>
      <c r="CE60" s="7033" t="str">
        <f t="shared" si="334"/>
        <v>4Q14</v>
      </c>
      <c r="CF60" s="7033" t="str">
        <f t="shared" si="334"/>
        <v>1Q15</v>
      </c>
      <c r="CG60" s="7033" t="str">
        <f t="shared" si="334"/>
        <v>2Q15</v>
      </c>
      <c r="CH60" s="7033" t="str">
        <f t="shared" si="334"/>
        <v>3Q15</v>
      </c>
      <c r="CI60" s="7033" t="str">
        <f t="shared" si="334"/>
        <v>4Q 15</v>
      </c>
      <c r="CJ60" s="7033" t="str">
        <f t="shared" si="334"/>
        <v>1Q 16</v>
      </c>
      <c r="CK60" s="7033" t="str">
        <f t="shared" si="334"/>
        <v>2Q 16</v>
      </c>
      <c r="CL60" s="7033" t="str">
        <f t="shared" si="334"/>
        <v>3Q 16</v>
      </c>
      <c r="CM60" s="7033" t="str">
        <f t="shared" si="334"/>
        <v>4Q 16</v>
      </c>
      <c r="CN60" s="7033" t="str">
        <f t="shared" si="334"/>
        <v>1Q 17</v>
      </c>
      <c r="CO60" s="7033" t="str">
        <f t="shared" si="334"/>
        <v>2Q 17</v>
      </c>
      <c r="CP60" s="7033" t="str">
        <f t="shared" si="334"/>
        <v>3Q 17</v>
      </c>
      <c r="CQ60" s="7033" t="str">
        <f t="shared" ref="CQ60:CU60" si="335">+CQ$5</f>
        <v>4Q 17</v>
      </c>
      <c r="CR60" s="7033" t="str">
        <f t="shared" si="335"/>
        <v>1Q 18</v>
      </c>
      <c r="CS60" s="7033" t="str">
        <f t="shared" si="335"/>
        <v>2Q 18</v>
      </c>
      <c r="CT60" s="7033" t="str">
        <f t="shared" si="335"/>
        <v>3Q18</v>
      </c>
      <c r="CU60" s="7033" t="str">
        <f t="shared" si="335"/>
        <v>4Q18</v>
      </c>
    </row>
    <row r="61" spans="1:123">
      <c r="A61" s="5668" t="s">
        <v>459</v>
      </c>
      <c r="B61" s="7012"/>
      <c r="C61" s="7012"/>
      <c r="D61" s="7012"/>
      <c r="E61" s="7012"/>
      <c r="F61" s="7012"/>
      <c r="G61" s="7012">
        <f>+G63*Forex!B63</f>
        <v>1411.6211343999998</v>
      </c>
      <c r="H61" s="7012">
        <f>+H63*Forex!C63</f>
        <v>1543.7610531200003</v>
      </c>
      <c r="I61" s="7012">
        <f>+I63*Forex!D63</f>
        <v>1646.87145117</v>
      </c>
      <c r="J61" s="7012">
        <f>+J63*Forex!E63</f>
        <v>1593.6408174614205</v>
      </c>
      <c r="K61" s="7012">
        <f>+K63*Forex!F63</f>
        <v>1324.019519141608</v>
      </c>
      <c r="L61" s="7012">
        <f>+L63*Forex!G63</f>
        <v>1496.1557719054244</v>
      </c>
      <c r="M61" s="7012">
        <f>+M63*Forex!H63</f>
        <v>1403.4549556498264</v>
      </c>
      <c r="N61" s="7012">
        <f>+N63*Forex!I63</f>
        <v>1422.6558719730251</v>
      </c>
      <c r="O61" s="7012">
        <f>+O63*Forex!J63</f>
        <v>1736.716996152315</v>
      </c>
      <c r="P61" s="7012">
        <f>+P63*Forex!K63</f>
        <v>1631.044263168</v>
      </c>
      <c r="Q61" s="7012">
        <f>+Q63*Forex!L63</f>
        <v>1590.5239999999999</v>
      </c>
      <c r="R61" s="7012">
        <f>+R63*Forex!M63</f>
        <v>1586.5740000000001</v>
      </c>
      <c r="S61" s="7012">
        <f>+S63*Forex!N63</f>
        <v>1316.6438499999999</v>
      </c>
      <c r="T61" s="7009"/>
      <c r="U61" s="7009"/>
      <c r="V61" s="7009"/>
      <c r="W61" s="7009"/>
      <c r="X61" s="7009"/>
      <c r="Y61" s="7009"/>
      <c r="Z61" s="7009"/>
      <c r="AA61" s="7013"/>
      <c r="AB61" s="7013"/>
      <c r="AC61" s="7013"/>
      <c r="AD61" s="7014" t="str">
        <f>A61</f>
        <v>Revenues local (SKK)</v>
      </c>
      <c r="AE61" s="7013"/>
      <c r="AF61" s="7013"/>
      <c r="AG61" s="7013"/>
      <c r="AH61" s="7013"/>
      <c r="AI61" s="7013"/>
      <c r="AJ61" s="7013"/>
      <c r="AK61" s="7013"/>
      <c r="AL61" s="7013"/>
      <c r="AM61" s="7013"/>
      <c r="AN61" s="7013"/>
      <c r="AO61" s="7013"/>
      <c r="AP61" s="7013"/>
      <c r="AQ61" s="7013"/>
      <c r="AR61" s="7013"/>
      <c r="AS61" s="7013"/>
      <c r="AT61" s="7013"/>
      <c r="AU61" s="7013"/>
      <c r="AV61" s="7013"/>
      <c r="AW61" s="7013"/>
      <c r="AX61" s="7013"/>
      <c r="AY61" s="7013"/>
      <c r="AZ61" s="7013"/>
      <c r="BA61" s="7013"/>
      <c r="BB61" s="7013"/>
      <c r="BC61" s="7013"/>
      <c r="BD61" s="7034">
        <f>+BD62*Forex!F14</f>
        <v>397.01085048000004</v>
      </c>
      <c r="BE61" s="7034">
        <f>+BE62*Forex!G14</f>
        <v>402.09573248000004</v>
      </c>
      <c r="BF61" s="7034">
        <f>+BF62*Forex!H14</f>
        <v>406.93426833200004</v>
      </c>
      <c r="BG61" s="7034">
        <f>+BG62*Forex!I14</f>
        <v>411.50027754000001</v>
      </c>
      <c r="BH61" s="7034">
        <f>+BH62*Forex!J14</f>
        <v>403.98065400000007</v>
      </c>
      <c r="BI61" s="7034">
        <f>+BI62*Forex!K14</f>
        <v>403.99149540400009</v>
      </c>
      <c r="BJ61" s="7034">
        <f>+BJ62*Forex!L14</f>
        <v>403.80938994000002</v>
      </c>
      <c r="BK61" s="7034">
        <f>+BK62*Forex!M14</f>
        <v>409.8122409359998</v>
      </c>
      <c r="BL61" s="7034">
        <f>+BL62*Forex!N14</f>
        <v>361.58760033213389</v>
      </c>
      <c r="BM61" s="7034">
        <f>+BM62*Forex!O14</f>
        <v>334.3966700559227</v>
      </c>
      <c r="BN61" s="7034">
        <f>+BN62*Forex!P14</f>
        <v>337.56016560000006</v>
      </c>
      <c r="BO61" s="7034">
        <f>+BO62*Forex!Q14</f>
        <v>349.6863179839998</v>
      </c>
      <c r="BP61" s="7034">
        <f>+BP62*Forex!R14</f>
        <v>342.75512155148868</v>
      </c>
      <c r="BQ61" s="7034">
        <f>+BQ62*Forex!S14</f>
        <v>352.49892039729377</v>
      </c>
      <c r="BR61" s="7034">
        <f>+BR62*Forex!T14</f>
        <v>358.55115096737757</v>
      </c>
      <c r="BS61" s="7034">
        <f>+BS62*Forex!U14</f>
        <v>357.22573018080681</v>
      </c>
      <c r="BT61" s="7034">
        <f>+BT62*Forex!V14</f>
        <v>358.60456453305352</v>
      </c>
      <c r="BU61" s="7034">
        <f>+BU62*Forex!W14</f>
        <v>355.59856318152663</v>
      </c>
      <c r="BV61" s="7034">
        <f>+BV62*Forex!X14</f>
        <v>343.81081487044685</v>
      </c>
      <c r="BW61" s="7034">
        <f>+BW62*Forex!Y14</f>
        <v>370.600224465</v>
      </c>
      <c r="BX61" s="7034">
        <f>+BX62*Forex!Z14</f>
        <v>363.1271287128713</v>
      </c>
      <c r="BY61" s="7034">
        <f>+BY62*Forex!AA14</f>
        <v>313.69959938007759</v>
      </c>
      <c r="BZ61" s="7034">
        <f>+BZ62*Forex!AB14</f>
        <v>355.50000000000108</v>
      </c>
      <c r="CA61" s="7034">
        <f>+CA62*Forex!AC14</f>
        <v>402.17943088587765</v>
      </c>
      <c r="CB61" s="7034">
        <f>+CB62*Forex!AD14</f>
        <v>358.34814568545687</v>
      </c>
      <c r="CC61" s="7034">
        <f>+CC62*Forex!AE14</f>
        <v>358.09470000000005</v>
      </c>
      <c r="CD61" s="7034">
        <f>+CD62*Forex!AF14</f>
        <v>354.77519999999998</v>
      </c>
      <c r="CE61" s="7034">
        <f>+CE62*Forex!AG14</f>
        <v>353.68567204610883</v>
      </c>
      <c r="CF61" s="7034">
        <f>+CF62*Forex!AH14</f>
        <v>407.02255999999994</v>
      </c>
      <c r="CG61" s="7034">
        <f>+CG62*Forex!AI14</f>
        <v>402.97440000000006</v>
      </c>
      <c r="CH61" s="7034">
        <f>+CH62*Forex!AJ14</f>
        <v>398.21740760869562</v>
      </c>
      <c r="CI61" s="7034">
        <f>+CI62*Forex!AK14</f>
        <v>422.64706918589786</v>
      </c>
      <c r="CJ61" s="7034">
        <f>+CJ62*Forex!AL14</f>
        <v>401.42759999999998</v>
      </c>
      <c r="CK61" s="7034">
        <f>+CK62*Forex!AM14</f>
        <v>400.19549999999998</v>
      </c>
      <c r="CL61" s="7034">
        <f>+CL62*Forex!AN14</f>
        <v>397.60562437227986</v>
      </c>
      <c r="CM61" s="7034">
        <f>+CM62*Forex!AO14</f>
        <v>390.69900877134256</v>
      </c>
      <c r="CN61" s="7034">
        <f>+CN62*Forex!AP14</f>
        <v>404.23240000000004</v>
      </c>
      <c r="CO61" s="7034">
        <f>+CO62*Forex!AQ14</f>
        <v>394.20459505617998</v>
      </c>
      <c r="CP61" s="7034">
        <f>+CP62*Forex!AR14</f>
        <v>399.74191955056176</v>
      </c>
      <c r="CQ61" s="7034">
        <f>+CQ62*Forex!AS14</f>
        <v>386.3334999999999</v>
      </c>
      <c r="CR61" s="7034">
        <f>+CR62*Forex!AT14</f>
        <v>404.58</v>
      </c>
      <c r="CS61" s="7034">
        <f>+CS62*Forex!AU14</f>
        <v>398.16</v>
      </c>
      <c r="CT61" s="7034">
        <f>+CT62*Forex!AV14</f>
        <v>401.57090000000005</v>
      </c>
      <c r="CU61" s="7034">
        <f>+CU62*Forex!AW14</f>
        <v>356.52149999999989</v>
      </c>
    </row>
    <row r="62" spans="1:123">
      <c r="A62" s="5665" t="s">
        <v>398</v>
      </c>
      <c r="B62" s="7009"/>
      <c r="C62" s="7009"/>
      <c r="D62" s="7009"/>
      <c r="E62" s="7009"/>
      <c r="F62" s="7009"/>
      <c r="G62" s="7009">
        <f>+G63/Forex!B33</f>
        <v>48.542679999999997</v>
      </c>
      <c r="H62" s="7009">
        <f>+H63/Forex!C33</f>
        <v>62.764720000000004</v>
      </c>
      <c r="I62" s="7009">
        <f>+I63/Forex!D33</f>
        <v>73.765560000000008</v>
      </c>
      <c r="J62" s="7009">
        <f>+J63/Forex!E33</f>
        <v>74.794939524537739</v>
      </c>
      <c r="K62" s="7009">
        <f>+K63/Forex!F33</f>
        <v>60.802755331832024</v>
      </c>
      <c r="L62" s="7009">
        <f>+L63/Forex!G33</f>
        <v>65.368567454798338</v>
      </c>
      <c r="M62" s="7009">
        <f>+M63/Forex!H33</f>
        <v>60.933281912842261</v>
      </c>
      <c r="N62" s="7009">
        <f>+N63/Forex!I33</f>
        <v>63.683424963541036</v>
      </c>
      <c r="O62" s="7009">
        <f>+O63/Forex!J33</f>
        <v>74.300119410906191</v>
      </c>
      <c r="P62" s="7009">
        <f>+P63/Forex!K33</f>
        <v>60.072640000000007</v>
      </c>
      <c r="Q62" s="7016">
        <v>58.4</v>
      </c>
      <c r="R62" s="7016">
        <v>59.4</v>
      </c>
      <c r="S62" s="7016">
        <v>51.5</v>
      </c>
      <c r="T62" s="7009"/>
      <c r="U62" s="7009"/>
      <c r="V62" s="7009"/>
      <c r="W62" s="7009"/>
      <c r="X62" s="7009"/>
      <c r="Y62" s="7009"/>
      <c r="Z62" s="7009"/>
      <c r="AD62" s="7005" t="str">
        <f t="shared" ref="AD62:AD70" si="336">A62</f>
        <v>Revenues $US</v>
      </c>
      <c r="BD62" s="7035">
        <f>+BD63*Forex!F8</f>
        <v>17.9892</v>
      </c>
      <c r="BE62" s="7035">
        <f>+BE63*Forex!G8</f>
        <v>20.001280000000001</v>
      </c>
      <c r="BF62" s="7035">
        <f>+BF63*Forex!H8</f>
        <v>20.145560000000003</v>
      </c>
      <c r="BG62" s="7035">
        <f>+BG63*Forex!I8</f>
        <v>17.82405</v>
      </c>
      <c r="BH62" s="7035">
        <f>+BH63*Forex!J8</f>
        <v>17.488340000000001</v>
      </c>
      <c r="BI62" s="7035">
        <f>+BI63*Forex!K8</f>
        <v>18.253480000000003</v>
      </c>
      <c r="BJ62" s="7035">
        <f>+BJ63*Forex!L8</f>
        <v>19.164680000000001</v>
      </c>
      <c r="BK62" s="7035">
        <f>+BK63*Forex!M8</f>
        <v>20.07495999999999</v>
      </c>
      <c r="BL62" s="7035">
        <f>+BL63*Forex!N8</f>
        <v>16.606698034874064</v>
      </c>
      <c r="BM62" s="7035">
        <f>+BM63*Forex!O8</f>
        <v>14.107778342653786</v>
      </c>
      <c r="BN62" s="7035">
        <f>+BN63*Forex!P8</f>
        <v>14.478240000000001</v>
      </c>
      <c r="BO62" s="7035">
        <f>+BO63*Forex!Q8</f>
        <v>15.748159999999991</v>
      </c>
      <c r="BP62" s="7035">
        <f>+BP63*Forex!R8</f>
        <v>15.56951652553947</v>
      </c>
      <c r="BQ62" s="7035">
        <f>+BQ63*Forex!S8</f>
        <v>16.841802216784224</v>
      </c>
      <c r="BR62" s="7035">
        <f>+BR63*Forex!T8</f>
        <v>16.80553594125124</v>
      </c>
      <c r="BS62" s="7035">
        <f>+BS63*Forex!U8</f>
        <v>16.689847009735747</v>
      </c>
      <c r="BT62" s="7035">
        <f>+BT63*Forex!V8</f>
        <v>15.608604407135363</v>
      </c>
      <c r="BU62" s="7035">
        <f>+BU63*Forex!W8</f>
        <v>15.137908915971778</v>
      </c>
      <c r="BV62" s="7035">
        <f>+BV63*Forex!X8</f>
        <v>14.269620728501689</v>
      </c>
      <c r="BW62" s="7035">
        <f>+BW63*Forex!Y8</f>
        <v>15.964169999999999</v>
      </c>
      <c r="BX62" s="7035">
        <f>+BX63*Forex!Z8</f>
        <v>15.841584158415841</v>
      </c>
      <c r="BY62" s="7035">
        <f>+BY63*Forex!AA8</f>
        <v>13.942204416892336</v>
      </c>
      <c r="BZ62" s="7035">
        <f>+BZ63*Forex!AB8</f>
        <v>15.800000000000047</v>
      </c>
      <c r="CA62" s="7035">
        <f>+CA63*Forex!AC8</f>
        <v>18.172057378466576</v>
      </c>
      <c r="CB62" s="7035">
        <f>+CB63*Forex!AD8</f>
        <v>16.301000113061651</v>
      </c>
      <c r="CC62" s="7035">
        <f>+CC63*Forex!AE8</f>
        <v>16.3</v>
      </c>
      <c r="CD62" s="7035">
        <f>+CD63*Forex!AF8</f>
        <v>15.6</v>
      </c>
      <c r="CE62" s="7035">
        <f>+CE63*Forex!AG8</f>
        <v>14.663585076538508</v>
      </c>
      <c r="CF62" s="7035">
        <f>+CF63*Forex!AH8</f>
        <v>15.2</v>
      </c>
      <c r="CG62" s="7035">
        <f>+CG63*Forex!AI8</f>
        <v>14.8</v>
      </c>
      <c r="CH62" s="7035">
        <f>+CH63*Forex!AJ8</f>
        <v>14.7</v>
      </c>
      <c r="CI62" s="7035">
        <f>+CI63*Forex!AK8</f>
        <v>15.358117706954696</v>
      </c>
      <c r="CJ62" s="7035">
        <f>+CJ63*Forex!AL8</f>
        <v>14.7</v>
      </c>
      <c r="CK62" s="7036">
        <v>15</v>
      </c>
      <c r="CL62" s="7035">
        <f>+CL63*Forex!AN8</f>
        <v>14.730498828255774</v>
      </c>
      <c r="CM62" s="7036">
        <f>58.4-CJ62-CK62-CL62</f>
        <v>13.969501171744229</v>
      </c>
      <c r="CN62" s="7036">
        <v>14.3</v>
      </c>
      <c r="CO62" s="7036">
        <v>14.4</v>
      </c>
      <c r="CP62" s="7036">
        <v>15.6</v>
      </c>
      <c r="CQ62" s="7036">
        <f>59.4-CN62-CO62-CP62</f>
        <v>15.099999999999996</v>
      </c>
      <c r="CR62" s="7036">
        <v>16.5</v>
      </c>
      <c r="CS62" s="7036">
        <v>15.8</v>
      </c>
      <c r="CT62" s="7036">
        <v>15.5</v>
      </c>
      <c r="CU62" s="7036">
        <f>(51.5+9.8)-CR62-CS62-CT62</f>
        <v>13.499999999999996</v>
      </c>
    </row>
    <row r="63" spans="1:123">
      <c r="A63" s="5665" t="s">
        <v>397</v>
      </c>
      <c r="B63" s="7009"/>
      <c r="C63" s="7009"/>
      <c r="D63" s="7009"/>
      <c r="E63" s="7009"/>
      <c r="F63" s="7009"/>
      <c r="G63" s="7016">
        <v>38.799999999999997</v>
      </c>
      <c r="H63" s="7016">
        <v>45.2</v>
      </c>
      <c r="I63" s="7016">
        <v>51.7</v>
      </c>
      <c r="J63" s="7016">
        <v>53.8</v>
      </c>
      <c r="K63" s="7016">
        <v>45.9</v>
      </c>
      <c r="L63" s="7016">
        <v>47</v>
      </c>
      <c r="M63" s="7016">
        <v>47.4</v>
      </c>
      <c r="N63" s="7016">
        <v>47.9536189975464</v>
      </c>
      <c r="O63" s="7016">
        <v>56</v>
      </c>
      <c r="P63" s="7016">
        <v>54.1</v>
      </c>
      <c r="Q63" s="7009">
        <f>Q62*Forex!L33</f>
        <v>52.793599999999998</v>
      </c>
      <c r="R63" s="7009">
        <f>R62*Forex!M33</f>
        <v>52.687800000000003</v>
      </c>
      <c r="S63" s="7009">
        <f>S62*Forex!N33</f>
        <v>43.614498644986448</v>
      </c>
      <c r="T63" s="7009"/>
      <c r="U63" s="7009"/>
      <c r="V63" s="7009"/>
      <c r="W63" s="7009"/>
      <c r="X63" s="7009"/>
      <c r="Y63" s="7009"/>
      <c r="Z63" s="7009"/>
      <c r="AD63" s="7005" t="str">
        <f t="shared" si="336"/>
        <v>Revenues €mn</v>
      </c>
      <c r="BD63" s="7036">
        <v>12</v>
      </c>
      <c r="BE63" s="7036">
        <v>12.8</v>
      </c>
      <c r="BF63" s="7036">
        <v>13.4</v>
      </c>
      <c r="BG63" s="7036">
        <v>13.5</v>
      </c>
      <c r="BH63" s="7036">
        <v>13.4</v>
      </c>
      <c r="BI63" s="7036">
        <v>13.4</v>
      </c>
      <c r="BJ63" s="7036">
        <v>13.4</v>
      </c>
      <c r="BK63" s="7036">
        <v>13.599999999999994</v>
      </c>
      <c r="BL63" s="7036">
        <v>12</v>
      </c>
      <c r="BM63" s="7036">
        <v>11.1</v>
      </c>
      <c r="BN63" s="7036">
        <v>11.200000000000001</v>
      </c>
      <c r="BO63" s="7036">
        <v>11.599999999999994</v>
      </c>
      <c r="BP63" s="7036">
        <v>11.4</v>
      </c>
      <c r="BQ63" s="7036">
        <v>11.7</v>
      </c>
      <c r="BR63" s="7036">
        <v>11.9</v>
      </c>
      <c r="BS63" s="7036">
        <v>12</v>
      </c>
      <c r="BT63" s="7036">
        <v>11.9</v>
      </c>
      <c r="BU63" s="7036">
        <v>11.8</v>
      </c>
      <c r="BV63" s="7036">
        <v>11.4</v>
      </c>
      <c r="BW63" s="7036">
        <v>12.299999999999999</v>
      </c>
      <c r="BX63" s="7036">
        <v>12</v>
      </c>
      <c r="BY63" s="7036">
        <v>10.669969040247683</v>
      </c>
      <c r="BZ63" s="7036">
        <v>11.924260000000002</v>
      </c>
      <c r="CA63" s="7036">
        <v>13.359389957298713</v>
      </c>
      <c r="CB63" s="7036">
        <v>11.893209682489783</v>
      </c>
      <c r="CC63" s="7036">
        <v>11.887589999999999</v>
      </c>
      <c r="CD63" s="7036">
        <v>11.777999999999999</v>
      </c>
      <c r="CE63" s="7036">
        <v>11.741200317510216</v>
      </c>
      <c r="CF63" s="7036">
        <v>13.493120284065689</v>
      </c>
      <c r="CG63" s="7036">
        <f>14.8/Forex!AI8</f>
        <v>13.369467028003614</v>
      </c>
      <c r="CH63" s="7036">
        <f>14.7/Forex!AJ8</f>
        <v>13.215381202771669</v>
      </c>
      <c r="CI63" s="7036">
        <f>+P63-CH63-CG63-CF63</f>
        <v>14.022031485159033</v>
      </c>
      <c r="CJ63" s="7036">
        <f>14.7/Forex!AL8</f>
        <v>13.327019999999999</v>
      </c>
      <c r="CK63" s="7037">
        <f>+CK62/Forex!AM8</f>
        <v>13.279499999999999</v>
      </c>
      <c r="CL63" s="7036">
        <v>13.2</v>
      </c>
      <c r="CM63" s="7037">
        <f>+CM62/Forex!AO8</f>
        <v>12.958720938538244</v>
      </c>
      <c r="CN63" s="7037">
        <f>+CN62/Forex!AP8</f>
        <v>13.414634146341463</v>
      </c>
      <c r="CO63" s="7038">
        <f>CO61/Forex!AQ25</f>
        <v>13.078872253421521</v>
      </c>
      <c r="CP63" s="7038">
        <f>CP61/Forex!AR25</f>
        <v>13.264178216138085</v>
      </c>
      <c r="CQ63" s="7038">
        <f>CQ61/Forex!AS25</f>
        <v>12.818336162988112</v>
      </c>
      <c r="CR63" s="7038">
        <f>CR61/Forex!AT25</f>
        <v>13.4244</v>
      </c>
      <c r="CS63" s="7038">
        <f>CS61/Forex!AU25</f>
        <v>13.277310924369749</v>
      </c>
      <c r="CT63" s="7038">
        <f>CT61/Forex!AV25</f>
        <v>13.32874709777281</v>
      </c>
      <c r="CU63" s="7038">
        <f>CU61/Forex!AW25</f>
        <v>11.833800841514723</v>
      </c>
    </row>
    <row r="64" spans="1:123">
      <c r="CM64" s="5742"/>
      <c r="CN64" s="5742"/>
      <c r="CO64" s="5742"/>
      <c r="CP64" s="5742"/>
      <c r="CQ64" s="5742"/>
      <c r="CR64" s="5742"/>
      <c r="CS64" s="5742"/>
      <c r="CT64" s="5742"/>
      <c r="CU64" s="5742"/>
    </row>
    <row r="65" spans="1:99">
      <c r="A65" s="5668" t="s">
        <v>453</v>
      </c>
      <c r="B65" s="7039"/>
      <c r="C65" s="7039"/>
      <c r="D65" s="7039"/>
      <c r="E65" s="7039"/>
      <c r="F65" s="7039"/>
      <c r="G65" s="7039"/>
      <c r="H65" s="7040">
        <f t="shared" ref="H65:S65" si="337">+H61/G61-1</f>
        <v>9.3608628760128099E-2</v>
      </c>
      <c r="I65" s="7040">
        <f t="shared" si="337"/>
        <v>6.6791682457340018E-2</v>
      </c>
      <c r="J65" s="7040">
        <f t="shared" si="337"/>
        <v>-3.2322276077323742E-2</v>
      </c>
      <c r="K65" s="7040">
        <f t="shared" si="337"/>
        <v>-0.16918573832044781</v>
      </c>
      <c r="L65" s="7040">
        <f t="shared" si="337"/>
        <v>0.13001035881662548</v>
      </c>
      <c r="M65" s="7040">
        <f t="shared" si="337"/>
        <v>-6.1959334713884262E-2</v>
      </c>
      <c r="N65" s="7040">
        <f t="shared" si="337"/>
        <v>1.3681177472709471E-2</v>
      </c>
      <c r="O65" s="7040">
        <f t="shared" si="337"/>
        <v>0.2207569169512027</v>
      </c>
      <c r="P65" s="7040">
        <f t="shared" si="337"/>
        <v>-6.084625947602984E-2</v>
      </c>
      <c r="Q65" s="7040">
        <f t="shared" si="337"/>
        <v>-2.4843141343875663E-2</v>
      </c>
      <c r="R65" s="7040">
        <f t="shared" si="337"/>
        <v>-2.4834582816730677E-3</v>
      </c>
      <c r="S65" s="7040">
        <f t="shared" si="337"/>
        <v>-0.17013398051398809</v>
      </c>
      <c r="T65" s="7041"/>
      <c r="U65" s="7041"/>
      <c r="V65" s="7041"/>
      <c r="W65" s="7041"/>
      <c r="X65" s="7041"/>
      <c r="Y65" s="7041"/>
      <c r="Z65" s="7041"/>
      <c r="AA65" s="7013"/>
      <c r="AB65" s="7013"/>
      <c r="AC65" s="7013"/>
      <c r="AD65" s="7014" t="str">
        <f t="shared" si="336"/>
        <v>Local revenue growth YoY</v>
      </c>
      <c r="AE65" s="7013"/>
      <c r="AF65" s="7013"/>
      <c r="AG65" s="7013"/>
      <c r="AH65" s="7013"/>
      <c r="AI65" s="7013"/>
      <c r="AJ65" s="7013"/>
      <c r="AK65" s="7013"/>
      <c r="AL65" s="7013"/>
      <c r="AM65" s="7013"/>
      <c r="AN65" s="7013"/>
      <c r="AO65" s="7013"/>
      <c r="AP65" s="7013"/>
      <c r="AQ65" s="7013"/>
      <c r="AR65" s="7013"/>
      <c r="AS65" s="7013"/>
      <c r="AT65" s="7013"/>
      <c r="AU65" s="7013"/>
      <c r="AV65" s="7013"/>
      <c r="AW65" s="7013"/>
      <c r="AX65" s="7013"/>
      <c r="AY65" s="7013"/>
      <c r="AZ65" s="7013"/>
      <c r="BA65" s="7013"/>
      <c r="BB65" s="7013"/>
      <c r="BC65" s="7013"/>
      <c r="BD65" s="7013"/>
      <c r="BE65" s="7013"/>
      <c r="BF65" s="7013"/>
      <c r="BG65" s="7013"/>
      <c r="BH65" s="7042">
        <f t="shared" ref="BH65:BQ67" si="338">+BH61/BD61-1</f>
        <v>1.7555700333059532E-2</v>
      </c>
      <c r="BI65" s="7042">
        <f t="shared" si="338"/>
        <v>4.714705406863251E-3</v>
      </c>
      <c r="BJ65" s="7042">
        <f t="shared" si="338"/>
        <v>-7.6790740794789869E-3</v>
      </c>
      <c r="BK65" s="7042">
        <f t="shared" si="338"/>
        <v>-4.1021517994872525E-3</v>
      </c>
      <c r="BL65" s="7042">
        <f t="shared" si="338"/>
        <v>-0.10493832624932131</v>
      </c>
      <c r="BM65" s="7042">
        <f t="shared" si="338"/>
        <v>-0.17226804558962583</v>
      </c>
      <c r="BN65" s="7042">
        <f t="shared" si="338"/>
        <v>-0.16406063353267641</v>
      </c>
      <c r="BO65" s="7042">
        <f t="shared" si="338"/>
        <v>-0.1467157809016979</v>
      </c>
      <c r="BP65" s="7042">
        <f t="shared" si="338"/>
        <v>-5.2082756055093604E-2</v>
      </c>
      <c r="BQ65" s="7042">
        <f t="shared" si="338"/>
        <v>5.413406281331623E-2</v>
      </c>
      <c r="BR65" s="7042">
        <f t="shared" ref="BR65:CA67" si="339">+BR61/BN61-1</f>
        <v>6.2184426678624449E-2</v>
      </c>
      <c r="BS65" s="7042">
        <f t="shared" si="339"/>
        <v>2.1560500966331775E-2</v>
      </c>
      <c r="BT65" s="7042">
        <f t="shared" si="339"/>
        <v>4.624130169032048E-2</v>
      </c>
      <c r="BU65" s="7042">
        <f t="shared" si="339"/>
        <v>8.7933397944575109E-3</v>
      </c>
      <c r="BV65" s="7042">
        <f t="shared" si="339"/>
        <v>-4.1110831905464607E-2</v>
      </c>
      <c r="BW65" s="7042">
        <f t="shared" si="339"/>
        <v>3.7439896273495865E-2</v>
      </c>
      <c r="BX65" s="7042">
        <f t="shared" si="339"/>
        <v>1.2611563340546805E-2</v>
      </c>
      <c r="BY65" s="7042">
        <f t="shared" si="339"/>
        <v>-0.11782658351198227</v>
      </c>
      <c r="BZ65" s="7042">
        <f t="shared" si="339"/>
        <v>3.3998887248380738E-2</v>
      </c>
      <c r="CA65" s="7042">
        <f t="shared" si="339"/>
        <v>8.521097488935836E-2</v>
      </c>
      <c r="CB65" s="7042">
        <f t="shared" ref="CB65:CU67" si="340">+CB61/BX61-1</f>
        <v>-1.3160633424315726E-2</v>
      </c>
      <c r="CC65" s="7042">
        <f t="shared" si="340"/>
        <v>0.14152106253133434</v>
      </c>
      <c r="CD65" s="7042">
        <f t="shared" si="340"/>
        <v>-2.0388185654038882E-3</v>
      </c>
      <c r="CE65" s="7042">
        <f t="shared" si="340"/>
        <v>-0.12057742170690322</v>
      </c>
      <c r="CF65" s="7042">
        <f t="shared" si="340"/>
        <v>0.1358299600558488</v>
      </c>
      <c r="CG65" s="7042">
        <f t="shared" si="340"/>
        <v>0.12532913779511401</v>
      </c>
      <c r="CH65" s="7042">
        <f t="shared" si="340"/>
        <v>0.12244995594025632</v>
      </c>
      <c r="CI65" s="7042">
        <f t="shared" si="340"/>
        <v>0.19497933501473241</v>
      </c>
      <c r="CJ65" s="7042">
        <f t="shared" si="340"/>
        <v>-1.374606852258986E-2</v>
      </c>
      <c r="CK65" s="7042">
        <f t="shared" si="340"/>
        <v>-6.8959715555133583E-3</v>
      </c>
      <c r="CL65" s="7042">
        <f t="shared" si="340"/>
        <v>-1.5363046032806915E-3</v>
      </c>
      <c r="CM65" s="7042">
        <f t="shared" si="340"/>
        <v>-7.5590398570830275E-2</v>
      </c>
      <c r="CN65" s="7042">
        <f t="shared" si="340"/>
        <v>6.9870631715409637E-3</v>
      </c>
      <c r="CO65" s="7043">
        <f t="shared" si="340"/>
        <v>-1.496994579854094E-2</v>
      </c>
      <c r="CP65" s="7043">
        <f t="shared" si="340"/>
        <v>5.3728997965121206E-3</v>
      </c>
      <c r="CQ65" s="7043">
        <f t="shared" si="340"/>
        <v>-1.117358547970515E-2</v>
      </c>
      <c r="CR65" s="7043">
        <f t="shared" si="340"/>
        <v>8.5990138346137002E-4</v>
      </c>
      <c r="CS65" s="7043">
        <f t="shared" si="340"/>
        <v>1.00338884767599E-2</v>
      </c>
      <c r="CT65" s="7043">
        <f t="shared" si="340"/>
        <v>4.5754031788676208E-3</v>
      </c>
      <c r="CU65" s="7043">
        <f t="shared" si="340"/>
        <v>-7.7166489574422181E-2</v>
      </c>
    </row>
    <row r="66" spans="1:99">
      <c r="A66" s="5665" t="s">
        <v>455</v>
      </c>
      <c r="B66" s="7041"/>
      <c r="C66" s="7041"/>
      <c r="D66" s="7041"/>
      <c r="E66" s="7041"/>
      <c r="F66" s="7041"/>
      <c r="G66" s="7041"/>
      <c r="H66" s="7044">
        <f t="shared" ref="H66:S66" si="341">+H62/G62-1</f>
        <v>0.29298011564256465</v>
      </c>
      <c r="I66" s="7044">
        <f t="shared" si="341"/>
        <v>0.17527107585280399</v>
      </c>
      <c r="J66" s="7044">
        <f t="shared" si="341"/>
        <v>1.3954744253791729E-2</v>
      </c>
      <c r="K66" s="7044">
        <f t="shared" si="341"/>
        <v>-0.18707394218983686</v>
      </c>
      <c r="L66" s="7044">
        <f t="shared" si="341"/>
        <v>7.5092191102990702E-2</v>
      </c>
      <c r="M66" s="7044">
        <f t="shared" si="341"/>
        <v>-6.7850432014179174E-2</v>
      </c>
      <c r="N66" s="7044">
        <f t="shared" si="341"/>
        <v>4.5133676775075404E-2</v>
      </c>
      <c r="O66" s="7044">
        <f t="shared" si="341"/>
        <v>0.16671048162757018</v>
      </c>
      <c r="P66" s="7044">
        <f t="shared" si="341"/>
        <v>-0.19148662914285697</v>
      </c>
      <c r="Q66" s="7044">
        <f t="shared" si="341"/>
        <v>-2.7843623985894572E-2</v>
      </c>
      <c r="R66" s="7044">
        <f t="shared" si="341"/>
        <v>1.7123287671232834E-2</v>
      </c>
      <c r="S66" s="7044">
        <f t="shared" si="341"/>
        <v>-0.132996632996633</v>
      </c>
      <c r="T66" s="7041"/>
      <c r="U66" s="7041"/>
      <c r="V66" s="7041"/>
      <c r="W66" s="7041"/>
      <c r="X66" s="7041"/>
      <c r="Y66" s="7041"/>
      <c r="Z66" s="7041"/>
      <c r="AD66" s="7005" t="str">
        <f t="shared" si="336"/>
        <v>USD revenue growth YoY</v>
      </c>
      <c r="BH66" s="7045">
        <f t="shared" si="338"/>
        <v>-2.7842260912102734E-2</v>
      </c>
      <c r="BI66" s="7045">
        <f t="shared" si="338"/>
        <v>-8.7384407397926411E-2</v>
      </c>
      <c r="BJ66" s="7045">
        <f t="shared" si="338"/>
        <v>-4.8689636823200821E-2</v>
      </c>
      <c r="BK66" s="7045">
        <f t="shared" si="338"/>
        <v>0.12628499134596183</v>
      </c>
      <c r="BL66" s="7045">
        <f t="shared" si="338"/>
        <v>-5.0413130412945817E-2</v>
      </c>
      <c r="BM66" s="7045">
        <f t="shared" si="338"/>
        <v>-0.22711842658748993</v>
      </c>
      <c r="BN66" s="7045">
        <f t="shared" si="338"/>
        <v>-0.24453525965473977</v>
      </c>
      <c r="BO66" s="7045">
        <f t="shared" si="338"/>
        <v>-0.21553218536923613</v>
      </c>
      <c r="BP66" s="7045">
        <f t="shared" si="338"/>
        <v>-6.2455613220431472E-2</v>
      </c>
      <c r="BQ66" s="7045">
        <f t="shared" si="338"/>
        <v>0.19379549406899366</v>
      </c>
      <c r="BR66" s="7045">
        <f t="shared" si="339"/>
        <v>0.16074439581407951</v>
      </c>
      <c r="BS66" s="7045">
        <f t="shared" si="339"/>
        <v>5.9796637177661038E-2</v>
      </c>
      <c r="BT66" s="7045">
        <f t="shared" si="339"/>
        <v>2.5105392021502748E-3</v>
      </c>
      <c r="BU66" s="7045">
        <f t="shared" si="339"/>
        <v>-0.10117048513456461</v>
      </c>
      <c r="BV66" s="7045">
        <f t="shared" si="339"/>
        <v>-0.15089761026453419</v>
      </c>
      <c r="BW66" s="7045">
        <f t="shared" si="339"/>
        <v>-4.3480147500000177E-2</v>
      </c>
      <c r="BX66" s="7045">
        <f t="shared" si="339"/>
        <v>1.4926366586238471E-2</v>
      </c>
      <c r="BY66" s="7045">
        <f t="shared" si="339"/>
        <v>-7.8987428562069861E-2</v>
      </c>
      <c r="BZ66" s="7045">
        <f t="shared" si="339"/>
        <v>0.10724736842105598</v>
      </c>
      <c r="CA66" s="7045">
        <f t="shared" si="339"/>
        <v>0.13830267270184282</v>
      </c>
      <c r="CB66" s="7045">
        <f t="shared" si="340"/>
        <v>2.9000632137016646E-2</v>
      </c>
      <c r="CC66" s="7045">
        <f t="shared" si="340"/>
        <v>0.16911210828690515</v>
      </c>
      <c r="CD66" s="7045">
        <f t="shared" si="340"/>
        <v>-1.265822784810422E-2</v>
      </c>
      <c r="CE66" s="7045">
        <f t="shared" si="340"/>
        <v>-0.19306962491134971</v>
      </c>
      <c r="CF66" s="7045">
        <f t="shared" si="340"/>
        <v>-6.754187506442888E-2</v>
      </c>
      <c r="CG66" s="7045">
        <f t="shared" si="340"/>
        <v>-9.2024539877300637E-2</v>
      </c>
      <c r="CH66" s="7045">
        <f t="shared" si="340"/>
        <v>-5.7692307692307709E-2</v>
      </c>
      <c r="CI66" s="7045">
        <f t="shared" si="340"/>
        <v>4.7364449197858649E-2</v>
      </c>
      <c r="CJ66" s="7045">
        <f t="shared" si="340"/>
        <v>-3.289473684210531E-2</v>
      </c>
      <c r="CK66" s="7045">
        <f t="shared" si="340"/>
        <v>1.3513513513513375E-2</v>
      </c>
      <c r="CL66" s="7045">
        <f t="shared" si="340"/>
        <v>2.0747502214812918E-3</v>
      </c>
      <c r="CM66" s="7045">
        <f t="shared" si="340"/>
        <v>-9.0415802359793851E-2</v>
      </c>
      <c r="CN66" s="7045">
        <f t="shared" si="340"/>
        <v>-2.7210884353741416E-2</v>
      </c>
      <c r="CO66" s="7046">
        <f t="shared" si="340"/>
        <v>-3.9999999999999925E-2</v>
      </c>
      <c r="CP66" s="7046">
        <f t="shared" si="340"/>
        <v>5.9027272727272706E-2</v>
      </c>
      <c r="CQ66" s="7046">
        <f t="shared" si="340"/>
        <v>8.0926213066390584E-2</v>
      </c>
      <c r="CR66" s="7046">
        <f t="shared" si="340"/>
        <v>0.15384615384615374</v>
      </c>
      <c r="CS66" s="7046">
        <f t="shared" si="340"/>
        <v>9.7222222222222321E-2</v>
      </c>
      <c r="CT66" s="7046">
        <f t="shared" si="340"/>
        <v>-6.4102564102563875E-3</v>
      </c>
      <c r="CU66" s="7046">
        <f t="shared" si="340"/>
        <v>-0.10596026490066224</v>
      </c>
    </row>
    <row r="67" spans="1:99">
      <c r="A67" s="5665" t="s">
        <v>454</v>
      </c>
      <c r="B67" s="7041"/>
      <c r="C67" s="7041"/>
      <c r="D67" s="7041"/>
      <c r="E67" s="7041"/>
      <c r="F67" s="7041"/>
      <c r="G67" s="7041"/>
      <c r="H67" s="7044">
        <f t="shared" ref="H67:S67" si="342">+H63/G63-1</f>
        <v>0.1649484536082475</v>
      </c>
      <c r="I67" s="7044">
        <f t="shared" si="342"/>
        <v>0.14380530973451333</v>
      </c>
      <c r="J67" s="7044">
        <f t="shared" si="342"/>
        <v>4.0618955512572441E-2</v>
      </c>
      <c r="K67" s="7044">
        <f t="shared" si="342"/>
        <v>-0.14684014869888473</v>
      </c>
      <c r="L67" s="7044">
        <f t="shared" si="342"/>
        <v>2.3965141612200425E-2</v>
      </c>
      <c r="M67" s="7044">
        <f t="shared" si="342"/>
        <v>8.5106382978723527E-3</v>
      </c>
      <c r="N67" s="7044">
        <f t="shared" si="342"/>
        <v>1.1679725686633002E-2</v>
      </c>
      <c r="O67" s="7044">
        <f t="shared" si="342"/>
        <v>0.16779507304475394</v>
      </c>
      <c r="P67" s="7044">
        <f t="shared" si="342"/>
        <v>-3.3928571428571419E-2</v>
      </c>
      <c r="Q67" s="7044">
        <f t="shared" si="342"/>
        <v>-2.414787430683929E-2</v>
      </c>
      <c r="R67" s="7044">
        <f t="shared" si="342"/>
        <v>-2.0040307916110445E-3</v>
      </c>
      <c r="S67" s="7044">
        <f t="shared" si="342"/>
        <v>-0.17220877233464971</v>
      </c>
      <c r="T67" s="7041"/>
      <c r="U67" s="7041"/>
      <c r="V67" s="7041"/>
      <c r="W67" s="7041"/>
      <c r="X67" s="7041"/>
      <c r="Y67" s="7041"/>
      <c r="Z67" s="7041"/>
      <c r="AD67" s="7005" t="str">
        <f t="shared" si="336"/>
        <v>Euro revenue growth YoY</v>
      </c>
      <c r="BH67" s="7045">
        <f t="shared" si="338"/>
        <v>0.1166666666666667</v>
      </c>
      <c r="BI67" s="7045">
        <f t="shared" si="338"/>
        <v>4.6875E-2</v>
      </c>
      <c r="BJ67" s="7045">
        <f t="shared" si="338"/>
        <v>0</v>
      </c>
      <c r="BK67" s="7045">
        <f t="shared" si="338"/>
        <v>7.407407407407085E-3</v>
      </c>
      <c r="BL67" s="7045">
        <f t="shared" si="338"/>
        <v>-0.10447761194029848</v>
      </c>
      <c r="BM67" s="7045">
        <f t="shared" si="338"/>
        <v>-0.17164179104477617</v>
      </c>
      <c r="BN67" s="7045">
        <f t="shared" si="338"/>
        <v>-0.16417910447761186</v>
      </c>
      <c r="BO67" s="7045">
        <f t="shared" si="338"/>
        <v>-0.1470588235294118</v>
      </c>
      <c r="BP67" s="7045">
        <f t="shared" si="338"/>
        <v>-4.9999999999999933E-2</v>
      </c>
      <c r="BQ67" s="7045">
        <f t="shared" si="338"/>
        <v>5.4054054054053946E-2</v>
      </c>
      <c r="BR67" s="7045">
        <f t="shared" si="339"/>
        <v>6.25E-2</v>
      </c>
      <c r="BS67" s="7045">
        <f t="shared" si="339"/>
        <v>3.4482758620690168E-2</v>
      </c>
      <c r="BT67" s="7045">
        <f t="shared" si="339"/>
        <v>4.3859649122806932E-2</v>
      </c>
      <c r="BU67" s="7045">
        <f t="shared" si="339"/>
        <v>8.5470085470087387E-3</v>
      </c>
      <c r="BV67" s="7045">
        <f t="shared" si="339"/>
        <v>-4.2016806722689037E-2</v>
      </c>
      <c r="BW67" s="7045">
        <f t="shared" si="339"/>
        <v>2.4999999999999911E-2</v>
      </c>
      <c r="BX67" s="7045">
        <f t="shared" si="339"/>
        <v>8.4033613445377853E-3</v>
      </c>
      <c r="BY67" s="7045">
        <f t="shared" si="339"/>
        <v>-9.5765335572230326E-2</v>
      </c>
      <c r="BZ67" s="7045">
        <f t="shared" si="339"/>
        <v>4.5987719298245855E-2</v>
      </c>
      <c r="CA67" s="7045">
        <f t="shared" si="339"/>
        <v>8.6129264821033669E-2</v>
      </c>
      <c r="CB67" s="7045">
        <f t="shared" si="340"/>
        <v>-8.8991931258514123E-3</v>
      </c>
      <c r="CC67" s="7045">
        <f t="shared" si="340"/>
        <v>0.114116634749303</v>
      </c>
      <c r="CD67" s="7045">
        <f t="shared" si="340"/>
        <v>-1.2265750662934449E-2</v>
      </c>
      <c r="CE67" s="7045">
        <f t="shared" si="340"/>
        <v>-0.12112750993576782</v>
      </c>
      <c r="CF67" s="7045">
        <f t="shared" si="340"/>
        <v>0.13452302988750242</v>
      </c>
      <c r="CG67" s="7045">
        <f t="shared" si="340"/>
        <v>0.12465748128961507</v>
      </c>
      <c r="CH67" s="7045">
        <f t="shared" si="340"/>
        <v>0.12203949760330013</v>
      </c>
      <c r="CI67" s="7045">
        <f t="shared" si="340"/>
        <v>0.19425877303594796</v>
      </c>
      <c r="CJ67" s="7045">
        <f t="shared" si="340"/>
        <v>-1.2309998026315827E-2</v>
      </c>
      <c r="CK67" s="7045">
        <f t="shared" si="340"/>
        <v>-6.7292905405407222E-3</v>
      </c>
      <c r="CL67" s="7045">
        <f t="shared" si="340"/>
        <v>-1.1638864241345637E-3</v>
      </c>
      <c r="CM67" s="7045">
        <f t="shared" si="340"/>
        <v>-7.5831419131115241E-2</v>
      </c>
      <c r="CN67" s="7045">
        <f t="shared" si="340"/>
        <v>6.5741738469262678E-3</v>
      </c>
      <c r="CO67" s="7046">
        <f t="shared" si="340"/>
        <v>-1.5108079865844171E-2</v>
      </c>
      <c r="CP67" s="7046">
        <f t="shared" si="340"/>
        <v>4.861986071067026E-3</v>
      </c>
      <c r="CQ67" s="7046">
        <f t="shared" si="340"/>
        <v>-1.0833227771163578E-2</v>
      </c>
      <c r="CR67" s="7046">
        <f t="shared" si="340"/>
        <v>7.2800000000006193E-4</v>
      </c>
      <c r="CS67" s="7046">
        <f t="shared" si="340"/>
        <v>1.5172460369915708E-2</v>
      </c>
      <c r="CT67" s="7046">
        <f t="shared" si="340"/>
        <v>4.8679142109360196E-3</v>
      </c>
      <c r="CU67" s="7046">
        <f t="shared" si="340"/>
        <v>-7.6806795277857831E-2</v>
      </c>
    </row>
    <row r="68" spans="1:99">
      <c r="CI68" s="7004"/>
      <c r="CJ68" s="7004"/>
      <c r="CK68" s="7004"/>
      <c r="CL68" s="7004"/>
      <c r="CM68" s="7004"/>
      <c r="CN68" s="7004"/>
      <c r="CO68" s="7004"/>
      <c r="CP68" s="7004"/>
      <c r="CQ68" s="7004"/>
      <c r="CR68" s="7004"/>
      <c r="CS68" s="7004"/>
      <c r="CT68" s="7004"/>
      <c r="CU68" s="7004"/>
    </row>
    <row r="69" spans="1:99">
      <c r="A69" s="5665" t="s">
        <v>431</v>
      </c>
      <c r="B69" s="7009"/>
      <c r="C69" s="7009"/>
      <c r="D69" s="7009"/>
      <c r="E69" s="7009"/>
      <c r="F69" s="7009"/>
      <c r="G69" s="7009">
        <f t="shared" ref="G69:S69" si="343">1000*G61/AVERAGE(F8:G8)/12</f>
        <v>385.75207258020441</v>
      </c>
      <c r="H69" s="7009">
        <f t="shared" si="343"/>
        <v>421.58530043148193</v>
      </c>
      <c r="I69" s="7009">
        <f t="shared" si="343"/>
        <v>454.20912658447793</v>
      </c>
      <c r="J69" s="7009">
        <f t="shared" si="343"/>
        <v>455.27391654137256</v>
      </c>
      <c r="K69" s="7009">
        <f t="shared" si="343"/>
        <v>395.67853659124017</v>
      </c>
      <c r="L69" s="7009">
        <f t="shared" si="343"/>
        <v>453.29811910120128</v>
      </c>
      <c r="M69" s="7009">
        <f t="shared" si="343"/>
        <v>414.43862380398849</v>
      </c>
      <c r="N69" s="7009">
        <f t="shared" si="343"/>
        <v>412.29231784994641</v>
      </c>
      <c r="O69" s="7009">
        <f t="shared" si="343"/>
        <v>509.95918374216438</v>
      </c>
      <c r="P69" s="7009">
        <f t="shared" si="343"/>
        <v>488.30736577689959</v>
      </c>
      <c r="Q69" s="7009">
        <f t="shared" si="343"/>
        <v>480.92767295597486</v>
      </c>
      <c r="R69" s="7009">
        <f t="shared" si="343"/>
        <v>485.1908256880734</v>
      </c>
      <c r="S69" s="7009">
        <f t="shared" si="343"/>
        <v>472.32165662218387</v>
      </c>
      <c r="T69" s="7009"/>
      <c r="U69" s="7009"/>
      <c r="V69" s="7009"/>
      <c r="W69" s="7009"/>
      <c r="X69" s="7009"/>
      <c r="Y69" s="7009"/>
      <c r="Z69" s="7009"/>
      <c r="AD69" s="7005" t="str">
        <f t="shared" si="336"/>
        <v>Local revenue / customer</v>
      </c>
      <c r="BD69" s="7021">
        <f t="shared" ref="BD69:CU69" si="344">1000*BD61/AVERAGE(BC8:BD8)/3</f>
        <v>433.39430214507939</v>
      </c>
      <c r="BE69" s="7021">
        <f t="shared" si="344"/>
        <v>446.69858632450155</v>
      </c>
      <c r="BF69" s="7021">
        <f t="shared" si="344"/>
        <v>456.94713192072322</v>
      </c>
      <c r="BG69" s="7021">
        <f t="shared" si="344"/>
        <v>458.90518293743736</v>
      </c>
      <c r="BH69" s="7021">
        <f t="shared" si="344"/>
        <v>453.47775046304105</v>
      </c>
      <c r="BI69" s="7021">
        <f t="shared" si="344"/>
        <v>460.38916855156708</v>
      </c>
      <c r="BJ69" s="7021">
        <f t="shared" si="344"/>
        <v>466.80468174093977</v>
      </c>
      <c r="BK69" s="7021">
        <f t="shared" si="344"/>
        <v>478.30560333333301</v>
      </c>
      <c r="BL69" s="7021">
        <f t="shared" si="344"/>
        <v>429.15862599505527</v>
      </c>
      <c r="BM69" s="7021">
        <f t="shared" si="344"/>
        <v>405.62429652586457</v>
      </c>
      <c r="BN69" s="7021">
        <f t="shared" si="344"/>
        <v>413.600643999265</v>
      </c>
      <c r="BO69" s="7021">
        <f t="shared" si="344"/>
        <v>427.82934848473701</v>
      </c>
      <c r="BP69" s="7021">
        <f t="shared" si="344"/>
        <v>419.34926475988095</v>
      </c>
      <c r="BQ69" s="7021">
        <f t="shared" si="344"/>
        <v>431.98397107511488</v>
      </c>
      <c r="BR69" s="7021">
        <f t="shared" si="344"/>
        <v>437.31083176896885</v>
      </c>
      <c r="BS69" s="7021">
        <f t="shared" si="344"/>
        <v>432.05821260378184</v>
      </c>
      <c r="BT69" s="7021">
        <f t="shared" si="344"/>
        <v>430.44600232031394</v>
      </c>
      <c r="BU69" s="7021">
        <f t="shared" si="344"/>
        <v>426.3005013265319</v>
      </c>
      <c r="BV69" s="7021">
        <f t="shared" si="344"/>
        <v>412.98596380834459</v>
      </c>
      <c r="BW69" s="7021">
        <f t="shared" si="344"/>
        <v>437.36381007257916</v>
      </c>
      <c r="BX69" s="7021">
        <f t="shared" si="344"/>
        <v>420.94375321726221</v>
      </c>
      <c r="BY69" s="7021">
        <f t="shared" si="344"/>
        <v>364.0262249841341</v>
      </c>
      <c r="BZ69" s="7021">
        <f t="shared" si="344"/>
        <v>413.97379912663882</v>
      </c>
      <c r="CA69" s="7021">
        <f t="shared" si="344"/>
        <v>467.75928225852243</v>
      </c>
      <c r="CB69" s="7021">
        <f t="shared" si="344"/>
        <v>417.94745239731378</v>
      </c>
      <c r="CC69" s="7021">
        <f t="shared" si="344"/>
        <v>422.08239038189544</v>
      </c>
      <c r="CD69" s="7021">
        <f t="shared" si="344"/>
        <v>421.67373863433767</v>
      </c>
      <c r="CE69" s="7021">
        <f t="shared" si="344"/>
        <v>421.58134816867374</v>
      </c>
      <c r="CF69" s="7021">
        <f t="shared" si="344"/>
        <v>485.67813376290184</v>
      </c>
      <c r="CG69" s="7021">
        <f t="shared" si="344"/>
        <v>483.87896253602315</v>
      </c>
      <c r="CH69" s="7021">
        <f t="shared" si="344"/>
        <v>480.41670600638872</v>
      </c>
      <c r="CI69" s="7021">
        <f t="shared" si="344"/>
        <v>509.70461792800035</v>
      </c>
      <c r="CJ69" s="7021">
        <f t="shared" si="344"/>
        <v>486.22529069767438</v>
      </c>
      <c r="CK69" s="7021">
        <f t="shared" si="344"/>
        <v>489.17675100843417</v>
      </c>
      <c r="CL69" s="7021">
        <f t="shared" si="344"/>
        <v>488.78926101454289</v>
      </c>
      <c r="CM69" s="7021">
        <f t="shared" si="344"/>
        <v>477.8316012613497</v>
      </c>
      <c r="CN69" s="7021">
        <f t="shared" si="344"/>
        <v>486.96831707023256</v>
      </c>
      <c r="CO69" s="7021">
        <f t="shared" si="344"/>
        <v>479.7427224731411</v>
      </c>
      <c r="CP69" s="7021">
        <f t="shared" si="344"/>
        <v>495.25109279633506</v>
      </c>
      <c r="CQ69" s="7021">
        <f t="shared" si="344"/>
        <v>477.22006052745337</v>
      </c>
      <c r="CR69" s="7021">
        <f t="shared" si="344"/>
        <v>498.65039748567204</v>
      </c>
      <c r="CS69" s="7021">
        <f t="shared" si="344"/>
        <v>573.05699481865292</v>
      </c>
      <c r="CT69" s="7021">
        <f t="shared" si="344"/>
        <v>693.20024167098211</v>
      </c>
      <c r="CU69" s="7021">
        <f t="shared" si="344"/>
        <v>613.37032258064494</v>
      </c>
    </row>
    <row r="70" spans="1:99">
      <c r="A70" s="5665" t="s">
        <v>433</v>
      </c>
      <c r="B70" s="7041"/>
      <c r="C70" s="7041"/>
      <c r="D70" s="7041"/>
      <c r="E70" s="7041"/>
      <c r="F70" s="7041"/>
      <c r="G70" s="7041"/>
      <c r="H70" s="7044">
        <f>+H69/G69-1</f>
        <v>9.289186085663137E-2</v>
      </c>
      <c r="I70" s="7044">
        <f t="shared" ref="I70:S70" si="345">+I69/H69-1</f>
        <v>7.7383689895274665E-2</v>
      </c>
      <c r="J70" s="7044">
        <f t="shared" si="345"/>
        <v>2.3442724828133255E-3</v>
      </c>
      <c r="K70" s="7044">
        <f t="shared" si="345"/>
        <v>-0.13090005331925647</v>
      </c>
      <c r="L70" s="7044">
        <f t="shared" si="345"/>
        <v>0.14562220889298727</v>
      </c>
      <c r="M70" s="7044">
        <f t="shared" si="345"/>
        <v>-8.572613399381257E-2</v>
      </c>
      <c r="N70" s="7044">
        <f t="shared" si="345"/>
        <v>-5.1788270464317998E-3</v>
      </c>
      <c r="O70" s="7044">
        <f t="shared" si="345"/>
        <v>0.23688742589611822</v>
      </c>
      <c r="P70" s="7044">
        <f t="shared" si="345"/>
        <v>-4.2457943018851418E-2</v>
      </c>
      <c r="Q70" s="7044">
        <f t="shared" si="345"/>
        <v>-1.5112802587328611E-2</v>
      </c>
      <c r="R70" s="7044">
        <f t="shared" si="345"/>
        <v>8.8644363213610244E-3</v>
      </c>
      <c r="S70" s="7044">
        <f t="shared" si="345"/>
        <v>-2.6523933233154495E-2</v>
      </c>
      <c r="T70" s="7041"/>
      <c r="U70" s="7041"/>
      <c r="V70" s="7041"/>
      <c r="W70" s="7041"/>
      <c r="X70" s="7041"/>
      <c r="Y70" s="7041"/>
      <c r="Z70" s="7041"/>
      <c r="AD70" s="7005" t="str">
        <f t="shared" si="336"/>
        <v>Local revenue / customer YoY</v>
      </c>
      <c r="BD70" s="7045"/>
      <c r="BE70" s="7045"/>
      <c r="BF70" s="7045"/>
      <c r="BG70" s="7045"/>
      <c r="BH70" s="7045">
        <f>+BH69/BD69-1</f>
        <v>4.6339899298534659E-2</v>
      </c>
      <c r="BI70" s="7045">
        <f t="shared" ref="BI70:CC70" si="346">+BI69/BE69-1</f>
        <v>3.0648367033604407E-2</v>
      </c>
      <c r="BJ70" s="7045">
        <f t="shared" si="346"/>
        <v>2.157262652854719E-2</v>
      </c>
      <c r="BK70" s="7045">
        <f t="shared" si="346"/>
        <v>4.2275444072594981E-2</v>
      </c>
      <c r="BL70" s="7045">
        <f t="shared" si="346"/>
        <v>-5.3628043367406231E-2</v>
      </c>
      <c r="BM70" s="7045">
        <f t="shared" si="346"/>
        <v>-0.11895343280555137</v>
      </c>
      <c r="BN70" s="7045">
        <f t="shared" si="346"/>
        <v>-0.11397494460263602</v>
      </c>
      <c r="BO70" s="7045">
        <f t="shared" si="346"/>
        <v>-0.10553138933941963</v>
      </c>
      <c r="BP70" s="7045">
        <f t="shared" si="346"/>
        <v>-2.2857192285090755E-2</v>
      </c>
      <c r="BQ70" s="7045">
        <f t="shared" si="346"/>
        <v>6.4985442871688281E-2</v>
      </c>
      <c r="BR70" s="7045">
        <f t="shared" si="346"/>
        <v>5.7326283490375829E-2</v>
      </c>
      <c r="BS70" s="7045">
        <f t="shared" si="346"/>
        <v>9.8844647615279335E-3</v>
      </c>
      <c r="BT70" s="7045">
        <f t="shared" si="346"/>
        <v>2.6461802828692038E-2</v>
      </c>
      <c r="BU70" s="7045">
        <f t="shared" si="346"/>
        <v>-1.3156668138491479E-2</v>
      </c>
      <c r="BV70" s="7045">
        <f t="shared" si="346"/>
        <v>-5.562374904419265E-2</v>
      </c>
      <c r="BW70" s="7045">
        <f t="shared" si="346"/>
        <v>1.2279820899186999E-2</v>
      </c>
      <c r="BX70" s="7045">
        <f t="shared" si="346"/>
        <v>-2.2075356843436755E-2</v>
      </c>
      <c r="BY70" s="7045">
        <f t="shared" si="346"/>
        <v>-0.14608070163796916</v>
      </c>
      <c r="BZ70" s="7045">
        <f t="shared" si="346"/>
        <v>2.3919343630589562E-3</v>
      </c>
      <c r="CA70" s="7045">
        <f t="shared" si="346"/>
        <v>6.9496998804952081E-2</v>
      </c>
      <c r="CB70" s="7045">
        <f t="shared" si="346"/>
        <v>-7.1180550775437057E-3</v>
      </c>
      <c r="CC70" s="7045">
        <f t="shared" si="346"/>
        <v>0.15948346963269389</v>
      </c>
      <c r="CD70" s="7045">
        <f t="shared" ref="CD70:CL70" si="347">+CD69/BZ69-1</f>
        <v>1.8600064844546793E-2</v>
      </c>
      <c r="CE70" s="7045">
        <f t="shared" si="347"/>
        <v>-9.8721577190053367E-2</v>
      </c>
      <c r="CF70" s="7045">
        <f t="shared" si="347"/>
        <v>0.16205549519943285</v>
      </c>
      <c r="CG70" s="7045">
        <f t="shared" si="347"/>
        <v>0.14640879023219822</v>
      </c>
      <c r="CH70" s="7045">
        <f t="shared" si="347"/>
        <v>0.13930904865524751</v>
      </c>
      <c r="CI70" s="7045">
        <f t="shared" si="347"/>
        <v>0.20903028595104889</v>
      </c>
      <c r="CJ70" s="7045">
        <f t="shared" si="347"/>
        <v>1.1265834237446093E-3</v>
      </c>
      <c r="CK70" s="7045">
        <f t="shared" si="347"/>
        <v>1.0948581944222546E-2</v>
      </c>
      <c r="CL70" s="7045">
        <f t="shared" si="347"/>
        <v>1.7427693299330915E-2</v>
      </c>
      <c r="CM70" s="7045">
        <f t="shared" ref="CM70:CU70" si="348">+CM69/CI69-1</f>
        <v>-6.2532328618519539E-2</v>
      </c>
      <c r="CN70" s="7045">
        <f t="shared" si="348"/>
        <v>1.5281524568415694E-3</v>
      </c>
      <c r="CO70" s="7045">
        <f t="shared" si="348"/>
        <v>-1.9285521063388433E-2</v>
      </c>
      <c r="CP70" s="7045">
        <f t="shared" si="348"/>
        <v>1.32200772340616E-2</v>
      </c>
      <c r="CQ70" s="7045">
        <f t="shared" si="348"/>
        <v>-1.2798248007918067E-3</v>
      </c>
      <c r="CR70" s="7045">
        <f t="shared" si="348"/>
        <v>2.3989405482728099E-2</v>
      </c>
      <c r="CS70" s="7045">
        <f t="shared" si="348"/>
        <v>0.19450898986953602</v>
      </c>
      <c r="CT70" s="7045">
        <f t="shared" si="348"/>
        <v>0.39969452214020817</v>
      </c>
      <c r="CU70" s="7045">
        <f t="shared" si="348"/>
        <v>0.28529869826241128</v>
      </c>
    </row>
    <row r="71" spans="1:99">
      <c r="B71" s="7009"/>
      <c r="C71" s="7009"/>
      <c r="D71" s="7009"/>
      <c r="E71" s="7009"/>
      <c r="F71" s="7009"/>
      <c r="G71" s="7009"/>
      <c r="H71" s="7009"/>
      <c r="I71" s="7009"/>
      <c r="J71" s="7009"/>
      <c r="K71" s="7009"/>
      <c r="L71" s="7009"/>
      <c r="M71" s="7009"/>
      <c r="N71" s="7009"/>
      <c r="O71" s="7009"/>
      <c r="P71" s="7009"/>
      <c r="Q71" s="7009"/>
      <c r="R71" s="7009"/>
      <c r="S71" s="7009"/>
      <c r="T71" s="7009"/>
      <c r="U71" s="7009"/>
      <c r="V71" s="7009"/>
      <c r="W71" s="7009"/>
      <c r="X71" s="7009"/>
      <c r="Y71" s="7009"/>
      <c r="Z71" s="7009"/>
    </row>
    <row r="72" spans="1:99">
      <c r="B72" s="7009"/>
      <c r="C72" s="7009"/>
      <c r="D72" s="7009"/>
      <c r="E72" s="7009"/>
      <c r="F72" s="7009"/>
      <c r="G72" s="7009"/>
      <c r="H72" s="7009"/>
      <c r="I72" s="7009"/>
      <c r="J72" s="7009"/>
      <c r="K72" s="7009"/>
      <c r="L72" s="7009"/>
      <c r="M72" s="7009"/>
      <c r="N72" s="7009"/>
      <c r="O72" s="7009"/>
      <c r="P72" s="7009"/>
      <c r="Q72" s="7009"/>
      <c r="R72" s="7009"/>
      <c r="S72" s="7009"/>
      <c r="T72" s="7009"/>
      <c r="U72" s="7009"/>
      <c r="V72" s="7009"/>
      <c r="W72" s="7009"/>
      <c r="X72" s="7009"/>
      <c r="Y72" s="7009"/>
      <c r="Z72" s="7009"/>
    </row>
  </sheetData>
  <phoneticPr fontId="69" type="noConversion"/>
  <pageMargins left="0.7" right="0.7" top="0.75" bottom="0.75" header="0.3" footer="0.3"/>
  <pageSetup orientation="portrait" r:id="rId1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29">
    <tabColor theme="0" tint="-0.14999847407452621"/>
  </sheetPr>
  <dimension ref="A1:DH192"/>
  <sheetViews>
    <sheetView zoomScale="75" zoomScaleNormal="75" workbookViewId="0">
      <pane xSplit="1" ySplit="2" topLeftCell="B24" activePane="bottomRight" state="frozen"/>
      <selection pane="topRight" activeCell="B1" sqref="B1"/>
      <selection pane="bottomLeft" activeCell="A3" sqref="A3"/>
      <selection pane="bottomRight" activeCell="U50" sqref="U50"/>
    </sheetView>
  </sheetViews>
  <sheetFormatPr defaultRowHeight="12.75"/>
  <cols>
    <col min="1" max="1" width="30.53125" customWidth="1"/>
    <col min="2" max="9" width="9.1328125" customWidth="1"/>
    <col min="30" max="30" width="29.53125" customWidth="1"/>
    <col min="31" max="83" width="9.1328125" customWidth="1"/>
  </cols>
  <sheetData>
    <row r="1" spans="1:112" ht="14.25">
      <c r="A1" s="2097" t="s">
        <v>1543</v>
      </c>
      <c r="B1" s="2112"/>
      <c r="C1" s="2112"/>
      <c r="D1" s="2112"/>
      <c r="E1" s="2112"/>
      <c r="F1" s="2112"/>
      <c r="G1" s="2112"/>
      <c r="H1" s="2112"/>
      <c r="I1" s="2112"/>
      <c r="J1" s="2112"/>
      <c r="K1" s="2112"/>
      <c r="L1" s="2112"/>
      <c r="M1" s="2112"/>
      <c r="N1" s="2112"/>
      <c r="O1" s="2112"/>
      <c r="P1" s="2112"/>
      <c r="Q1" s="2112"/>
      <c r="R1" s="2112"/>
      <c r="S1" s="5316" t="s">
        <v>7112</v>
      </c>
      <c r="T1" s="5315"/>
      <c r="U1" s="5315"/>
      <c r="V1" s="5315"/>
      <c r="W1" s="5315"/>
      <c r="X1" s="5315"/>
      <c r="Y1" s="5315"/>
      <c r="Z1" s="5315"/>
      <c r="AA1" s="3305"/>
      <c r="AB1" s="3305"/>
      <c r="AC1" s="3305"/>
      <c r="AD1" s="2097" t="s">
        <v>1543</v>
      </c>
      <c r="AE1" s="2112"/>
      <c r="AF1" s="2112"/>
      <c r="AG1" s="2112"/>
      <c r="AH1" s="2112"/>
      <c r="AI1" s="2112"/>
      <c r="AJ1" s="2112"/>
      <c r="AK1" s="2112"/>
      <c r="AL1" s="2112"/>
      <c r="AM1" s="2112"/>
      <c r="AN1" s="2112"/>
      <c r="AO1" s="2112"/>
      <c r="AP1" s="2112"/>
      <c r="AQ1" s="2112"/>
      <c r="AR1" s="2112"/>
      <c r="AS1" s="2112"/>
      <c r="AT1" s="2112"/>
      <c r="AU1" s="2112"/>
      <c r="AV1" s="2112"/>
      <c r="AW1" s="2112"/>
      <c r="AX1" s="2112"/>
      <c r="AY1" s="2112"/>
      <c r="AZ1" s="2112"/>
      <c r="BA1" s="2112"/>
      <c r="BB1" s="2112"/>
      <c r="BC1" s="2112"/>
      <c r="BD1" s="2112"/>
      <c r="BE1" s="2112"/>
      <c r="BF1" s="2112"/>
      <c r="BG1" s="2112"/>
      <c r="BH1" s="2112"/>
      <c r="BI1" s="2112"/>
      <c r="BJ1" s="2112"/>
      <c r="BK1" s="2112"/>
      <c r="BL1" s="2112"/>
      <c r="BM1" s="2112"/>
      <c r="BN1" s="2112"/>
      <c r="BO1" s="2112"/>
      <c r="BP1" s="2112"/>
      <c r="BQ1" s="2112"/>
      <c r="BR1" s="2112"/>
      <c r="BS1" s="2112"/>
      <c r="BT1" s="2112"/>
      <c r="BU1" s="2112"/>
      <c r="BV1" s="2112"/>
      <c r="BW1" s="2112"/>
      <c r="BX1" s="2112"/>
      <c r="BY1" s="2112"/>
      <c r="BZ1" s="2112"/>
      <c r="CA1" s="2112"/>
      <c r="CB1" s="2112"/>
      <c r="CC1" s="2112"/>
      <c r="CD1" s="2112"/>
      <c r="CE1" s="2112"/>
      <c r="CF1" s="2112"/>
      <c r="CG1" s="2112"/>
      <c r="CH1" s="2112"/>
      <c r="CI1" s="2112"/>
      <c r="CJ1" s="2112"/>
      <c r="CK1" s="2112"/>
      <c r="CL1" s="2112"/>
      <c r="CM1" s="2112"/>
      <c r="CN1" s="2112"/>
      <c r="CO1" s="2112"/>
      <c r="CP1" s="2112"/>
      <c r="CQ1" s="2112"/>
      <c r="CR1" s="2112"/>
      <c r="CS1" s="2112"/>
      <c r="CT1" s="2112"/>
      <c r="CU1" s="2112"/>
      <c r="CV1" s="5317" t="s">
        <v>7112</v>
      </c>
      <c r="CW1" s="5318"/>
      <c r="CX1" s="5318"/>
      <c r="CY1" s="5318"/>
      <c r="CZ1" s="5318"/>
      <c r="DA1" s="5315"/>
      <c r="DB1" s="5315"/>
      <c r="DC1" s="5315"/>
      <c r="DD1" s="5318"/>
      <c r="DE1" s="5315"/>
      <c r="DF1" s="5315"/>
      <c r="DG1" s="5315"/>
    </row>
    <row r="2" spans="1:112" ht="14.25">
      <c r="A2" s="2097" t="s">
        <v>939</v>
      </c>
      <c r="B2" s="4954">
        <v>2001</v>
      </c>
      <c r="C2" s="4954">
        <v>2002</v>
      </c>
      <c r="D2" s="4954">
        <v>2003</v>
      </c>
      <c r="E2" s="4954">
        <v>2004</v>
      </c>
      <c r="F2" s="4954">
        <v>2005</v>
      </c>
      <c r="G2" s="4954">
        <v>2006</v>
      </c>
      <c r="H2" s="4954">
        <v>2007</v>
      </c>
      <c r="I2" s="4954">
        <v>2008</v>
      </c>
      <c r="J2" s="4954">
        <v>2009</v>
      </c>
      <c r="K2" s="4954">
        <v>2010</v>
      </c>
      <c r="L2" s="4954">
        <v>2011</v>
      </c>
      <c r="M2" s="4954">
        <v>2012</v>
      </c>
      <c r="N2" s="4954">
        <v>2013</v>
      </c>
      <c r="O2" s="4954">
        <v>2014</v>
      </c>
      <c r="P2" s="4954">
        <v>2015</v>
      </c>
      <c r="Q2" s="4954">
        <v>2016</v>
      </c>
      <c r="R2" s="4954">
        <v>2017</v>
      </c>
      <c r="S2" s="4954">
        <v>2018</v>
      </c>
      <c r="T2" s="4954">
        <v>2019</v>
      </c>
      <c r="U2" s="4954">
        <v>2020</v>
      </c>
      <c r="V2" s="4954" t="s">
        <v>1329</v>
      </c>
      <c r="W2" s="4954" t="s">
        <v>1330</v>
      </c>
      <c r="X2" s="4954" t="s">
        <v>1561</v>
      </c>
      <c r="Y2" s="4954" t="s">
        <v>1562</v>
      </c>
      <c r="Z2" s="4954" t="s">
        <v>1563</v>
      </c>
      <c r="AD2" s="2097" t="s">
        <v>3735</v>
      </c>
      <c r="AE2" s="4954" t="s">
        <v>3618</v>
      </c>
      <c r="AF2" s="4954" t="s">
        <v>3619</v>
      </c>
      <c r="AG2" s="4954" t="s">
        <v>3620</v>
      </c>
      <c r="AH2" s="4954" t="s">
        <v>3621</v>
      </c>
      <c r="AI2" s="4954" t="s">
        <v>3622</v>
      </c>
      <c r="AJ2" s="4954" t="s">
        <v>3623</v>
      </c>
      <c r="AK2" s="4954" t="s">
        <v>3624</v>
      </c>
      <c r="AL2" s="4954" t="s">
        <v>3625</v>
      </c>
      <c r="AM2" s="4954" t="s">
        <v>3626</v>
      </c>
      <c r="AN2" s="4954" t="s">
        <v>286</v>
      </c>
      <c r="AO2" s="4954" t="s">
        <v>3627</v>
      </c>
      <c r="AP2" s="4954" t="s">
        <v>3628</v>
      </c>
      <c r="AQ2" s="4954" t="s">
        <v>3629</v>
      </c>
      <c r="AR2" s="4954" t="s">
        <v>3630</v>
      </c>
      <c r="AS2" s="4954" t="s">
        <v>3631</v>
      </c>
      <c r="AT2" s="4954" t="s">
        <v>3632</v>
      </c>
      <c r="AU2" s="4954" t="s">
        <v>3633</v>
      </c>
      <c r="AV2" s="4954" t="s">
        <v>3634</v>
      </c>
      <c r="AW2" s="4954" t="s">
        <v>3635</v>
      </c>
      <c r="AX2" s="4954" t="s">
        <v>3636</v>
      </c>
      <c r="AY2" s="4954" t="s">
        <v>3609</v>
      </c>
      <c r="AZ2" s="4954" t="s">
        <v>3610</v>
      </c>
      <c r="BA2" s="4954" t="s">
        <v>3611</v>
      </c>
      <c r="BB2" s="4954" t="s">
        <v>3612</v>
      </c>
      <c r="BC2" s="4954" t="s">
        <v>3613</v>
      </c>
      <c r="BD2" s="4954" t="s">
        <v>2859</v>
      </c>
      <c r="BE2" s="4954" t="s">
        <v>2860</v>
      </c>
      <c r="BF2" s="4954" t="s">
        <v>2861</v>
      </c>
      <c r="BG2" s="4954" t="s">
        <v>1230</v>
      </c>
      <c r="BH2" s="4954" t="s">
        <v>1231</v>
      </c>
      <c r="BI2" s="4954" t="s">
        <v>1232</v>
      </c>
      <c r="BJ2" s="4954" t="s">
        <v>3614</v>
      </c>
      <c r="BK2" s="4954" t="s">
        <v>3615</v>
      </c>
      <c r="BL2" s="4954" t="s">
        <v>3616</v>
      </c>
      <c r="BM2" s="4954" t="s">
        <v>3617</v>
      </c>
      <c r="BN2" s="4954" t="s">
        <v>3600</v>
      </c>
      <c r="BO2" s="4954" t="s">
        <v>1314</v>
      </c>
      <c r="BP2" s="4954" t="s">
        <v>1315</v>
      </c>
      <c r="BQ2" s="4954" t="s">
        <v>3601</v>
      </c>
      <c r="BR2" s="4954" t="s">
        <v>1316</v>
      </c>
      <c r="BS2" s="4954" t="s">
        <v>3602</v>
      </c>
      <c r="BT2" s="4954" t="s">
        <v>3603</v>
      </c>
      <c r="BU2" s="4954" t="s">
        <v>3604</v>
      </c>
      <c r="BV2" s="4954" t="s">
        <v>3605</v>
      </c>
      <c r="BW2" s="4954" t="s">
        <v>3606</v>
      </c>
      <c r="BX2" s="4954" t="s">
        <v>3607</v>
      </c>
      <c r="BY2" s="4954" t="s">
        <v>3608</v>
      </c>
      <c r="BZ2" s="4954" t="s">
        <v>3595</v>
      </c>
      <c r="CA2" s="4954" t="s">
        <v>3596</v>
      </c>
      <c r="CB2" s="4954" t="s">
        <v>3597</v>
      </c>
      <c r="CC2" s="4954" t="s">
        <v>3598</v>
      </c>
      <c r="CD2" s="4954" t="s">
        <v>3599</v>
      </c>
      <c r="CE2" s="4954" t="s">
        <v>3594</v>
      </c>
      <c r="CF2" s="4954" t="s">
        <v>3593</v>
      </c>
      <c r="CG2" s="4954" t="s">
        <v>3732</v>
      </c>
      <c r="CH2" s="4954" t="s">
        <v>3945</v>
      </c>
      <c r="CI2" s="4954" t="s">
        <v>3946</v>
      </c>
      <c r="CJ2" s="4954" t="s">
        <v>4977</v>
      </c>
      <c r="CK2" s="4954" t="s">
        <v>5069</v>
      </c>
      <c r="CL2" s="4954" t="s">
        <v>5198</v>
      </c>
      <c r="CM2" s="4954" t="s">
        <v>5214</v>
      </c>
      <c r="CN2" s="4954" t="s">
        <v>5423</v>
      </c>
      <c r="CO2" s="4954" t="s">
        <v>5424</v>
      </c>
      <c r="CP2" s="4954" t="s">
        <v>5425</v>
      </c>
      <c r="CQ2" s="4954" t="s">
        <v>5426</v>
      </c>
      <c r="CR2" s="4954" t="s">
        <v>6153</v>
      </c>
      <c r="CS2" s="4954" t="s">
        <v>6154</v>
      </c>
      <c r="CT2" s="4954" t="s">
        <v>6155</v>
      </c>
      <c r="CU2" s="4954" t="s">
        <v>6156</v>
      </c>
      <c r="CV2" s="4954" t="s">
        <v>6708</v>
      </c>
      <c r="CW2" s="4954" t="s">
        <v>6735</v>
      </c>
      <c r="CX2" s="4954" t="s">
        <v>6841</v>
      </c>
      <c r="CY2" s="4954" t="s">
        <v>6930</v>
      </c>
      <c r="CZ2" s="4954" t="s">
        <v>7134</v>
      </c>
      <c r="DA2" s="4954" t="s">
        <v>7196</v>
      </c>
      <c r="DB2" s="4954" t="s">
        <v>7254</v>
      </c>
      <c r="DC2" s="4954" t="s">
        <v>7280</v>
      </c>
      <c r="DD2" s="4954" t="s">
        <v>7625</v>
      </c>
      <c r="DE2" s="4954" t="s">
        <v>7706</v>
      </c>
      <c r="DF2" s="4954" t="s">
        <v>7799</v>
      </c>
      <c r="DG2" s="4954" t="s">
        <v>7229</v>
      </c>
    </row>
    <row r="3" spans="1:112">
      <c r="BX3" s="1432"/>
      <c r="BY3" s="1432"/>
      <c r="BZ3" s="1432"/>
      <c r="CA3" s="1432"/>
      <c r="CB3" s="1432"/>
      <c r="CC3" s="1432"/>
      <c r="CD3" s="1432"/>
      <c r="CE3" s="1432"/>
      <c r="CF3" s="1432"/>
      <c r="CG3" s="1432"/>
      <c r="CH3" s="1432"/>
      <c r="CI3" s="1432"/>
      <c r="CJ3" s="1432"/>
      <c r="CK3" s="1432"/>
      <c r="CL3" s="1432"/>
      <c r="CM3" s="1432"/>
      <c r="CN3" s="1432"/>
      <c r="CO3" s="1432"/>
      <c r="CP3" s="1432"/>
      <c r="CQ3" s="1432"/>
      <c r="CR3" s="1432"/>
      <c r="CS3" s="1432"/>
      <c r="CT3" s="1432"/>
      <c r="CU3" s="1432"/>
      <c r="CV3" s="1432"/>
      <c r="CW3" s="1432"/>
      <c r="CX3" s="1432"/>
      <c r="CY3" s="1432"/>
      <c r="CZ3" s="1432"/>
      <c r="DA3" s="1432"/>
      <c r="DB3" s="1432"/>
      <c r="DC3" s="1432"/>
      <c r="DD3" s="1432"/>
      <c r="DE3" s="1432"/>
      <c r="DF3" s="1432"/>
      <c r="DG3" s="1432"/>
    </row>
    <row r="4" spans="1:112">
      <c r="BX4" s="1432"/>
      <c r="BY4" s="1432"/>
      <c r="BZ4" s="1432"/>
      <c r="CA4" s="1432"/>
      <c r="CB4" s="1432"/>
      <c r="CC4" s="1432"/>
      <c r="CD4" s="1432"/>
      <c r="CE4" s="1432"/>
      <c r="CF4" s="1432"/>
      <c r="CG4" s="1432"/>
      <c r="CH4" s="1432"/>
      <c r="CI4" s="1432"/>
      <c r="CJ4" s="1432"/>
      <c r="CK4" s="1432"/>
      <c r="CL4" s="1432"/>
      <c r="CM4" s="1432"/>
      <c r="CN4" s="1432"/>
      <c r="CO4" s="1432"/>
      <c r="CP4" s="1432"/>
      <c r="CQ4" s="1432"/>
      <c r="CR4" s="1432"/>
      <c r="CS4" s="1432"/>
      <c r="CT4" s="1432"/>
      <c r="CU4" s="1432"/>
      <c r="CV4" s="1432"/>
      <c r="CW4" s="1432"/>
      <c r="CX4" s="1432"/>
      <c r="CY4" s="1432"/>
      <c r="CZ4" s="1432"/>
      <c r="DA4" s="1432"/>
      <c r="DB4" s="1432"/>
      <c r="DC4" s="1432"/>
      <c r="DD4" s="1432"/>
      <c r="DE4" s="1432"/>
      <c r="DF4" s="1432"/>
      <c r="DG4" s="1432"/>
    </row>
    <row r="5" spans="1:112" s="1" customFormat="1" ht="13.9">
      <c r="A5" s="67" t="s">
        <v>1543</v>
      </c>
      <c r="B5" s="66">
        <f>B$2</f>
        <v>2001</v>
      </c>
      <c r="C5" s="66">
        <f t="shared" ref="C5:Z5" si="0">C$2</f>
        <v>2002</v>
      </c>
      <c r="D5" s="66">
        <f t="shared" si="0"/>
        <v>2003</v>
      </c>
      <c r="E5" s="66">
        <f t="shared" si="0"/>
        <v>2004</v>
      </c>
      <c r="F5" s="66">
        <f t="shared" si="0"/>
        <v>2005</v>
      </c>
      <c r="G5" s="66">
        <f t="shared" si="0"/>
        <v>2006</v>
      </c>
      <c r="H5" s="66">
        <f t="shared" si="0"/>
        <v>2007</v>
      </c>
      <c r="I5" s="66">
        <f t="shared" si="0"/>
        <v>2008</v>
      </c>
      <c r="J5" s="66">
        <f t="shared" si="0"/>
        <v>2009</v>
      </c>
      <c r="K5" s="66">
        <f t="shared" si="0"/>
        <v>2010</v>
      </c>
      <c r="L5" s="66">
        <f t="shared" si="0"/>
        <v>2011</v>
      </c>
      <c r="M5" s="66">
        <f t="shared" si="0"/>
        <v>2012</v>
      </c>
      <c r="N5" s="66">
        <f t="shared" si="0"/>
        <v>2013</v>
      </c>
      <c r="O5" s="66">
        <f t="shared" si="0"/>
        <v>2014</v>
      </c>
      <c r="P5" s="66">
        <f t="shared" si="0"/>
        <v>2015</v>
      </c>
      <c r="Q5" s="66">
        <f t="shared" si="0"/>
        <v>2016</v>
      </c>
      <c r="R5" s="66">
        <f t="shared" si="0"/>
        <v>2017</v>
      </c>
      <c r="S5" s="66">
        <f t="shared" si="0"/>
        <v>2018</v>
      </c>
      <c r="T5" s="66">
        <f t="shared" si="0"/>
        <v>2019</v>
      </c>
      <c r="U5" s="66">
        <f t="shared" si="0"/>
        <v>2020</v>
      </c>
      <c r="V5" s="66" t="str">
        <f t="shared" si="0"/>
        <v>2021E</v>
      </c>
      <c r="W5" s="66" t="str">
        <f t="shared" si="0"/>
        <v>2022E</v>
      </c>
      <c r="X5" s="66" t="str">
        <f t="shared" si="0"/>
        <v>2023E</v>
      </c>
      <c r="Y5" s="66" t="str">
        <f t="shared" si="0"/>
        <v>2024E</v>
      </c>
      <c r="Z5" s="66" t="str">
        <f t="shared" si="0"/>
        <v>2025E</v>
      </c>
      <c r="AD5" s="67" t="str">
        <f>+A5</f>
        <v>CEE</v>
      </c>
      <c r="AE5" s="66" t="s">
        <v>281</v>
      </c>
      <c r="AF5" s="66" t="s">
        <v>282</v>
      </c>
      <c r="AG5" s="66" t="s">
        <v>283</v>
      </c>
      <c r="AH5" s="66" t="s">
        <v>284</v>
      </c>
      <c r="AI5" s="66" t="s">
        <v>285</v>
      </c>
      <c r="AJ5" s="66" t="s">
        <v>86</v>
      </c>
      <c r="AK5" s="66" t="s">
        <v>87</v>
      </c>
      <c r="AL5" s="66" t="s">
        <v>88</v>
      </c>
      <c r="AM5" s="66" t="s">
        <v>89</v>
      </c>
      <c r="AN5" s="66" t="s">
        <v>286</v>
      </c>
      <c r="AO5" s="66" t="s">
        <v>91</v>
      </c>
      <c r="AP5" s="66" t="s">
        <v>92</v>
      </c>
      <c r="AQ5" s="66" t="s">
        <v>93</v>
      </c>
      <c r="AR5" s="66" t="s">
        <v>94</v>
      </c>
      <c r="AS5" s="66" t="s">
        <v>95</v>
      </c>
      <c r="AT5" s="66" t="s">
        <v>96</v>
      </c>
      <c r="AU5" s="66" t="s">
        <v>97</v>
      </c>
      <c r="AV5" s="66" t="s">
        <v>98</v>
      </c>
      <c r="AW5" s="66" t="s">
        <v>99</v>
      </c>
      <c r="AX5" s="66" t="s">
        <v>100</v>
      </c>
      <c r="AY5" s="66" t="s">
        <v>101</v>
      </c>
      <c r="AZ5" s="66" t="s">
        <v>102</v>
      </c>
      <c r="BA5" s="66" t="s">
        <v>103</v>
      </c>
      <c r="BB5" s="66" t="s">
        <v>104</v>
      </c>
      <c r="BC5" s="66" t="s">
        <v>105</v>
      </c>
      <c r="BD5" s="66" t="s">
        <v>106</v>
      </c>
      <c r="BE5" s="66" t="s">
        <v>107</v>
      </c>
      <c r="BF5" s="66" t="s">
        <v>108</v>
      </c>
      <c r="BG5" s="66" t="s">
        <v>287</v>
      </c>
      <c r="BH5" s="66" t="s">
        <v>110</v>
      </c>
      <c r="BI5" s="66" t="s">
        <v>111</v>
      </c>
      <c r="BJ5" s="66" t="s">
        <v>112</v>
      </c>
      <c r="BK5" s="66" t="s">
        <v>113</v>
      </c>
      <c r="BL5" s="66" t="s">
        <v>31</v>
      </c>
      <c r="BM5" s="66" t="s">
        <v>32</v>
      </c>
      <c r="BN5" s="66" t="s">
        <v>33</v>
      </c>
      <c r="BO5" s="66" t="s">
        <v>34</v>
      </c>
      <c r="BP5" s="66" t="s">
        <v>35</v>
      </c>
      <c r="BQ5" s="66" t="s">
        <v>36</v>
      </c>
      <c r="BR5" s="66" t="s">
        <v>37</v>
      </c>
      <c r="BS5" s="66" t="s">
        <v>38</v>
      </c>
      <c r="BT5" s="66" t="s">
        <v>39</v>
      </c>
      <c r="BU5" s="66" t="s">
        <v>40</v>
      </c>
      <c r="BV5" s="66" t="s">
        <v>41</v>
      </c>
      <c r="BW5" s="66" t="s">
        <v>42</v>
      </c>
      <c r="BX5" s="66" t="s">
        <v>43</v>
      </c>
      <c r="BY5" s="66" t="s">
        <v>44</v>
      </c>
      <c r="BZ5" s="66" t="s">
        <v>45</v>
      </c>
      <c r="CA5" s="66" t="s">
        <v>46</v>
      </c>
      <c r="CB5" s="66" t="s">
        <v>47</v>
      </c>
      <c r="CC5" s="66" t="s">
        <v>288</v>
      </c>
      <c r="CD5" s="66" t="s">
        <v>289</v>
      </c>
      <c r="CE5" s="66" t="s">
        <v>290</v>
      </c>
      <c r="CF5" s="66" t="s">
        <v>2666</v>
      </c>
      <c r="CG5" s="66" t="s">
        <v>2667</v>
      </c>
      <c r="CH5" s="66" t="s">
        <v>2668</v>
      </c>
      <c r="CI5" s="66" t="s">
        <v>2669</v>
      </c>
      <c r="CJ5" s="66" t="s">
        <v>4977</v>
      </c>
      <c r="CK5" s="66" t="s">
        <v>5069</v>
      </c>
      <c r="CL5" s="66" t="s">
        <v>5198</v>
      </c>
      <c r="CM5" s="66" t="s">
        <v>5214</v>
      </c>
      <c r="CN5" s="66" t="s">
        <v>5423</v>
      </c>
      <c r="CO5" s="66" t="s">
        <v>5424</v>
      </c>
      <c r="CP5" s="66" t="s">
        <v>5425</v>
      </c>
      <c r="CQ5" s="66" t="s">
        <v>5426</v>
      </c>
      <c r="CR5" s="66" t="str">
        <f t="shared" ref="CR5:CY5" si="1">CR2</f>
        <v>1Q18</v>
      </c>
      <c r="CS5" s="66" t="str">
        <f t="shared" si="1"/>
        <v>2Q18</v>
      </c>
      <c r="CT5" s="66" t="str">
        <f t="shared" si="1"/>
        <v>3Q18</v>
      </c>
      <c r="CU5" s="66" t="str">
        <f t="shared" si="1"/>
        <v>4Q18</v>
      </c>
      <c r="CV5" s="66" t="str">
        <f t="shared" si="1"/>
        <v>1Q19</v>
      </c>
      <c r="CW5" s="66" t="str">
        <f t="shared" si="1"/>
        <v>2Q19</v>
      </c>
      <c r="CX5" s="66" t="str">
        <f t="shared" si="1"/>
        <v>3Q19</v>
      </c>
      <c r="CY5" s="66" t="str">
        <f t="shared" si="1"/>
        <v>4Q19</v>
      </c>
      <c r="CZ5" s="66" t="str">
        <f t="shared" ref="CZ5:DC5" si="2">CZ2</f>
        <v>1Q20</v>
      </c>
      <c r="DA5" s="66" t="str">
        <f t="shared" si="2"/>
        <v>2Q20</v>
      </c>
      <c r="DB5" s="66" t="str">
        <f t="shared" si="2"/>
        <v>3Q20</v>
      </c>
      <c r="DC5" s="66" t="str">
        <f t="shared" si="2"/>
        <v>4Q20</v>
      </c>
      <c r="DD5" s="66" t="str">
        <f t="shared" ref="DD5:DG5" si="3">DD2</f>
        <v>1Q21</v>
      </c>
      <c r="DE5" s="66" t="str">
        <f t="shared" si="3"/>
        <v>2Q21</v>
      </c>
      <c r="DF5" s="66" t="str">
        <f t="shared" si="3"/>
        <v>3Q21</v>
      </c>
      <c r="DG5" s="66" t="str">
        <f t="shared" si="3"/>
        <v>4Q21E</v>
      </c>
    </row>
    <row r="6" spans="1:112" s="1" customFormat="1" ht="13.9">
      <c r="A6" s="1" t="s">
        <v>62</v>
      </c>
      <c r="B6" s="4955">
        <f>+Hungary!B6+Poland!B6+Romania!B6+'Czech Rep'!B6+SK!B6</f>
        <v>4435.8</v>
      </c>
      <c r="C6" s="4955">
        <f>+Hungary!C6+Poland!C6+Romania!C6+'Czech Rep'!C6+SK!C6</f>
        <v>4339.3</v>
      </c>
      <c r="D6" s="4955">
        <f>+Hungary!D6+Poland!D6+Romania!D6+'Czech Rep'!D6+SK!D6</f>
        <v>4440.5</v>
      </c>
      <c r="E6" s="4955">
        <f>+Hungary!E6+Poland!E6+Romania!E6+'Czech Rep'!E6+SK!E6</f>
        <v>4552.2</v>
      </c>
      <c r="F6" s="4955">
        <f>+Hungary!F6+Poland!F6+Romania!F6+'Czech Rep'!F6+SK!F6</f>
        <v>6036.5</v>
      </c>
      <c r="G6" s="4955">
        <f>+Hungary!G6+Poland!G6+Romania!G6+'Czech Rep'!G6+SK!G6</f>
        <v>6754.4999999999991</v>
      </c>
      <c r="H6" s="4955">
        <f>+Hungary!H6+Poland!H6+Romania!H6+'Czech Rep'!H6+SK!H6</f>
        <v>6922.7999999999993</v>
      </c>
      <c r="I6" s="4955">
        <f>+Hungary!I6+Poland!I6+Romania!I6+'Czech Rep'!I6+SK!I6</f>
        <v>7054.6</v>
      </c>
      <c r="J6" s="4955">
        <f>+Hungary!J6+Poland!J6+Romania!J6+'Czech Rep'!J6+SK!J6</f>
        <v>7139.2</v>
      </c>
      <c r="K6" s="4955">
        <f>+Hungary!K6+Poland!K6+Romania!K6+'Czech Rep'!K6+SK!K6</f>
        <v>7191.2000000000007</v>
      </c>
      <c r="L6" s="4955">
        <f>+Hungary!L6+Poland!L6+Romania!L6+'Czech Rep'!L6+SK!L6</f>
        <v>7930.7999999999993</v>
      </c>
      <c r="M6" s="4955">
        <f>+Hungary!M6+Poland!M6+Romania!M6+'Czech Rep'!M6+SK!M6</f>
        <v>8117.1</v>
      </c>
      <c r="N6" s="4955">
        <f>+Hungary!N6+Poland!N6+Romania!N6+'Czech Rep'!N6+SK!N6</f>
        <v>8390.2000000000007</v>
      </c>
      <c r="O6" s="4955">
        <f>+Hungary!O6+Poland!O6+Romania!O6+'Czech Rep'!O6+SK!O6</f>
        <v>8622.7000000000007</v>
      </c>
      <c r="P6" s="4955">
        <f>+Hungary!P6+Poland!P6+Romania!P6+'Czech Rep'!P6+SK!P6</f>
        <v>9204.7999999999993</v>
      </c>
      <c r="Q6" s="4955">
        <f>+Hungary!Q6+Poland!Q6+Romania!Q6+'Czech Rep'!Q6+SK!Q6</f>
        <v>9844.5</v>
      </c>
      <c r="R6" s="4955">
        <f>+Hungary!R6+Poland!R6+Romania!R6+'Czech Rep'!R6+SK!R6</f>
        <v>10358.6</v>
      </c>
      <c r="S6" s="4955">
        <f>Poland!S6+SK!S6</f>
        <v>4077.7000000000003</v>
      </c>
      <c r="T6" s="4955">
        <f>Poland!T6+SK!T6</f>
        <v>4193.8</v>
      </c>
      <c r="U6" s="4955">
        <f>Poland!U6+SK!U6</f>
        <v>4259.5</v>
      </c>
      <c r="V6" s="4955">
        <f>Poland!V6+SK!V6</f>
        <v>4328.0999999999995</v>
      </c>
      <c r="W6" s="4955">
        <f>Poland!W6+SK!W6</f>
        <v>4353.0999999999995</v>
      </c>
      <c r="X6" s="4955">
        <f>Poland!X6+SK!X6</f>
        <v>4377.5999999999995</v>
      </c>
      <c r="Y6" s="4955">
        <f>Poland!Y6+SK!Y6</f>
        <v>4402.5999999999995</v>
      </c>
      <c r="Z6" s="4955">
        <f>Poland!Z6+SK!Z6</f>
        <v>4427.5999999999995</v>
      </c>
      <c r="AD6" s="1" t="s">
        <v>62</v>
      </c>
      <c r="AE6" s="4955">
        <f>+'UPC AT'!AE6+IE!AH5</f>
        <v>971.19999999999993</v>
      </c>
      <c r="AF6" s="4955">
        <f>+'UPC AT'!AF6+IE!AI5</f>
        <v>971.19999999999993</v>
      </c>
      <c r="AG6" s="4955">
        <f>+'UPC AT'!AG6+IE!AJ5</f>
        <v>971.19999999999993</v>
      </c>
      <c r="AH6" s="4955">
        <f>+'UPC AT'!AH6+IE!AK5</f>
        <v>971.19999999999993</v>
      </c>
      <c r="AI6" s="4955">
        <f>+'UPC AT'!AI6+IE!AL5</f>
        <v>971.19999999999993</v>
      </c>
      <c r="AJ6" s="4955">
        <f>+'UPC AT'!AJ6+IE!AM5</f>
        <v>971.19999999999993</v>
      </c>
      <c r="AK6" s="4955">
        <f>+'UPC AT'!AK6+IE!AN5</f>
        <v>971.19999999999993</v>
      </c>
      <c r="AL6" s="4955">
        <f>+'UPC AT'!AL6+IE!AO5</f>
        <v>971.19999999999993</v>
      </c>
      <c r="AM6" s="4955">
        <f>+'UPC AT'!AM6+IE!AP5</f>
        <v>971.19999999999993</v>
      </c>
      <c r="AN6" s="4955">
        <f>+'UPC AT'!AN6+IE!AQ5</f>
        <v>973.19999999999993</v>
      </c>
      <c r="AO6" s="4955">
        <f>+'UPC AT'!AO6+IE!AR5</f>
        <v>975.3</v>
      </c>
      <c r="AP6" s="4955">
        <f>+'UPC AT'!AP6+IE!AS5</f>
        <v>978.3</v>
      </c>
      <c r="AQ6" s="4955">
        <f>+'UPC AT'!AQ6+IE!AT5</f>
        <v>1312.1</v>
      </c>
      <c r="AR6" s="4955">
        <f>+'UPC AT'!AR6+IE!AU5</f>
        <v>1314.5</v>
      </c>
      <c r="AS6" s="4955">
        <f>+'UPC AT'!AS6+IE!AV5</f>
        <v>1325.9</v>
      </c>
      <c r="AT6" s="4955">
        <f>+'UPC AT'!AT6+IE!AW5</f>
        <v>1330.1999999999998</v>
      </c>
      <c r="AU6" s="4955">
        <f>+'UPC AT'!AU6+IE!AX5</f>
        <v>1892.6</v>
      </c>
      <c r="AV6" s="4955">
        <f>+'UPC AT'!AV6+IE!AY5</f>
        <v>1902.2</v>
      </c>
      <c r="AW6" s="4955">
        <f>+'UPC AT'!AW6+IE!AZ5</f>
        <v>1860.4</v>
      </c>
      <c r="AX6" s="4955">
        <f>+'UPC AT'!AX6+IE!BA5</f>
        <v>1867.1999999999998</v>
      </c>
      <c r="AY6" s="4955">
        <f>+'UPC AT'!AY6+IE!BB5</f>
        <v>1884.4</v>
      </c>
      <c r="AZ6" s="4955">
        <f>+'UPC AT'!AZ6+IE!BC5</f>
        <v>1885.6999999999998</v>
      </c>
      <c r="BA6" s="4955">
        <f>+'UPC AT'!BA6+IE!BD5</f>
        <v>1889.1000000000001</v>
      </c>
      <c r="BB6" s="4955">
        <f>+'UPC AT'!BB6+IE!BE5</f>
        <v>1896.4</v>
      </c>
      <c r="BC6" s="4955">
        <f>+'UPC AT'!BC6+IE!BF5</f>
        <v>1979.9</v>
      </c>
      <c r="BD6" s="4955">
        <f>+Hungary!BB6+Poland!BD6+Romania!BD6+'Czech Rep'!BD6+SK!BD6</f>
        <v>6919.8</v>
      </c>
      <c r="BE6" s="4955">
        <f>+Hungary!BC6+Poland!BE6+Romania!BE6+'Czech Rep'!BE6+SK!BE6</f>
        <v>6970.5999999999995</v>
      </c>
      <c r="BF6" s="4955">
        <f>+Hungary!BD6+Poland!BF6+Romania!BF6+'Czech Rep'!BF6+SK!BF6</f>
        <v>7013.5999999999995</v>
      </c>
      <c r="BG6" s="4955">
        <f>+Hungary!BE6+Poland!BG6+Romania!BG6+'Czech Rep'!BG6+SK!BG6</f>
        <v>7054.6</v>
      </c>
      <c r="BH6" s="4955">
        <f>+Hungary!BF6+Poland!BH6+Romania!BH6+'Czech Rep'!BH6+SK!BH6</f>
        <v>7069.2</v>
      </c>
      <c r="BI6" s="4955">
        <f>+Hungary!BG6+Poland!BI6+Romania!BI6+'Czech Rep'!BI6+SK!BI6</f>
        <v>7093.8</v>
      </c>
      <c r="BJ6" s="4955">
        <f>+Hungary!BH6+Poland!BJ6+Romania!BJ6+'Czech Rep'!BJ6+SK!BJ6</f>
        <v>7115.5999999999995</v>
      </c>
      <c r="BK6" s="4955">
        <f>+Hungary!BI6+Poland!BK6+Romania!BK6+'Czech Rep'!BK6+SK!BK6</f>
        <v>7139.2</v>
      </c>
      <c r="BL6" s="4955">
        <f>+Hungary!BJ6+Poland!BL6+Romania!BL6+'Czech Rep'!BL6+SK!BL6</f>
        <v>7142.9</v>
      </c>
      <c r="BM6" s="4955">
        <f>+Hungary!BK6+Poland!BM6+Romania!BM6+'Czech Rep'!BM6+SK!BM6</f>
        <v>7156.5</v>
      </c>
      <c r="BN6" s="4955">
        <f>+Hungary!BL6+Poland!BN6+Romania!BN6+'Czech Rep'!BN6+SK!BN6</f>
        <v>7170.5</v>
      </c>
      <c r="BO6" s="4955">
        <f>+Hungary!BM6+Poland!BO6+Romania!BO6+'Czech Rep'!BO6+SK!BO6</f>
        <v>7191.2000000000007</v>
      </c>
      <c r="BP6" s="4955">
        <f>+Hungary!BN6+Poland!BP6+Romania!BP6+'Czech Rep'!BP6+SK!BP6</f>
        <v>7198.9</v>
      </c>
      <c r="BQ6" s="4955">
        <f>+Hungary!BO6+Poland!BQ6+Romania!BQ6+'Czech Rep'!BQ6+SK!BQ6</f>
        <v>7335.2</v>
      </c>
      <c r="BR6" s="4955">
        <f>+Hungary!BP6+Poland!BR6+Romania!BR6+'Czech Rep'!BR6+SK!BR6</f>
        <v>7909.6</v>
      </c>
      <c r="BS6" s="4955">
        <f>+Hungary!BQ6+Poland!BS6+Romania!BS6+'Czech Rep'!BS6+SK!BS6</f>
        <v>7930.7999999999993</v>
      </c>
      <c r="BT6" s="4955">
        <f>+Hungary!BR6+Poland!BT6+Romania!BT6+'Czech Rep'!BT6+SK!BT6</f>
        <v>7940.2999999999993</v>
      </c>
      <c r="BU6" s="4955">
        <f>+Hungary!BS6+Poland!BU6+Romania!BU6+'Czech Rep'!BU6+SK!BU6</f>
        <v>8051.6</v>
      </c>
      <c r="BV6" s="4955">
        <f>+Hungary!BT6+Poland!BV6+Romania!BV6+'Czech Rep'!BV6+SK!BV6</f>
        <v>8075.4</v>
      </c>
      <c r="BW6" s="4955">
        <f>+Hungary!BU6+Poland!BW6+Romania!BW6+'Czech Rep'!BW6+SK!BW6</f>
        <v>8117.1</v>
      </c>
      <c r="BX6" s="4955">
        <f>+Hungary!BV6+Poland!BX6+Romania!BX6+'Czech Rep'!BX6+SK!BX6</f>
        <v>8128.7</v>
      </c>
      <c r="BY6" s="4955">
        <f>+Hungary!BW6+Poland!BY6+Romania!BY6+'Czech Rep'!BY6+SK!BY6</f>
        <v>8317.9000000000015</v>
      </c>
      <c r="BZ6" s="4955">
        <f>+Hungary!BX6+Poland!BZ6+Romania!BZ6+'Czech Rep'!BZ6+SK!BZ6</f>
        <v>8350.6</v>
      </c>
      <c r="CA6" s="4955">
        <f>+Hungary!BY6+Poland!CA6+Romania!CA6+'Czech Rep'!CA6+SK!CA6</f>
        <v>8390.2000000000007</v>
      </c>
      <c r="CB6" s="4955">
        <f>+Hungary!BZ6+Poland!CB6+Romania!CB6+'Czech Rep'!CB6+SK!CB6</f>
        <v>8411.9</v>
      </c>
      <c r="CC6" s="4955">
        <f>+Hungary!CA6+Poland!CC6+Romania!CC6+'Czech Rep'!CC6+SK!CC6</f>
        <v>8449.3000000000011</v>
      </c>
      <c r="CD6" s="4955">
        <f>+Hungary!CB6+Poland!CD6+Romania!CD6+'Czech Rep'!CD6+SK!CD6</f>
        <v>8489.2000000000007</v>
      </c>
      <c r="CE6" s="4955">
        <f>+Hungary!CC6+Poland!CE6+Romania!CE6+'Czech Rep'!CE6+SK!CE6</f>
        <v>8622.7000000000007</v>
      </c>
      <c r="CF6" s="4955">
        <f>+Hungary!CD6+Poland!CF6+Romania!CF6+'Czech Rep'!CF6+SK!CF6</f>
        <v>8729.9</v>
      </c>
      <c r="CG6" s="4955">
        <f>+Hungary!CE6+Poland!CG6+Romania!CG6+'Czech Rep'!CG6+SK!CG6</f>
        <v>8852.6999999999989</v>
      </c>
      <c r="CH6" s="4955">
        <f>+Hungary!CF6+Poland!CH6+Romania!CH6+'Czech Rep'!CH6+SK!CH6</f>
        <v>8972.6</v>
      </c>
      <c r="CI6" s="4955">
        <f>+Hungary!CG6+Poland!CI6+Romania!CI6+'Czech Rep'!CI6+SK!CI6</f>
        <v>9204.7999999999993</v>
      </c>
      <c r="CJ6" s="4955">
        <f>+Hungary!CH6+Poland!CJ6+Romania!CJ6+'Czech Rep'!CJ6+SK!CJ6</f>
        <v>9294</v>
      </c>
      <c r="CK6" s="4955">
        <f>+Hungary!CI6+Poland!CK6+Romania!CK6+'Czech Rep'!CK6+SK!CK6</f>
        <v>9431.2999999999993</v>
      </c>
      <c r="CL6" s="4955">
        <f>+Customers!BI17</f>
        <v>9603.6999999999989</v>
      </c>
      <c r="CM6" s="4955">
        <f>+Customers!BJ17</f>
        <v>9844.5</v>
      </c>
      <c r="CN6" s="4955">
        <f>+Hungary!CL6+Poland!CN6+Romania!CN6+'Czech Rep'!CN6+SK!CN6</f>
        <v>9917.4000000000015</v>
      </c>
      <c r="CO6" s="4955">
        <f>+Hungary!CM6+Poland!CO6+Romania!CO6+'Czech Rep'!CO6+SK!CO6</f>
        <v>10052.200000000001</v>
      </c>
      <c r="CP6" s="4955">
        <f>+Hungary!CN6+Poland!CP6+Romania!CP6+'Czech Rep'!CP6+SK!CP6</f>
        <v>10195.299999999999</v>
      </c>
      <c r="CQ6" s="4955">
        <f>+Hungary!CO6+Poland!CQ6+Romania!CQ6+'Czech Rep'!CQ6+SK!CQ6</f>
        <v>10358.6</v>
      </c>
      <c r="CR6" s="4955">
        <f>+Hungary!CP6+Poland!CR6+Romania!CR6+'Czech Rep'!CR6+SK!CR6</f>
        <v>10430.9</v>
      </c>
      <c r="CS6" s="4955">
        <f>+Hungary!CQ6+Poland!CS6+Romania!CS6+'Czech Rep'!CS6+SK!CS6</f>
        <v>10499.400000000001</v>
      </c>
      <c r="CT6" s="4955">
        <f>+Hungary!CR6+Poland!CT6+Romania!CT6+'Czech Rep'!CT6+SK!CT6</f>
        <v>10549.399999999998</v>
      </c>
      <c r="CU6" s="4955">
        <f>+Hungary!CS6+Poland!CU6+Romania!CU6+'Czech Rep'!CU6+SK!CU6</f>
        <v>10608.6</v>
      </c>
      <c r="CV6" s="4955">
        <f>Poland!CV6+SK!CV6</f>
        <v>4094</v>
      </c>
      <c r="CW6" s="4955">
        <f>Poland!CW6+SK!CW6</f>
        <v>4116.3999999999996</v>
      </c>
      <c r="CX6" s="4955">
        <f>Poland!CX6+SK!CX6</f>
        <v>4141.8999999999996</v>
      </c>
      <c r="CY6" s="4955">
        <f>Poland!CY6+SK!CY6</f>
        <v>4193.8</v>
      </c>
      <c r="CZ6" s="4955">
        <f>Poland!CZ6+SK!CZ6</f>
        <v>4182.6000000000004</v>
      </c>
      <c r="DA6" s="4955">
        <f>Poland!DA6+SK!DA6</f>
        <v>4204.8</v>
      </c>
      <c r="DB6" s="4955">
        <f>Poland!DB6+SK!DB6</f>
        <v>4229</v>
      </c>
      <c r="DC6" s="4955">
        <f>Poland!DC6+SK!DC6</f>
        <v>4259.5</v>
      </c>
      <c r="DD6" s="4955">
        <f>Poland!DD6+SK!DD6</f>
        <v>4280.6000000000004</v>
      </c>
      <c r="DE6" s="4955">
        <f>Poland!DE6+SK!DE6</f>
        <v>4299.1000000000004</v>
      </c>
      <c r="DF6" s="4955">
        <f>Poland!DF6+SK!DF6</f>
        <v>4315.3</v>
      </c>
      <c r="DG6" s="4955">
        <f>Poland!DG6+SK!DG6</f>
        <v>4328.0999999999995</v>
      </c>
    </row>
    <row r="7" spans="1:112" s="1" customFormat="1" ht="13.9">
      <c r="A7" s="1" t="s">
        <v>374</v>
      </c>
      <c r="B7" s="4955">
        <f>+Hungary!B7+Poland!B7+Romania!B7+'Czech Rep'!B7+SK!B7</f>
        <v>891</v>
      </c>
      <c r="C7" s="4955">
        <f>+Hungary!C7+Poland!C7+Romania!C7+'Czech Rep'!C7+SK!C7</f>
        <v>928.2</v>
      </c>
      <c r="D7" s="4955">
        <f>+Hungary!D7+Poland!D7+Romania!D7+'Czech Rep'!D7+SK!D7</f>
        <v>1369.2</v>
      </c>
      <c r="E7" s="4955">
        <f>+Hungary!E7+Poland!E7+Romania!E7+'Czech Rep'!E7+SK!E7</f>
        <v>1739.8000000000002</v>
      </c>
      <c r="F7" s="4955">
        <f>+Hungary!F7+Poland!F7+Romania!F7+'Czech Rep'!F7+SK!F7</f>
        <v>3402.1</v>
      </c>
      <c r="G7" s="4955">
        <f>+Hungary!G7+Poland!G7+Romania!G7+'Czech Rep'!G7+SK!G7</f>
        <v>4895.2</v>
      </c>
      <c r="H7" s="4955">
        <f>+Hungary!H7+Poland!H7+Romania!H7+'Czech Rep'!H7+SK!H7</f>
        <v>5640.1</v>
      </c>
      <c r="I7" s="4955">
        <f>+Hungary!I7+Poland!I7+Romania!I7+'Czech Rep'!I7+SK!I7</f>
        <v>6250.4</v>
      </c>
      <c r="J7" s="4955">
        <f>+Hungary!J7+Poland!J7+Romania!J7+'Czech Rep'!J7+SK!J7</f>
        <v>6479.1</v>
      </c>
      <c r="K7" s="4955">
        <f>+Hungary!K7+Poland!K7+Romania!K7+'Czech Rep'!K7+SK!K7</f>
        <v>6473.7999999999993</v>
      </c>
      <c r="L7" s="4955">
        <f>+Hungary!L7+Poland!L7+Romania!L7+'Czech Rep'!L7+SK!L7</f>
        <v>7211.6000000000013</v>
      </c>
      <c r="M7" s="4955">
        <f>+Hungary!M7+Poland!M7+Romania!M7+'Czech Rep'!M7+SK!M7</f>
        <v>7455.5999999999995</v>
      </c>
      <c r="N7" s="4955">
        <f>+Hungary!N7+Poland!N7+Romania!N7+'Czech Rep'!N7+SK!N7</f>
        <v>7956.6</v>
      </c>
      <c r="O7" s="4955">
        <f>+Hungary!O7+Poland!O7+Romania!O7+'Czech Rep'!O7+SK!O7</f>
        <v>8293.6</v>
      </c>
      <c r="P7" s="4955">
        <f>+Hungary!P7+Poland!P7+Romania!P7+'Czech Rep'!P7+SK!P7</f>
        <v>8995.6</v>
      </c>
      <c r="Q7" s="4955">
        <f>+Hungary!Q7+Poland!Q7+Romania!Q7+'Czech Rep'!Q7+SK!Q7</f>
        <v>9658.7000000000007</v>
      </c>
      <c r="R7" s="4955">
        <f>+Hungary!R7+Poland!R7+Romania!R7+'Czech Rep'!R7+SK!R7</f>
        <v>10201.9</v>
      </c>
      <c r="S7" s="4955">
        <f>Poland!S7+SK!S7</f>
        <v>4008</v>
      </c>
      <c r="T7" s="4955">
        <f>Poland!T7+SK!T7</f>
        <v>4166.8</v>
      </c>
      <c r="U7" s="4955">
        <f>Poland!U7+SK!U7</f>
        <v>4259.5</v>
      </c>
      <c r="V7" s="4955">
        <f>Poland!V7+SK!V7</f>
        <v>4328.0999999999995</v>
      </c>
      <c r="W7" s="4955">
        <f>Poland!W7+SK!W7</f>
        <v>4353.0999999999995</v>
      </c>
      <c r="X7" s="4955">
        <f>Poland!X7+SK!X7</f>
        <v>4377.5999999999995</v>
      </c>
      <c r="Y7" s="4955">
        <f>Poland!Y7+SK!Y7</f>
        <v>4402.5999999999995</v>
      </c>
      <c r="Z7" s="4955">
        <f>Poland!Z7+SK!Z7</f>
        <v>4427.5999999999995</v>
      </c>
      <c r="AD7" s="1" t="s">
        <v>374</v>
      </c>
      <c r="AE7" s="4955">
        <f>+'UPC AT'!AE7+IE!AH6</f>
        <v>968</v>
      </c>
      <c r="AF7" s="4955">
        <f>+'UPC AT'!AF7+IE!AI6</f>
        <v>968</v>
      </c>
      <c r="AG7" s="4955">
        <f>+'UPC AT'!AG7+IE!AJ6</f>
        <v>968</v>
      </c>
      <c r="AH7" s="4955">
        <f>+'UPC AT'!AH7+IE!AK6</f>
        <v>968</v>
      </c>
      <c r="AI7" s="4955">
        <f>+'UPC AT'!AI7+IE!AL6</f>
        <v>968</v>
      </c>
      <c r="AJ7" s="4955">
        <f>+'UPC AT'!AJ7+IE!AM6</f>
        <v>968</v>
      </c>
      <c r="AK7" s="4955">
        <f>+'UPC AT'!AK7+IE!AN6</f>
        <v>968</v>
      </c>
      <c r="AL7" s="4955">
        <f>+'UPC AT'!AL7+IE!AO6</f>
        <v>968</v>
      </c>
      <c r="AM7" s="4955">
        <f>+'UPC AT'!AM7+IE!AP6</f>
        <v>968</v>
      </c>
      <c r="AN7" s="4955">
        <f>+'UPC AT'!AN7+IE!AQ6</f>
        <v>969.9</v>
      </c>
      <c r="AO7" s="4955">
        <f>+'UPC AT'!AO7+IE!AR6</f>
        <v>972</v>
      </c>
      <c r="AP7" s="4955">
        <f>+'UPC AT'!AP7+IE!AS6</f>
        <v>975</v>
      </c>
      <c r="AQ7" s="4955">
        <f>+'UPC AT'!AQ7+IE!AT6</f>
        <v>1015.8000000000001</v>
      </c>
      <c r="AR7" s="4955">
        <f>+'UPC AT'!AR7+IE!AU6</f>
        <v>1022.8</v>
      </c>
      <c r="AS7" s="4955">
        <f>+'UPC AT'!AS7+IE!AV6</f>
        <v>1035.6999999999998</v>
      </c>
      <c r="AT7" s="4955">
        <f>+'UPC AT'!AT7+IE!AW6</f>
        <v>1043.9000000000001</v>
      </c>
      <c r="AU7" s="4955">
        <f>+'UPC AT'!AU7+IE!AX6</f>
        <v>1227.9000000000001</v>
      </c>
      <c r="AV7" s="4955">
        <f>+'UPC AT'!AV7+IE!AY6</f>
        <v>1242.5</v>
      </c>
      <c r="AW7" s="4955">
        <f>+'UPC AT'!AW7+IE!AZ6</f>
        <v>1266.3</v>
      </c>
      <c r="AX7" s="4955">
        <f>+'UPC AT'!AX7+IE!BA6</f>
        <v>1292.5</v>
      </c>
      <c r="AY7" s="4955">
        <f>+'UPC AT'!AY7+IE!BB6</f>
        <v>1378.1000000000001</v>
      </c>
      <c r="AZ7" s="4955">
        <f>+'UPC AT'!AZ7+IE!BC6</f>
        <v>1353.5</v>
      </c>
      <c r="BA7" s="4955">
        <f>+'UPC AT'!BA7+IE!BD6</f>
        <v>1381.7000000000003</v>
      </c>
      <c r="BB7" s="4955">
        <f>+'UPC AT'!BB7+IE!BE6</f>
        <v>1418.8000000000002</v>
      </c>
      <c r="BC7" s="4955">
        <f>+'UPC AT'!BC7+IE!BF6</f>
        <v>1579.7</v>
      </c>
      <c r="BD7" s="4955">
        <f>+Hungary!BB7+Poland!BD7+Romania!BD7+'Czech Rep'!BD7+SK!BD7</f>
        <v>5713.5</v>
      </c>
      <c r="BE7" s="4955">
        <f>+Hungary!BC7+Poland!BE7+Romania!BE7+'Czech Rep'!BE7+SK!BE7</f>
        <v>5867.5</v>
      </c>
      <c r="BF7" s="4955">
        <f>+Hungary!BD7+Poland!BF7+Romania!BF7+'Czech Rep'!BF7+SK!BF7</f>
        <v>6040.5999999999995</v>
      </c>
      <c r="BG7" s="4955">
        <f>+Hungary!BE7+Poland!BG7+Romania!BG7+'Czech Rep'!BG7+SK!BG7</f>
        <v>6250.4</v>
      </c>
      <c r="BH7" s="4955">
        <f>+Hungary!BF7+Poland!BH7+Romania!BH7+'Czech Rep'!BH7+SK!BH7</f>
        <v>6290.5000000000009</v>
      </c>
      <c r="BI7" s="4955">
        <f>+Hungary!BG7+Poland!BI7+Romania!BI7+'Czech Rep'!BI7+SK!BI7</f>
        <v>6351.3</v>
      </c>
      <c r="BJ7" s="4955">
        <f>+Hungary!BH7+Poland!BJ7+Romania!BJ7+'Czech Rep'!BJ7+SK!BJ7</f>
        <v>6434.9</v>
      </c>
      <c r="BK7" s="4955">
        <f>+Hungary!BI7+Poland!BK7+Romania!BK7+'Czech Rep'!BK7+SK!BK7</f>
        <v>6479.1</v>
      </c>
      <c r="BL7" s="4955">
        <f>+Hungary!BJ7+Poland!BL7+Romania!BL7+'Czech Rep'!BL7+SK!BL7</f>
        <v>6491.5</v>
      </c>
      <c r="BM7" s="4955">
        <f>+Hungary!BK7+Poland!BM7+Romania!BM7+'Czech Rep'!BM7+SK!BM7</f>
        <v>6393.6</v>
      </c>
      <c r="BN7" s="4955">
        <f>+Hungary!BL7+Poland!BN7+Romania!BN7+'Czech Rep'!BN7+SK!BN7</f>
        <v>6435.6</v>
      </c>
      <c r="BO7" s="4955">
        <f>+Hungary!BM7+Poland!BO7+Romania!BO7+'Czech Rep'!BO7+SK!BO7</f>
        <v>6473.7999999999993</v>
      </c>
      <c r="BP7" s="4955">
        <f>+Hungary!BN7+Poland!BP7+Romania!BP7+'Czech Rep'!BP7+SK!BP7</f>
        <v>6485.3</v>
      </c>
      <c r="BQ7" s="4955">
        <f>+Hungary!BO7+Poland!BQ7+Romania!BQ7+'Czech Rep'!BQ7+SK!BQ7</f>
        <v>6635.0999999999995</v>
      </c>
      <c r="BR7" s="4955">
        <f>+Hungary!BP7+Poland!BR7+Romania!BR7+'Czech Rep'!BR7+SK!BR7</f>
        <v>7178.4</v>
      </c>
      <c r="BS7" s="4955">
        <f>+Hungary!BQ7+Poland!BS7+Romania!BS7+'Czech Rep'!BS7+SK!BS7</f>
        <v>7211.6000000000013</v>
      </c>
      <c r="BT7" s="4955">
        <f>+Hungary!BR7+Poland!BT7+Romania!BT7+'Czech Rep'!BT7+SK!BT7</f>
        <v>7226.3</v>
      </c>
      <c r="BU7" s="4955">
        <f>+Hungary!BS7+Poland!BU7+Romania!BU7+'Czech Rep'!BU7+SK!BU7</f>
        <v>7364.5</v>
      </c>
      <c r="BV7" s="4955">
        <f>+Hungary!BT7+Poland!BV7+Romania!BV7+'Czech Rep'!BV7+SK!BV7</f>
        <v>7409.7</v>
      </c>
      <c r="BW7" s="4955">
        <f>+Hungary!BU7+Poland!BW7+Romania!BW7+'Czech Rep'!BW7+SK!BW7</f>
        <v>7455.5999999999995</v>
      </c>
      <c r="BX7" s="4955">
        <f>+Hungary!BV7+Poland!BX7+Romania!BX7+'Czech Rep'!BX7+SK!BX7</f>
        <v>7475.6000000000013</v>
      </c>
      <c r="BY7" s="4955">
        <f>+Hungary!BW7+Poland!BY7+Romania!BY7+'Czech Rep'!BY7+SK!BY7</f>
        <v>7753.4</v>
      </c>
      <c r="BZ7" s="4955">
        <f>+Hungary!BX7+Poland!BZ7+Romania!BZ7+'Czech Rep'!BZ7+SK!BZ7</f>
        <v>7860.4</v>
      </c>
      <c r="CA7" s="4955">
        <f>+Hungary!BY7+Poland!CA7+Romania!CA7+'Czech Rep'!CA7+SK!CA7</f>
        <v>7956.6</v>
      </c>
      <c r="CB7" s="4955">
        <f>+Hungary!BZ7+Poland!CB7+Romania!CB7+'Czech Rep'!CB7+SK!CB7</f>
        <v>7992.7</v>
      </c>
      <c r="CC7" s="4955">
        <f>+Hungary!CA7+Poland!CC7+Romania!CC7+'Czech Rep'!CC7+SK!CC7</f>
        <v>8052.3</v>
      </c>
      <c r="CD7" s="4955">
        <f>+Hungary!CB7+Poland!CD7+Romania!CD7+'Czech Rep'!CD7+SK!CD7</f>
        <v>8130.1</v>
      </c>
      <c r="CE7" s="4955">
        <f>+Hungary!CC7+Poland!CE7+Romania!CE7+'Czech Rep'!CE7+SK!CE7</f>
        <v>8293.6</v>
      </c>
      <c r="CF7" s="4955">
        <f>+Hungary!CD7+Poland!CF7+Romania!CF7+'Czech Rep'!CF7+SK!CF7</f>
        <v>8432.6</v>
      </c>
      <c r="CG7" s="4955">
        <f>+Hungary!CE7+Poland!CG7+Romania!CG7+'Czech Rep'!CG7+SK!CG7</f>
        <v>8570.5</v>
      </c>
      <c r="CH7" s="4955">
        <f>+Hungary!CF7+Poland!CH7+Romania!CH7+'Czech Rep'!CH7+SK!CH7</f>
        <v>8725.2999999999993</v>
      </c>
      <c r="CI7" s="4955">
        <f>+Hungary!CG7+Poland!CI7+Romania!CI7+'Czech Rep'!CI7+SK!CI7</f>
        <v>8995.6</v>
      </c>
      <c r="CJ7" s="4955">
        <f>+Customers!BG70</f>
        <v>9094.5</v>
      </c>
      <c r="CK7" s="4955">
        <f>+Customers!BH70</f>
        <v>9230</v>
      </c>
      <c r="CL7" s="4955">
        <f>+Customers!BI70</f>
        <v>9406</v>
      </c>
      <c r="CM7" s="4955">
        <f>+Customers!BJ70</f>
        <v>9658.7000000000007</v>
      </c>
      <c r="CN7" s="4955">
        <f>+Hungary!CL7+Poland!CN7+Romania!CN7+'Czech Rep'!CN7+SK!CN7</f>
        <v>9738.6999999999989</v>
      </c>
      <c r="CO7" s="4955">
        <f>+Hungary!CM7+Poland!CO7+Romania!CO7+'Czech Rep'!CO7+SK!CO7</f>
        <v>9877.7000000000007</v>
      </c>
      <c r="CP7" s="4955">
        <f>+Hungary!CN7+Poland!CP7+Romania!CP7+'Czech Rep'!CP7+SK!CP7</f>
        <v>10022.800000000001</v>
      </c>
      <c r="CQ7" s="4955">
        <f>+Hungary!CO7+Poland!CQ7+Romania!CQ7+'Czech Rep'!CQ7+SK!CQ7</f>
        <v>10201.9</v>
      </c>
      <c r="CR7" s="4955">
        <f>+Hungary!CP7+Poland!CR7+Romania!CR7+'Czech Rep'!CR7+SK!CR7</f>
        <v>10279.200000000001</v>
      </c>
      <c r="CS7" s="4955">
        <f>+Hungary!CQ7+Poland!CS7+Romania!CS7+'Czech Rep'!CS7+SK!CS7</f>
        <v>10350.999999999998</v>
      </c>
      <c r="CT7" s="4955">
        <f>+Hungary!CR7+Poland!CT7+Romania!CT7+'Czech Rep'!CT7+SK!CT7</f>
        <v>10405.699999999999</v>
      </c>
      <c r="CU7" s="4955">
        <f>+Hungary!CS7+Poland!CU7+Romania!CU7+'Czech Rep'!CU7+SK!CU7</f>
        <v>10465.9</v>
      </c>
      <c r="CV7" s="4955">
        <f>Poland!CV7+SK!CV7</f>
        <v>4025</v>
      </c>
      <c r="CW7" s="4955">
        <f>Poland!CW7+SK!CW7</f>
        <v>4047.7</v>
      </c>
      <c r="CX7" s="4955">
        <f>Poland!CX7+SK!CX7</f>
        <v>4141.8999999999996</v>
      </c>
      <c r="CY7" s="4955">
        <f>Poland!CY7+SK!CY7</f>
        <v>4193.8</v>
      </c>
      <c r="CZ7" s="4955">
        <f>Poland!CZ7+SK!CZ7</f>
        <v>4182.6000000000004</v>
      </c>
      <c r="DA7" s="4955">
        <f>Poland!DA7+SK!DA7</f>
        <v>4204.8</v>
      </c>
      <c r="DB7" s="4955">
        <f>Poland!DB7+SK!DB7</f>
        <v>4229</v>
      </c>
      <c r="DC7" s="4955">
        <f>Poland!DC7+SK!DC7</f>
        <v>4259.5</v>
      </c>
      <c r="DD7" s="4955">
        <f>Poland!DD7+SK!DD7</f>
        <v>4280.6000000000004</v>
      </c>
      <c r="DE7" s="4955">
        <f>Poland!DE7+SK!DE7</f>
        <v>4299.1000000000004</v>
      </c>
      <c r="DF7" s="4955">
        <f>Poland!DF7+SK!DF7</f>
        <v>4315.3</v>
      </c>
      <c r="DG7" s="4955">
        <f>Poland!DG7+SK!DG7</f>
        <v>4328.0999999999995</v>
      </c>
    </row>
    <row r="8" spans="1:112" s="1" customFormat="1" ht="13.9">
      <c r="A8" s="659" t="s">
        <v>66</v>
      </c>
      <c r="B8" s="4956">
        <f>Poland!B8+SK!B8</f>
        <v>0</v>
      </c>
      <c r="C8" s="4956">
        <f>Poland!C8+SK!C8</f>
        <v>0</v>
      </c>
      <c r="D8" s="4956">
        <f>Poland!D8+SK!D8</f>
        <v>0</v>
      </c>
      <c r="E8" s="4956">
        <f>Poland!E8+SK!E8</f>
        <v>1299.0999999999999</v>
      </c>
      <c r="F8" s="4956">
        <f>Poland!F8+SK!F8</f>
        <v>1328.3</v>
      </c>
      <c r="G8" s="4956">
        <f>Poland!G8+SK!G8</f>
        <v>1363.8000000000002</v>
      </c>
      <c r="H8" s="4956">
        <f>Poland!H8+SK!H8</f>
        <v>1370.1</v>
      </c>
      <c r="I8" s="4956">
        <f>Poland!I8+SK!I8</f>
        <v>1383.1999999999998</v>
      </c>
      <c r="J8" s="4956">
        <f>Poland!J8+SK!J8</f>
        <v>1375</v>
      </c>
      <c r="K8" s="4956">
        <f>Poland!K8+SK!K8</f>
        <v>1369.6000000000001</v>
      </c>
      <c r="L8" s="4956">
        <f>Poland!L8+SK!L8</f>
        <v>1773.9</v>
      </c>
      <c r="M8" s="4956">
        <f>Poland!M8+SK!M8</f>
        <v>1759.5</v>
      </c>
      <c r="N8" s="4956">
        <f>Poland!N8+SK!N8</f>
        <v>1724.1999999999998</v>
      </c>
      <c r="O8" s="4956">
        <f>Poland!O8+SK!O8</f>
        <v>1717.4</v>
      </c>
      <c r="P8" s="4956">
        <f>Poland!P8+SK!P8</f>
        <v>1718.3</v>
      </c>
      <c r="Q8" s="4956">
        <f>Poland!Q8+SK!Q8</f>
        <v>1713.7</v>
      </c>
      <c r="R8" s="4956">
        <f>Poland!R8+SK!R8</f>
        <v>1705.4</v>
      </c>
      <c r="S8" s="4956">
        <f>Poland!S8+SK!S8</f>
        <v>1641.8999999999999</v>
      </c>
      <c r="T8" s="4956">
        <f>Poland!T8+SK!T8</f>
        <v>1676.8</v>
      </c>
      <c r="U8" s="4956">
        <f>Poland!U8+SK!U8</f>
        <v>1715.6</v>
      </c>
      <c r="V8" s="4956">
        <f>Poland!V8+SK!V8</f>
        <v>1743.7</v>
      </c>
      <c r="W8" s="4956">
        <f>Poland!W8+SK!W8</f>
        <v>1764.89688</v>
      </c>
      <c r="X8" s="4956">
        <f>Poland!X8+SK!X8</f>
        <v>1787.7436975999999</v>
      </c>
      <c r="Y8" s="4956">
        <f>Poland!Y8+SK!Y8</f>
        <v>1814.3514515519998</v>
      </c>
      <c r="Z8" s="4956">
        <f>Poland!Z8+SK!Z8</f>
        <v>1841.5313605830399</v>
      </c>
      <c r="AA8" s="659"/>
      <c r="AB8" s="659"/>
      <c r="AC8" s="659"/>
      <c r="AD8" s="659" t="s">
        <v>66</v>
      </c>
      <c r="AE8" s="4956">
        <f>+'UPC AT'!AE8+IE!AH7</f>
        <v>0</v>
      </c>
      <c r="AF8" s="4956">
        <f>+'UPC AT'!AF8+IE!AI7</f>
        <v>0</v>
      </c>
      <c r="AG8" s="4956">
        <f>+'UPC AT'!AG8+IE!AJ7</f>
        <v>0</v>
      </c>
      <c r="AH8" s="4956">
        <f>+'UPC AT'!AH8+IE!AK7</f>
        <v>0</v>
      </c>
      <c r="AI8" s="4956">
        <f>+'UPC AT'!AI8+IE!AL7</f>
        <v>0</v>
      </c>
      <c r="AJ8" s="4956">
        <f>+'UPC AT'!AJ8+IE!AM7</f>
        <v>0</v>
      </c>
      <c r="AK8" s="4956">
        <f>+'UPC AT'!AK8+IE!AN7</f>
        <v>0</v>
      </c>
      <c r="AL8" s="4956">
        <f>+'UPC AT'!AL8+IE!AO7</f>
        <v>0</v>
      </c>
      <c r="AM8" s="4956">
        <f>+'UPC AT'!AM8+IE!AP7</f>
        <v>0</v>
      </c>
      <c r="AN8" s="4956">
        <f>+'UPC AT'!AN8+IE!AQ7</f>
        <v>0</v>
      </c>
      <c r="AO8" s="4956">
        <f>+'UPC AT'!AO8+IE!AR7</f>
        <v>0</v>
      </c>
      <c r="AP8" s="4956">
        <f>+'UPC AT'!AP8+IE!AS7</f>
        <v>0</v>
      </c>
      <c r="AQ8" s="4956">
        <f>+'UPC AT'!AQ8+IE!AT7</f>
        <v>811.40000000000009</v>
      </c>
      <c r="AR8" s="4956">
        <f>+'UPC AT'!AR8+IE!AU7</f>
        <v>807.60000000000014</v>
      </c>
      <c r="AS8" s="4956">
        <f>+'UPC AT'!AS8+IE!AV7</f>
        <v>805.4</v>
      </c>
      <c r="AT8" s="4956">
        <f>+'UPC AT'!AT8+IE!AW7</f>
        <v>805.9</v>
      </c>
      <c r="AU8" s="4956">
        <f>+'UPC AT'!AU8+IE!AX7</f>
        <v>1191.7</v>
      </c>
      <c r="AV8" s="4956">
        <f>+'UPC AT'!AV8+IE!AY7</f>
        <v>1277.8000000000002</v>
      </c>
      <c r="AW8" s="4956">
        <f>+'UPC AT'!AW8+IE!AZ7</f>
        <v>1288.0999999999999</v>
      </c>
      <c r="AX8" s="4956">
        <f>+'UPC AT'!AX8+IE!BA7</f>
        <v>1299</v>
      </c>
      <c r="AY8" s="4956">
        <f>+'UPC AT'!AY8+IE!BB7</f>
        <v>1328.3</v>
      </c>
      <c r="AZ8" s="4956">
        <f>+'UPC AT'!AZ8+IE!BC7</f>
        <v>1337.2</v>
      </c>
      <c r="BA8" s="4956">
        <f>+'UPC AT'!BA8+IE!BD7</f>
        <v>1328.5</v>
      </c>
      <c r="BB8" s="4956">
        <f>+'UPC AT'!BB8+IE!BE7</f>
        <v>1331.6</v>
      </c>
      <c r="BC8" s="4956">
        <f>+'UPC AT'!BC8+IE!BF7</f>
        <v>1318.4</v>
      </c>
      <c r="BD8" s="4956">
        <f>+Hungary!BB8+Poland!BD8+Romania!BD8+'Czech Rep'!BD8+SK!BD8</f>
        <v>4468.4000000000005</v>
      </c>
      <c r="BE8" s="4956">
        <f>+Hungary!BC8+Poland!BE8+Romania!BE8+'Czech Rep'!BE8+SK!BE8</f>
        <v>4437.3</v>
      </c>
      <c r="BF8" s="4956">
        <f>+Hungary!BD8+Poland!BF8+Romania!BF8+'Czech Rep'!BF8+SK!BF8</f>
        <v>4415</v>
      </c>
      <c r="BG8" s="4956">
        <f>+Hungary!BE8+Poland!BG8+Romania!BG8+'Czech Rep'!BG8+SK!BG8</f>
        <v>4399.5999999999995</v>
      </c>
      <c r="BH8" s="4956">
        <f>+Hungary!BF8+Poland!BH8+Romania!BH8+'Czech Rep'!BH8+SK!BH8</f>
        <v>4369.7999999999993</v>
      </c>
      <c r="BI8" s="4956">
        <f>+Hungary!BG8+Poland!BI8+Romania!BI8+'Czech Rep'!BI8+SK!BI8</f>
        <v>4320.6000000000004</v>
      </c>
      <c r="BJ8" s="4956">
        <f>+Hungary!BH8+Poland!BJ8+Romania!BJ8+'Czech Rep'!BJ8+SK!BJ8</f>
        <v>4282.5</v>
      </c>
      <c r="BK8" s="4956">
        <f>+Hungary!BI8+Poland!BK8+Romania!BK8+'Czech Rep'!BK8+SK!BK8</f>
        <v>4302</v>
      </c>
      <c r="BL8" s="4956">
        <f>+Hungary!BJ8+Poland!BL8+Romania!BL8+'Czech Rep'!BL8+SK!BL8</f>
        <v>4219.3999999999996</v>
      </c>
      <c r="BM8" s="4956">
        <f>+Hungary!BK8+Poland!BM8+Romania!BM8+'Czech Rep'!BM8+SK!BM8</f>
        <v>4185.3999999999996</v>
      </c>
      <c r="BN8" s="4956">
        <f>+Hungary!BL8+Poland!BN8+Romania!BN8+'Czech Rep'!BN8+SK!BN8</f>
        <v>4143.1000000000004</v>
      </c>
      <c r="BO8" s="4956">
        <f>+Hungary!BM8+Poland!BO8+Romania!BO8+'Czech Rep'!BO8+SK!BO8</f>
        <v>4170.9000000000005</v>
      </c>
      <c r="BP8" s="4956">
        <f>+Hungary!BN8+Poland!BP8+Romania!BP8+'Czech Rep'!BP8+SK!BP8</f>
        <v>4153.8</v>
      </c>
      <c r="BQ8" s="4956">
        <f>+Hungary!BO8+Poland!BQ8+Romania!BQ8+'Czech Rep'!BQ8+SK!BQ8</f>
        <v>4180.5999999999995</v>
      </c>
      <c r="BR8" s="4956">
        <f>+Hungary!BP8+Poland!BR8+Romania!BR8+'Czech Rep'!BR8+SK!BR8</f>
        <v>4584.3</v>
      </c>
      <c r="BS8" s="4956">
        <f>+Hungary!BQ8+Poland!BS8+Romania!BS8+'Czech Rep'!BS8+SK!BS8</f>
        <v>4623.4999999999991</v>
      </c>
      <c r="BT8" s="4956">
        <f>+Hungary!BR8+Poland!BT8+Romania!BT8+'Czech Rep'!BT8+SK!BT8</f>
        <v>4645.6000000000004</v>
      </c>
      <c r="BU8" s="4956">
        <f>+Hungary!BS8+Poland!BU8+Romania!BU8+'Czech Rep'!BU8+SK!BU8</f>
        <v>4665.2</v>
      </c>
      <c r="BV8" s="4956">
        <f>+Hungary!BT8+Poland!BV8+Romania!BV8+'Czech Rep'!BV8+SK!BV8</f>
        <v>4657.0999999999995</v>
      </c>
      <c r="BW8" s="4956">
        <f>+Hungary!BU8+Poland!BW8+Romania!BW8+'Czech Rep'!BW8+SK!BW8</f>
        <v>4712</v>
      </c>
      <c r="BX8" s="4956">
        <f>+Hungary!BV8+Poland!BX8+Romania!BX8+'Czech Rep'!BX8+SK!BX8</f>
        <v>4699</v>
      </c>
      <c r="BY8" s="4956">
        <f>+Hungary!BW8+Poland!BY8+Romania!BY8+'Czech Rep'!BY8+SK!BY8</f>
        <v>4658.7</v>
      </c>
      <c r="BZ8" s="4956">
        <f>+Hungary!BX8+Poland!BZ8+Romania!BZ8+'Czech Rep'!BZ8+SK!BZ8</f>
        <v>4651.2000000000007</v>
      </c>
      <c r="CA8" s="4956">
        <f>+Hungary!BY8+Poland!CA8+Romania!CA8+'Czech Rep'!CA8+SK!CA8</f>
        <v>4688.9000000000005</v>
      </c>
      <c r="CB8" s="4956">
        <f>+Hungary!BZ8+Poland!CB8+Romania!CB8+'Czech Rep'!CB8+SK!CB8</f>
        <v>4667.5</v>
      </c>
      <c r="CC8" s="4956">
        <f>+Hungary!CA8+Poland!CC8+Romania!CC8+'Czech Rep'!CC8+SK!CC8</f>
        <v>4649.5</v>
      </c>
      <c r="CD8" s="4956">
        <f>+Hungary!CB8+Poland!CD8+Romania!CD8+'Czech Rep'!CD8+SK!CD8</f>
        <v>4643.8</v>
      </c>
      <c r="CE8" s="4956">
        <f>+Hungary!CC8+Poland!CE8+Romania!CE8+'Czech Rep'!CE8+SK!CE8</f>
        <v>4695.9000000000005</v>
      </c>
      <c r="CF8" s="4956">
        <f>+Hungary!CD8+Poland!CF8+Romania!CF8+'Czech Rep'!CF8+SK!CF8</f>
        <v>4674.5</v>
      </c>
      <c r="CG8" s="4956">
        <f>+Hungary!CE8+Poland!CG8+Romania!CG8+'Czech Rep'!CG8+SK!CG8</f>
        <v>4682.3</v>
      </c>
      <c r="CH8" s="4956">
        <f>+Hungary!CF8+Poland!CH8+Romania!CH8+'Czech Rep'!CH8+SK!CH8</f>
        <v>4703.2000000000007</v>
      </c>
      <c r="CI8" s="4956">
        <f>+Hungary!CG8+Poland!CI8+Romania!CI8+'Czech Rep'!CI8+SK!CI8</f>
        <v>4776.3999999999996</v>
      </c>
      <c r="CJ8" s="4956">
        <f>+Customers!BG92</f>
        <v>4769.2</v>
      </c>
      <c r="CK8" s="4956">
        <f>+Customers!BH92</f>
        <v>4767.5999999999995</v>
      </c>
      <c r="CL8" s="4956">
        <f>+Customers!BI92</f>
        <v>4781.8</v>
      </c>
      <c r="CM8" s="4956">
        <f>+Customers!BJ92</f>
        <v>4836.3999999999996</v>
      </c>
      <c r="CN8" s="4956">
        <f>+Hungary!CL8+Poland!CN8+Romania!CN8+'Czech Rep'!CN8+SK!CN8</f>
        <v>4824.2999999999993</v>
      </c>
      <c r="CO8" s="4956">
        <f>+Hungary!CM8+Poland!CO8+Romania!CO8+'Czech Rep'!CO8+SK!CO8</f>
        <v>4822</v>
      </c>
      <c r="CP8" s="4956">
        <f>+Hungary!CN8+Poland!CP8+Romania!CP8+'Czech Rep'!CP8+SK!CP8</f>
        <v>4842.6000000000004</v>
      </c>
      <c r="CQ8" s="4956">
        <f>+Hungary!CO8+Poland!CQ8+Romania!CQ8+'Czech Rep'!CQ8+SK!CQ8</f>
        <v>4878.8999999999996</v>
      </c>
      <c r="CR8" s="4956">
        <f>+Hungary!CP8+Poland!CR8+Romania!CR8+'Czech Rep'!CR8+SK!CR8</f>
        <v>4865.2999999999993</v>
      </c>
      <c r="CS8" s="4956">
        <f>+Hungary!CQ8+Poland!CS8+Romania!CS8+'Czech Rep'!CS8+SK!CS8</f>
        <v>4070.4000000000005</v>
      </c>
      <c r="CT8" s="4956">
        <f>+Hungary!CR8+Poland!CT8+Romania!CT8+'Czech Rep'!CT8+SK!CT8</f>
        <v>4073.7999999999997</v>
      </c>
      <c r="CU8" s="4956">
        <f>+Hungary!CS8+Poland!CU8+Romania!CU8+'Czech Rep'!CU8+SK!CU8</f>
        <v>4087.1</v>
      </c>
      <c r="CV8" s="4956">
        <f>Poland!CV8+SK!CV8</f>
        <v>1658</v>
      </c>
      <c r="CW8" s="4956">
        <f>Poland!CW8+SK!CW8</f>
        <v>1660.8</v>
      </c>
      <c r="CX8" s="4956">
        <f>Poland!CX8+SK!CX8</f>
        <v>1663.3</v>
      </c>
      <c r="CY8" s="4956">
        <f>Poland!CY8+SK!CY8</f>
        <v>1676.8</v>
      </c>
      <c r="CZ8" s="4956">
        <f>Poland!CZ8+SK!CZ8</f>
        <v>1682.9</v>
      </c>
      <c r="DA8" s="4956">
        <f>Poland!DA8+SK!DA8</f>
        <v>1686</v>
      </c>
      <c r="DB8" s="4956">
        <f>Poland!DB8+SK!DB8</f>
        <v>1694.6</v>
      </c>
      <c r="DC8" s="4956">
        <f>Poland!DC8+SK!DC8</f>
        <v>1715.6</v>
      </c>
      <c r="DD8" s="4956">
        <f>Poland!DD8+SK!DD8</f>
        <v>1722.6999999999998</v>
      </c>
      <c r="DE8" s="4956">
        <f>Poland!DE8+SK!DE8</f>
        <v>1725.3000000000002</v>
      </c>
      <c r="DF8" s="4956">
        <f>Poland!DF8+SK!DF8</f>
        <v>1738</v>
      </c>
      <c r="DG8" s="4956">
        <f>Poland!DG8+SK!DG8</f>
        <v>1743.7</v>
      </c>
      <c r="DH8" s="659"/>
    </row>
    <row r="9" spans="1:112" s="1" customFormat="1" ht="13.9">
      <c r="A9" s="1" t="s">
        <v>373</v>
      </c>
      <c r="B9" s="4955">
        <f>Poland!B9+SK!B9</f>
        <v>1315.3</v>
      </c>
      <c r="C9" s="4955">
        <f>Poland!C9+SK!C9</f>
        <v>1292.3</v>
      </c>
      <c r="D9" s="4955">
        <f>Poland!D9+SK!D9</f>
        <v>1272.7</v>
      </c>
      <c r="E9" s="4955">
        <f>Poland!E9+SK!E9</f>
        <v>1244.5</v>
      </c>
      <c r="F9" s="4955">
        <f>Poland!F9+SK!F9</f>
        <v>1257.8</v>
      </c>
      <c r="G9" s="4955">
        <f>Poland!G9+SK!G9</f>
        <v>1269.5999999999999</v>
      </c>
      <c r="H9" s="4955">
        <f>Poland!H9+SK!H9</f>
        <v>1272.9000000000001</v>
      </c>
      <c r="I9" s="4955">
        <f>Poland!I9+SK!I9</f>
        <v>1166.8</v>
      </c>
      <c r="J9" s="4955">
        <f>Poland!J9+SK!J9</f>
        <v>965.7</v>
      </c>
      <c r="K9" s="4955">
        <f>Poland!K9+SK!K9</f>
        <v>786.69999999999993</v>
      </c>
      <c r="L9" s="4955">
        <f>Poland!L9+SK!L9</f>
        <v>829.69999999999993</v>
      </c>
      <c r="M9" s="4955">
        <f>Poland!M9+SK!M9</f>
        <v>630.1</v>
      </c>
      <c r="N9" s="4955">
        <f>Poland!N9+SK!N9</f>
        <v>446.1</v>
      </c>
      <c r="O9" s="4955">
        <f>Poland!O9+SK!O9</f>
        <v>321.90000000000003</v>
      </c>
      <c r="P9" s="4955">
        <f>Poland!P9+SK!P9</f>
        <v>277.2</v>
      </c>
      <c r="Q9" s="4955">
        <f>Poland!Q9+SK!Q9</f>
        <v>238.1</v>
      </c>
      <c r="R9" s="4955">
        <f>Poland!R9+SK!R9</f>
        <v>214.20000000000002</v>
      </c>
      <c r="S9" s="4955">
        <f>Poland!S9+SK!S9</f>
        <v>208.2</v>
      </c>
      <c r="T9" s="4955">
        <f>Poland!T9+SK!T9</f>
        <v>225.4</v>
      </c>
      <c r="U9" s="4955">
        <f>Poland!U9+SK!U9</f>
        <v>286.2</v>
      </c>
      <c r="V9" s="4955">
        <f>Poland!V9+SK!V9</f>
        <v>151.43059999999988</v>
      </c>
      <c r="W9" s="4955">
        <f>Poland!W9+SK!W9</f>
        <v>29.671045199999753</v>
      </c>
      <c r="X9" s="4955">
        <f>Poland!X9+SK!X9</f>
        <v>0</v>
      </c>
      <c r="Y9" s="4955">
        <f>Poland!Y9+SK!Y9</f>
        <v>0</v>
      </c>
      <c r="Z9" s="4955">
        <f>Poland!Z9+SK!Z9</f>
        <v>0</v>
      </c>
      <c r="AD9" s="1" t="s">
        <v>373</v>
      </c>
      <c r="AE9" s="4955">
        <f>+'UPC AT'!AE11+IE!AH10</f>
        <v>494.8</v>
      </c>
      <c r="AF9" s="4955">
        <f>+'UPC AT'!AF11+IE!AI10</f>
        <v>488.3</v>
      </c>
      <c r="AG9" s="4955">
        <f>+'UPC AT'!AG11+IE!AJ10</f>
        <v>484.1</v>
      </c>
      <c r="AH9" s="4955">
        <f>+'UPC AT'!AH11+IE!AK10</f>
        <v>483.1</v>
      </c>
      <c r="AI9" s="4955">
        <f>+'UPC AT'!AI11+IE!AL10</f>
        <v>483.5</v>
      </c>
      <c r="AJ9" s="4955">
        <f>+'UPC AT'!AJ11+IE!AM10</f>
        <v>480.9</v>
      </c>
      <c r="AK9" s="4955">
        <f>+'UPC AT'!AK11+IE!AN10</f>
        <v>477.2</v>
      </c>
      <c r="AL9" s="4955">
        <f>+'UPC AT'!AL11+IE!AO10</f>
        <v>473.8</v>
      </c>
      <c r="AM9" s="4955">
        <f>+'UPC AT'!AM11+IE!AP10</f>
        <v>472.6</v>
      </c>
      <c r="AN9" s="4955">
        <f>+'UPC AT'!AN11+IE!AQ10</f>
        <v>469.9</v>
      </c>
      <c r="AO9" s="4955">
        <f>+'UPC AT'!AO11+IE!AR10</f>
        <v>465.8</v>
      </c>
      <c r="AP9" s="4955">
        <f>+'UPC AT'!AP11+IE!AS10</f>
        <v>459.3</v>
      </c>
      <c r="AQ9" s="4955">
        <f>+'UPC AT'!AQ11+IE!AT10</f>
        <v>564.79999999999995</v>
      </c>
      <c r="AR9" s="4955">
        <f>+'UPC AT'!AR11+IE!AU10</f>
        <v>559</v>
      </c>
      <c r="AS9" s="4955">
        <f>+'UPC AT'!AS11+IE!AV10</f>
        <v>553.20000000000005</v>
      </c>
      <c r="AT9" s="4955">
        <f>+'UPC AT'!AT11+IE!AW10</f>
        <v>545.19999999999993</v>
      </c>
      <c r="AU9" s="4955">
        <f>+'UPC AT'!AU11+IE!AX10</f>
        <v>808.09999999999991</v>
      </c>
      <c r="AV9" s="4955">
        <f>+'UPC AT'!AV11+IE!AY10</f>
        <v>796.4</v>
      </c>
      <c r="AW9" s="4955">
        <f>+'UPC AT'!AW11+IE!AZ10</f>
        <v>776.3</v>
      </c>
      <c r="AX9" s="4955">
        <f>+'UPC AT'!AX11+IE!BA10</f>
        <v>761.9</v>
      </c>
      <c r="AY9" s="4955">
        <f>+'UPC AT'!AY11+IE!BB10</f>
        <v>765.2</v>
      </c>
      <c r="AZ9" s="4955">
        <f>+'UPC AT'!AZ11+IE!BC10</f>
        <v>757.5</v>
      </c>
      <c r="BA9" s="4955">
        <f>+'UPC AT'!BA11+IE!BD10</f>
        <v>742.6</v>
      </c>
      <c r="BB9" s="4955">
        <f>+'UPC AT'!BB11+IE!BE10</f>
        <v>737.59999999999991</v>
      </c>
      <c r="BC9" s="4955">
        <f>+'UPC AT'!BC11+IE!BF10</f>
        <v>775</v>
      </c>
      <c r="BD9" s="4955">
        <f>+Hungary!BB9+Poland!BD9+Romania!BD9+'Czech Rep'!BD9+SK!BD9</f>
        <v>2374</v>
      </c>
      <c r="BE9" s="4955">
        <f>+Hungary!BC9+Poland!BE9+Romania!BE9+'Czech Rep'!BE9+SK!BE9</f>
        <v>2256.1999999999998</v>
      </c>
      <c r="BF9" s="4955">
        <f>+Hungary!BD9+Poland!BF9+Romania!BF9+'Czech Rep'!BF9+SK!BF9</f>
        <v>2151.3000000000002</v>
      </c>
      <c r="BG9" s="4955">
        <f>+Hungary!BE9+Poland!BG9+Romania!BG9+'Czech Rep'!BG9+SK!BG9</f>
        <v>2025.9</v>
      </c>
      <c r="BH9" s="4955">
        <f>+Hungary!BF9+Poland!BH9+Romania!BH9+'Czech Rep'!BH9+SK!BH9</f>
        <v>1873.3000000000002</v>
      </c>
      <c r="BI9" s="4955">
        <f>+Hungary!BG9+Poland!BI9+Romania!BI9+'Czech Rep'!BI9+SK!BI9</f>
        <v>1759.3</v>
      </c>
      <c r="BJ9" s="4955">
        <f>+Hungary!BH9+Poland!BJ9+Romania!BJ9+'Czech Rep'!BJ9+SK!BJ9</f>
        <v>1657.3</v>
      </c>
      <c r="BK9" s="4955">
        <f>+Hungary!BI9+Poland!BK9+Romania!BK9+'Czech Rep'!BK9+SK!BK9</f>
        <v>1566.3</v>
      </c>
      <c r="BL9" s="4955">
        <f>+Hungary!BJ9+Poland!BL9+Romania!BL9+'Czech Rep'!BL9+SK!BL9</f>
        <v>1470</v>
      </c>
      <c r="BM9" s="4955">
        <f>+Hungary!BK9+Poland!BM9+Romania!BM9+'Czech Rep'!BM9+SK!BM9</f>
        <v>1389.3</v>
      </c>
      <c r="BN9" s="4955">
        <f>+Hungary!BL9+Poland!BN9+Romania!BN9+'Czech Rep'!BN9+SK!BN9</f>
        <v>1310.4000000000001</v>
      </c>
      <c r="BO9" s="4955">
        <f>+Hungary!BM9+Poland!BO9+Romania!BO9+'Czech Rep'!BO9+SK!BO9</f>
        <v>1234.0999999999999</v>
      </c>
      <c r="BP9" s="4955">
        <f>+Hungary!BN9+Poland!BP9+Romania!BP9+'Czech Rep'!BP9+SK!BP9</f>
        <v>1152.1000000000001</v>
      </c>
      <c r="BQ9" s="4955">
        <f>+Hungary!BO9+Poland!BQ9+Romania!BQ9+'Czech Rep'!BQ9+SK!BQ9</f>
        <v>1120.5</v>
      </c>
      <c r="BR9" s="4955">
        <f>+Hungary!BP9+Poland!BR9+Romania!BR9+'Czech Rep'!BR9+SK!BR9</f>
        <v>1304.8999999999999</v>
      </c>
      <c r="BS9" s="4955">
        <f>+Hungary!BQ9+Poland!BS9+Romania!BS9+'Czech Rep'!BS9+SK!BS9</f>
        <v>1234.6000000000001</v>
      </c>
      <c r="BT9" s="4955">
        <f>+Hungary!BR9+Poland!BT9+Romania!BT9+'Czech Rep'!BT9+SK!BT9</f>
        <v>1161.9000000000001</v>
      </c>
      <c r="BU9" s="4955">
        <f>+Hungary!BS9+Poland!BU9+Romania!BU9+'Czech Rep'!BU9+SK!BU9</f>
        <v>1133.7</v>
      </c>
      <c r="BV9" s="4955">
        <f>+Hungary!BT9+Poland!BV9+Romania!BV9+'Czech Rep'!BV9+SK!BV9</f>
        <v>1068.9000000000001</v>
      </c>
      <c r="BW9" s="4955">
        <f>+Hungary!BU9+Poland!BW9+Romania!BW9+'Czech Rep'!BW9+SK!BW9</f>
        <v>1013.1</v>
      </c>
      <c r="BX9" s="4955">
        <f>+Hungary!BV9+Poland!BX9+Romania!BX9+'Czech Rep'!BX9+SK!BX9</f>
        <v>931.5</v>
      </c>
      <c r="BY9" s="4955">
        <f>+Hungary!BW9+Poland!BY9+Romania!BY9+'Czech Rep'!BY9+SK!BY9</f>
        <v>881.50000000000011</v>
      </c>
      <c r="BZ9" s="4955">
        <f>+Hungary!BX9+Poland!BZ9+Romania!BZ9+'Czech Rep'!BZ9+SK!BZ9</f>
        <v>838.09999999999991</v>
      </c>
      <c r="CA9" s="4955">
        <f>+Hungary!BY9+Poland!CA9+Romania!CA9+'Czech Rep'!CA9+SK!CA9</f>
        <v>785</v>
      </c>
      <c r="CB9" s="4955">
        <f>+Hungary!BZ9+Poland!CB9+Romania!CB9+'Czech Rep'!CB9+SK!CB9</f>
        <v>737.90000000000009</v>
      </c>
      <c r="CC9" s="4955">
        <f>+Hungary!CA9+Poland!CC9+Romania!CC9+'Czech Rep'!CC9+SK!CC9</f>
        <v>701.00000000000011</v>
      </c>
      <c r="CD9" s="4955">
        <f>+Hungary!CB9+Poland!CD9+Romania!CD9+'Czech Rep'!CD9+SK!CD9</f>
        <v>653.6</v>
      </c>
      <c r="CE9" s="4955">
        <f>+Hungary!CC9+Poland!CE9+Romania!CE9+'Czech Rep'!CE9+SK!CE9</f>
        <v>621.1</v>
      </c>
      <c r="CF9" s="4955">
        <f>+Hungary!CD9+Poland!CF9+Romania!CF9+'Czech Rep'!CF9+SK!CF9</f>
        <v>594.1</v>
      </c>
      <c r="CG9" s="4955">
        <f>+Hungary!CE9+Poland!CG9+Romania!CG9+'Czech Rep'!CG9+SK!CG9</f>
        <v>576.5</v>
      </c>
      <c r="CH9" s="4955">
        <f>+Hungary!CF9+Poland!CH9+Romania!CH9+'Czech Rep'!CH9+SK!CH9</f>
        <v>564.79999999999995</v>
      </c>
      <c r="CI9" s="4955"/>
      <c r="CJ9" s="4955"/>
      <c r="CK9" s="4955"/>
      <c r="CL9" s="4955"/>
      <c r="CM9" s="4955"/>
      <c r="CN9" s="4955"/>
      <c r="CO9" s="4955"/>
      <c r="CP9" s="4955"/>
      <c r="CQ9" s="4955"/>
      <c r="CR9" s="4955"/>
      <c r="CS9" s="4955"/>
      <c r="CT9" s="4955"/>
      <c r="CU9" s="4955"/>
      <c r="CV9" s="4955"/>
      <c r="CW9" s="4955"/>
      <c r="CX9" s="4955"/>
      <c r="CY9" s="4955"/>
      <c r="CZ9" s="4955"/>
      <c r="DA9" s="4955"/>
      <c r="DB9" s="4955"/>
      <c r="DC9" s="4955"/>
      <c r="DD9" s="4955"/>
      <c r="DE9" s="4955"/>
      <c r="DF9" s="4955"/>
      <c r="DG9" s="4955"/>
    </row>
    <row r="10" spans="1:112" s="1" customFormat="1" ht="13.9">
      <c r="A10" s="1" t="s">
        <v>378</v>
      </c>
      <c r="B10" s="4955">
        <f>Poland!B10+SK!B10</f>
        <v>0</v>
      </c>
      <c r="C10" s="4955">
        <f>Poland!C10+SK!C10</f>
        <v>0</v>
      </c>
      <c r="D10" s="4955">
        <f>Poland!D10+SK!D10</f>
        <v>0</v>
      </c>
      <c r="E10" s="4955">
        <f>Poland!E10+SK!E10</f>
        <v>0</v>
      </c>
      <c r="F10" s="4955">
        <f>Poland!F10+SK!F10</f>
        <v>0</v>
      </c>
      <c r="G10" s="4955">
        <f>Poland!G10+SK!G10</f>
        <v>0</v>
      </c>
      <c r="H10" s="4955">
        <f>Poland!H10+SK!H10</f>
        <v>3.2</v>
      </c>
      <c r="I10" s="4955">
        <f>Poland!I10+SK!I10</f>
        <v>108.39999999999999</v>
      </c>
      <c r="J10" s="4955">
        <f>Poland!J10+SK!J10</f>
        <v>290.7</v>
      </c>
      <c r="K10" s="4955">
        <f>Poland!K10+SK!K10</f>
        <v>455.9</v>
      </c>
      <c r="L10" s="4955">
        <f>Poland!L10+SK!L10</f>
        <v>735.5</v>
      </c>
      <c r="M10" s="4955">
        <f>Poland!M10+SK!M10</f>
        <v>879.4</v>
      </c>
      <c r="N10" s="4955">
        <f>Poland!N10+SK!N10</f>
        <v>981.3</v>
      </c>
      <c r="O10" s="4955">
        <f>Poland!O10+SK!O10</f>
        <v>1060.5999999999999</v>
      </c>
      <c r="P10" s="4955">
        <f>Poland!P10+SK!P10</f>
        <v>1106.3</v>
      </c>
      <c r="Q10" s="4955">
        <f>Poland!Q10+SK!Q10</f>
        <v>1148.7</v>
      </c>
      <c r="R10" s="4955">
        <f>Poland!R10+SK!R10</f>
        <v>1164.3999999999999</v>
      </c>
      <c r="S10" s="4955">
        <f>Poland!S10+SK!S10</f>
        <v>1185</v>
      </c>
      <c r="T10" s="4955">
        <f>Poland!T10+SK!T10</f>
        <v>1209.5</v>
      </c>
      <c r="U10" s="4955">
        <f>Poland!U10+SK!U10</f>
        <v>1219.5</v>
      </c>
      <c r="V10" s="4955">
        <f>Poland!V10+SK!V10</f>
        <v>1223.4134000000001</v>
      </c>
      <c r="W10" s="4955">
        <f>Poland!W10+SK!W10</f>
        <v>1372.6698348000002</v>
      </c>
      <c r="X10" s="4955">
        <f>Poland!X10+SK!X10</f>
        <v>1430.3876975999999</v>
      </c>
      <c r="Y10" s="4955">
        <f>Poland!Y10+SK!Y10</f>
        <v>1458.9954515519998</v>
      </c>
      <c r="Z10" s="4955">
        <f>Poland!Z10+SK!Z10</f>
        <v>1488.1753605830399</v>
      </c>
      <c r="AD10" s="1" t="s">
        <v>378</v>
      </c>
      <c r="AE10" s="4955">
        <f>+'UPC AT'!AE12+IE!AH11</f>
        <v>4.4000000000000004</v>
      </c>
      <c r="AF10" s="4955">
        <f>+'UPC AT'!AF12+IE!AI11</f>
        <v>10.1</v>
      </c>
      <c r="AG10" s="4955">
        <f>+'UPC AT'!AG12+IE!AJ11</f>
        <v>13.1</v>
      </c>
      <c r="AH10" s="4955">
        <f>+'UPC AT'!AH12+IE!AK11</f>
        <v>14.2</v>
      </c>
      <c r="AI10" s="4955">
        <f>+'UPC AT'!AI12+IE!AL11</f>
        <v>18.7</v>
      </c>
      <c r="AJ10" s="4955">
        <f>+'UPC AT'!AJ12+IE!AM11</f>
        <v>21.3</v>
      </c>
      <c r="AK10" s="4955">
        <f>+'UPC AT'!AK12+IE!AN11</f>
        <v>22.2</v>
      </c>
      <c r="AL10" s="4955">
        <f>+'UPC AT'!AL12+IE!AO11</f>
        <v>23.6</v>
      </c>
      <c r="AM10" s="4955">
        <f>+'UPC AT'!AM12+IE!AP11</f>
        <v>24.7</v>
      </c>
      <c r="AN10" s="4955">
        <f>+'UPC AT'!AN12+IE!AQ11</f>
        <v>26.6</v>
      </c>
      <c r="AO10" s="4955">
        <f>+'UPC AT'!AO12+IE!AR11</f>
        <v>26.9</v>
      </c>
      <c r="AP10" s="4955">
        <f>+'UPC AT'!AP12+IE!AS11</f>
        <v>31.3</v>
      </c>
      <c r="AQ10" s="4955">
        <f>+'UPC AT'!AQ12+IE!AT11</f>
        <v>49.5</v>
      </c>
      <c r="AR10" s="4955">
        <f>+'UPC AT'!AR12+IE!AU11</f>
        <v>53.800000000000004</v>
      </c>
      <c r="AS10" s="4955">
        <f>+'UPC AT'!AS12+IE!AV11</f>
        <v>57.5</v>
      </c>
      <c r="AT10" s="4955">
        <f>+'UPC AT'!AT12+IE!AW11</f>
        <v>62.7</v>
      </c>
      <c r="AU10" s="4955">
        <f>+'UPC AT'!AU12+IE!AX11</f>
        <v>185</v>
      </c>
      <c r="AV10" s="4955">
        <f>+'UPC AT'!AV12+IE!AY11</f>
        <v>207.3</v>
      </c>
      <c r="AW10" s="4955">
        <f>+'UPC AT'!AW12+IE!AZ11</f>
        <v>224.10000000000002</v>
      </c>
      <c r="AX10" s="4955">
        <f>+'UPC AT'!AX12+IE!BA11</f>
        <v>237.8</v>
      </c>
      <c r="AY10" s="4955">
        <f>+'UPC AT'!AY12+IE!BB11</f>
        <v>247.8</v>
      </c>
      <c r="AZ10" s="4955">
        <f>+'UPC AT'!AZ12+IE!BC11</f>
        <v>261</v>
      </c>
      <c r="BA10" s="4955">
        <f>+'UPC AT'!BA12+IE!BD11</f>
        <v>266.7</v>
      </c>
      <c r="BB10" s="4955">
        <f>+'UPC AT'!BB12+IE!BE11</f>
        <v>272.09999999999997</v>
      </c>
      <c r="BC10" s="4955">
        <f>+'UPC AT'!BC12+IE!BF11</f>
        <v>285.7</v>
      </c>
      <c r="BD10" s="4955">
        <f>+Hungary!BB10+Poland!BD10+Romania!BD10+'Czech Rep'!BD10+SK!BD10</f>
        <v>161.6</v>
      </c>
      <c r="BE10" s="4955">
        <f>+Hungary!BC10+Poland!BE10+Romania!BE10+'Czech Rep'!BE10+SK!BE10</f>
        <v>256.8</v>
      </c>
      <c r="BF10" s="4955">
        <f>+Hungary!BD10+Poland!BF10+Romania!BF10+'Czech Rep'!BF10+SK!BF10</f>
        <v>355.4</v>
      </c>
      <c r="BG10" s="4955">
        <f>+Hungary!BE10+Poland!BG10+Romania!BG10+'Czech Rep'!BG10+SK!BG10</f>
        <v>481.8</v>
      </c>
      <c r="BH10" s="4955">
        <f>+Hungary!BF10+Poland!BH10+Romania!BH10+'Czech Rep'!BH10+SK!BH10</f>
        <v>599.70000000000005</v>
      </c>
      <c r="BI10" s="4955">
        <f>+Hungary!BG10+Poland!BI10+Romania!BI10+'Czech Rep'!BI10+SK!BI10</f>
        <v>680.5</v>
      </c>
      <c r="BJ10" s="4955">
        <f>+Hungary!BH10+Poland!BJ10+Romania!BJ10+'Czech Rep'!BJ10+SK!BJ10</f>
        <v>749.9</v>
      </c>
      <c r="BK10" s="4955">
        <f>+Hungary!BI10+Poland!BK10+Romania!BK10+'Czech Rep'!BK10+SK!BK10</f>
        <v>827.8</v>
      </c>
      <c r="BL10" s="4955">
        <f>+Hungary!BJ10+Poland!BL10+Romania!BL10+'Czech Rep'!BL10+SK!BL10</f>
        <v>905.1</v>
      </c>
      <c r="BM10" s="4955">
        <f>+Hungary!BK10+Poland!BM10+Romania!BM10+'Czech Rep'!BM10+SK!BM10</f>
        <v>973.40000000000009</v>
      </c>
      <c r="BN10" s="4955">
        <f>+Hungary!BL10+Poland!BN10+Romania!BN10+'Czech Rep'!BN10+SK!BN10</f>
        <v>1039.3</v>
      </c>
      <c r="BO10" s="4955">
        <f>+Hungary!BM10+Poland!BO10+Romania!BO10+'Czech Rep'!BO10+SK!BO10</f>
        <v>1115.2</v>
      </c>
      <c r="BP10" s="4955">
        <f>+Hungary!BN10+Poland!BP10+Romania!BP10+'Czech Rep'!BP10+SK!BP10</f>
        <v>1180.0999999999999</v>
      </c>
      <c r="BQ10" s="4955">
        <f>+Hungary!BO10+Poland!BQ10+Romania!BQ10+'Czech Rep'!BQ10+SK!BQ10</f>
        <v>1235.7</v>
      </c>
      <c r="BR10" s="4955">
        <f>+Hungary!BP10+Poland!BR10+Romania!BR10+'Czech Rep'!BR10+SK!BR10</f>
        <v>1389.3</v>
      </c>
      <c r="BS10" s="4955">
        <f>+Hungary!BQ10+Poland!BS10+Romania!BS10+'Czech Rep'!BS10+SK!BS10</f>
        <v>1447.4</v>
      </c>
      <c r="BT10" s="4955">
        <f>+Hungary!BR10+Poland!BT10+Romania!BT10+'Czech Rep'!BT10+SK!BT10</f>
        <v>1491</v>
      </c>
      <c r="BU10" s="4955">
        <f>+Hungary!BS10+Poland!BU10+Romania!BU10+'Czech Rep'!BU10+SK!BU10</f>
        <v>1528.2</v>
      </c>
      <c r="BV10" s="4955">
        <f>+Hungary!BT10+Poland!BV10+Romania!BV10+'Czech Rep'!BV10+SK!BV10</f>
        <v>1558.2</v>
      </c>
      <c r="BW10" s="4955">
        <f>+Hungary!BU10+Poland!BW10+Romania!BW10+'Czech Rep'!BW10+SK!BW10</f>
        <v>1612.5</v>
      </c>
      <c r="BX10" s="4955">
        <f>+Hungary!BV10+Poland!BX10+Romania!BX10+'Czech Rep'!BX10+SK!BX10</f>
        <v>1663.8</v>
      </c>
      <c r="BY10" s="4955">
        <f>+Hungary!BW10+Poland!BY10+Romania!BY10+'Czech Rep'!BY10+SK!BY10</f>
        <v>1678.8999999999999</v>
      </c>
      <c r="BZ10" s="4955">
        <f>+Hungary!BX10+Poland!BZ10+Romania!BZ10+'Czech Rep'!BZ10+SK!BZ10</f>
        <v>1696.3999999999999</v>
      </c>
      <c r="CA10" s="4955">
        <f>+Hungary!BY10+Poland!CA10+Romania!CA10+'Czech Rep'!CA10+SK!CA10</f>
        <v>1737.3999999999999</v>
      </c>
      <c r="CB10" s="4955">
        <f>+Hungary!BZ10+Poland!CB10+Romania!CB10+'Czech Rep'!CB10+SK!CB10</f>
        <v>1766.3000000000002</v>
      </c>
      <c r="CC10" s="4955">
        <f>+Hungary!CA10+Poland!CC10+Romania!CC10+'Czech Rep'!CC10+SK!CC10</f>
        <v>1791.8</v>
      </c>
      <c r="CD10" s="4955">
        <f>+Hungary!CB10+Poland!CD10+Romania!CD10+'Czech Rep'!CD10+SK!CD10</f>
        <v>1820.2999999999997</v>
      </c>
      <c r="CE10" s="4955">
        <f>+Hungary!CC10+Poland!CE10+Romania!CE10+'Czech Rep'!CE10+SK!CE10</f>
        <v>1860.9999999999998</v>
      </c>
      <c r="CF10" s="4955">
        <f>+Hungary!CD10+Poland!CF10+Romania!CF10+'Czech Rep'!CF10+SK!CF10</f>
        <v>1869.9</v>
      </c>
      <c r="CG10" s="4955">
        <f>+Hungary!CE10+Poland!CG10+Romania!CG10+'Czech Rep'!CG10+SK!CG10</f>
        <v>1881.3</v>
      </c>
      <c r="CH10" s="4955">
        <f>+Hungary!CF10+Poland!CH10+Romania!CH10+'Czech Rep'!CH10+SK!CH10</f>
        <v>1902.8</v>
      </c>
      <c r="CI10" s="4955"/>
      <c r="CJ10" s="4955"/>
      <c r="CK10" s="4955"/>
      <c r="CL10" s="4955"/>
      <c r="CM10" s="4955"/>
      <c r="CN10" s="4955"/>
      <c r="CO10" s="4955"/>
      <c r="CP10" s="4955"/>
      <c r="CQ10" s="4955"/>
      <c r="CR10" s="4955"/>
      <c r="CS10" s="4955"/>
      <c r="CT10" s="4955"/>
      <c r="CU10" s="4955"/>
      <c r="CV10" s="4955"/>
      <c r="CW10" s="4955"/>
      <c r="CX10" s="4955"/>
      <c r="CY10" s="4955"/>
      <c r="CZ10" s="4955"/>
      <c r="DA10" s="4955"/>
      <c r="DB10" s="4955"/>
      <c r="DC10" s="4955"/>
      <c r="DD10" s="4955"/>
      <c r="DE10" s="4955"/>
      <c r="DF10" s="4955"/>
      <c r="DG10" s="4955"/>
    </row>
    <row r="11" spans="1:112" s="1" customFormat="1" ht="13.9">
      <c r="A11" s="1" t="s">
        <v>375</v>
      </c>
      <c r="B11" s="4955">
        <f>+Hungary!B11+Poland!B11+Romania!B13+'Czech Rep'!B13+SK!B11</f>
        <v>113.10000000000001</v>
      </c>
      <c r="C11" s="4955">
        <f>+Hungary!C11+Poland!C11+Romania!C13+'Czech Rep'!C13+SK!C11</f>
        <v>141</v>
      </c>
      <c r="D11" s="4955">
        <f>+Hungary!D11+Poland!D11+Romania!D13+'Czech Rep'!D13+SK!D11</f>
        <v>191.79999999999998</v>
      </c>
      <c r="E11" s="4955">
        <f>+Hungary!E11+Poland!E11+Romania!E13+'Czech Rep'!E13+SK!E11</f>
        <v>245.1</v>
      </c>
      <c r="F11" s="4955">
        <f>+Hungary!F11+Poland!F11+Romania!F13+'Czech Rep'!F13+SK!F11</f>
        <v>329.20000000000005</v>
      </c>
      <c r="G11" s="4955">
        <f>+Hungary!G11+Poland!G11+Romania!G13+'Czech Rep'!G13+SK!G11</f>
        <v>393.9</v>
      </c>
      <c r="H11" s="4955">
        <f>+Hungary!H11+Poland!H11+Romania!H13+'Czech Rep'!H13+SK!H11</f>
        <v>447.2</v>
      </c>
      <c r="I11" s="4955">
        <f>+Hungary!I11+Poland!I11+Romania!I13+'Czech Rep'!I13+SK!I11</f>
        <v>497</v>
      </c>
      <c r="J11" s="4955">
        <f>+Hungary!J11+Poland!J11+Romania!J13+'Czech Rep'!J13+SK!J11</f>
        <v>507.5</v>
      </c>
      <c r="K11" s="4955">
        <f>+Hungary!K11+Poland!K11+Romania!K13+'Czech Rep'!K13+SK!K11</f>
        <v>542</v>
      </c>
      <c r="L11" s="4955">
        <f>+Hungary!L11+Poland!L11+Romania!L13+'Czech Rep'!L13+SK!L11</f>
        <v>631</v>
      </c>
      <c r="M11" s="4955">
        <f>+Hungary!M11+Poland!M11+Romania!M13+'Czech Rep'!M13+SK!M11</f>
        <v>720.2</v>
      </c>
      <c r="N11" s="4955">
        <f>+Hungary!N11+Poland!N11+Romania!N13+'Czech Rep'!N13+SK!N11</f>
        <v>779.5</v>
      </c>
      <c r="O11" s="4955">
        <f>+Hungary!O11+Poland!O11+Romania!O13+'Czech Rep'!O13+SK!O11</f>
        <v>783.90000000000009</v>
      </c>
      <c r="P11" s="4955">
        <f>+Hungary!P11+Poland!P11+Romania!P13+'Czech Rep'!P13+SK!P11</f>
        <v>829.9</v>
      </c>
      <c r="Q11" s="4955">
        <f>+Hungary!Q11+Poland!Q11+Romania!Q13+'Czech Rep'!Q13+SK!Q11</f>
        <v>839.8</v>
      </c>
      <c r="R11" s="4955">
        <f>+Hungary!R11+Poland!R11+Romania!R13+'Czech Rep'!R13+SK!R11</f>
        <v>808.8</v>
      </c>
      <c r="S11" s="4955">
        <f>Poland!S11+SK!S11</f>
        <v>76.400000000000006</v>
      </c>
      <c r="T11" s="4955">
        <f>Poland!T11+SK!T11</f>
        <v>0</v>
      </c>
      <c r="U11" s="4955">
        <f>Poland!U11+SK!U11</f>
        <v>0</v>
      </c>
      <c r="V11" s="4955">
        <f>Poland!V11+SK!V11</f>
        <v>0</v>
      </c>
      <c r="W11" s="4955">
        <f>Poland!W11+SK!W11</f>
        <v>0</v>
      </c>
      <c r="X11" s="4955">
        <f>Poland!X11+SK!X11</f>
        <v>0</v>
      </c>
      <c r="Y11" s="4955">
        <f>Poland!Y11+SK!Y11</f>
        <v>0</v>
      </c>
      <c r="Z11" s="4955">
        <f>Poland!Z11+SK!Z11</f>
        <v>0</v>
      </c>
      <c r="AD11" s="1" t="s">
        <v>375</v>
      </c>
      <c r="AE11" s="4955">
        <f>+'UPC AT'!AE13+IE!AH12</f>
        <v>0</v>
      </c>
      <c r="AF11" s="4955">
        <f>+'UPC AT'!AF13+IE!AI12</f>
        <v>0</v>
      </c>
      <c r="AG11" s="4955">
        <f>+'UPC AT'!AG13+IE!AJ12</f>
        <v>0</v>
      </c>
      <c r="AH11" s="4955">
        <f>+'UPC AT'!AH13+IE!AK12</f>
        <v>0</v>
      </c>
      <c r="AI11" s="4955">
        <f>+'UPC AT'!AI13+IE!AL12</f>
        <v>0</v>
      </c>
      <c r="AJ11" s="4955">
        <f>+'UPC AT'!AJ13+IE!AM12</f>
        <v>0</v>
      </c>
      <c r="AK11" s="4955">
        <f>+'UPC AT'!AK13+IE!AN12</f>
        <v>0</v>
      </c>
      <c r="AL11" s="4955">
        <f>+'UPC AT'!AL13+IE!AO12</f>
        <v>0</v>
      </c>
      <c r="AM11" s="4955">
        <f>+'UPC AT'!AM13+IE!AP12</f>
        <v>0</v>
      </c>
      <c r="AN11" s="4955">
        <f>+'UPC AT'!AN13+IE!AQ12</f>
        <v>0</v>
      </c>
      <c r="AO11" s="4955">
        <f>+'UPC AT'!AO13+IE!AR12</f>
        <v>0</v>
      </c>
      <c r="AP11" s="4955">
        <f>+'UPC AT'!AP13+IE!AS12</f>
        <v>0</v>
      </c>
      <c r="AQ11" s="4955">
        <f>+'UPC AT'!AQ13+IE!AT12</f>
        <v>0</v>
      </c>
      <c r="AR11" s="4955">
        <f>+'UPC AT'!AR13+IE!AU12</f>
        <v>0</v>
      </c>
      <c r="AS11" s="4955">
        <f>+'UPC AT'!AS13+IE!AV12</f>
        <v>0</v>
      </c>
      <c r="AT11" s="4955">
        <f>+'UPC AT'!AT13+IE!AW12</f>
        <v>0</v>
      </c>
      <c r="AU11" s="4955">
        <f>+'UPC AT'!AU13+IE!AX12</f>
        <v>113.9</v>
      </c>
      <c r="AV11" s="4955">
        <f>+'UPC AT'!AV13+IE!AY12</f>
        <v>115.9</v>
      </c>
      <c r="AW11" s="4955">
        <f>+'UPC AT'!AW13+IE!AZ12</f>
        <v>115.4</v>
      </c>
      <c r="AX11" s="4955">
        <f>+'UPC AT'!AX13+IE!BA12</f>
        <v>117.1</v>
      </c>
      <c r="AY11" s="4955">
        <f>+'UPC AT'!AY13+IE!BB12</f>
        <v>117.8</v>
      </c>
      <c r="AZ11" s="4955">
        <f>+'UPC AT'!AZ13+IE!BC12</f>
        <v>111.3</v>
      </c>
      <c r="BA11" s="4955">
        <f>+'UPC AT'!BA13+IE!BD12</f>
        <v>108.9</v>
      </c>
      <c r="BB11" s="4955">
        <f>+'UPC AT'!BB13+IE!BE12</f>
        <v>107.8</v>
      </c>
      <c r="BC11" s="4955">
        <f>+'UPC AT'!BC13+IE!BF12</f>
        <v>105.2</v>
      </c>
      <c r="BD11" s="4955">
        <f>+Hungary!BB11+Poland!BD11+Romania!BD13+'Czech Rep'!BD13+SK!BD11</f>
        <v>457.70000000000005</v>
      </c>
      <c r="BE11" s="4955">
        <f>+Hungary!BC11+Poland!BE11+Romania!BE13+'Czech Rep'!BE13+SK!BE11</f>
        <v>460.09999999999997</v>
      </c>
      <c r="BF11" s="4955">
        <f>+Hungary!BD11+Poland!BF11+Romania!BF13+'Czech Rep'!BF13+SK!BF11</f>
        <v>472.9</v>
      </c>
      <c r="BG11" s="4955">
        <f>+Hungary!BE11+Poland!BG11+Romania!BG13+'Czech Rep'!BG13+SK!BG11</f>
        <v>497</v>
      </c>
      <c r="BH11" s="4955">
        <f>+Hungary!BF11+Poland!BH11+Romania!BH13+'Czech Rep'!BH13+SK!BH11</f>
        <v>489.90000000000009</v>
      </c>
      <c r="BI11" s="4955">
        <f>+Hungary!BG11+Poland!BI11+Romania!BI13+'Czech Rep'!BI13+SK!BI11</f>
        <v>484.70000000000005</v>
      </c>
      <c r="BJ11" s="4955">
        <f>+Hungary!BH11+Poland!BJ11+Romania!BJ13+'Czech Rep'!BJ13+SK!BJ11</f>
        <v>487.5</v>
      </c>
      <c r="BK11" s="4955">
        <f>+Hungary!BI11+Poland!BK11+Romania!BK13+'Czech Rep'!BK13+SK!BK11</f>
        <v>507.5</v>
      </c>
      <c r="BL11" s="4955">
        <f>+Hungary!BJ11+Poland!BL11+Romania!BL13+'Czech Rep'!BL13+SK!BL11</f>
        <v>500</v>
      </c>
      <c r="BM11" s="4955">
        <f>+Hungary!BK11+Poland!BM11+Romania!BM13+'Czech Rep'!BM13+SK!BM11</f>
        <v>496.19999999999993</v>
      </c>
      <c r="BN11" s="4955">
        <f>+Hungary!BL11+Poland!BN11+Romania!BN13+'Czech Rep'!BN13+SK!BN11</f>
        <v>496.40000000000003</v>
      </c>
      <c r="BO11" s="4955">
        <f>+Hungary!BM11+Poland!BO11+Romania!BO13+'Czech Rep'!BO13+SK!BO11</f>
        <v>542</v>
      </c>
      <c r="BP11" s="4955">
        <f>+Hungary!BN11+Poland!BP11+Romania!BP13+'Czech Rep'!BP13+SK!BP11</f>
        <v>557.20000000000005</v>
      </c>
      <c r="BQ11" s="4955">
        <f>+Hungary!BO11+Poland!BQ11+Romania!BQ13+'Czech Rep'!BQ13+SK!BQ11</f>
        <v>566.1</v>
      </c>
      <c r="BR11" s="4955">
        <f>+Hungary!BP11+Poland!BR11+Romania!BR13+'Czech Rep'!BR13+SK!BR11</f>
        <v>587.09999999999991</v>
      </c>
      <c r="BS11" s="4955">
        <f>+Hungary!BQ11+Poland!BS11+Romania!BS13+'Czech Rep'!BS13+SK!BS11</f>
        <v>631</v>
      </c>
      <c r="BT11" s="4955">
        <f>+Hungary!BR11+Poland!BT11+Romania!BT13+'Czech Rep'!BT13+SK!BT11</f>
        <v>645.80000000000007</v>
      </c>
      <c r="BU11" s="4955">
        <f>+Hungary!BS11+Poland!BU11+Romania!BU13+'Czech Rep'!BU13+SK!BU11</f>
        <v>654.6</v>
      </c>
      <c r="BV11" s="4955">
        <f>+Hungary!BT11+Poland!BV11+Romania!BV13+'Czech Rep'!BV13+SK!BV11</f>
        <v>676.40000000000009</v>
      </c>
      <c r="BW11" s="4955">
        <f>+Hungary!BU11+Poland!BW11+Romania!BW13+'Czech Rep'!BW13+SK!BW11</f>
        <v>720.2</v>
      </c>
      <c r="BX11" s="4955">
        <f>+Hungary!BV11+Poland!BX11+Romania!BX13+'Czech Rep'!BX13+SK!BX11</f>
        <v>733.4</v>
      </c>
      <c r="BY11" s="4955">
        <f>+Hungary!BW11+Poland!BY11+Romania!BY13+'Czech Rep'!BY13+SK!BY11</f>
        <v>727.2</v>
      </c>
      <c r="BZ11" s="4955">
        <f>+Hungary!BX11+Poland!BZ11+Romania!BZ13+'Czech Rep'!BZ13+SK!BZ11</f>
        <v>747.8</v>
      </c>
      <c r="CA11" s="4955">
        <f>+Hungary!BY11+Poland!CA11+Romania!CA13+'Czech Rep'!CA13+SK!CA11</f>
        <v>779.5</v>
      </c>
      <c r="CB11" s="4955">
        <f>+Hungary!BZ11+Poland!CB11+Romania!CB13+'Czech Rep'!CB13+SK!CB11</f>
        <v>765.4</v>
      </c>
      <c r="CC11" s="4955">
        <f>+Hungary!CA11+Poland!CC11+Romania!CC13+'Czech Rep'!CC13+SK!CC11</f>
        <v>746.09999999999991</v>
      </c>
      <c r="CD11" s="4955">
        <f>+Hungary!CB11+Poland!CD11+Romania!CD13+'Czech Rep'!CD13+SK!CD11</f>
        <v>749.9</v>
      </c>
      <c r="CE11" s="4955">
        <f>+Hungary!CC11+Poland!CE11+Romania!CE13+'Czech Rep'!CE13+SK!CE11</f>
        <v>783.90000000000009</v>
      </c>
      <c r="CF11" s="4955">
        <f>+Hungary!CD11+Poland!CF11+Romania!CF13+'Czech Rep'!CF13+SK!CF11</f>
        <v>780.09999999999991</v>
      </c>
      <c r="CG11" s="4955">
        <f>+Hungary!CE11+Poland!CG11+Romania!CG13+'Czech Rep'!CG13+SK!CG11</f>
        <v>780.90000000000009</v>
      </c>
      <c r="CH11" s="4955">
        <f>+Hungary!CF11+Poland!CH11+Romania!CH13+'Czech Rep'!CH13+SK!CH11</f>
        <v>799.1</v>
      </c>
      <c r="CI11" s="4955">
        <f>+Hungary!CG11+Poland!CI11+Romania!CI13+'Czech Rep'!CI13+SK!CI11</f>
        <v>829.9</v>
      </c>
      <c r="CJ11" s="4955">
        <f>+Customers!BG137</f>
        <v>825.69999999999993</v>
      </c>
      <c r="CK11" s="4955">
        <f>+Customers!BH137</f>
        <v>824.69999999999993</v>
      </c>
      <c r="CL11" s="4955">
        <f>+Customers!BI137</f>
        <v>827.7</v>
      </c>
      <c r="CM11" s="4955">
        <f>+Customers!BJ137</f>
        <v>839.8</v>
      </c>
      <c r="CN11" s="4955"/>
      <c r="CO11" s="4955"/>
      <c r="CP11" s="4955"/>
      <c r="CQ11" s="4955"/>
      <c r="CR11" s="4955"/>
      <c r="CS11" s="4955"/>
      <c r="CT11" s="4955"/>
      <c r="CU11" s="4955"/>
      <c r="CV11" s="4955"/>
      <c r="CW11" s="4955"/>
      <c r="CX11" s="4955"/>
      <c r="CY11" s="4955"/>
      <c r="CZ11" s="4955"/>
      <c r="DA11" s="4955"/>
      <c r="DB11" s="4955"/>
      <c r="DC11" s="4955"/>
      <c r="DD11" s="4955"/>
      <c r="DE11" s="4955"/>
      <c r="DF11" s="4955"/>
      <c r="DG11" s="4955"/>
    </row>
    <row r="12" spans="1:112" s="1" customFormat="1" ht="13.9">
      <c r="A12" s="1" t="s">
        <v>376</v>
      </c>
      <c r="B12" s="4955">
        <f>+Hungary!B12+Poland!B12+Romania!B14+'Czech Rep'!B14+SK!B12</f>
        <v>2737.5</v>
      </c>
      <c r="C12" s="4955">
        <f>+Hungary!C12+Poland!C12+Romania!C14+'Czech Rep'!C14+SK!C12</f>
        <v>2739.7</v>
      </c>
      <c r="D12" s="4955">
        <f>+Hungary!D12+Poland!D12+Romania!D14+'Czech Rep'!D14+SK!D12</f>
        <v>2805.9</v>
      </c>
      <c r="E12" s="4955">
        <f>+Hungary!E12+Poland!E12+Romania!E14+'Czech Rep'!E14+SK!E12</f>
        <v>2863.2000000000003</v>
      </c>
      <c r="F12" s="4955">
        <f>+Hungary!F12+Poland!F12+Romania!F14+'Czech Rep'!F14+SK!F12</f>
        <v>3954.6000000000004</v>
      </c>
      <c r="G12" s="4955">
        <f>+Hungary!G12+Poland!G12+Romania!G14+'Czech Rep'!G14+SK!G12</f>
        <v>4324.9000000000005</v>
      </c>
      <c r="H12" s="4955">
        <f>+Hungary!H12+Poland!H12+Romania!H14+'Czech Rep'!H14+SK!H12</f>
        <v>4221.8</v>
      </c>
      <c r="I12" s="4955">
        <f>+Hungary!I12+Poland!I12+Romania!I14+'Czech Rep'!I14+SK!I12</f>
        <v>4112.8</v>
      </c>
      <c r="J12" s="4955">
        <f>+Hungary!J12+Poland!J12+Romania!J14+'Czech Rep'!J14+SK!J12</f>
        <v>3970.2</v>
      </c>
      <c r="K12" s="4955">
        <f>+Hungary!K12+Poland!K12+Romania!K14+'Czech Rep'!K14+SK!K12</f>
        <v>3821.1000000000004</v>
      </c>
      <c r="L12" s="4955">
        <f>+Hungary!L12+Poland!L12+Romania!L14+'Czech Rep'!L14+SK!L12</f>
        <v>4172.9000000000005</v>
      </c>
      <c r="M12" s="4955">
        <f>+Hungary!M12+Poland!M12+Romania!M14+'Czech Rep'!M14+SK!M12</f>
        <v>4198.1000000000004</v>
      </c>
      <c r="N12" s="4955">
        <f>+Hungary!N12+Poland!N12+Romania!N14+'Czech Rep'!N14+SK!N12</f>
        <v>4143.7</v>
      </c>
      <c r="O12" s="4955">
        <f>+Hungary!O12+Poland!O12+Romania!O14+'Czech Rep'!O14+SK!O12</f>
        <v>4120</v>
      </c>
      <c r="P12" s="4955">
        <f>+Hungary!P12+Poland!P12+Romania!P14+'Czech Rep'!P14+SK!P12</f>
        <v>4214.5999999999995</v>
      </c>
      <c r="Q12" s="4955">
        <f>+Hungary!Q12+Poland!Q12+Romania!Q14+'Czech Rep'!Q14+SK!Q12</f>
        <v>4292</v>
      </c>
      <c r="R12" s="4955">
        <f>+Hungary!R12+Poland!R12+Romania!R14+'Czech Rep'!R14+SK!R12</f>
        <v>4331.9999999999991</v>
      </c>
      <c r="S12" s="4955">
        <f>Poland!S12+SK!S12</f>
        <v>1469.6000000000001</v>
      </c>
      <c r="T12" s="4955">
        <f>Poland!T12+SK!T12</f>
        <v>1434.8999999999999</v>
      </c>
      <c r="U12" s="4955">
        <f>Poland!U12+SK!U12</f>
        <v>1505.6999999999998</v>
      </c>
      <c r="V12" s="4955">
        <f>Poland!V12+SK!V12</f>
        <v>1544.0440000000001</v>
      </c>
      <c r="W12" s="4955">
        <f>Poland!W12+SK!W12</f>
        <v>1567.2408800000001</v>
      </c>
      <c r="X12" s="4955">
        <f>Poland!X12+SK!X12</f>
        <v>1592.0876976</v>
      </c>
      <c r="Y12" s="4955">
        <f>Poland!Y12+SK!Y12</f>
        <v>1618.6954515519999</v>
      </c>
      <c r="Z12" s="4955">
        <f>Poland!Z12+SK!Z12</f>
        <v>1645.87536058304</v>
      </c>
      <c r="AD12" s="1" t="s">
        <v>376</v>
      </c>
      <c r="AE12" s="4955">
        <f>+'UPC AT'!AE14+IE!AH13</f>
        <v>499.2</v>
      </c>
      <c r="AF12" s="4955">
        <f>+'UPC AT'!AF14+IE!AI13</f>
        <v>498.40000000000003</v>
      </c>
      <c r="AG12" s="4955">
        <f>+'UPC AT'!AG14+IE!AJ13</f>
        <v>497.20000000000005</v>
      </c>
      <c r="AH12" s="4955">
        <f>+'UPC AT'!AH14+IE!AK13</f>
        <v>497.3</v>
      </c>
      <c r="AI12" s="4955">
        <f>+'UPC AT'!AI14+IE!AL13</f>
        <v>502.2</v>
      </c>
      <c r="AJ12" s="4955">
        <f>+'UPC AT'!AJ14+IE!AM13</f>
        <v>502.2</v>
      </c>
      <c r="AK12" s="4955">
        <f>+'UPC AT'!AK14+IE!AN13</f>
        <v>499.4</v>
      </c>
      <c r="AL12" s="4955">
        <f>+'UPC AT'!AL14+IE!AO13</f>
        <v>497.40000000000003</v>
      </c>
      <c r="AM12" s="4955">
        <f>+'UPC AT'!AM14+IE!AP13</f>
        <v>497.3</v>
      </c>
      <c r="AN12" s="4955">
        <f>+'UPC AT'!AN14+IE!AQ13</f>
        <v>496.5</v>
      </c>
      <c r="AO12" s="4955">
        <f>+'UPC AT'!AO14+IE!AR13</f>
        <v>492.7</v>
      </c>
      <c r="AP12" s="4955">
        <f>+'UPC AT'!AP14+IE!AS13</f>
        <v>490.6</v>
      </c>
      <c r="AQ12" s="4955">
        <f>+'UPC AT'!AQ14+IE!AT13</f>
        <v>614.29999999999995</v>
      </c>
      <c r="AR12" s="4955">
        <f>+'UPC AT'!AR14+IE!AU13</f>
        <v>612.79999999999995</v>
      </c>
      <c r="AS12" s="4955">
        <f>+'UPC AT'!AS14+IE!AV13</f>
        <v>610.70000000000005</v>
      </c>
      <c r="AT12" s="4955">
        <f>+'UPC AT'!AT14+IE!AW13</f>
        <v>607.9</v>
      </c>
      <c r="AU12" s="4955">
        <f>+'UPC AT'!AU14+IE!AX13</f>
        <v>1107</v>
      </c>
      <c r="AV12" s="4955">
        <f>+'UPC AT'!AV14+IE!AY13</f>
        <v>1119.5999999999999</v>
      </c>
      <c r="AW12" s="4955">
        <f>+'UPC AT'!AW14+IE!AZ13</f>
        <v>1115.8000000000002</v>
      </c>
      <c r="AX12" s="4955">
        <f>+'UPC AT'!AX14+IE!BA13</f>
        <v>1116.8</v>
      </c>
      <c r="AY12" s="4955">
        <f>+'UPC AT'!AY14+IE!BB13</f>
        <v>1130.8000000000002</v>
      </c>
      <c r="AZ12" s="4955">
        <f>+'UPC AT'!AZ14+IE!BC13</f>
        <v>1129.8000000000002</v>
      </c>
      <c r="BA12" s="4955">
        <f>+'UPC AT'!BA14+IE!BD13</f>
        <v>1118.2</v>
      </c>
      <c r="BB12" s="4955">
        <f>+'UPC AT'!BB14+IE!BE13</f>
        <v>1117.5</v>
      </c>
      <c r="BC12" s="4955">
        <f>+'UPC AT'!BC14+IE!BF13</f>
        <v>1165.9000000000001</v>
      </c>
      <c r="BD12" s="4955">
        <f>+Hungary!BB12+Poland!BD12+Romania!BD14+'Czech Rep'!BD14+SK!BD12</f>
        <v>4210</v>
      </c>
      <c r="BE12" s="4955">
        <f>+Hungary!BC12+Poland!BE12+Romania!BE14+'Czech Rep'!BE14+SK!BE12</f>
        <v>4157.5</v>
      </c>
      <c r="BF12" s="4955">
        <f>+Hungary!BD12+Poland!BF12+Romania!BF14+'Czech Rep'!BF14+SK!BF12</f>
        <v>4128.8</v>
      </c>
      <c r="BG12" s="4955">
        <f>+Hungary!BE12+Poland!BG12+Romania!BG14+'Czech Rep'!BG14+SK!BG12</f>
        <v>4112.8</v>
      </c>
      <c r="BH12" s="4955">
        <f>+Hungary!BF12+Poland!BH12+Romania!BH14+'Czech Rep'!BH14+SK!BH12</f>
        <v>4071.2</v>
      </c>
      <c r="BI12" s="4955">
        <f>+Hungary!BG12+Poland!BI12+Romania!BI14+'Czech Rep'!BI14+SK!BI12</f>
        <v>4016.9999999999995</v>
      </c>
      <c r="BJ12" s="4955">
        <f>+Hungary!BH12+Poland!BJ12+Romania!BJ14+'Czech Rep'!BJ14+SK!BJ12</f>
        <v>3970.4</v>
      </c>
      <c r="BK12" s="4955">
        <f>+Hungary!BI12+Poland!BK12+Romania!BK14+'Czech Rep'!BK14+SK!BK12</f>
        <v>3970.2</v>
      </c>
      <c r="BL12" s="4955">
        <f>+Hungary!BJ12+Poland!BL12+Romania!BL14+'Czech Rep'!BL14+SK!BL12</f>
        <v>3911.8</v>
      </c>
      <c r="BM12" s="4955">
        <f>+Hungary!BK12+Poland!BM12+Romania!BM14+'Czech Rep'!BM14+SK!BM12</f>
        <v>3850</v>
      </c>
      <c r="BN12" s="4955">
        <f>+Hungary!BL12+Poland!BN12+Romania!BN14+'Czech Rep'!BN14+SK!BN12</f>
        <v>3803.9</v>
      </c>
      <c r="BO12" s="4955">
        <f>+Hungary!BM12+Poland!BO12+Romania!BO14+'Czech Rep'!BO14+SK!BO12</f>
        <v>3821.1000000000004</v>
      </c>
      <c r="BP12" s="4955">
        <f>+Hungary!BN12+Poland!BP12+Romania!BP14+'Czech Rep'!BP14+SK!BP12</f>
        <v>3793.6000000000004</v>
      </c>
      <c r="BQ12" s="4955">
        <f>+Hungary!BO12+Poland!BQ12+Romania!BQ14+'Czech Rep'!BQ14+SK!BQ12</f>
        <v>3804.6</v>
      </c>
      <c r="BR12" s="4955">
        <f>+Hungary!BP12+Poland!BR12+Romania!BR14+'Czech Rep'!BR14+SK!BR12</f>
        <v>4148</v>
      </c>
      <c r="BS12" s="4955">
        <f>+Hungary!BQ12+Poland!BS12+Romania!BS14+'Czech Rep'!BS14+SK!BS12</f>
        <v>4172.9000000000005</v>
      </c>
      <c r="BT12" s="4955">
        <f>+Hungary!BR12+Poland!BT12+Romania!BT14+'Czech Rep'!BT14+SK!BT12</f>
        <v>4155.2</v>
      </c>
      <c r="BU12" s="4955">
        <f>+Hungary!BS12+Poland!BU12+Romania!BU14+'Czech Rep'!BU14+SK!BU12</f>
        <v>4171.5</v>
      </c>
      <c r="BV12" s="4955">
        <f>+Hungary!BT12+Poland!BV12+Romania!BV14+'Czech Rep'!BV14+SK!BV12</f>
        <v>4154.0999999999995</v>
      </c>
      <c r="BW12" s="4955">
        <f>+Hungary!BU12+Poland!BW12+Romania!BW14+'Czech Rep'!BW14+SK!BW12</f>
        <v>4198.1000000000004</v>
      </c>
      <c r="BX12" s="4955">
        <f>+Hungary!BV12+Poland!BX12+Romania!BX14+'Czech Rep'!BX14+SK!BX12</f>
        <v>4173.0999999999995</v>
      </c>
      <c r="BY12" s="4955">
        <f>+Hungary!BW12+Poland!BY12+Romania!BY14+'Czech Rep'!BY14+SK!BY12</f>
        <v>4126.2999999999993</v>
      </c>
      <c r="BZ12" s="4955">
        <f>+Hungary!BX12+Poland!BZ12+Romania!BZ14+'Czech Rep'!BZ14+SK!BZ12</f>
        <v>4119.7999999999993</v>
      </c>
      <c r="CA12" s="4955">
        <f>+Hungary!BY12+Poland!CA12+Romania!CA14+'Czech Rep'!CA14+SK!CA12</f>
        <v>4143.7</v>
      </c>
      <c r="CB12" s="4955">
        <f>+Hungary!BZ12+Poland!CB12+Romania!CB14+'Czech Rep'!CB14+SK!CB12</f>
        <v>4113.0999999999995</v>
      </c>
      <c r="CC12" s="4955">
        <f>+Hungary!CA12+Poland!CC12+Romania!CC14+'Czech Rep'!CC14+SK!CC12</f>
        <v>4082.9999999999995</v>
      </c>
      <c r="CD12" s="4955">
        <f>+Hungary!CB12+Poland!CD12+Romania!CD14+'Czech Rep'!CD14+SK!CD12</f>
        <v>4075.7</v>
      </c>
      <c r="CE12" s="4955">
        <f>+Hungary!CC12+Poland!CE12+Romania!CE14+'Czech Rep'!CE14+SK!CE12</f>
        <v>4120</v>
      </c>
      <c r="CF12" s="4955">
        <f>+Hungary!CD12+Poland!CF12+Romania!CF14+'Czech Rep'!CF14+SK!CF12</f>
        <v>4097.1000000000004</v>
      </c>
      <c r="CG12" s="4955">
        <f>+Hungary!CE12+Poland!CG12+Romania!CG14+'Czech Rep'!CG14+SK!CG12</f>
        <v>4108.3</v>
      </c>
      <c r="CH12" s="4955">
        <f>+Hungary!CF12+Poland!CH12+Romania!CH14+'Czech Rep'!CH14+SK!CH12</f>
        <v>4137.5999999999995</v>
      </c>
      <c r="CI12" s="4955">
        <f>+Hungary!CG12+Poland!CI12+Romania!CI14+'Czech Rep'!CI14+SK!CI12</f>
        <v>4214.5999999999995</v>
      </c>
      <c r="CJ12" s="4955">
        <f>+Customers!BG187</f>
        <v>4219.3</v>
      </c>
      <c r="CK12" s="4955">
        <f>+Customers!BH187</f>
        <v>4231.0999999999995</v>
      </c>
      <c r="CL12" s="4955">
        <f>+Customers!BI187</f>
        <v>4256.8</v>
      </c>
      <c r="CM12" s="4955">
        <f>+Customers!BJ187</f>
        <v>4292</v>
      </c>
      <c r="CN12" s="4955">
        <f>+Hungary!CL12+Poland!CN12+Romania!CN14+'Czech Rep'!CN14+SK!CN12</f>
        <v>4287.3</v>
      </c>
      <c r="CO12" s="4955">
        <f>+Hungary!CM12+Poland!CO12+Romania!CO14+'Czech Rep'!CO14+SK!CO12</f>
        <v>4284</v>
      </c>
      <c r="CP12" s="4955">
        <f>+Hungary!CN12+Poland!CP12+Romania!CP14+'Czech Rep'!CP14+SK!CP12</f>
        <v>4302.2000000000007</v>
      </c>
      <c r="CQ12" s="4955">
        <f>+Hungary!CO12+Poland!CQ12+Romania!CQ14+'Czech Rep'!CQ14+SK!CQ12</f>
        <v>4331.9999999999991</v>
      </c>
      <c r="CR12" s="4955">
        <f>+Hungary!CP12+Poland!CR12+Romania!CR14+'Czech Rep'!CR14+SK!CR12</f>
        <v>4320.7</v>
      </c>
      <c r="CS12" s="4955">
        <f>+Hungary!CQ12+Poland!CS12+Romania!CS14+'Czech Rep'!CS14+SK!CS12</f>
        <v>4308.7999999999993</v>
      </c>
      <c r="CT12" s="4955">
        <f>+Hungary!CR12+Poland!CT12+Romania!CT14+'Czech Rep'!CT14+SK!CT12</f>
        <v>4310.8</v>
      </c>
      <c r="CU12" s="4955">
        <f>+Hungary!CS12+Poland!CU12+Romania!CU14+'Czech Rep'!CU14+SK!CU12</f>
        <v>4326.0000000000009</v>
      </c>
      <c r="CV12" s="4955">
        <f>Poland!CV12+SK!CV12</f>
        <v>1403.3</v>
      </c>
      <c r="CW12" s="4955">
        <f>Poland!CW12+SK!CW12</f>
        <v>1405.7</v>
      </c>
      <c r="CX12" s="4955">
        <f>Poland!CX12+SK!CX12</f>
        <v>1415.2</v>
      </c>
      <c r="CY12" s="4955">
        <f>Poland!CY12+SK!CY12</f>
        <v>1434.8999999999999</v>
      </c>
      <c r="CZ12" s="4955">
        <f>Poland!CZ12+SK!CZ12</f>
        <v>1447.6999999999998</v>
      </c>
      <c r="DA12" s="4955">
        <f>Poland!DA12+SK!DA12</f>
        <v>1458.3</v>
      </c>
      <c r="DB12" s="4955">
        <f>Poland!DB12+SK!DB12</f>
        <v>1476.4</v>
      </c>
      <c r="DC12" s="4955">
        <f>Poland!DC12+SK!DC12</f>
        <v>1505.6999999999998</v>
      </c>
      <c r="DD12" s="4955">
        <f>Poland!DD12+SK!DD12</f>
        <v>1517.1999999999998</v>
      </c>
      <c r="DE12" s="4955">
        <f>Poland!DE12+SK!DE12</f>
        <v>1524.2</v>
      </c>
      <c r="DF12" s="4955">
        <f>Poland!DF12+SK!DF12</f>
        <v>1542.2</v>
      </c>
      <c r="DG12" s="4955">
        <f>Poland!DG12+SK!DG12</f>
        <v>1544.0440000000001</v>
      </c>
    </row>
    <row r="13" spans="1:112" s="1" customFormat="1" ht="13.9">
      <c r="A13" s="1" t="s">
        <v>377</v>
      </c>
      <c r="B13" s="4955">
        <f>+Hungary!B13+Poland!B13+Romania!B15+'Czech Rep'!B15+SK!B13</f>
        <v>19.100000000000001</v>
      </c>
      <c r="C13" s="4955">
        <f>+Hungary!C13+Poland!C13+Romania!C15+'Czech Rep'!C15+SK!C13</f>
        <v>41.8</v>
      </c>
      <c r="D13" s="4955">
        <f>+Hungary!D13+Poland!D13+Romania!D15+'Czech Rep'!D15+SK!D13</f>
        <v>101.80000000000001</v>
      </c>
      <c r="E13" s="4955">
        <f>+Hungary!E13+Poland!E13+Romania!E15+'Czech Rep'!E15+SK!E13</f>
        <v>178.49999999999997</v>
      </c>
      <c r="F13" s="4955">
        <f>+Hungary!F13+Poland!F13+Romania!F15+'Czech Rep'!F15+SK!F13</f>
        <v>409.3</v>
      </c>
      <c r="G13" s="4955">
        <f>+Hungary!G13+Poland!G13+Romania!G15+'Czech Rep'!G15+SK!G13</f>
        <v>753.09999999999991</v>
      </c>
      <c r="H13" s="4955">
        <f>+Hungary!H13+Poland!H13+Romania!H15+'Czech Rep'!H15+SK!H13</f>
        <v>1052.0999999999999</v>
      </c>
      <c r="I13" s="4955">
        <f>+Hungary!I13+Poland!I13+Romania!I15+'Czech Rep'!I15+SK!I13</f>
        <v>1312.1</v>
      </c>
      <c r="J13" s="4955">
        <f>+Hungary!J13+Poland!J13+Romania!J15+'Czech Rep'!J15+SK!J13</f>
        <v>1488.8000000000002</v>
      </c>
      <c r="K13" s="4955">
        <f>+Hungary!K13+Poland!K13+Romania!K15+'Czech Rep'!K15+SK!K13</f>
        <v>1628.6000000000001</v>
      </c>
      <c r="L13" s="4955">
        <f>+Hungary!L13+Poland!L13+Romania!L15+'Czech Rep'!L15+SK!L13</f>
        <v>2004.6999999999998</v>
      </c>
      <c r="M13" s="4955">
        <f>+Hungary!M13+Poland!M13+Romania!M15+'Czech Rep'!M15+SK!M13</f>
        <v>2218.0000000000005</v>
      </c>
      <c r="N13" s="4955">
        <f>+Hungary!N13+Poland!N13+Romania!N15+'Czech Rep'!N15+SK!N13</f>
        <v>2364.6</v>
      </c>
      <c r="O13" s="4955">
        <f>+Hungary!O13+Poland!O13+Romania!O15+'Czech Rep'!O15+SK!O13</f>
        <v>2546.6000000000004</v>
      </c>
      <c r="P13" s="4955">
        <f>+Hungary!P13+Poland!P13+Romania!P15+'Czech Rep'!P15+SK!P13</f>
        <v>2709.4</v>
      </c>
      <c r="Q13" s="4955">
        <f>+Hungary!Q13+Poland!Q13+Romania!Q15+'Czech Rep'!Q15+SK!Q13</f>
        <v>2874.5</v>
      </c>
      <c r="R13" s="4955">
        <f>+Hungary!R13+Poland!R13+Romania!R15+'Czech Rep'!R15+SK!R13</f>
        <v>3025.2999999999997</v>
      </c>
      <c r="S13" s="4955">
        <f>Poland!S13+SK!S13</f>
        <v>1312</v>
      </c>
      <c r="T13" s="4955">
        <f>Poland!T13+SK!T13</f>
        <v>1370.1999999999998</v>
      </c>
      <c r="U13" s="4955">
        <f>Poland!U13+SK!U13</f>
        <v>1433.7</v>
      </c>
      <c r="V13" s="4955">
        <f>Poland!V13+SK!V13</f>
        <v>1466.5</v>
      </c>
      <c r="W13" s="4955">
        <f>Poland!W13+SK!W13</f>
        <v>1486.1000000000001</v>
      </c>
      <c r="X13" s="4955">
        <f>Poland!X13+SK!X13</f>
        <v>1504.5</v>
      </c>
      <c r="Y13" s="4955">
        <f>Poland!Y13+SK!Y13</f>
        <v>1524.5</v>
      </c>
      <c r="Z13" s="4955">
        <f>Poland!Z13+SK!Z13</f>
        <v>1544.5</v>
      </c>
      <c r="AD13" s="1" t="s">
        <v>377</v>
      </c>
      <c r="AE13" s="4955">
        <f>+'UPC AT'!AE15+IE!AH14</f>
        <v>141.1</v>
      </c>
      <c r="AF13" s="4955">
        <f>+'UPC AT'!AF15+IE!AI14</f>
        <v>152.5</v>
      </c>
      <c r="AG13" s="4955">
        <f>+'UPC AT'!AG15+IE!AJ14</f>
        <v>157.80000000000001</v>
      </c>
      <c r="AH13" s="4955">
        <f>+'UPC AT'!AH15+IE!AK14</f>
        <v>163</v>
      </c>
      <c r="AI13" s="4955">
        <f>+'UPC AT'!AI15+IE!AL14</f>
        <v>177.6</v>
      </c>
      <c r="AJ13" s="4955">
        <f>+'UPC AT'!AJ15+IE!AM14</f>
        <v>187.1</v>
      </c>
      <c r="AK13" s="4955">
        <f>+'UPC AT'!AK15+IE!AN14</f>
        <v>191.8</v>
      </c>
      <c r="AL13" s="4955">
        <f>+'UPC AT'!AL15+IE!AO14</f>
        <v>196.3</v>
      </c>
      <c r="AM13" s="4955">
        <f>+'UPC AT'!AM15+IE!AP14</f>
        <v>205.8</v>
      </c>
      <c r="AN13" s="4955">
        <f>+'UPC AT'!AN15+IE!AQ14</f>
        <v>218.9</v>
      </c>
      <c r="AO13" s="4955">
        <f>+'UPC AT'!AO15+IE!AR14</f>
        <v>222.3</v>
      </c>
      <c r="AP13" s="4955">
        <f>+'UPC AT'!AP15+IE!AS14</f>
        <v>228.2</v>
      </c>
      <c r="AQ13" s="4955">
        <f>+'UPC AT'!AQ15+IE!AT14</f>
        <v>243.1</v>
      </c>
      <c r="AR13" s="4955">
        <f>+'UPC AT'!AR15+IE!AU14</f>
        <v>250.4</v>
      </c>
      <c r="AS13" s="4955">
        <f>+'UPC AT'!AS15+IE!AV14</f>
        <v>255.7</v>
      </c>
      <c r="AT13" s="4955">
        <f>+'UPC AT'!AT15+IE!AW14</f>
        <v>262.89999999999998</v>
      </c>
      <c r="AU13" s="4955">
        <f>+'UPC AT'!AU15+IE!AX14</f>
        <v>305.79999999999995</v>
      </c>
      <c r="AV13" s="4955">
        <f>+'UPC AT'!AV15+IE!AY14</f>
        <v>310.89999999999998</v>
      </c>
      <c r="AW13" s="4955">
        <f>+'UPC AT'!AW15+IE!AZ14</f>
        <v>331.2</v>
      </c>
      <c r="AX13" s="4955">
        <f>+'UPC AT'!AX15+IE!BA14</f>
        <v>349.49999999999994</v>
      </c>
      <c r="AY13" s="4955">
        <f>+'UPC AT'!AY15+IE!BB14</f>
        <v>378.59999999999997</v>
      </c>
      <c r="AZ13" s="4955">
        <f>+'UPC AT'!AZ15+IE!BC14</f>
        <v>404.59999999999997</v>
      </c>
      <c r="BA13" s="4955">
        <f>+'UPC AT'!BA15+IE!BD14</f>
        <v>408</v>
      </c>
      <c r="BB13" s="4955">
        <f>+'UPC AT'!BB15+IE!BE14</f>
        <v>416.1</v>
      </c>
      <c r="BC13" s="4955">
        <f>+'UPC AT'!BC15+IE!BF14</f>
        <v>447.09999999999997</v>
      </c>
      <c r="BD13" s="4955">
        <f>+Hungary!BB13+Poland!BD13+Romania!BD15+'Czech Rep'!BD15+SK!BD13</f>
        <v>1146.0999999999999</v>
      </c>
      <c r="BE13" s="4955">
        <f>+Hungary!BC13+Poland!BE13+Romania!BE15+'Czech Rep'!BE15+SK!BE13</f>
        <v>1197.2</v>
      </c>
      <c r="BF13" s="4955">
        <f>+Hungary!BD13+Poland!BF13+Romania!BF15+'Czech Rep'!BF15+SK!BF13</f>
        <v>1241.2999999999997</v>
      </c>
      <c r="BG13" s="4955">
        <f>+Hungary!BE13+Poland!BG13+Romania!BG15+'Czech Rep'!BG15+SK!BG13</f>
        <v>1312.1</v>
      </c>
      <c r="BH13" s="4955">
        <f>+Hungary!BF13+Poland!BH13+Romania!BH15+'Czech Rep'!BH15+SK!BH13</f>
        <v>1363.4</v>
      </c>
      <c r="BI13" s="4955">
        <f>+Hungary!BG13+Poland!BI13+Romania!BI15+'Czech Rep'!BI15+SK!BI13</f>
        <v>1393.4</v>
      </c>
      <c r="BJ13" s="4955">
        <f>+Hungary!BH13+Poland!BJ13+Romania!BJ15+'Czech Rep'!BJ15+SK!BJ13</f>
        <v>1423.8999999999999</v>
      </c>
      <c r="BK13" s="4955">
        <f>+Hungary!BI13+Poland!BK13+Romania!BK15+'Czech Rep'!BK15+SK!BK13</f>
        <v>1488.8000000000002</v>
      </c>
      <c r="BL13" s="4955">
        <f>+Hungary!BJ13+Poland!BL13+Romania!BL15+'Czech Rep'!BL15+SK!BL13</f>
        <v>1535.5</v>
      </c>
      <c r="BM13" s="4955">
        <f>+Hungary!BK13+Poland!BM13+Romania!BM15+'Czech Rep'!BM15+SK!BM13</f>
        <v>1556.8</v>
      </c>
      <c r="BN13" s="4955">
        <f>+Hungary!BL13+Poland!BN13+Romania!BN15+'Czech Rep'!BN15+SK!BN13</f>
        <v>1579.9</v>
      </c>
      <c r="BO13" s="4955">
        <f>+Hungary!BM13+Poland!BO13+Romania!BO15+'Czech Rep'!BO15+SK!BO13</f>
        <v>1628.6000000000001</v>
      </c>
      <c r="BP13" s="4955">
        <f>+Hungary!BN13+Poland!BP13+Romania!BP15+'Czech Rep'!BP15+SK!BP13</f>
        <v>1666.5</v>
      </c>
      <c r="BQ13" s="4955">
        <f>+Hungary!BO13+Poland!BQ13+Romania!BQ15+'Czech Rep'!BQ15+SK!BQ13</f>
        <v>1715.0000000000002</v>
      </c>
      <c r="BR13" s="4955">
        <f>+Hungary!BP13+Poland!BR13+Romania!BR15+'Czech Rep'!BR15+SK!BR13</f>
        <v>1945.8999999999999</v>
      </c>
      <c r="BS13" s="4955">
        <f>+Hungary!BQ13+Poland!BS13+Romania!BS15+'Czech Rep'!BS15+SK!BS13</f>
        <v>2004.6999999999998</v>
      </c>
      <c r="BT13" s="4955">
        <f>+Hungary!BR13+Poland!BT13+Romania!BT15+'Czech Rep'!BT15+SK!BT13</f>
        <v>2073.4</v>
      </c>
      <c r="BU13" s="4955">
        <f>+Hungary!BS13+Poland!BU13+Romania!BU15+'Czech Rep'!BU15+SK!BU13</f>
        <v>2123.5</v>
      </c>
      <c r="BV13" s="4955">
        <f>+Hungary!BT13+Poland!BV13+Romania!BV15+'Czech Rep'!BV15+SK!BV13</f>
        <v>2152.3000000000002</v>
      </c>
      <c r="BW13" s="4955">
        <f>+Hungary!BU13+Poland!BW13+Romania!BW15+'Czech Rep'!BW15+SK!BW13</f>
        <v>2218.0000000000005</v>
      </c>
      <c r="BX13" s="4955">
        <f>+Hungary!BV13+Poland!BX13+Romania!BX15+'Czech Rep'!BX15+SK!BX13</f>
        <v>2257.8000000000002</v>
      </c>
      <c r="BY13" s="4955">
        <f>+Hungary!BW13+Poland!BY13+Romania!BY15+'Czech Rep'!BY15+SK!BY13</f>
        <v>2274.8000000000002</v>
      </c>
      <c r="BZ13" s="4955">
        <f>+Hungary!BX13+Poland!BZ13+Romania!BZ15+'Czech Rep'!BZ15+SK!BZ13</f>
        <v>2301.4</v>
      </c>
      <c r="CA13" s="4955">
        <f>+Hungary!BY13+Poland!CA13+Romania!CA15+'Czech Rep'!CA15+SK!CA13</f>
        <v>2364.6</v>
      </c>
      <c r="CB13" s="4955">
        <f>+Hungary!BZ13+Poland!CB13+Romania!CB15+'Czech Rep'!CB15+SK!CB13</f>
        <v>2408.3999999999996</v>
      </c>
      <c r="CC13" s="4955">
        <f>+Hungary!CA13+Poland!CC13+Romania!CC15+'Czech Rep'!CC15+SK!CC13</f>
        <v>2452.4</v>
      </c>
      <c r="CD13" s="4955">
        <f>+Hungary!CB13+Poland!CD13+Romania!CD15+'Czech Rep'!CD15+SK!CD13</f>
        <v>2492.2999999999997</v>
      </c>
      <c r="CE13" s="4955">
        <f>+Hungary!CC13+Poland!CE13+Romania!CE15+'Czech Rep'!CE15+SK!CE13</f>
        <v>2546.6000000000004</v>
      </c>
      <c r="CF13" s="4955">
        <f>+Hungary!CD13+Poland!CF13+Romania!CF15+'Czech Rep'!CF15+SK!CF13</f>
        <v>2575.7000000000003</v>
      </c>
      <c r="CG13" s="4955">
        <f>+Hungary!CE13+Poland!CG13+Romania!CG15+'Czech Rep'!CG15+SK!CG13</f>
        <v>2607.7999999999997</v>
      </c>
      <c r="CH13" s="4955">
        <f>+Hungary!CF13+Poland!CH13+Romania!CH15+'Czech Rep'!CH15+SK!CH13</f>
        <v>2640.3999999999996</v>
      </c>
      <c r="CI13" s="4955">
        <f>+Hungary!CG13+Poland!CI13+Romania!CI15+'Czech Rep'!CI15+SK!CI13</f>
        <v>2709.3</v>
      </c>
      <c r="CJ13" s="4955">
        <f>+Customers!BG277</f>
        <v>2744.6</v>
      </c>
      <c r="CK13" s="4955">
        <f>+Customers!BH277</f>
        <v>2783.7</v>
      </c>
      <c r="CL13" s="4955">
        <f>+Customers!BI277</f>
        <v>2823.1</v>
      </c>
      <c r="CM13" s="4955">
        <f>+Customers!BJ277</f>
        <v>2874.5</v>
      </c>
      <c r="CN13" s="4955">
        <f>+Hungary!CL13+Poland!CN13+Romania!CN15+'Czech Rep'!CN15+SK!CN13</f>
        <v>2908.9</v>
      </c>
      <c r="CO13" s="4955">
        <f>+Hungary!CM13+Poland!CO13+Romania!CO15+'Czech Rep'!CO15+SK!CO13</f>
        <v>2939.2000000000003</v>
      </c>
      <c r="CP13" s="4955">
        <f>+Hungary!CN13+Poland!CP13+Romania!CP15+'Czech Rep'!CP15+SK!CP13</f>
        <v>2977.0000000000005</v>
      </c>
      <c r="CQ13" s="4955">
        <f>+Hungary!CO13+Poland!CQ13+Romania!CQ15+'Czech Rep'!CQ15+SK!CQ13</f>
        <v>3025.2999999999997</v>
      </c>
      <c r="CR13" s="4955">
        <f>+Hungary!CP13+Poland!CR13+Romania!CR15+'Czech Rep'!CR15+SK!CR13</f>
        <v>3051.2000000000003</v>
      </c>
      <c r="CS13" s="4955">
        <f>+Hungary!CQ13+Poland!CS13+Romania!CS15+'Czech Rep'!CS15+SK!CS13</f>
        <v>3052.6</v>
      </c>
      <c r="CT13" s="4955">
        <f>+Hungary!CR13+Poland!CT13+Romania!CT15+'Czech Rep'!CT15+SK!CT13</f>
        <v>3073</v>
      </c>
      <c r="CU13" s="4955">
        <f>+Hungary!CS13+Poland!CU13+Romania!CU15+'Czech Rep'!CU15+SK!CU13</f>
        <v>3104.9</v>
      </c>
      <c r="CV13" s="4955">
        <f>Poland!CV13+SK!CV13</f>
        <v>1330.5</v>
      </c>
      <c r="CW13" s="4955">
        <f>Poland!CW13+SK!CW13</f>
        <v>1341.7</v>
      </c>
      <c r="CX13" s="4955">
        <f>Poland!CX13+SK!CX13</f>
        <v>1350.8000000000002</v>
      </c>
      <c r="CY13" s="4955">
        <f>Poland!CY13+SK!CY13</f>
        <v>1370.1999999999998</v>
      </c>
      <c r="CZ13" s="4955">
        <f>Poland!CZ13+SK!CZ13</f>
        <v>1383.1</v>
      </c>
      <c r="DA13" s="4955">
        <f>Poland!DA13+SK!DA13</f>
        <v>1392.5</v>
      </c>
      <c r="DB13" s="4955">
        <f>Poland!DB13+SK!DB13</f>
        <v>1406.3000000000002</v>
      </c>
      <c r="DC13" s="4955">
        <f>Poland!DC13+SK!DC13</f>
        <v>1433.7</v>
      </c>
      <c r="DD13" s="4955">
        <f>Poland!DD13+SK!DD13</f>
        <v>1446.8</v>
      </c>
      <c r="DE13" s="4955">
        <f>Poland!DE13+SK!DE13</f>
        <v>1454.8999999999999</v>
      </c>
      <c r="DF13" s="4955">
        <f>Poland!DF13+SK!DF13</f>
        <v>1472</v>
      </c>
      <c r="DG13" s="4955">
        <f>Poland!DG13+SK!DG13</f>
        <v>1466.5</v>
      </c>
    </row>
    <row r="14" spans="1:112" s="1" customFormat="1" ht="13.9">
      <c r="A14" s="1" t="s">
        <v>12</v>
      </c>
      <c r="B14" s="4955">
        <f>+Hungary!B14+Poland!B14+Romania!B16+'Czech Rep'!B16+SK!B14</f>
        <v>70.3</v>
      </c>
      <c r="C14" s="4955">
        <f>+Hungary!C14+Poland!C14+Romania!C16+'Czech Rep'!C16+SK!C14</f>
        <v>68.199999999999989</v>
      </c>
      <c r="D14" s="4955">
        <f>+Hungary!D14+Poland!D14+Romania!D16+'Czech Rep'!D16+SK!D14</f>
        <v>67.2</v>
      </c>
      <c r="E14" s="4955">
        <f>+Hungary!E14+Poland!E14+Romania!E16+'Czech Rep'!E16+SK!E14</f>
        <v>68.900000000000006</v>
      </c>
      <c r="F14" s="4955">
        <f>+Hungary!F14+Poland!F14+Romania!F16+'Czech Rep'!F16+SK!F14</f>
        <v>127.9</v>
      </c>
      <c r="G14" s="4955">
        <f>+Hungary!G14+Poland!G14+Romania!G16+'Czech Rep'!G16+SK!G14</f>
        <v>284.7</v>
      </c>
      <c r="H14" s="4955">
        <f>+Hungary!H14+Poland!H14+Romania!H16+'Czech Rep'!H16+SK!H14</f>
        <v>489.99999999999994</v>
      </c>
      <c r="I14" s="4955">
        <f>+Hungary!I14+Poland!I14+Romania!I16+'Czech Rep'!I16+SK!I14</f>
        <v>643.80000000000007</v>
      </c>
      <c r="J14" s="4955">
        <f>+Hungary!J14+Poland!J14+Romania!J16+'Czech Rep'!J16+SK!J14</f>
        <v>780.7</v>
      </c>
      <c r="K14" s="4955">
        <f>+Hungary!K14+Poland!K14+Romania!K16+'Czech Rep'!K16+SK!K14</f>
        <v>861.9</v>
      </c>
      <c r="L14" s="4955">
        <f>+Hungary!L14+Poland!L14+Romania!L16+'Czech Rep'!L16+SK!L14</f>
        <v>1099.1000000000001</v>
      </c>
      <c r="M14" s="4955">
        <f>+Hungary!M14+Poland!M14+Romania!M16+'Czech Rep'!M16+SK!M14</f>
        <v>1337</v>
      </c>
      <c r="N14" s="4955">
        <f>+Hungary!N14+Poland!N14+Romania!N16+'Czech Rep'!N16+SK!N14</f>
        <v>1490.4</v>
      </c>
      <c r="O14" s="4955">
        <f>+Hungary!O14+Poland!O14+Romania!O16+'Czech Rep'!O16+SK!O14</f>
        <v>1599.1</v>
      </c>
      <c r="P14" s="4955">
        <f>+Hungary!P14+Poland!P14+Romania!P16+'Czech Rep'!P16+SK!P14</f>
        <v>1761.7999999999997</v>
      </c>
      <c r="Q14" s="4955">
        <f>+Hungary!Q14+Poland!Q14+Romania!Q16+'Czech Rep'!Q16+SK!Q14</f>
        <v>1919.8999999999999</v>
      </c>
      <c r="R14" s="4955">
        <f>+Hungary!R14+Poland!R14+Romania!R16+'Czech Rep'!R16+SK!R14</f>
        <v>2045.8</v>
      </c>
      <c r="S14" s="4955">
        <f>Poland!S14+SK!S14</f>
        <v>738.69999999999993</v>
      </c>
      <c r="T14" s="4955">
        <f>Poland!T14+SK!T14</f>
        <v>761.5</v>
      </c>
      <c r="U14" s="4955">
        <f>Poland!U14+SK!U14</f>
        <v>731.9</v>
      </c>
      <c r="V14" s="4955">
        <f>Poland!V14+SK!V14</f>
        <v>693</v>
      </c>
      <c r="W14" s="4955">
        <f>Poland!W14+SK!W14</f>
        <v>672.4</v>
      </c>
      <c r="X14" s="4955">
        <f>Poland!X14+SK!X14</f>
        <v>670.5</v>
      </c>
      <c r="Y14" s="4955">
        <f>Poland!Y14+SK!Y14</f>
        <v>670.5</v>
      </c>
      <c r="Z14" s="4955">
        <f>Poland!Z14+SK!Z14</f>
        <v>670.5</v>
      </c>
      <c r="AD14" s="1" t="s">
        <v>12</v>
      </c>
      <c r="AE14" s="4955">
        <f>+'UPC AT'!AE16+IE!AH15</f>
        <v>139</v>
      </c>
      <c r="AF14" s="4955">
        <f>+'UPC AT'!AF16+IE!AI15</f>
        <v>142.6</v>
      </c>
      <c r="AG14" s="4955">
        <f>+'UPC AT'!AG16+IE!AJ15</f>
        <v>143.80000000000001</v>
      </c>
      <c r="AH14" s="4955">
        <f>+'UPC AT'!AH16+IE!AK15</f>
        <v>144.80000000000001</v>
      </c>
      <c r="AI14" s="4955">
        <f>+'UPC AT'!AI16+IE!AL15</f>
        <v>148.6</v>
      </c>
      <c r="AJ14" s="4955">
        <f>+'UPC AT'!AJ16+IE!AM15</f>
        <v>149.80000000000001</v>
      </c>
      <c r="AK14" s="4955">
        <f>+'UPC AT'!AK16+IE!AN15</f>
        <v>150.5</v>
      </c>
      <c r="AL14" s="4955">
        <f>+'UPC AT'!AL16+IE!AO15</f>
        <v>153.30000000000001</v>
      </c>
      <c r="AM14" s="4955">
        <f>+'UPC AT'!AM16+IE!AP15</f>
        <v>153.9</v>
      </c>
      <c r="AN14" s="4955">
        <f>+'UPC AT'!AN16+IE!AQ15</f>
        <v>154.30000000000001</v>
      </c>
      <c r="AO14" s="4955">
        <f>+'UPC AT'!AO16+IE!AR15</f>
        <v>153</v>
      </c>
      <c r="AP14" s="4955">
        <f>+'UPC AT'!AP16+IE!AS15</f>
        <v>151.6</v>
      </c>
      <c r="AQ14" s="4955">
        <f>+'UPC AT'!AQ16+IE!AT15</f>
        <v>153</v>
      </c>
      <c r="AR14" s="4955">
        <f>+'UPC AT'!AR16+IE!AU15</f>
        <v>152.5</v>
      </c>
      <c r="AS14" s="4955">
        <f>+'UPC AT'!AS16+IE!AV15</f>
        <v>151.80000000000001</v>
      </c>
      <c r="AT14" s="4955">
        <f>+'UPC AT'!AT16+IE!AW15</f>
        <v>150.70000000000002</v>
      </c>
      <c r="AU14" s="4955">
        <f>+'UPC AT'!AU16+IE!AX15</f>
        <v>150.70000000000002</v>
      </c>
      <c r="AV14" s="4955">
        <f>+'UPC AT'!AV16+IE!AY15</f>
        <v>164.9</v>
      </c>
      <c r="AW14" s="4955">
        <f>+'UPC AT'!AW16+IE!AZ15</f>
        <v>166.3</v>
      </c>
      <c r="AX14" s="4955">
        <f>+'UPC AT'!AX16+IE!BA15</f>
        <v>169.10000000000002</v>
      </c>
      <c r="AY14" s="4955">
        <f>+'UPC AT'!AY16+IE!BB15</f>
        <v>173.6</v>
      </c>
      <c r="AZ14" s="4955">
        <f>+'UPC AT'!AZ16+IE!BC15</f>
        <v>177</v>
      </c>
      <c r="BA14" s="4955">
        <f>+'UPC AT'!BA16+IE!BD15</f>
        <v>179.7</v>
      </c>
      <c r="BB14" s="4955">
        <f>+'UPC AT'!BB16+IE!BE15</f>
        <v>187.4</v>
      </c>
      <c r="BC14" s="4955">
        <f>+'UPC AT'!BC16+IE!BF15</f>
        <v>146.4</v>
      </c>
      <c r="BD14" s="4955">
        <f>+Hungary!BB14+Poland!BD14+Romania!BD16+'Czech Rep'!BD16+SK!BD14</f>
        <v>554</v>
      </c>
      <c r="BE14" s="4955">
        <f>+Hungary!BC14+Poland!BE14+Romania!BE16+'Czech Rep'!BE16+SK!BE14</f>
        <v>590.30000000000007</v>
      </c>
      <c r="BF14" s="4955">
        <f>+Hungary!BD14+Poland!BF14+Romania!BF16+'Czech Rep'!BF16+SK!BF14</f>
        <v>614.19999999999993</v>
      </c>
      <c r="BG14" s="4955">
        <f>+Hungary!BE14+Poland!BG14+Romania!BG16+'Czech Rep'!BG16+SK!BG14</f>
        <v>643.80000000000007</v>
      </c>
      <c r="BH14" s="4955">
        <f>+Hungary!BF14+Poland!BH14+Romania!BH16+'Czech Rep'!BH16+SK!BH14</f>
        <v>678.40000000000009</v>
      </c>
      <c r="BI14" s="4955">
        <f>+Hungary!BG14+Poland!BI14+Romania!BI16+'Czech Rep'!BI16+SK!BI14</f>
        <v>710.1</v>
      </c>
      <c r="BJ14" s="4955">
        <f>+Hungary!BH14+Poland!BJ14+Romania!BJ16+'Czech Rep'!BJ16+SK!BJ14</f>
        <v>736.3</v>
      </c>
      <c r="BK14" s="4955">
        <f>+Hungary!BI14+Poland!BK14+Romania!BK16+'Czech Rep'!BK16+SK!BK14</f>
        <v>780.7</v>
      </c>
      <c r="BL14" s="4955">
        <f>+Hungary!BJ14+Poland!BL14+Romania!BL16+'Czech Rep'!BL16+SK!BL14</f>
        <v>814.5</v>
      </c>
      <c r="BM14" s="4955">
        <f>+Hungary!BK14+Poland!BM14+Romania!BM16+'Czech Rep'!BM16+SK!BM14</f>
        <v>830.8</v>
      </c>
      <c r="BN14" s="4955">
        <f>+Hungary!BL14+Poland!BN14+Romania!BN16+'Czech Rep'!BN16+SK!BN14</f>
        <v>841.69999999999993</v>
      </c>
      <c r="BO14" s="4955">
        <f>+Hungary!BM14+Poland!BO14+Romania!BO16+'Czech Rep'!BO16+SK!BO14</f>
        <v>861.9</v>
      </c>
      <c r="BP14" s="4955">
        <f>+Hungary!BN14+Poland!BP14+Romania!BP16+'Czech Rep'!BP16+SK!BP14</f>
        <v>883.7</v>
      </c>
      <c r="BQ14" s="4955">
        <f>+Hungary!BO14+Poland!BQ14+Romania!BQ16+'Czech Rep'!BQ16+SK!BQ14</f>
        <v>927.2</v>
      </c>
      <c r="BR14" s="4955">
        <f>+Hungary!BP14+Poland!BR14+Romania!BR16+'Czech Rep'!BR16+SK!BR14</f>
        <v>1036.3999999999999</v>
      </c>
      <c r="BS14" s="4955">
        <f>+Hungary!BQ14+Poland!BS14+Romania!BS16+'Czech Rep'!BS16+SK!BS14</f>
        <v>1099.1000000000001</v>
      </c>
      <c r="BT14" s="4955">
        <f>+Hungary!BR14+Poland!BT14+Romania!BT16+'Czech Rep'!BT16+SK!BT14</f>
        <v>1176.3</v>
      </c>
      <c r="BU14" s="4955">
        <f>+Hungary!BS14+Poland!BU14+Romania!BU16+'Czech Rep'!BU16+SK!BU14</f>
        <v>1236.9000000000001</v>
      </c>
      <c r="BV14" s="4955">
        <f>+Hungary!BT14+Poland!BV14+Romania!BV16+'Czech Rep'!BV16+SK!BV14</f>
        <v>1275</v>
      </c>
      <c r="BW14" s="4955">
        <f>+Hungary!BU14+Poland!BW14+Romania!BW16+'Czech Rep'!BW16+SK!BW14</f>
        <v>1337</v>
      </c>
      <c r="BX14" s="4955">
        <f>+Hungary!BV14+Poland!BX14+Romania!BX16+'Czech Rep'!BX16+SK!BX14</f>
        <v>1392.1000000000001</v>
      </c>
      <c r="BY14" s="4955">
        <f>+Hungary!BW14+Poland!BY14+Romania!BY16+'Czech Rep'!BY16+SK!BY14</f>
        <v>1422.5</v>
      </c>
      <c r="BZ14" s="4955">
        <f>+Hungary!BX14+Poland!BZ14+Romania!BZ16+'Czech Rep'!BZ16+SK!BZ14</f>
        <v>1451.6000000000001</v>
      </c>
      <c r="CA14" s="4955">
        <f>+Hungary!BY14+Poland!CA14+Romania!CA16+'Czech Rep'!CA16+SK!CA14</f>
        <v>1490.4</v>
      </c>
      <c r="CB14" s="4955">
        <f>+Hungary!BZ14+Poland!CB14+Romania!CB16+'Czech Rep'!CB16+SK!CB14</f>
        <v>1522.8000000000002</v>
      </c>
      <c r="CC14" s="4955">
        <f>+Hungary!CA14+Poland!CC14+Romania!CC16+'Czech Rep'!CC16+SK!CC14</f>
        <v>1549.1</v>
      </c>
      <c r="CD14" s="4955">
        <f>+Hungary!CB14+Poland!CD14+Romania!CD16+'Czech Rep'!CD16+SK!CD14</f>
        <v>1573.7</v>
      </c>
      <c r="CE14" s="4955">
        <f>+Hungary!CC14+Poland!CE14+Romania!CE16+'Czech Rep'!CE16+SK!CE14</f>
        <v>1599.1</v>
      </c>
      <c r="CF14" s="4955">
        <f>+Hungary!CD14+Poland!CF14+Romania!CF16+'Czech Rep'!CF16+SK!CF14</f>
        <v>1609.1999999999998</v>
      </c>
      <c r="CG14" s="4955">
        <f>+Hungary!CE14+Poland!CG14+Romania!CG16+'Czech Rep'!CG16+SK!CG14</f>
        <v>1638.5</v>
      </c>
      <c r="CH14" s="4955">
        <f>+Hungary!CF14+Poland!CH14+Romania!CH16+'Czech Rep'!CH16+SK!CH14</f>
        <v>1697.9999999999998</v>
      </c>
      <c r="CI14" s="4955">
        <f>+Hungary!CG14+Poland!CI14+Romania!CI16+'Czech Rep'!CI16+SK!CI14</f>
        <v>1761.7999999999997</v>
      </c>
      <c r="CJ14" s="4955">
        <f>+Customers!BG232</f>
        <v>1799.9</v>
      </c>
      <c r="CK14" s="4955">
        <f>+Customers!BH232</f>
        <v>1840.6999999999998</v>
      </c>
      <c r="CL14" s="4955">
        <f>+Customers!BI232</f>
        <v>1883.6000000000001</v>
      </c>
      <c r="CM14" s="4955">
        <f>+Customers!BJ232</f>
        <v>1919.8999999999999</v>
      </c>
      <c r="CN14" s="4955">
        <f>+Hungary!CL14+Poland!CN14+Romania!CN16+'Czech Rep'!CN16+SK!CN14</f>
        <v>1938.5</v>
      </c>
      <c r="CO14" s="4955">
        <f>+Hungary!CM14+Poland!CO14+Romania!CO16+'Czech Rep'!CO16+SK!CO14</f>
        <v>1966.1000000000001</v>
      </c>
      <c r="CP14" s="4955">
        <f>+Hungary!CN14+Poland!CP14+Romania!CP16+'Czech Rep'!CP16+SK!CP14</f>
        <v>1996.9</v>
      </c>
      <c r="CQ14" s="4955">
        <f>+Hungary!CO14+Poland!CQ14+Romania!CQ16+'Czech Rep'!CQ16+SK!CQ14</f>
        <v>2045.8</v>
      </c>
      <c r="CR14" s="4955">
        <f>+Hungary!CP14+Poland!CR14+Romania!CR16+'Czech Rep'!CR16+SK!CR14</f>
        <v>2087.5</v>
      </c>
      <c r="CS14" s="4955">
        <f>+Hungary!CQ14+Poland!CS14+Romania!CS16+'Czech Rep'!CS16+SK!CS14</f>
        <v>2106.6999999999998</v>
      </c>
      <c r="CT14" s="4955">
        <f>+Hungary!CR14+Poland!CT14+Romania!CT16+'Czech Rep'!CT16+SK!CT14</f>
        <v>2145.1</v>
      </c>
      <c r="CU14" s="4955">
        <f>+Hungary!CS14+Poland!CU14+Romania!CU16+'Czech Rep'!CU16+SK!CU14</f>
        <v>2183.1</v>
      </c>
      <c r="CV14" s="4955">
        <f>Poland!CV14+SK!CV14</f>
        <v>754.1</v>
      </c>
      <c r="CW14" s="4955">
        <f>Poland!CW14+SK!CW14</f>
        <v>764.6</v>
      </c>
      <c r="CX14" s="4955">
        <f>Poland!CX14+SK!CX14</f>
        <v>765.1</v>
      </c>
      <c r="CY14" s="4955">
        <f>Poland!CY14+SK!CY14</f>
        <v>761.5</v>
      </c>
      <c r="CZ14" s="4955">
        <f>Poland!CZ14+SK!CZ14</f>
        <v>755.1</v>
      </c>
      <c r="DA14" s="4955">
        <f>Poland!DA14+SK!DA14</f>
        <v>748.7</v>
      </c>
      <c r="DB14" s="4955">
        <f>Poland!DB14+SK!DB14</f>
        <v>740.7</v>
      </c>
      <c r="DC14" s="4955">
        <f>Poland!DC14+SK!DC14</f>
        <v>731.9</v>
      </c>
      <c r="DD14" s="4955">
        <f>Poland!DD14+SK!DD14</f>
        <v>719.3</v>
      </c>
      <c r="DE14" s="4955">
        <f>Poland!DE14+SK!DE14</f>
        <v>707.5</v>
      </c>
      <c r="DF14" s="4955">
        <f>Poland!DF14+SK!DF14</f>
        <v>697.30000000000007</v>
      </c>
      <c r="DG14" s="4955">
        <f>Poland!DG14+SK!DG14</f>
        <v>693</v>
      </c>
    </row>
    <row r="15" spans="1:112" s="1" customFormat="1" ht="13.9">
      <c r="A15" s="1" t="s">
        <v>14</v>
      </c>
      <c r="B15" s="4955">
        <f>+Hungary!B15+Poland!B15+Romania!B17+'Czech Rep'!B21+SK!B20</f>
        <v>0</v>
      </c>
      <c r="C15" s="4955">
        <f>+Hungary!C15+Poland!C15+Romania!C17+'Czech Rep'!C21+SK!C20</f>
        <v>0</v>
      </c>
      <c r="D15" s="4955">
        <f>+Hungary!D15+Poland!D15+Romania!D17+'Czech Rep'!D21+SK!D20</f>
        <v>0</v>
      </c>
      <c r="E15" s="4955">
        <f>+Hungary!E15+Poland!E15+Romania!E17+'Czech Rep'!E21+SK!E20</f>
        <v>0</v>
      </c>
      <c r="F15" s="4955">
        <f>+Hungary!F15+Poland!F15+Romania!F17+'Czech Rep'!F21+SK!F20</f>
        <v>0</v>
      </c>
      <c r="G15" s="4955">
        <f>+Hungary!G15+Poland!G15+Romania!G17+'Czech Rep'!G21+SK!G20</f>
        <v>0</v>
      </c>
      <c r="H15" s="4955">
        <f>+Hungary!H15+Poland!H15+Romania!H17+'Czech Rep'!H21+SK!H20</f>
        <v>0</v>
      </c>
      <c r="I15" s="4955">
        <f>+Hungary!I15+Poland!I15+Romania!I17+'Czech Rep'!I21+SK!I20</f>
        <v>0</v>
      </c>
      <c r="J15" s="4955">
        <f>+Hungary!J15+Poland!J15+Romania!J17+'Czech Rep'!J21+SK!J20</f>
        <v>0</v>
      </c>
      <c r="K15" s="4955">
        <f>+Hungary!K15+Poland!K15+Romania!K17+'Czech Rep'!K21+SK!K20</f>
        <v>0</v>
      </c>
      <c r="L15" s="4955">
        <f>+Hungary!L15+Poland!L15+Romania!L17+'Czech Rep'!L21+SK!L20</f>
        <v>0</v>
      </c>
      <c r="M15" s="4955">
        <f>+Hungary!M15+Poland!M15+Romania!M17+'Czech Rep'!M21+SK!M20</f>
        <v>0</v>
      </c>
      <c r="N15" s="4955">
        <f>+Hungary!N15+Poland!N15+Romania!N17+'Czech Rep'!N21+SK!N20</f>
        <v>24.2</v>
      </c>
      <c r="O15" s="4955">
        <f>+Hungary!O15+Poland!O15+Romania!O17+'Czech Rep'!O21+SK!O20</f>
        <v>21.799999999999997</v>
      </c>
      <c r="P15" s="4955">
        <f>+Hungary!P15+Poland!P15+Romania!P17+'Czech Rep'!P21+SK!P20</f>
        <v>41.5</v>
      </c>
      <c r="Q15" s="4955">
        <f>+Hungary!Q15+Poland!Q15+Romania!Q17+'Czech Rep'!Q21+SK!Q20</f>
        <v>67.8</v>
      </c>
      <c r="R15" s="4955">
        <f>+Hungary!R15+Poland!R15+Romania!R17+'Czech Rep'!R21+SK!R20</f>
        <v>92.4</v>
      </c>
      <c r="S15" s="4955">
        <f>Poland!S15+SK!S20</f>
        <v>3.2</v>
      </c>
      <c r="T15" s="4955">
        <f>Poland!T15+SK!T20</f>
        <v>9</v>
      </c>
      <c r="U15" s="4955">
        <f>Poland!U15+SK!U20</f>
        <v>62.7</v>
      </c>
      <c r="V15" s="4955">
        <f>Poland!V15+SK!V20</f>
        <v>132.69999999999999</v>
      </c>
      <c r="W15" s="4955">
        <f>Poland!W15+SK!W20</f>
        <v>152.69999999999999</v>
      </c>
      <c r="X15" s="4955">
        <f>Poland!X15+SK!X20</f>
        <v>152.69999999999999</v>
      </c>
      <c r="Y15" s="4955">
        <f>Poland!Y15+SK!Y20</f>
        <v>152.69999999999999</v>
      </c>
      <c r="Z15" s="4955">
        <f>Poland!Z15+SK!Z20</f>
        <v>152.69999999999999</v>
      </c>
      <c r="AD15" s="1" t="s">
        <v>14</v>
      </c>
      <c r="AE15" s="4955">
        <f>+'UPC AT'!AE21+IE!AH22</f>
        <v>0</v>
      </c>
      <c r="AF15" s="4955">
        <f>+'UPC AT'!AF21+IE!AI22</f>
        <v>0</v>
      </c>
      <c r="AG15" s="4955">
        <f>+'UPC AT'!AG21+IE!AJ22</f>
        <v>0</v>
      </c>
      <c r="AH15" s="4955">
        <f>+'UPC AT'!AH21+IE!AK22</f>
        <v>0</v>
      </c>
      <c r="AI15" s="4955">
        <f>+'UPC AT'!AI21+IE!AL22</f>
        <v>0</v>
      </c>
      <c r="AJ15" s="4955">
        <f>+'UPC AT'!AJ21+IE!AM22</f>
        <v>0</v>
      </c>
      <c r="AK15" s="4955">
        <f>+'UPC AT'!AK21+IE!AN22</f>
        <v>0</v>
      </c>
      <c r="AL15" s="4955">
        <f>+'UPC AT'!AL21+IE!AO22</f>
        <v>0</v>
      </c>
      <c r="AM15" s="4955">
        <f>+'UPC AT'!AM21+IE!AP22</f>
        <v>0</v>
      </c>
      <c r="AN15" s="4955">
        <f>+'UPC AT'!AN21+IE!AQ22</f>
        <v>0</v>
      </c>
      <c r="AO15" s="4955">
        <f>+'UPC AT'!AO21+IE!AR22</f>
        <v>0</v>
      </c>
      <c r="AP15" s="4955">
        <f>+'UPC AT'!AP21+IE!AS22</f>
        <v>0</v>
      </c>
      <c r="AQ15" s="4955">
        <f>+'UPC AT'!AQ21+IE!AT22</f>
        <v>0</v>
      </c>
      <c r="AR15" s="4955">
        <f>+'UPC AT'!AR21+IE!AU22</f>
        <v>0</v>
      </c>
      <c r="AS15" s="4955">
        <f>+'UPC AT'!AS21+IE!AV22</f>
        <v>0</v>
      </c>
      <c r="AT15" s="4955">
        <f>+'UPC AT'!AT21+IE!AW22</f>
        <v>0</v>
      </c>
      <c r="AU15" s="4955">
        <f>+'UPC AT'!AU21+IE!AX22</f>
        <v>0</v>
      </c>
      <c r="AV15" s="4955">
        <f>+'UPC AT'!AV21+IE!AY22</f>
        <v>0</v>
      </c>
      <c r="AW15" s="4955">
        <f>+'UPC AT'!AW21+IE!AZ22</f>
        <v>0</v>
      </c>
      <c r="AX15" s="4955">
        <f>+'UPC AT'!AX21+IE!BA22</f>
        <v>0</v>
      </c>
      <c r="AY15" s="4955">
        <f>+'UPC AT'!AY21+IE!BB22</f>
        <v>0</v>
      </c>
      <c r="AZ15" s="4955">
        <f>+'UPC AT'!AZ21+IE!BC22</f>
        <v>0</v>
      </c>
      <c r="BA15" s="4955">
        <f>+'UPC AT'!BA21+IE!BD22</f>
        <v>0</v>
      </c>
      <c r="BB15" s="4955">
        <f>+'UPC AT'!BB21+IE!BE22</f>
        <v>0</v>
      </c>
      <c r="BC15" s="4955">
        <f>+'UPC AT'!BC21+IE!BF22</f>
        <v>0</v>
      </c>
      <c r="BD15" s="4955">
        <f>+Hungary!BB15+Poland!BD15+Romania!BD17+'Czech Rep'!BD21+SK!BD20</f>
        <v>0</v>
      </c>
      <c r="BE15" s="4955">
        <f>+Hungary!BC15+Poland!BE15+Romania!BE17+'Czech Rep'!BE21+SK!BE20</f>
        <v>0</v>
      </c>
      <c r="BF15" s="4955">
        <f>+Hungary!BD15+Poland!BF15+Romania!BF17+'Czech Rep'!BF21+SK!BF20</f>
        <v>0</v>
      </c>
      <c r="BG15" s="4955">
        <f>+Hungary!BE15+Poland!BG15+Romania!BG17+'Czech Rep'!BG21+SK!BG20</f>
        <v>0</v>
      </c>
      <c r="BH15" s="4955">
        <f>+Hungary!BF15+Poland!BH15+Romania!BH17+'Czech Rep'!BH21+SK!BH20</f>
        <v>0</v>
      </c>
      <c r="BI15" s="4955">
        <f>+Hungary!BG15+Poland!BI15+Romania!BI17+'Czech Rep'!BI21+SK!BI20</f>
        <v>0</v>
      </c>
      <c r="BJ15" s="4955">
        <f>+Hungary!BH15+Poland!BJ15+Romania!BJ17+'Czech Rep'!BJ21+SK!BJ20</f>
        <v>0</v>
      </c>
      <c r="BK15" s="4955">
        <f>+Hungary!BI15+Poland!BK15+Romania!BK17+'Czech Rep'!BK21+SK!BK20</f>
        <v>0</v>
      </c>
      <c r="BL15" s="4955">
        <f>+Hungary!BJ15+Poland!BL15+Romania!BL17+'Czech Rep'!BL21+SK!BL20</f>
        <v>0</v>
      </c>
      <c r="BM15" s="4955">
        <f>+Hungary!BK15+Poland!BM15+Romania!BM17+'Czech Rep'!BM21+SK!BM20</f>
        <v>0</v>
      </c>
      <c r="BN15" s="4955">
        <f>+Hungary!BL15+Poland!BN15+Romania!BN17+'Czech Rep'!BN21+SK!BN20</f>
        <v>0</v>
      </c>
      <c r="BO15" s="4955">
        <f>+Hungary!BM15+Poland!BO15+Romania!BO17+'Czech Rep'!BO21+SK!BO20</f>
        <v>0</v>
      </c>
      <c r="BP15" s="4955">
        <f>+Hungary!BN15+Poland!BP15+Romania!BP17+'Czech Rep'!BP21+SK!BP20</f>
        <v>0</v>
      </c>
      <c r="BQ15" s="4955">
        <f>+Hungary!BO15+Poland!BQ15+Romania!BQ17+'Czech Rep'!BQ21+SK!BQ20</f>
        <v>0</v>
      </c>
      <c r="BR15" s="4955">
        <f>+Hungary!BP15+Poland!BR15+Romania!BR17+'Czech Rep'!BR21+SK!BR20</f>
        <v>0</v>
      </c>
      <c r="BS15" s="4955">
        <f>+Hungary!BQ15+Poland!BS15+Romania!BS17+'Czech Rep'!BS21+SK!BS20</f>
        <v>0</v>
      </c>
      <c r="BT15" s="4955">
        <f>+Hungary!BR15+Poland!BT15+Romania!BT17+'Czech Rep'!BT21+SK!BT20</f>
        <v>0</v>
      </c>
      <c r="BU15" s="4955">
        <f>+Hungary!BS15+Poland!BU15+Romania!BU17+'Czech Rep'!BU21+SK!BU20</f>
        <v>0</v>
      </c>
      <c r="BV15" s="4955">
        <f>+Hungary!BT15+Poland!BV15+Romania!BV17+'Czech Rep'!BV21+SK!BV20</f>
        <v>0</v>
      </c>
      <c r="BW15" s="4955">
        <f>+Hungary!BU15+Poland!BW15+Romania!BW17+'Czech Rep'!BW21+SK!BW20</f>
        <v>0</v>
      </c>
      <c r="BX15" s="4955">
        <f>+Hungary!BV15+Poland!BX15+Romania!BX17+'Czech Rep'!BX21+SK!BX20</f>
        <v>31.700000000000003</v>
      </c>
      <c r="BY15" s="4955">
        <f>+Hungary!BW15+Poland!BY15+Romania!BY17+'Czech Rep'!BY21+SK!BY20</f>
        <v>28.4</v>
      </c>
      <c r="BZ15" s="4955">
        <f>+Hungary!BX15+Poland!BZ15+Romania!BZ17+'Czech Rep'!BZ21+SK!BZ20</f>
        <v>25.1</v>
      </c>
      <c r="CA15" s="4955">
        <f>+Hungary!BY15+Poland!CA15+Romania!CA17+'Czech Rep'!CA21+SK!CA20</f>
        <v>24.2</v>
      </c>
      <c r="CB15" s="4955">
        <f>+Hungary!BZ15+Poland!CB15+Romania!CB17+'Czech Rep'!CB21+SK!CB20</f>
        <v>23.1</v>
      </c>
      <c r="CC15" s="4955">
        <f>+Hungary!CA15+Poland!CC15+Romania!CC17+'Czech Rep'!CC21+SK!CC20</f>
        <v>22.6</v>
      </c>
      <c r="CD15" s="4955">
        <f>+Hungary!CB15+Poland!CD15+Romania!CD17+'Czech Rep'!CD21+SK!CD20</f>
        <v>21.200000000000003</v>
      </c>
      <c r="CE15" s="4955">
        <f>+Hungary!CC15+Poland!CE15+Romania!CE17+'Czech Rep'!CE21+SK!CE20</f>
        <v>21.799999999999997</v>
      </c>
      <c r="CF15" s="4955">
        <f>+Hungary!CD15+Poland!CF15+Romania!CF17+'Czech Rep'!CF21+SK!CF20</f>
        <v>24.5</v>
      </c>
      <c r="CG15" s="4955">
        <f>+Hungary!CE15+Poland!CG15+Romania!CG17+'Czech Rep'!CG21+SK!CG20</f>
        <v>29</v>
      </c>
      <c r="CH15" s="4955">
        <f>+Hungary!CF15+Poland!CH15+Romania!CH17+'Czech Rep'!CH21+SK!CH20</f>
        <v>32.6</v>
      </c>
      <c r="CI15" s="4955">
        <f>+Hungary!CG15+Poland!CI15+Romania!CI17+'Czech Rep'!CI21+SK!CI20</f>
        <v>41.5</v>
      </c>
      <c r="CJ15" s="4955">
        <f>+Customers!BG300</f>
        <v>48</v>
      </c>
      <c r="CK15" s="4955">
        <f>+Customers!BH300</f>
        <v>53.6</v>
      </c>
      <c r="CL15" s="4955">
        <f>+Customers!BI300</f>
        <v>62.5</v>
      </c>
      <c r="CM15" s="4955">
        <f>+Customers!BJ300</f>
        <v>67.8</v>
      </c>
      <c r="CN15" s="4955">
        <f>+Hungary!CL15+Poland!CN15+Romania!CN17+'Czech Rep'!CN21+SK!CN20</f>
        <v>72</v>
      </c>
      <c r="CO15" s="4955">
        <f>+Hungary!CM15+Poland!CO15+Romania!CO17+'Czech Rep'!CO21+SK!CO20</f>
        <v>79.3</v>
      </c>
      <c r="CP15" s="4955">
        <f>+Hungary!CN15+Poland!CP15+Romania!CP17+'Czech Rep'!CP21+SK!CP20</f>
        <v>85.7</v>
      </c>
      <c r="CQ15" s="4955">
        <f>+Hungary!CO15+Poland!CQ15+Romania!CQ17+'Czech Rep'!CQ21+SK!CQ20</f>
        <v>92.4</v>
      </c>
      <c r="CR15" s="4955">
        <f>+Hungary!CP15+Poland!CR15+Romania!CR17+'Czech Rep'!CR21+SK!CR20</f>
        <v>97.7</v>
      </c>
      <c r="CS15" s="4955">
        <f>+Hungary!CQ15+Poland!CS15+Romania!CS17+'Czech Rep'!CS21+SK!CS20</f>
        <v>102.5</v>
      </c>
      <c r="CT15" s="4955">
        <f>+Hungary!CR15+Poland!CT15+Romania!CT17+'Czech Rep'!CT21+SK!CT20</f>
        <v>106.6</v>
      </c>
      <c r="CU15" s="4955">
        <f>+Hungary!CS15+Poland!CU15+Romania!CU17+'Czech Rep'!CU21+SK!CU20</f>
        <v>113</v>
      </c>
      <c r="CV15" s="4955">
        <f>Poland!CV15+SK!CV20</f>
        <v>3</v>
      </c>
      <c r="CW15" s="4955">
        <f>Poland!CW15+SK!CW20</f>
        <v>3</v>
      </c>
      <c r="CX15" s="4955">
        <f>Poland!CX15+SK!CX20</f>
        <v>4.9000000000000004</v>
      </c>
      <c r="CY15" s="4955">
        <f>Poland!CY15+SK!CY20</f>
        <v>9</v>
      </c>
      <c r="CZ15" s="4955">
        <f>Poland!CZ15+SK!CZ20</f>
        <v>16.2</v>
      </c>
      <c r="DA15" s="4955">
        <f>Poland!DA15+SK!DA20</f>
        <v>22.2</v>
      </c>
      <c r="DB15" s="4955">
        <f>Poland!DB15+SK!DB20</f>
        <v>28.3</v>
      </c>
      <c r="DC15" s="4955">
        <f>Poland!DC15+SK!DC20</f>
        <v>62.7</v>
      </c>
      <c r="DD15" s="4955">
        <f>Poland!DD15+SK!DD20</f>
        <v>87.9</v>
      </c>
      <c r="DE15" s="4955">
        <f>Poland!DE15+SK!DE20</f>
        <v>105.4</v>
      </c>
      <c r="DF15" s="4955">
        <f>Poland!DF15+SK!DF20</f>
        <v>116.1</v>
      </c>
      <c r="DG15" s="4955">
        <f>Poland!DG15+SK!DG20</f>
        <v>132.69999999999999</v>
      </c>
    </row>
    <row r="16" spans="1:112" ht="13.9">
      <c r="B16" s="1432"/>
      <c r="C16" s="1432"/>
      <c r="D16" s="1432"/>
      <c r="E16" s="1432"/>
      <c r="F16" s="1432"/>
      <c r="G16" s="1432"/>
      <c r="H16" s="1432"/>
      <c r="I16" s="1432"/>
      <c r="J16" s="1432"/>
      <c r="K16" s="1432"/>
      <c r="L16" s="1432"/>
      <c r="M16" s="1432"/>
      <c r="N16" s="1432"/>
      <c r="O16" s="1433"/>
      <c r="P16" s="1433"/>
      <c r="Q16" s="1433"/>
      <c r="R16" s="1433"/>
      <c r="S16" s="1433"/>
      <c r="T16" s="1433"/>
      <c r="U16" s="1433"/>
      <c r="V16" s="1433"/>
      <c r="W16" s="1433"/>
      <c r="X16" s="1433"/>
      <c r="Y16" s="1433"/>
      <c r="Z16" s="1433"/>
      <c r="AE16" s="4980"/>
      <c r="AF16" s="4980"/>
      <c r="AG16" s="4980"/>
      <c r="AH16" s="4980"/>
      <c r="AI16" s="4980"/>
      <c r="AJ16" s="4980"/>
      <c r="AK16" s="4980"/>
      <c r="AL16" s="4980"/>
      <c r="AM16" s="4980"/>
      <c r="AN16" s="4980"/>
      <c r="AO16" s="4980"/>
      <c r="AP16" s="4980"/>
      <c r="AQ16" s="4980"/>
      <c r="AR16" s="4980"/>
      <c r="AS16" s="4980"/>
      <c r="AT16" s="4980"/>
      <c r="AU16" s="4980"/>
      <c r="AV16" s="4980"/>
      <c r="AW16" s="4980"/>
      <c r="AX16" s="4980"/>
      <c r="AY16" s="4980"/>
      <c r="AZ16" s="4980"/>
      <c r="BA16" s="4980"/>
      <c r="BB16" s="4980"/>
      <c r="BC16" s="4980"/>
      <c r="BD16" s="4980"/>
      <c r="BE16" s="4980"/>
      <c r="BF16" s="4980"/>
      <c r="BG16" s="4980"/>
      <c r="BH16" s="4980"/>
      <c r="BI16" s="4980"/>
      <c r="BJ16" s="4980"/>
      <c r="BK16" s="4980"/>
      <c r="BL16" s="4980"/>
      <c r="BM16" s="4980"/>
      <c r="BN16" s="4980"/>
      <c r="BO16" s="4980"/>
      <c r="BP16" s="4980"/>
      <c r="BQ16" s="4980"/>
      <c r="BR16" s="4980"/>
      <c r="BS16" s="4980"/>
      <c r="BT16" s="4980"/>
      <c r="BU16" s="4980"/>
      <c r="BV16" s="4980"/>
      <c r="BW16" s="4980"/>
      <c r="BX16" s="4980"/>
      <c r="BY16" s="4980"/>
      <c r="BZ16" s="4980"/>
      <c r="CA16" s="4980"/>
      <c r="CB16" s="4980"/>
      <c r="CC16" s="4980"/>
      <c r="CD16" s="4980"/>
      <c r="CE16" s="4980"/>
      <c r="CF16" s="4980"/>
      <c r="CG16" s="4980"/>
      <c r="CH16" s="4980"/>
      <c r="CI16" s="4980"/>
      <c r="CJ16" s="4980"/>
      <c r="CK16" s="4980"/>
      <c r="CL16" s="4980"/>
      <c r="CM16" s="4980"/>
      <c r="CN16" s="4980"/>
      <c r="CO16" s="4980"/>
      <c r="CP16" s="4980"/>
      <c r="CQ16" s="4980"/>
      <c r="CR16" s="4980"/>
      <c r="CS16" s="4980"/>
      <c r="CT16" s="4980"/>
      <c r="CU16" s="4980"/>
      <c r="CV16" s="4980"/>
      <c r="CW16" s="4980"/>
      <c r="CX16" s="4980"/>
      <c r="CY16" s="4980"/>
      <c r="CZ16" s="4980"/>
      <c r="DA16" s="4980"/>
      <c r="DB16" s="4980"/>
      <c r="DC16" s="4980"/>
      <c r="DD16" s="4980"/>
      <c r="DE16" s="4980"/>
      <c r="DF16" s="4980"/>
      <c r="DG16" s="4980"/>
    </row>
    <row r="17" spans="1:112" s="1" customFormat="1" ht="13.9">
      <c r="A17" s="659" t="s">
        <v>389</v>
      </c>
      <c r="B17" s="4677">
        <f t="shared" ref="B17:Z17" si="4">+B12+B13+B14</f>
        <v>2826.9</v>
      </c>
      <c r="C17" s="4677">
        <f t="shared" si="4"/>
        <v>2849.7</v>
      </c>
      <c r="D17" s="4677">
        <f t="shared" si="4"/>
        <v>2974.9</v>
      </c>
      <c r="E17" s="4677">
        <f t="shared" si="4"/>
        <v>3110.6000000000004</v>
      </c>
      <c r="F17" s="4677">
        <f t="shared" si="4"/>
        <v>4491.8</v>
      </c>
      <c r="G17" s="4677">
        <f t="shared" si="4"/>
        <v>5362.7</v>
      </c>
      <c r="H17" s="4677">
        <f t="shared" si="4"/>
        <v>5763.9</v>
      </c>
      <c r="I17" s="4677">
        <f t="shared" si="4"/>
        <v>6068.7</v>
      </c>
      <c r="J17" s="4677">
        <f t="shared" si="4"/>
        <v>6239.7</v>
      </c>
      <c r="K17" s="4677">
        <f t="shared" si="4"/>
        <v>6311.6</v>
      </c>
      <c r="L17" s="4677">
        <f t="shared" si="4"/>
        <v>7276.7000000000007</v>
      </c>
      <c r="M17" s="4677">
        <f t="shared" si="4"/>
        <v>7753.1</v>
      </c>
      <c r="N17" s="4677">
        <f t="shared" si="4"/>
        <v>7998.6999999999989</v>
      </c>
      <c r="O17" s="4677">
        <f t="shared" si="4"/>
        <v>8265.7000000000007</v>
      </c>
      <c r="P17" s="4677">
        <f t="shared" si="4"/>
        <v>8685.7999999999993</v>
      </c>
      <c r="Q17" s="4677">
        <f t="shared" si="4"/>
        <v>9086.4</v>
      </c>
      <c r="R17" s="4677">
        <f t="shared" si="4"/>
        <v>9403.0999999999985</v>
      </c>
      <c r="S17" s="4677">
        <f t="shared" si="4"/>
        <v>3520.3</v>
      </c>
      <c r="T17" s="4677">
        <f t="shared" si="4"/>
        <v>3566.5999999999995</v>
      </c>
      <c r="U17" s="4677">
        <f t="shared" si="4"/>
        <v>3671.2999999999997</v>
      </c>
      <c r="V17" s="4677">
        <f t="shared" si="4"/>
        <v>3703.5439999999999</v>
      </c>
      <c r="W17" s="4677">
        <f t="shared" si="4"/>
        <v>3725.7408800000003</v>
      </c>
      <c r="X17" s="4677">
        <f t="shared" si="4"/>
        <v>3767.0876976</v>
      </c>
      <c r="Y17" s="4677">
        <f t="shared" si="4"/>
        <v>3813.6954515520001</v>
      </c>
      <c r="Z17" s="4677">
        <f t="shared" si="4"/>
        <v>3860.8753605830398</v>
      </c>
      <c r="AA17" s="659"/>
      <c r="AB17" s="659"/>
      <c r="AC17" s="659"/>
      <c r="AD17" s="659" t="str">
        <f>+A17</f>
        <v>Fixed RGUs</v>
      </c>
      <c r="AE17" s="4677">
        <f t="shared" ref="AE17:BJ17" si="5">+AE12+AE13+AE14</f>
        <v>779.3</v>
      </c>
      <c r="AF17" s="4677">
        <f t="shared" si="5"/>
        <v>793.50000000000011</v>
      </c>
      <c r="AG17" s="4677">
        <f t="shared" si="5"/>
        <v>798.8</v>
      </c>
      <c r="AH17" s="4677">
        <f t="shared" si="5"/>
        <v>805.09999999999991</v>
      </c>
      <c r="AI17" s="4677">
        <f t="shared" si="5"/>
        <v>828.4</v>
      </c>
      <c r="AJ17" s="4677">
        <f t="shared" si="5"/>
        <v>839.09999999999991</v>
      </c>
      <c r="AK17" s="4677">
        <f t="shared" si="5"/>
        <v>841.7</v>
      </c>
      <c r="AL17" s="4677">
        <f t="shared" si="5"/>
        <v>847</v>
      </c>
      <c r="AM17" s="4677">
        <f t="shared" si="5"/>
        <v>857</v>
      </c>
      <c r="AN17" s="4677">
        <f t="shared" si="5"/>
        <v>869.7</v>
      </c>
      <c r="AO17" s="4677">
        <f t="shared" si="5"/>
        <v>868</v>
      </c>
      <c r="AP17" s="4677">
        <f t="shared" si="5"/>
        <v>870.4</v>
      </c>
      <c r="AQ17" s="4677">
        <f t="shared" si="5"/>
        <v>1010.4</v>
      </c>
      <c r="AR17" s="4677">
        <f t="shared" si="5"/>
        <v>1015.6999999999999</v>
      </c>
      <c r="AS17" s="4677">
        <f t="shared" si="5"/>
        <v>1018.2</v>
      </c>
      <c r="AT17" s="4677">
        <f t="shared" si="5"/>
        <v>1021.5</v>
      </c>
      <c r="AU17" s="4677">
        <f t="shared" si="5"/>
        <v>1563.5</v>
      </c>
      <c r="AV17" s="4677">
        <f t="shared" si="5"/>
        <v>1595.4</v>
      </c>
      <c r="AW17" s="4677">
        <f t="shared" si="5"/>
        <v>1613.3000000000002</v>
      </c>
      <c r="AX17" s="4677">
        <f t="shared" si="5"/>
        <v>1635.4</v>
      </c>
      <c r="AY17" s="4677">
        <f t="shared" si="5"/>
        <v>1683</v>
      </c>
      <c r="AZ17" s="4677">
        <f t="shared" si="5"/>
        <v>1711.4</v>
      </c>
      <c r="BA17" s="4677">
        <f t="shared" si="5"/>
        <v>1705.9</v>
      </c>
      <c r="BB17" s="4677">
        <f t="shared" si="5"/>
        <v>1721</v>
      </c>
      <c r="BC17" s="4677">
        <f t="shared" si="5"/>
        <v>1759.4</v>
      </c>
      <c r="BD17" s="4677">
        <f t="shared" si="5"/>
        <v>5910.1</v>
      </c>
      <c r="BE17" s="4677">
        <f t="shared" si="5"/>
        <v>5945</v>
      </c>
      <c r="BF17" s="4677">
        <f t="shared" si="5"/>
        <v>5984.3</v>
      </c>
      <c r="BG17" s="4677">
        <f t="shared" si="5"/>
        <v>6068.7</v>
      </c>
      <c r="BH17" s="4677">
        <f t="shared" si="5"/>
        <v>6113</v>
      </c>
      <c r="BI17" s="4677">
        <f t="shared" si="5"/>
        <v>6120.5</v>
      </c>
      <c r="BJ17" s="4677">
        <f t="shared" si="5"/>
        <v>6130.6</v>
      </c>
      <c r="BK17" s="4677">
        <f t="shared" ref="BK17:CU17" si="6">+BK12+BK13+BK14</f>
        <v>6239.7</v>
      </c>
      <c r="BL17" s="4677">
        <f t="shared" si="6"/>
        <v>6261.8</v>
      </c>
      <c r="BM17" s="4677">
        <f t="shared" si="6"/>
        <v>6237.6</v>
      </c>
      <c r="BN17" s="4677">
        <f t="shared" si="6"/>
        <v>6225.5</v>
      </c>
      <c r="BO17" s="4677">
        <f t="shared" si="6"/>
        <v>6311.6</v>
      </c>
      <c r="BP17" s="4677">
        <f t="shared" si="6"/>
        <v>6343.8</v>
      </c>
      <c r="BQ17" s="4677">
        <f t="shared" si="6"/>
        <v>6446.8</v>
      </c>
      <c r="BR17" s="4677">
        <f t="shared" si="6"/>
        <v>7130.2999999999993</v>
      </c>
      <c r="BS17" s="4677">
        <f t="shared" si="6"/>
        <v>7276.7000000000007</v>
      </c>
      <c r="BT17" s="4677">
        <f t="shared" si="6"/>
        <v>7404.9000000000005</v>
      </c>
      <c r="BU17" s="4677">
        <f t="shared" si="6"/>
        <v>7531.9</v>
      </c>
      <c r="BV17" s="4677">
        <f t="shared" si="6"/>
        <v>7581.4</v>
      </c>
      <c r="BW17" s="4677">
        <f t="shared" si="6"/>
        <v>7753.1</v>
      </c>
      <c r="BX17" s="4677">
        <f t="shared" si="6"/>
        <v>7823</v>
      </c>
      <c r="BY17" s="4677">
        <f t="shared" si="6"/>
        <v>7823.5999999999995</v>
      </c>
      <c r="BZ17" s="4677">
        <f t="shared" si="6"/>
        <v>7872.7999999999993</v>
      </c>
      <c r="CA17" s="4677">
        <f t="shared" si="6"/>
        <v>7998.6999999999989</v>
      </c>
      <c r="CB17" s="4677">
        <f t="shared" si="6"/>
        <v>8044.2999999999993</v>
      </c>
      <c r="CC17" s="4677">
        <f t="shared" si="6"/>
        <v>8084.5</v>
      </c>
      <c r="CD17" s="4677">
        <f t="shared" si="6"/>
        <v>8141.7</v>
      </c>
      <c r="CE17" s="4677">
        <f t="shared" si="6"/>
        <v>8265.7000000000007</v>
      </c>
      <c r="CF17" s="4677">
        <f t="shared" si="6"/>
        <v>8282</v>
      </c>
      <c r="CG17" s="4677">
        <f t="shared" si="6"/>
        <v>8354.6</v>
      </c>
      <c r="CH17" s="4677">
        <f t="shared" si="6"/>
        <v>8475.9999999999982</v>
      </c>
      <c r="CI17" s="4677">
        <f t="shared" si="6"/>
        <v>8685.6999999999989</v>
      </c>
      <c r="CJ17" s="4677">
        <f t="shared" si="6"/>
        <v>8763.7999999999993</v>
      </c>
      <c r="CK17" s="4677">
        <f t="shared" si="6"/>
        <v>8855.5</v>
      </c>
      <c r="CL17" s="4677">
        <f t="shared" si="6"/>
        <v>8963.5</v>
      </c>
      <c r="CM17" s="4677">
        <f t="shared" si="6"/>
        <v>9086.4</v>
      </c>
      <c r="CN17" s="4677">
        <f t="shared" si="6"/>
        <v>9134.7000000000007</v>
      </c>
      <c r="CO17" s="4677">
        <f t="shared" si="6"/>
        <v>9189.3000000000011</v>
      </c>
      <c r="CP17" s="4677">
        <f t="shared" si="6"/>
        <v>9276.1</v>
      </c>
      <c r="CQ17" s="4677">
        <f t="shared" si="6"/>
        <v>9403.0999999999985</v>
      </c>
      <c r="CR17" s="4677">
        <f t="shared" si="6"/>
        <v>9459.4</v>
      </c>
      <c r="CS17" s="4677">
        <f t="shared" si="6"/>
        <v>9468.0999999999985</v>
      </c>
      <c r="CT17" s="4677">
        <f t="shared" si="6"/>
        <v>9528.9</v>
      </c>
      <c r="CU17" s="4677">
        <f t="shared" si="6"/>
        <v>9614.0000000000018</v>
      </c>
      <c r="CV17" s="4677">
        <f t="shared" ref="CV17:DC17" si="7">+CV12+CV13+CV14</f>
        <v>3487.9</v>
      </c>
      <c r="CW17" s="4677">
        <f t="shared" si="7"/>
        <v>3512</v>
      </c>
      <c r="CX17" s="4677">
        <f t="shared" si="7"/>
        <v>3531.1</v>
      </c>
      <c r="CY17" s="4677">
        <f t="shared" si="7"/>
        <v>3566.5999999999995</v>
      </c>
      <c r="CZ17" s="4677">
        <f t="shared" si="7"/>
        <v>3585.8999999999996</v>
      </c>
      <c r="DA17" s="4677">
        <f t="shared" si="7"/>
        <v>3599.5</v>
      </c>
      <c r="DB17" s="4677">
        <f t="shared" si="7"/>
        <v>3623.4000000000005</v>
      </c>
      <c r="DC17" s="4677">
        <f t="shared" si="7"/>
        <v>3671.2999999999997</v>
      </c>
      <c r="DD17" s="4677">
        <f t="shared" ref="DD17:DG17" si="8">+DD12+DD13+DD14</f>
        <v>3683.3</v>
      </c>
      <c r="DE17" s="4677">
        <f t="shared" si="8"/>
        <v>3686.6</v>
      </c>
      <c r="DF17" s="4677">
        <f t="shared" si="8"/>
        <v>3711.5</v>
      </c>
      <c r="DG17" s="4677">
        <f t="shared" si="8"/>
        <v>3703.5439999999999</v>
      </c>
      <c r="DH17" s="659"/>
    </row>
    <row r="18" spans="1:112" s="1" customFormat="1" ht="13.9">
      <c r="A18" s="659" t="s">
        <v>391</v>
      </c>
      <c r="B18" s="4677"/>
      <c r="C18" s="4677"/>
      <c r="D18" s="4677"/>
      <c r="E18" s="4677">
        <f t="shared" ref="E18:Z18" si="9">+E17/E8</f>
        <v>2.3944269109383423</v>
      </c>
      <c r="F18" s="4677">
        <f t="shared" si="9"/>
        <v>3.3816155988857943</v>
      </c>
      <c r="G18" s="4677">
        <f t="shared" si="9"/>
        <v>3.932174805689983</v>
      </c>
      <c r="H18" s="4677">
        <f t="shared" si="9"/>
        <v>4.2069192029778852</v>
      </c>
      <c r="I18" s="4677">
        <f t="shared" si="9"/>
        <v>4.3874349334875653</v>
      </c>
      <c r="J18" s="4677">
        <f t="shared" si="9"/>
        <v>4.537963636363636</v>
      </c>
      <c r="K18" s="4677">
        <f t="shared" si="9"/>
        <v>4.6083528037383177</v>
      </c>
      <c r="L18" s="4677">
        <f t="shared" si="9"/>
        <v>4.1020914369468402</v>
      </c>
      <c r="M18" s="4677">
        <f t="shared" si="9"/>
        <v>4.4064222790565504</v>
      </c>
      <c r="N18" s="4677">
        <f t="shared" si="9"/>
        <v>4.6390789931562466</v>
      </c>
      <c r="O18" s="4677">
        <f t="shared" si="9"/>
        <v>4.8129148713171075</v>
      </c>
      <c r="P18" s="4677">
        <f t="shared" si="9"/>
        <v>5.0548798230809515</v>
      </c>
      <c r="Q18" s="4677">
        <f t="shared" si="9"/>
        <v>5.3022115889595609</v>
      </c>
      <c r="R18" s="4677">
        <f t="shared" si="9"/>
        <v>5.5137211211445987</v>
      </c>
      <c r="S18" s="4677">
        <f t="shared" si="9"/>
        <v>2.1440404409525553</v>
      </c>
      <c r="T18" s="4677">
        <f t="shared" si="9"/>
        <v>2.1270276717557248</v>
      </c>
      <c r="U18" s="4677">
        <f t="shared" si="9"/>
        <v>2.1399510375378874</v>
      </c>
      <c r="V18" s="4677">
        <f t="shared" si="9"/>
        <v>2.1239571027126223</v>
      </c>
      <c r="W18" s="4677">
        <f t="shared" si="9"/>
        <v>2.1110246849096361</v>
      </c>
      <c r="X18" s="4677">
        <f t="shared" si="9"/>
        <v>2.1071743688187623</v>
      </c>
      <c r="Y18" s="4677">
        <f t="shared" si="9"/>
        <v>2.1019607024260694</v>
      </c>
      <c r="Z18" s="4677">
        <f t="shared" si="9"/>
        <v>2.0965569434346549</v>
      </c>
      <c r="AA18" s="1781"/>
      <c r="AB18" s="1781"/>
      <c r="AC18" s="1781"/>
      <c r="AD18" s="1781" t="str">
        <f>+A18</f>
        <v>Fixed RGUs per customer</v>
      </c>
      <c r="AE18" s="4677"/>
      <c r="AF18" s="4677"/>
      <c r="AG18" s="4677"/>
      <c r="AH18" s="4677"/>
      <c r="AI18" s="4677"/>
      <c r="AJ18" s="4677"/>
      <c r="AK18" s="4677"/>
      <c r="AL18" s="4677"/>
      <c r="AM18" s="4677"/>
      <c r="AN18" s="4677"/>
      <c r="AO18" s="4677"/>
      <c r="AP18" s="4677"/>
      <c r="AQ18" s="4981">
        <f t="shared" ref="AQ18:BV18" si="10">+AQ17/AQ8</f>
        <v>1.2452551146167117</v>
      </c>
      <c r="AR18" s="4981">
        <f t="shared" si="10"/>
        <v>1.2576770678553737</v>
      </c>
      <c r="AS18" s="4981">
        <f t="shared" si="10"/>
        <v>1.2642165383660293</v>
      </c>
      <c r="AT18" s="4981">
        <f t="shared" si="10"/>
        <v>1.2675269884601068</v>
      </c>
      <c r="AU18" s="4981">
        <f t="shared" si="10"/>
        <v>1.3119912729713854</v>
      </c>
      <c r="AV18" s="4981">
        <f t="shared" si="10"/>
        <v>1.2485521990921895</v>
      </c>
      <c r="AW18" s="4981">
        <f t="shared" si="10"/>
        <v>1.2524648707398496</v>
      </c>
      <c r="AX18" s="4981">
        <f t="shared" si="10"/>
        <v>1.2589684372594303</v>
      </c>
      <c r="AY18" s="4981">
        <f t="shared" si="10"/>
        <v>1.2670330497628548</v>
      </c>
      <c r="AZ18" s="4981">
        <f t="shared" si="10"/>
        <v>1.2798384684415196</v>
      </c>
      <c r="BA18" s="4981">
        <f t="shared" si="10"/>
        <v>1.2840797892359805</v>
      </c>
      <c r="BB18" s="4981">
        <f t="shared" si="10"/>
        <v>1.2924301592069691</v>
      </c>
      <c r="BC18" s="4981">
        <f t="shared" si="10"/>
        <v>1.334496359223301</v>
      </c>
      <c r="BD18" s="4981">
        <f t="shared" si="10"/>
        <v>1.3226434517948258</v>
      </c>
      <c r="BE18" s="4981">
        <f t="shared" si="10"/>
        <v>1.3397786942510084</v>
      </c>
      <c r="BF18" s="4981">
        <f t="shared" si="10"/>
        <v>1.3554473386183465</v>
      </c>
      <c r="BG18" s="4981">
        <f t="shared" si="10"/>
        <v>1.3793753977634331</v>
      </c>
      <c r="BH18" s="4981">
        <f t="shared" si="10"/>
        <v>1.3989198590324503</v>
      </c>
      <c r="BI18" s="4981">
        <f t="shared" si="10"/>
        <v>1.4165856593991575</v>
      </c>
      <c r="BJ18" s="4981">
        <f t="shared" si="10"/>
        <v>1.4315469935785172</v>
      </c>
      <c r="BK18" s="4981">
        <f t="shared" si="10"/>
        <v>1.4504184100418409</v>
      </c>
      <c r="BL18" s="4981">
        <f t="shared" si="10"/>
        <v>1.4840498649097029</v>
      </c>
      <c r="BM18" s="4981">
        <f t="shared" si="10"/>
        <v>1.4903235055191859</v>
      </c>
      <c r="BN18" s="4981">
        <f t="shared" si="10"/>
        <v>1.5026188120006756</v>
      </c>
      <c r="BO18" s="4981">
        <f t="shared" si="10"/>
        <v>1.5132465415138219</v>
      </c>
      <c r="BP18" s="4981">
        <f t="shared" si="10"/>
        <v>1.5272280803120035</v>
      </c>
      <c r="BQ18" s="4981">
        <f t="shared" si="10"/>
        <v>1.5420753001961442</v>
      </c>
      <c r="BR18" s="4981">
        <f t="shared" si="10"/>
        <v>1.5553737757127586</v>
      </c>
      <c r="BS18" s="4981">
        <f t="shared" si="10"/>
        <v>1.5738509786957937</v>
      </c>
      <c r="BT18" s="4981">
        <f t="shared" si="10"/>
        <v>1.59395987601171</v>
      </c>
      <c r="BU18" s="4981">
        <f t="shared" si="10"/>
        <v>1.6144859813084111</v>
      </c>
      <c r="BV18" s="4981">
        <f t="shared" si="10"/>
        <v>1.6279229563462241</v>
      </c>
      <c r="BW18" s="4981">
        <f t="shared" ref="BW18:CU18" si="11">+BW17/BW8</f>
        <v>1.6453947368421054</v>
      </c>
      <c r="BX18" s="4981">
        <f t="shared" si="11"/>
        <v>1.6648223026175781</v>
      </c>
      <c r="BY18" s="4981">
        <f t="shared" si="11"/>
        <v>1.6793526090969584</v>
      </c>
      <c r="BZ18" s="4981">
        <f t="shared" si="11"/>
        <v>1.6926384588923284</v>
      </c>
      <c r="CA18" s="4981">
        <f t="shared" si="11"/>
        <v>1.7058798438866254</v>
      </c>
      <c r="CB18" s="4981">
        <f t="shared" si="11"/>
        <v>1.7234708087841455</v>
      </c>
      <c r="CC18" s="4981">
        <f t="shared" si="11"/>
        <v>1.7387891171093666</v>
      </c>
      <c r="CD18" s="4981">
        <f t="shared" si="11"/>
        <v>1.7532408803135362</v>
      </c>
      <c r="CE18" s="4981">
        <f t="shared" si="11"/>
        <v>1.7601950637790413</v>
      </c>
      <c r="CF18" s="4981">
        <f t="shared" si="11"/>
        <v>1.7717402930794737</v>
      </c>
      <c r="CG18" s="4981">
        <f t="shared" si="11"/>
        <v>1.7842940435256178</v>
      </c>
      <c r="CH18" s="4981">
        <f t="shared" si="11"/>
        <v>1.8021772410273849</v>
      </c>
      <c r="CI18" s="4981">
        <f t="shared" si="11"/>
        <v>1.8184616028808307</v>
      </c>
      <c r="CJ18" s="4981">
        <f t="shared" si="11"/>
        <v>1.8375828231149878</v>
      </c>
      <c r="CK18" s="4981">
        <f t="shared" si="11"/>
        <v>1.8574335095226111</v>
      </c>
      <c r="CL18" s="4981">
        <f t="shared" si="11"/>
        <v>1.8745033251076999</v>
      </c>
      <c r="CM18" s="4981">
        <f t="shared" si="11"/>
        <v>1.878752791332396</v>
      </c>
      <c r="CN18" s="4981">
        <f t="shared" si="11"/>
        <v>1.8934767738324736</v>
      </c>
      <c r="CO18" s="4981">
        <f t="shared" si="11"/>
        <v>1.9057030277892992</v>
      </c>
      <c r="CP18" s="4981">
        <f t="shared" si="11"/>
        <v>1.9155205881138231</v>
      </c>
      <c r="CQ18" s="4981">
        <f t="shared" si="11"/>
        <v>1.9272991862919919</v>
      </c>
      <c r="CR18" s="4981">
        <f t="shared" si="11"/>
        <v>1.9442583191170126</v>
      </c>
      <c r="CS18" s="4981">
        <f t="shared" si="11"/>
        <v>2.326085888364779</v>
      </c>
      <c r="CT18" s="4981">
        <f t="shared" si="11"/>
        <v>2.3390691737444156</v>
      </c>
      <c r="CU18" s="4981">
        <f t="shared" si="11"/>
        <v>2.352279122115926</v>
      </c>
      <c r="CV18" s="4981">
        <f t="shared" ref="CV18:DC18" si="12">+CV17/CV8</f>
        <v>2.1036791314837155</v>
      </c>
      <c r="CW18" s="4981">
        <f t="shared" si="12"/>
        <v>2.1146435452793835</v>
      </c>
      <c r="CX18" s="4981">
        <f t="shared" si="12"/>
        <v>2.1229483556784707</v>
      </c>
      <c r="CY18" s="4981">
        <f t="shared" si="12"/>
        <v>2.1270276717557248</v>
      </c>
      <c r="CZ18" s="4981">
        <f t="shared" si="12"/>
        <v>2.1307861429674961</v>
      </c>
      <c r="DA18" s="4981">
        <f t="shared" si="12"/>
        <v>2.1349347568208779</v>
      </c>
      <c r="DB18" s="4981">
        <f t="shared" si="12"/>
        <v>2.1382037058892958</v>
      </c>
      <c r="DC18" s="4981">
        <f t="shared" si="12"/>
        <v>2.1399510375378874</v>
      </c>
      <c r="DD18" s="4981">
        <f t="shared" ref="DD18:DG18" si="13">+DD17/DD8</f>
        <v>2.1380971730423175</v>
      </c>
      <c r="DE18" s="4981">
        <f t="shared" si="13"/>
        <v>2.1367878050194165</v>
      </c>
      <c r="DF18" s="4981">
        <f t="shared" si="13"/>
        <v>2.1355005753739933</v>
      </c>
      <c r="DG18" s="4981">
        <f t="shared" si="13"/>
        <v>2.1239571027126223</v>
      </c>
      <c r="DH18" s="659"/>
    </row>
    <row r="19" spans="1:112" s="1" customFormat="1" ht="13.9">
      <c r="A19" s="1" t="s">
        <v>390</v>
      </c>
      <c r="B19" s="4672">
        <f>+B17+B15</f>
        <v>2826.9</v>
      </c>
      <c r="C19" s="4672">
        <f t="shared" ref="C19:BP19" si="14">+C17+C15</f>
        <v>2849.7</v>
      </c>
      <c r="D19" s="4672">
        <f t="shared" si="14"/>
        <v>2974.9</v>
      </c>
      <c r="E19" s="4672">
        <f t="shared" si="14"/>
        <v>3110.6000000000004</v>
      </c>
      <c r="F19" s="4672">
        <f t="shared" si="14"/>
        <v>4491.8</v>
      </c>
      <c r="G19" s="4672">
        <f t="shared" si="14"/>
        <v>5362.7</v>
      </c>
      <c r="H19" s="4672">
        <f t="shared" si="14"/>
        <v>5763.9</v>
      </c>
      <c r="I19" s="4672">
        <f t="shared" si="14"/>
        <v>6068.7</v>
      </c>
      <c r="J19" s="4672">
        <f t="shared" si="14"/>
        <v>6239.7</v>
      </c>
      <c r="K19" s="4672">
        <f t="shared" si="14"/>
        <v>6311.6</v>
      </c>
      <c r="L19" s="4672">
        <f t="shared" si="14"/>
        <v>7276.7000000000007</v>
      </c>
      <c r="M19" s="4672">
        <f t="shared" si="14"/>
        <v>7753.1</v>
      </c>
      <c r="N19" s="4672">
        <f t="shared" si="14"/>
        <v>8022.8999999999987</v>
      </c>
      <c r="O19" s="4672">
        <f t="shared" si="14"/>
        <v>8287.5</v>
      </c>
      <c r="P19" s="4672">
        <f t="shared" si="14"/>
        <v>8727.2999999999993</v>
      </c>
      <c r="Q19" s="4672">
        <f t="shared" si="14"/>
        <v>9154.1999999999989</v>
      </c>
      <c r="R19" s="4672">
        <f t="shared" si="14"/>
        <v>9495.4999999999982</v>
      </c>
      <c r="S19" s="4672">
        <f t="shared" si="14"/>
        <v>3523.5</v>
      </c>
      <c r="T19" s="4672">
        <f t="shared" si="14"/>
        <v>3575.5999999999995</v>
      </c>
      <c r="U19" s="4672">
        <f t="shared" si="14"/>
        <v>3733.9999999999995</v>
      </c>
      <c r="V19" s="4672">
        <f t="shared" si="14"/>
        <v>3836.2439999999997</v>
      </c>
      <c r="W19" s="4672">
        <f t="shared" si="14"/>
        <v>3878.4408800000001</v>
      </c>
      <c r="X19" s="4672">
        <f t="shared" si="14"/>
        <v>3919.7876975999998</v>
      </c>
      <c r="Y19" s="4672">
        <f t="shared" si="14"/>
        <v>3966.3954515519999</v>
      </c>
      <c r="Z19" s="4672">
        <f t="shared" si="14"/>
        <v>4013.5753605830396</v>
      </c>
      <c r="AA19" s="2"/>
      <c r="AB19" s="2"/>
      <c r="AC19" s="2"/>
      <c r="AD19" s="2" t="str">
        <f>+A19</f>
        <v>Total RGUs</v>
      </c>
      <c r="AE19" s="4672">
        <f t="shared" si="14"/>
        <v>779.3</v>
      </c>
      <c r="AF19" s="4672">
        <f t="shared" si="14"/>
        <v>793.50000000000011</v>
      </c>
      <c r="AG19" s="4672">
        <f t="shared" si="14"/>
        <v>798.8</v>
      </c>
      <c r="AH19" s="4672">
        <f t="shared" si="14"/>
        <v>805.09999999999991</v>
      </c>
      <c r="AI19" s="4672">
        <f t="shared" si="14"/>
        <v>828.4</v>
      </c>
      <c r="AJ19" s="4672">
        <f t="shared" si="14"/>
        <v>839.09999999999991</v>
      </c>
      <c r="AK19" s="4672">
        <f t="shared" si="14"/>
        <v>841.7</v>
      </c>
      <c r="AL19" s="4672">
        <f t="shared" si="14"/>
        <v>847</v>
      </c>
      <c r="AM19" s="4672">
        <f t="shared" si="14"/>
        <v>857</v>
      </c>
      <c r="AN19" s="4672">
        <f t="shared" si="14"/>
        <v>869.7</v>
      </c>
      <c r="AO19" s="4672">
        <f t="shared" si="14"/>
        <v>868</v>
      </c>
      <c r="AP19" s="4672">
        <f t="shared" si="14"/>
        <v>870.4</v>
      </c>
      <c r="AQ19" s="4672">
        <f t="shared" si="14"/>
        <v>1010.4</v>
      </c>
      <c r="AR19" s="4672">
        <f t="shared" si="14"/>
        <v>1015.6999999999999</v>
      </c>
      <c r="AS19" s="4672">
        <f t="shared" si="14"/>
        <v>1018.2</v>
      </c>
      <c r="AT19" s="4672">
        <f t="shared" si="14"/>
        <v>1021.5</v>
      </c>
      <c r="AU19" s="4672">
        <f t="shared" si="14"/>
        <v>1563.5</v>
      </c>
      <c r="AV19" s="4672">
        <f t="shared" si="14"/>
        <v>1595.4</v>
      </c>
      <c r="AW19" s="4672">
        <f t="shared" si="14"/>
        <v>1613.3000000000002</v>
      </c>
      <c r="AX19" s="4672">
        <f t="shared" si="14"/>
        <v>1635.4</v>
      </c>
      <c r="AY19" s="4672">
        <f t="shared" si="14"/>
        <v>1683</v>
      </c>
      <c r="AZ19" s="4672">
        <f t="shared" si="14"/>
        <v>1711.4</v>
      </c>
      <c r="BA19" s="4672">
        <f t="shared" si="14"/>
        <v>1705.9</v>
      </c>
      <c r="BB19" s="4672">
        <f t="shared" si="14"/>
        <v>1721</v>
      </c>
      <c r="BC19" s="4672">
        <f t="shared" si="14"/>
        <v>1759.4</v>
      </c>
      <c r="BD19" s="4672">
        <f t="shared" si="14"/>
        <v>5910.1</v>
      </c>
      <c r="BE19" s="4672">
        <f t="shared" si="14"/>
        <v>5945</v>
      </c>
      <c r="BF19" s="4672">
        <f t="shared" si="14"/>
        <v>5984.3</v>
      </c>
      <c r="BG19" s="4672">
        <f t="shared" si="14"/>
        <v>6068.7</v>
      </c>
      <c r="BH19" s="4672">
        <f t="shared" si="14"/>
        <v>6113</v>
      </c>
      <c r="BI19" s="4672">
        <f t="shared" si="14"/>
        <v>6120.5</v>
      </c>
      <c r="BJ19" s="4672">
        <f t="shared" si="14"/>
        <v>6130.6</v>
      </c>
      <c r="BK19" s="4672">
        <f t="shared" si="14"/>
        <v>6239.7</v>
      </c>
      <c r="BL19" s="4672">
        <f t="shared" si="14"/>
        <v>6261.8</v>
      </c>
      <c r="BM19" s="4672">
        <f t="shared" si="14"/>
        <v>6237.6</v>
      </c>
      <c r="BN19" s="4672">
        <f t="shared" si="14"/>
        <v>6225.5</v>
      </c>
      <c r="BO19" s="4672">
        <f t="shared" si="14"/>
        <v>6311.6</v>
      </c>
      <c r="BP19" s="4672">
        <f t="shared" si="14"/>
        <v>6343.8</v>
      </c>
      <c r="BQ19" s="4672">
        <f t="shared" ref="BQ19:CB19" si="15">+BQ17+BQ15</f>
        <v>6446.8</v>
      </c>
      <c r="BR19" s="4672">
        <f t="shared" si="15"/>
        <v>7130.2999999999993</v>
      </c>
      <c r="BS19" s="4672">
        <f t="shared" si="15"/>
        <v>7276.7000000000007</v>
      </c>
      <c r="BT19" s="4672">
        <f t="shared" si="15"/>
        <v>7404.9000000000005</v>
      </c>
      <c r="BU19" s="4672">
        <f t="shared" si="15"/>
        <v>7531.9</v>
      </c>
      <c r="BV19" s="4672">
        <f t="shared" si="15"/>
        <v>7581.4</v>
      </c>
      <c r="BW19" s="4672">
        <f t="shared" si="15"/>
        <v>7753.1</v>
      </c>
      <c r="BX19" s="4672">
        <f t="shared" si="15"/>
        <v>7854.7</v>
      </c>
      <c r="BY19" s="4672">
        <f t="shared" si="15"/>
        <v>7851.9999999999991</v>
      </c>
      <c r="BZ19" s="4672">
        <f t="shared" si="15"/>
        <v>7897.9</v>
      </c>
      <c r="CA19" s="4672">
        <f t="shared" si="15"/>
        <v>8022.8999999999987</v>
      </c>
      <c r="CB19" s="4672">
        <f t="shared" si="15"/>
        <v>8067.4</v>
      </c>
      <c r="CC19" s="4672">
        <f t="shared" ref="CC19:CH19" si="16">+CC17+CC15</f>
        <v>8107.1</v>
      </c>
      <c r="CD19" s="4672">
        <f t="shared" si="16"/>
        <v>8162.9</v>
      </c>
      <c r="CE19" s="4672">
        <f t="shared" si="16"/>
        <v>8287.5</v>
      </c>
      <c r="CF19" s="4672">
        <f t="shared" si="16"/>
        <v>8306.5</v>
      </c>
      <c r="CG19" s="4672">
        <f t="shared" si="16"/>
        <v>8383.6</v>
      </c>
      <c r="CH19" s="4672">
        <f t="shared" si="16"/>
        <v>8508.5999999999985</v>
      </c>
      <c r="CI19" s="4672">
        <f t="shared" ref="CI19:CQ19" si="17">+CI17+CI15</f>
        <v>8727.1999999999989</v>
      </c>
      <c r="CJ19" s="4672">
        <f t="shared" si="17"/>
        <v>8811.7999999999993</v>
      </c>
      <c r="CK19" s="4672">
        <f t="shared" si="17"/>
        <v>8909.1</v>
      </c>
      <c r="CL19" s="4672">
        <f t="shared" si="17"/>
        <v>9026</v>
      </c>
      <c r="CM19" s="4672">
        <f t="shared" si="17"/>
        <v>9154.1999999999989</v>
      </c>
      <c r="CN19" s="4672">
        <f t="shared" si="17"/>
        <v>9206.7000000000007</v>
      </c>
      <c r="CO19" s="4672">
        <f t="shared" si="17"/>
        <v>9268.6</v>
      </c>
      <c r="CP19" s="4672">
        <f t="shared" si="17"/>
        <v>9361.8000000000011</v>
      </c>
      <c r="CQ19" s="4672">
        <f t="shared" si="17"/>
        <v>9495.4999999999982</v>
      </c>
      <c r="CR19" s="4672">
        <f t="shared" ref="CR19:CY19" si="18">+CR17+CR15</f>
        <v>9557.1</v>
      </c>
      <c r="CS19" s="4672">
        <f t="shared" si="18"/>
        <v>9570.5999999999985</v>
      </c>
      <c r="CT19" s="4672">
        <f t="shared" si="18"/>
        <v>9635.5</v>
      </c>
      <c r="CU19" s="4672">
        <f t="shared" si="18"/>
        <v>9727.0000000000018</v>
      </c>
      <c r="CV19" s="4672">
        <f t="shared" si="18"/>
        <v>3490.9</v>
      </c>
      <c r="CW19" s="4672">
        <f t="shared" si="18"/>
        <v>3515</v>
      </c>
      <c r="CX19" s="4672">
        <f t="shared" si="18"/>
        <v>3536</v>
      </c>
      <c r="CY19" s="4672">
        <f t="shared" si="18"/>
        <v>3575.5999999999995</v>
      </c>
      <c r="CZ19" s="4672">
        <f t="shared" ref="CZ19:DC19" si="19">+CZ17+CZ15</f>
        <v>3602.0999999999995</v>
      </c>
      <c r="DA19" s="4672">
        <f t="shared" si="19"/>
        <v>3621.7</v>
      </c>
      <c r="DB19" s="4672">
        <f t="shared" si="19"/>
        <v>3651.7000000000007</v>
      </c>
      <c r="DC19" s="4672">
        <f t="shared" si="19"/>
        <v>3733.9999999999995</v>
      </c>
      <c r="DD19" s="4672">
        <f t="shared" ref="DD19:DG19" si="20">+DD17+DD15</f>
        <v>3771.2000000000003</v>
      </c>
      <c r="DE19" s="4672">
        <f t="shared" si="20"/>
        <v>3792</v>
      </c>
      <c r="DF19" s="4672">
        <f t="shared" si="20"/>
        <v>3827.6</v>
      </c>
      <c r="DG19" s="4672">
        <f t="shared" si="20"/>
        <v>3836.2439999999997</v>
      </c>
    </row>
    <row r="20" spans="1:112" s="1" customFormat="1" ht="13.9">
      <c r="A20" s="1" t="s">
        <v>392</v>
      </c>
      <c r="B20" s="4672"/>
      <c r="C20" s="4672"/>
      <c r="D20" s="4672"/>
      <c r="E20" s="4672">
        <f t="shared" ref="E20:Z20" si="21">+E19/E8</f>
        <v>2.3944269109383423</v>
      </c>
      <c r="F20" s="4672">
        <f t="shared" si="21"/>
        <v>3.3816155988857943</v>
      </c>
      <c r="G20" s="4672">
        <f t="shared" si="21"/>
        <v>3.932174805689983</v>
      </c>
      <c r="H20" s="4672">
        <f t="shared" si="21"/>
        <v>4.2069192029778852</v>
      </c>
      <c r="I20" s="4672">
        <f t="shared" si="21"/>
        <v>4.3874349334875653</v>
      </c>
      <c r="J20" s="4672">
        <f t="shared" si="21"/>
        <v>4.537963636363636</v>
      </c>
      <c r="K20" s="4672">
        <f t="shared" si="21"/>
        <v>4.6083528037383177</v>
      </c>
      <c r="L20" s="4672">
        <f t="shared" si="21"/>
        <v>4.1020914369468402</v>
      </c>
      <c r="M20" s="4672">
        <f t="shared" si="21"/>
        <v>4.4064222790565504</v>
      </c>
      <c r="N20" s="4672">
        <f t="shared" si="21"/>
        <v>4.6531144878784358</v>
      </c>
      <c r="O20" s="4672">
        <f t="shared" si="21"/>
        <v>4.8256084779317572</v>
      </c>
      <c r="P20" s="4672">
        <f t="shared" si="21"/>
        <v>5.079031601000989</v>
      </c>
      <c r="Q20" s="4672">
        <f t="shared" si="21"/>
        <v>5.3417751064947181</v>
      </c>
      <c r="R20" s="4672">
        <f t="shared" si="21"/>
        <v>5.5679019584848115</v>
      </c>
      <c r="S20" s="4672">
        <f t="shared" si="21"/>
        <v>2.1459894025214692</v>
      </c>
      <c r="T20" s="4672">
        <f t="shared" si="21"/>
        <v>2.1323950381679388</v>
      </c>
      <c r="U20" s="4672">
        <f t="shared" si="21"/>
        <v>2.1764980181860571</v>
      </c>
      <c r="V20" s="4672">
        <f t="shared" si="21"/>
        <v>2.2000596432872626</v>
      </c>
      <c r="W20" s="4672">
        <f t="shared" si="21"/>
        <v>2.1975453206081932</v>
      </c>
      <c r="X20" s="4672">
        <f t="shared" si="21"/>
        <v>2.1925892972590053</v>
      </c>
      <c r="Y20" s="4672">
        <f t="shared" si="21"/>
        <v>2.1861230072922959</v>
      </c>
      <c r="Z20" s="4672">
        <f t="shared" si="21"/>
        <v>2.1794770626726212</v>
      </c>
      <c r="AA20" s="2"/>
      <c r="AB20" s="2"/>
      <c r="AC20" s="2"/>
      <c r="AD20" s="2" t="str">
        <f>+A20</f>
        <v>Total RGUs per customer</v>
      </c>
      <c r="AE20" s="4672"/>
      <c r="AF20" s="4672"/>
      <c r="AG20" s="4672"/>
      <c r="AH20" s="4672"/>
      <c r="AI20" s="4672"/>
      <c r="AJ20" s="4672"/>
      <c r="AK20" s="4672"/>
      <c r="AL20" s="4672"/>
      <c r="AM20" s="4672"/>
      <c r="AN20" s="4672"/>
      <c r="AO20" s="4672"/>
      <c r="AP20" s="4672"/>
      <c r="AQ20" s="4630">
        <f t="shared" ref="AQ20:BV20" si="22">+AQ19/AQ8</f>
        <v>1.2452551146167117</v>
      </c>
      <c r="AR20" s="4630">
        <f t="shared" si="22"/>
        <v>1.2576770678553737</v>
      </c>
      <c r="AS20" s="4630">
        <f t="shared" si="22"/>
        <v>1.2642165383660293</v>
      </c>
      <c r="AT20" s="4630">
        <f t="shared" si="22"/>
        <v>1.2675269884601068</v>
      </c>
      <c r="AU20" s="4630">
        <f t="shared" si="22"/>
        <v>1.3119912729713854</v>
      </c>
      <c r="AV20" s="4630">
        <f t="shared" si="22"/>
        <v>1.2485521990921895</v>
      </c>
      <c r="AW20" s="4630">
        <f t="shared" si="22"/>
        <v>1.2524648707398496</v>
      </c>
      <c r="AX20" s="4630">
        <f t="shared" si="22"/>
        <v>1.2589684372594303</v>
      </c>
      <c r="AY20" s="4630">
        <f t="shared" si="22"/>
        <v>1.2670330497628548</v>
      </c>
      <c r="AZ20" s="4630">
        <f t="shared" si="22"/>
        <v>1.2798384684415196</v>
      </c>
      <c r="BA20" s="4630">
        <f t="shared" si="22"/>
        <v>1.2840797892359805</v>
      </c>
      <c r="BB20" s="4630">
        <f t="shared" si="22"/>
        <v>1.2924301592069691</v>
      </c>
      <c r="BC20" s="4630">
        <f t="shared" si="22"/>
        <v>1.334496359223301</v>
      </c>
      <c r="BD20" s="4630">
        <f t="shared" si="22"/>
        <v>1.3226434517948258</v>
      </c>
      <c r="BE20" s="4630">
        <f t="shared" si="22"/>
        <v>1.3397786942510084</v>
      </c>
      <c r="BF20" s="4630">
        <f t="shared" si="22"/>
        <v>1.3554473386183465</v>
      </c>
      <c r="BG20" s="4630">
        <f t="shared" si="22"/>
        <v>1.3793753977634331</v>
      </c>
      <c r="BH20" s="4630">
        <f t="shared" si="22"/>
        <v>1.3989198590324503</v>
      </c>
      <c r="BI20" s="4630">
        <f t="shared" si="22"/>
        <v>1.4165856593991575</v>
      </c>
      <c r="BJ20" s="4630">
        <f t="shared" si="22"/>
        <v>1.4315469935785172</v>
      </c>
      <c r="BK20" s="4630">
        <f t="shared" si="22"/>
        <v>1.4504184100418409</v>
      </c>
      <c r="BL20" s="4630">
        <f t="shared" si="22"/>
        <v>1.4840498649097029</v>
      </c>
      <c r="BM20" s="4630">
        <f t="shared" si="22"/>
        <v>1.4903235055191859</v>
      </c>
      <c r="BN20" s="4630">
        <f t="shared" si="22"/>
        <v>1.5026188120006756</v>
      </c>
      <c r="BO20" s="4630">
        <f t="shared" si="22"/>
        <v>1.5132465415138219</v>
      </c>
      <c r="BP20" s="4630">
        <f t="shared" si="22"/>
        <v>1.5272280803120035</v>
      </c>
      <c r="BQ20" s="4630">
        <f t="shared" si="22"/>
        <v>1.5420753001961442</v>
      </c>
      <c r="BR20" s="4630">
        <f t="shared" si="22"/>
        <v>1.5553737757127586</v>
      </c>
      <c r="BS20" s="4630">
        <f t="shared" si="22"/>
        <v>1.5738509786957937</v>
      </c>
      <c r="BT20" s="4630">
        <f t="shared" si="22"/>
        <v>1.59395987601171</v>
      </c>
      <c r="BU20" s="4630">
        <f t="shared" si="22"/>
        <v>1.6144859813084111</v>
      </c>
      <c r="BV20" s="4630">
        <f t="shared" si="22"/>
        <v>1.6279229563462241</v>
      </c>
      <c r="BW20" s="4630">
        <f t="shared" ref="BW20:CU20" si="23">+BW19/BW8</f>
        <v>1.6453947368421054</v>
      </c>
      <c r="BX20" s="4630">
        <f t="shared" si="23"/>
        <v>1.6715684188125133</v>
      </c>
      <c r="BY20" s="4630">
        <f t="shared" si="23"/>
        <v>1.6854487303324961</v>
      </c>
      <c r="BZ20" s="4630">
        <f t="shared" si="23"/>
        <v>1.698034915720674</v>
      </c>
      <c r="CA20" s="4630">
        <f t="shared" si="23"/>
        <v>1.7110409690972292</v>
      </c>
      <c r="CB20" s="4630">
        <f t="shared" si="23"/>
        <v>1.7284199250133905</v>
      </c>
      <c r="CC20" s="4630">
        <f t="shared" si="23"/>
        <v>1.7436498548230994</v>
      </c>
      <c r="CD20" s="4630">
        <f t="shared" si="23"/>
        <v>1.7578061070674877</v>
      </c>
      <c r="CE20" s="4630">
        <f t="shared" si="23"/>
        <v>1.7648374113588448</v>
      </c>
      <c r="CF20" s="4630">
        <f t="shared" si="23"/>
        <v>1.7769814953470959</v>
      </c>
      <c r="CG20" s="4630">
        <f t="shared" si="23"/>
        <v>1.7904875808897336</v>
      </c>
      <c r="CH20" s="4630">
        <f t="shared" si="23"/>
        <v>1.8091086919544135</v>
      </c>
      <c r="CI20" s="4630">
        <f t="shared" si="23"/>
        <v>1.8271501549283979</v>
      </c>
      <c r="CJ20" s="4630">
        <f t="shared" si="23"/>
        <v>1.847647404176801</v>
      </c>
      <c r="CK20" s="4630">
        <f t="shared" si="23"/>
        <v>1.8686760634281403</v>
      </c>
      <c r="CL20" s="4630">
        <f t="shared" si="23"/>
        <v>1.8875737170103308</v>
      </c>
      <c r="CM20" s="4630">
        <f t="shared" si="23"/>
        <v>1.892771482921181</v>
      </c>
      <c r="CN20" s="4630">
        <f t="shared" si="23"/>
        <v>1.9084012188296753</v>
      </c>
      <c r="CO20" s="4630">
        <f t="shared" si="23"/>
        <v>1.9221484861053506</v>
      </c>
      <c r="CP20" s="4630">
        <f t="shared" si="23"/>
        <v>1.9332176929748484</v>
      </c>
      <c r="CQ20" s="4630">
        <f t="shared" si="23"/>
        <v>1.9462378814896799</v>
      </c>
      <c r="CR20" s="4630">
        <f t="shared" si="23"/>
        <v>1.9643393007625434</v>
      </c>
      <c r="CS20" s="4630">
        <f t="shared" si="23"/>
        <v>2.3512676886792447</v>
      </c>
      <c r="CT20" s="4630">
        <f t="shared" si="23"/>
        <v>2.3652363886297807</v>
      </c>
      <c r="CU20" s="4630">
        <f t="shared" si="23"/>
        <v>2.3799270876660716</v>
      </c>
      <c r="CV20" s="4630">
        <f t="shared" ref="CV20:DC20" si="24">+CV19/CV8</f>
        <v>2.1054885404101329</v>
      </c>
      <c r="CW20" s="4630">
        <f t="shared" si="24"/>
        <v>2.1164499036608864</v>
      </c>
      <c r="CX20" s="4630">
        <f t="shared" si="24"/>
        <v>2.1258943064991285</v>
      </c>
      <c r="CY20" s="4630">
        <f t="shared" si="24"/>
        <v>2.1323950381679388</v>
      </c>
      <c r="CZ20" s="4630">
        <f t="shared" si="24"/>
        <v>2.1404123833858217</v>
      </c>
      <c r="DA20" s="4630">
        <f t="shared" si="24"/>
        <v>2.1481020166073548</v>
      </c>
      <c r="DB20" s="4630">
        <f t="shared" si="24"/>
        <v>2.1549038121090529</v>
      </c>
      <c r="DC20" s="4630">
        <f t="shared" si="24"/>
        <v>2.1764980181860571</v>
      </c>
      <c r="DD20" s="4630">
        <f t="shared" ref="DD20:DG20" si="25">+DD19/DD8</f>
        <v>2.1891217275207526</v>
      </c>
      <c r="DE20" s="4630">
        <f t="shared" si="25"/>
        <v>2.1978786298035122</v>
      </c>
      <c r="DF20" s="4630">
        <f t="shared" si="25"/>
        <v>2.2023014959723821</v>
      </c>
      <c r="DG20" s="4630">
        <f t="shared" si="25"/>
        <v>2.2000596432872626</v>
      </c>
    </row>
    <row r="21" spans="1:112" s="1" customFormat="1" ht="13.9">
      <c r="B21" s="4672"/>
      <c r="C21" s="4672"/>
      <c r="D21" s="4672"/>
      <c r="E21" s="4672"/>
      <c r="F21" s="4672"/>
      <c r="G21" s="4672"/>
      <c r="H21" s="4672"/>
      <c r="I21" s="4672"/>
      <c r="J21" s="4672"/>
      <c r="K21" s="4672"/>
      <c r="L21" s="4672"/>
      <c r="M21" s="4672"/>
      <c r="N21" s="4672"/>
      <c r="O21" s="4672"/>
      <c r="P21" s="4672"/>
      <c r="Q21" s="4672"/>
      <c r="R21" s="4672"/>
      <c r="S21" s="4672"/>
      <c r="T21" s="4672"/>
      <c r="U21" s="4672"/>
      <c r="V21" s="4672"/>
      <c r="W21" s="4672"/>
      <c r="X21" s="4672"/>
      <c r="Y21" s="4672"/>
      <c r="Z21" s="4672"/>
      <c r="AE21" s="4672"/>
      <c r="AF21" s="4672"/>
      <c r="AG21" s="4672"/>
      <c r="AH21" s="4672"/>
      <c r="AI21" s="4672"/>
      <c r="AJ21" s="4672"/>
      <c r="AK21" s="4672"/>
      <c r="AL21" s="4672"/>
      <c r="AM21" s="4672"/>
      <c r="AN21" s="4672"/>
      <c r="AO21" s="4672"/>
      <c r="AP21" s="4672"/>
      <c r="AQ21" s="4672"/>
      <c r="AR21" s="4672"/>
      <c r="AS21" s="4672"/>
      <c r="AT21" s="4672"/>
      <c r="AU21" s="4672"/>
      <c r="AV21" s="4672"/>
      <c r="AW21" s="4672"/>
      <c r="AX21" s="4672"/>
      <c r="AY21" s="4672"/>
      <c r="AZ21" s="4672"/>
      <c r="BA21" s="4672"/>
      <c r="BB21" s="4672"/>
      <c r="BC21" s="4672"/>
      <c r="BD21" s="4672"/>
      <c r="BE21" s="4672"/>
      <c r="BF21" s="4672"/>
      <c r="BG21" s="4672"/>
      <c r="BH21" s="4672"/>
      <c r="BI21" s="4672"/>
      <c r="BJ21" s="4672"/>
      <c r="BK21" s="4672"/>
      <c r="BL21" s="4672"/>
      <c r="BM21" s="4672"/>
      <c r="BN21" s="4672"/>
      <c r="BO21" s="4672"/>
      <c r="BP21" s="4672"/>
      <c r="BQ21" s="4672"/>
      <c r="BR21" s="4672"/>
      <c r="BS21" s="4672"/>
      <c r="BT21" s="4672"/>
      <c r="BU21" s="4672"/>
      <c r="BV21" s="4672"/>
      <c r="BW21" s="4672"/>
      <c r="BX21" s="4672"/>
      <c r="BY21" s="4672"/>
      <c r="BZ21" s="4672"/>
      <c r="CA21" s="4672"/>
      <c r="CB21" s="4672"/>
      <c r="CC21" s="4672"/>
      <c r="CD21" s="4672"/>
      <c r="CE21" s="4672"/>
      <c r="CF21" s="4672"/>
      <c r="CG21" s="4672"/>
      <c r="CH21" s="4672"/>
      <c r="CI21" s="4672"/>
      <c r="CJ21" s="4672"/>
      <c r="CK21" s="4672"/>
      <c r="CL21" s="4672"/>
      <c r="CM21" s="4672"/>
      <c r="CN21" s="4672"/>
      <c r="CO21" s="4672"/>
      <c r="CP21" s="4672"/>
      <c r="CQ21" s="4672"/>
      <c r="CR21" s="4672"/>
      <c r="CS21" s="4672"/>
      <c r="CT21" s="4672"/>
      <c r="CU21" s="4672"/>
      <c r="CV21" s="4672"/>
      <c r="CW21" s="4672"/>
      <c r="CX21" s="4672"/>
      <c r="CY21" s="4672"/>
      <c r="CZ21" s="4672"/>
      <c r="DA21" s="4672"/>
      <c r="DB21" s="4672"/>
      <c r="DC21" s="4672"/>
      <c r="DD21" s="4672"/>
      <c r="DE21" s="4672"/>
      <c r="DF21" s="4672"/>
      <c r="DG21" s="4672"/>
    </row>
    <row r="22" spans="1:112" s="1" customFormat="1" ht="13.9">
      <c r="A22" s="67" t="str">
        <f>CONCATENATE(A5," net adds")</f>
        <v>CEE net adds</v>
      </c>
      <c r="B22" s="1426">
        <f t="shared" ref="B22:Z22" si="26">+B5</f>
        <v>2001</v>
      </c>
      <c r="C22" s="1426">
        <f t="shared" si="26"/>
        <v>2002</v>
      </c>
      <c r="D22" s="1426">
        <f t="shared" si="26"/>
        <v>2003</v>
      </c>
      <c r="E22" s="1426">
        <f t="shared" si="26"/>
        <v>2004</v>
      </c>
      <c r="F22" s="1426">
        <f t="shared" si="26"/>
        <v>2005</v>
      </c>
      <c r="G22" s="1426">
        <f t="shared" si="26"/>
        <v>2006</v>
      </c>
      <c r="H22" s="1426">
        <f t="shared" si="26"/>
        <v>2007</v>
      </c>
      <c r="I22" s="1426">
        <f t="shared" si="26"/>
        <v>2008</v>
      </c>
      <c r="J22" s="1426">
        <f t="shared" si="26"/>
        <v>2009</v>
      </c>
      <c r="K22" s="1426">
        <f t="shared" si="26"/>
        <v>2010</v>
      </c>
      <c r="L22" s="1426">
        <f t="shared" si="26"/>
        <v>2011</v>
      </c>
      <c r="M22" s="1426">
        <f t="shared" si="26"/>
        <v>2012</v>
      </c>
      <c r="N22" s="1426">
        <f t="shared" si="26"/>
        <v>2013</v>
      </c>
      <c r="O22" s="1426">
        <f t="shared" si="26"/>
        <v>2014</v>
      </c>
      <c r="P22" s="1426">
        <f t="shared" si="26"/>
        <v>2015</v>
      </c>
      <c r="Q22" s="1426">
        <f t="shared" si="26"/>
        <v>2016</v>
      </c>
      <c r="R22" s="1426">
        <f t="shared" si="26"/>
        <v>2017</v>
      </c>
      <c r="S22" s="1426">
        <f t="shared" si="26"/>
        <v>2018</v>
      </c>
      <c r="T22" s="1426">
        <f t="shared" si="26"/>
        <v>2019</v>
      </c>
      <c r="U22" s="1426">
        <f t="shared" si="26"/>
        <v>2020</v>
      </c>
      <c r="V22" s="1426" t="str">
        <f t="shared" si="26"/>
        <v>2021E</v>
      </c>
      <c r="W22" s="1426" t="str">
        <f t="shared" si="26"/>
        <v>2022E</v>
      </c>
      <c r="X22" s="1426" t="str">
        <f t="shared" si="26"/>
        <v>2023E</v>
      </c>
      <c r="Y22" s="1426" t="str">
        <f t="shared" si="26"/>
        <v>2024E</v>
      </c>
      <c r="Z22" s="1426" t="str">
        <f t="shared" si="26"/>
        <v>2025E</v>
      </c>
      <c r="AD22" s="67" t="str">
        <f>+A22</f>
        <v>CEE net adds</v>
      </c>
      <c r="AE22" s="66" t="str">
        <f t="shared" ref="AE22:BJ22" si="27">+AE5</f>
        <v>Q4 01</v>
      </c>
      <c r="AF22" s="66" t="str">
        <f t="shared" si="27"/>
        <v>Q1 02</v>
      </c>
      <c r="AG22" s="66" t="str">
        <f t="shared" si="27"/>
        <v>Q2 02</v>
      </c>
      <c r="AH22" s="66" t="str">
        <f t="shared" si="27"/>
        <v>Q3 02</v>
      </c>
      <c r="AI22" s="66" t="str">
        <f t="shared" si="27"/>
        <v>Q4 02</v>
      </c>
      <c r="AJ22" s="66" t="str">
        <f t="shared" si="27"/>
        <v>Q1 03</v>
      </c>
      <c r="AK22" s="66" t="str">
        <f t="shared" si="27"/>
        <v>Q2 03</v>
      </c>
      <c r="AL22" s="66" t="str">
        <f t="shared" si="27"/>
        <v>Q3 03</v>
      </c>
      <c r="AM22" s="66" t="str">
        <f t="shared" si="27"/>
        <v>Q4 03</v>
      </c>
      <c r="AN22" s="66" t="str">
        <f t="shared" si="27"/>
        <v>1Q04</v>
      </c>
      <c r="AO22" s="66" t="str">
        <f t="shared" si="27"/>
        <v>Q2 04</v>
      </c>
      <c r="AP22" s="66" t="str">
        <f t="shared" si="27"/>
        <v>Q3 04</v>
      </c>
      <c r="AQ22" s="66" t="str">
        <f t="shared" si="27"/>
        <v>Q4 04</v>
      </c>
      <c r="AR22" s="66" t="str">
        <f t="shared" si="27"/>
        <v>Q1 05</v>
      </c>
      <c r="AS22" s="66" t="str">
        <f t="shared" si="27"/>
        <v>Q2 05</v>
      </c>
      <c r="AT22" s="66" t="str">
        <f t="shared" si="27"/>
        <v>Q3 05</v>
      </c>
      <c r="AU22" s="66" t="str">
        <f t="shared" si="27"/>
        <v>Q4 05</v>
      </c>
      <c r="AV22" s="66" t="str">
        <f t="shared" si="27"/>
        <v>Q1 06</v>
      </c>
      <c r="AW22" s="66" t="str">
        <f t="shared" si="27"/>
        <v>Q2 06</v>
      </c>
      <c r="AX22" s="66" t="str">
        <f t="shared" si="27"/>
        <v>Q3 06</v>
      </c>
      <c r="AY22" s="66" t="str">
        <f t="shared" si="27"/>
        <v>Q4 06</v>
      </c>
      <c r="AZ22" s="66" t="str">
        <f t="shared" si="27"/>
        <v>Q1 07</v>
      </c>
      <c r="BA22" s="66" t="str">
        <f t="shared" si="27"/>
        <v>Q2 07</v>
      </c>
      <c r="BB22" s="66" t="str">
        <f t="shared" si="27"/>
        <v>Q3 07</v>
      </c>
      <c r="BC22" s="66" t="str">
        <f t="shared" si="27"/>
        <v>Q4 07</v>
      </c>
      <c r="BD22" s="66" t="str">
        <f t="shared" si="27"/>
        <v>Q1 08</v>
      </c>
      <c r="BE22" s="66" t="str">
        <f t="shared" si="27"/>
        <v>Q2 08</v>
      </c>
      <c r="BF22" s="66" t="str">
        <f t="shared" si="27"/>
        <v>Q3 08</v>
      </c>
      <c r="BG22" s="66" t="str">
        <f t="shared" si="27"/>
        <v>Q4 08</v>
      </c>
      <c r="BH22" s="66" t="str">
        <f t="shared" si="27"/>
        <v>Q1 09</v>
      </c>
      <c r="BI22" s="66" t="str">
        <f t="shared" si="27"/>
        <v>Q2 09</v>
      </c>
      <c r="BJ22" s="66" t="str">
        <f t="shared" si="27"/>
        <v>Q3 09</v>
      </c>
      <c r="BK22" s="66" t="str">
        <f t="shared" ref="BK22:CU22" si="28">+BK5</f>
        <v>Q4 09</v>
      </c>
      <c r="BL22" s="66" t="str">
        <f t="shared" si="28"/>
        <v>Q1 10</v>
      </c>
      <c r="BM22" s="66" t="str">
        <f t="shared" si="28"/>
        <v>Q2 10</v>
      </c>
      <c r="BN22" s="66" t="str">
        <f t="shared" si="28"/>
        <v>Q3 10</v>
      </c>
      <c r="BO22" s="66" t="str">
        <f t="shared" si="28"/>
        <v>Q4 10</v>
      </c>
      <c r="BP22" s="66" t="str">
        <f t="shared" si="28"/>
        <v>Q1 11</v>
      </c>
      <c r="BQ22" s="66" t="str">
        <f t="shared" si="28"/>
        <v>Q2 11</v>
      </c>
      <c r="BR22" s="66" t="str">
        <f t="shared" si="28"/>
        <v>Q3 11</v>
      </c>
      <c r="BS22" s="66" t="str">
        <f t="shared" si="28"/>
        <v>Q4 11</v>
      </c>
      <c r="BT22" s="66" t="str">
        <f t="shared" si="28"/>
        <v>Q1 12</v>
      </c>
      <c r="BU22" s="66" t="str">
        <f t="shared" si="28"/>
        <v>Q2 12</v>
      </c>
      <c r="BV22" s="66" t="str">
        <f t="shared" si="28"/>
        <v>Q3 12</v>
      </c>
      <c r="BW22" s="66" t="str">
        <f t="shared" si="28"/>
        <v>Q4 12</v>
      </c>
      <c r="BX22" s="1426" t="str">
        <f t="shared" si="28"/>
        <v>Q1 13</v>
      </c>
      <c r="BY22" s="1426" t="str">
        <f t="shared" si="28"/>
        <v>Q2 13</v>
      </c>
      <c r="BZ22" s="1426" t="str">
        <f t="shared" si="28"/>
        <v>Q3 13</v>
      </c>
      <c r="CA22" s="1426" t="str">
        <f t="shared" si="28"/>
        <v>Q4 13</v>
      </c>
      <c r="CB22" s="1426" t="str">
        <f t="shared" si="28"/>
        <v>Q1 14</v>
      </c>
      <c r="CC22" s="1426" t="str">
        <f t="shared" si="28"/>
        <v>Q2 14</v>
      </c>
      <c r="CD22" s="1426" t="str">
        <f t="shared" si="28"/>
        <v>Q3 14</v>
      </c>
      <c r="CE22" s="1426" t="str">
        <f t="shared" si="28"/>
        <v>Q4 14</v>
      </c>
      <c r="CF22" s="1426" t="str">
        <f t="shared" si="28"/>
        <v>Q1 15</v>
      </c>
      <c r="CG22" s="1426" t="str">
        <f t="shared" si="28"/>
        <v>Q2 15</v>
      </c>
      <c r="CH22" s="1426" t="str">
        <f t="shared" si="28"/>
        <v>Q3 15</v>
      </c>
      <c r="CI22" s="1426" t="str">
        <f t="shared" si="28"/>
        <v>Q4 15</v>
      </c>
      <c r="CJ22" s="1426" t="str">
        <f t="shared" si="28"/>
        <v>1Q16</v>
      </c>
      <c r="CK22" s="1426" t="str">
        <f t="shared" si="28"/>
        <v>2Q16</v>
      </c>
      <c r="CL22" s="1426" t="str">
        <f t="shared" si="28"/>
        <v>3Q16</v>
      </c>
      <c r="CM22" s="1426" t="str">
        <f t="shared" si="28"/>
        <v>4Q16</v>
      </c>
      <c r="CN22" s="1426" t="str">
        <f t="shared" si="28"/>
        <v>1Q17</v>
      </c>
      <c r="CO22" s="1426" t="str">
        <f t="shared" si="28"/>
        <v>2Q17</v>
      </c>
      <c r="CP22" s="1426" t="str">
        <f t="shared" si="28"/>
        <v>3Q17</v>
      </c>
      <c r="CQ22" s="1426" t="str">
        <f t="shared" si="28"/>
        <v>4Q17</v>
      </c>
      <c r="CR22" s="1426" t="str">
        <f t="shared" si="28"/>
        <v>1Q18</v>
      </c>
      <c r="CS22" s="1426" t="str">
        <f t="shared" si="28"/>
        <v>2Q18</v>
      </c>
      <c r="CT22" s="1426" t="str">
        <f t="shared" si="28"/>
        <v>3Q18</v>
      </c>
      <c r="CU22" s="1426" t="str">
        <f t="shared" si="28"/>
        <v>4Q18</v>
      </c>
      <c r="CV22" s="1426" t="str">
        <f t="shared" ref="CV22:DC22" si="29">+CV5</f>
        <v>1Q19</v>
      </c>
      <c r="CW22" s="1426" t="str">
        <f t="shared" si="29"/>
        <v>2Q19</v>
      </c>
      <c r="CX22" s="1426" t="str">
        <f t="shared" si="29"/>
        <v>3Q19</v>
      </c>
      <c r="CY22" s="1426" t="str">
        <f t="shared" si="29"/>
        <v>4Q19</v>
      </c>
      <c r="CZ22" s="1426" t="str">
        <f t="shared" si="29"/>
        <v>1Q20</v>
      </c>
      <c r="DA22" s="1426" t="str">
        <f t="shared" si="29"/>
        <v>2Q20</v>
      </c>
      <c r="DB22" s="1426" t="str">
        <f t="shared" si="29"/>
        <v>3Q20</v>
      </c>
      <c r="DC22" s="1426" t="str">
        <f t="shared" si="29"/>
        <v>4Q20</v>
      </c>
      <c r="DD22" s="1426" t="str">
        <f t="shared" ref="DD22:DG22" si="30">+DD5</f>
        <v>1Q21</v>
      </c>
      <c r="DE22" s="1426" t="str">
        <f t="shared" si="30"/>
        <v>2Q21</v>
      </c>
      <c r="DF22" s="1426" t="str">
        <f t="shared" si="30"/>
        <v>3Q21</v>
      </c>
      <c r="DG22" s="1426" t="str">
        <f t="shared" si="30"/>
        <v>4Q21E</v>
      </c>
    </row>
    <row r="23" spans="1:112" s="1" customFormat="1" ht="13.9">
      <c r="A23" s="1" t="s">
        <v>379</v>
      </c>
      <c r="B23" s="4672"/>
      <c r="C23" s="4672">
        <f t="shared" ref="C23:Z23" si="31">+C6-B6</f>
        <v>-96.5</v>
      </c>
      <c r="D23" s="4672">
        <f t="shared" si="31"/>
        <v>101.19999999999982</v>
      </c>
      <c r="E23" s="4672">
        <f t="shared" si="31"/>
        <v>111.69999999999982</v>
      </c>
      <c r="F23" s="4672">
        <f t="shared" si="31"/>
        <v>1484.3000000000002</v>
      </c>
      <c r="G23" s="4672">
        <f t="shared" si="31"/>
        <v>717.99999999999909</v>
      </c>
      <c r="H23" s="4672">
        <f t="shared" si="31"/>
        <v>168.30000000000018</v>
      </c>
      <c r="I23" s="4672">
        <f t="shared" si="31"/>
        <v>131.80000000000109</v>
      </c>
      <c r="J23" s="4672">
        <f t="shared" si="31"/>
        <v>84.599999999999454</v>
      </c>
      <c r="K23" s="4672">
        <f t="shared" si="31"/>
        <v>52.000000000000909</v>
      </c>
      <c r="L23" s="4672">
        <f t="shared" si="31"/>
        <v>739.59999999999854</v>
      </c>
      <c r="M23" s="4672">
        <f t="shared" si="31"/>
        <v>186.30000000000109</v>
      </c>
      <c r="N23" s="4672">
        <f t="shared" si="31"/>
        <v>273.10000000000036</v>
      </c>
      <c r="O23" s="4672">
        <f t="shared" si="31"/>
        <v>232.5</v>
      </c>
      <c r="P23" s="4672">
        <f t="shared" si="31"/>
        <v>582.09999999999854</v>
      </c>
      <c r="Q23" s="4672">
        <f t="shared" si="31"/>
        <v>639.70000000000073</v>
      </c>
      <c r="R23" s="4672">
        <f t="shared" si="31"/>
        <v>514.10000000000036</v>
      </c>
      <c r="S23" s="4672">
        <f t="shared" si="31"/>
        <v>-6280.9</v>
      </c>
      <c r="T23" s="4672">
        <f t="shared" si="31"/>
        <v>116.09999999999991</v>
      </c>
      <c r="U23" s="4672">
        <f t="shared" si="31"/>
        <v>65.699999999999818</v>
      </c>
      <c r="V23" s="4672">
        <f t="shared" si="31"/>
        <v>68.599999999999454</v>
      </c>
      <c r="W23" s="4672">
        <f t="shared" si="31"/>
        <v>25</v>
      </c>
      <c r="X23" s="4672">
        <f t="shared" si="31"/>
        <v>24.5</v>
      </c>
      <c r="Y23" s="4672">
        <f t="shared" si="31"/>
        <v>25</v>
      </c>
      <c r="Z23" s="4672">
        <f t="shared" si="31"/>
        <v>25</v>
      </c>
      <c r="AA23" s="2"/>
      <c r="AB23" s="2"/>
      <c r="AC23" s="2"/>
      <c r="AD23" s="2" t="str">
        <f t="shared" ref="AD23:AD46" si="32">+A23</f>
        <v>HP added</v>
      </c>
      <c r="AE23" s="2"/>
      <c r="AF23" s="4672">
        <f t="shared" ref="AF23:BK23" si="33">+AF6-AE6</f>
        <v>0</v>
      </c>
      <c r="AG23" s="4672">
        <f t="shared" si="33"/>
        <v>0</v>
      </c>
      <c r="AH23" s="4672">
        <f t="shared" si="33"/>
        <v>0</v>
      </c>
      <c r="AI23" s="4672">
        <f t="shared" si="33"/>
        <v>0</v>
      </c>
      <c r="AJ23" s="4672">
        <f t="shared" si="33"/>
        <v>0</v>
      </c>
      <c r="AK23" s="4672">
        <f t="shared" si="33"/>
        <v>0</v>
      </c>
      <c r="AL23" s="4672">
        <f t="shared" si="33"/>
        <v>0</v>
      </c>
      <c r="AM23" s="4672">
        <f t="shared" si="33"/>
        <v>0</v>
      </c>
      <c r="AN23" s="4672">
        <f t="shared" si="33"/>
        <v>2</v>
      </c>
      <c r="AO23" s="4672">
        <f t="shared" si="33"/>
        <v>2.1000000000000227</v>
      </c>
      <c r="AP23" s="4672">
        <f t="shared" si="33"/>
        <v>3</v>
      </c>
      <c r="AQ23" s="4672">
        <f t="shared" si="33"/>
        <v>333.79999999999995</v>
      </c>
      <c r="AR23" s="4672">
        <f t="shared" si="33"/>
        <v>2.4000000000000909</v>
      </c>
      <c r="AS23" s="4672">
        <f t="shared" si="33"/>
        <v>11.400000000000091</v>
      </c>
      <c r="AT23" s="4672">
        <f t="shared" si="33"/>
        <v>4.2999999999997272</v>
      </c>
      <c r="AU23" s="4672">
        <f t="shared" si="33"/>
        <v>562.40000000000009</v>
      </c>
      <c r="AV23" s="4672">
        <f t="shared" si="33"/>
        <v>9.6000000000001364</v>
      </c>
      <c r="AW23" s="4672">
        <f t="shared" si="33"/>
        <v>-41.799999999999955</v>
      </c>
      <c r="AX23" s="4672">
        <f t="shared" si="33"/>
        <v>6.7999999999997272</v>
      </c>
      <c r="AY23" s="4672">
        <f t="shared" si="33"/>
        <v>17.200000000000273</v>
      </c>
      <c r="AZ23" s="4672">
        <f t="shared" si="33"/>
        <v>1.2999999999997272</v>
      </c>
      <c r="BA23" s="4672">
        <f t="shared" si="33"/>
        <v>3.4000000000003183</v>
      </c>
      <c r="BB23" s="4672">
        <f t="shared" si="33"/>
        <v>7.2999999999999545</v>
      </c>
      <c r="BC23" s="4672">
        <f t="shared" si="33"/>
        <v>83.5</v>
      </c>
      <c r="BD23" s="4672">
        <f t="shared" si="33"/>
        <v>4939.8999999999996</v>
      </c>
      <c r="BE23" s="4672">
        <f t="shared" si="33"/>
        <v>50.799999999999272</v>
      </c>
      <c r="BF23" s="4672">
        <f t="shared" si="33"/>
        <v>43</v>
      </c>
      <c r="BG23" s="4672">
        <f t="shared" si="33"/>
        <v>41.000000000000909</v>
      </c>
      <c r="BH23" s="4672">
        <f t="shared" si="33"/>
        <v>14.599999999999454</v>
      </c>
      <c r="BI23" s="4672">
        <f t="shared" si="33"/>
        <v>24.600000000000364</v>
      </c>
      <c r="BJ23" s="4672">
        <f t="shared" si="33"/>
        <v>21.799999999999272</v>
      </c>
      <c r="BK23" s="4672">
        <f t="shared" si="33"/>
        <v>23.600000000000364</v>
      </c>
      <c r="BL23" s="4672">
        <f t="shared" ref="BL23:CU23" si="34">+BL6-BK6</f>
        <v>3.6999999999998181</v>
      </c>
      <c r="BM23" s="4672">
        <f t="shared" si="34"/>
        <v>13.600000000000364</v>
      </c>
      <c r="BN23" s="4672">
        <f t="shared" si="34"/>
        <v>14</v>
      </c>
      <c r="BO23" s="4672">
        <f t="shared" si="34"/>
        <v>20.700000000000728</v>
      </c>
      <c r="BP23" s="4672">
        <f t="shared" si="34"/>
        <v>7.6999999999989086</v>
      </c>
      <c r="BQ23" s="4672">
        <f t="shared" si="34"/>
        <v>136.30000000000018</v>
      </c>
      <c r="BR23" s="4672">
        <f t="shared" si="34"/>
        <v>574.40000000000055</v>
      </c>
      <c r="BS23" s="4672">
        <f t="shared" si="34"/>
        <v>21.199999999998909</v>
      </c>
      <c r="BT23" s="4672">
        <f t="shared" si="34"/>
        <v>9.5</v>
      </c>
      <c r="BU23" s="4672">
        <f t="shared" si="34"/>
        <v>111.30000000000109</v>
      </c>
      <c r="BV23" s="4672">
        <f t="shared" si="34"/>
        <v>23.799999999999272</v>
      </c>
      <c r="BW23" s="4672">
        <f t="shared" si="34"/>
        <v>41.700000000000728</v>
      </c>
      <c r="BX23" s="4672">
        <f t="shared" si="34"/>
        <v>11.599999999999454</v>
      </c>
      <c r="BY23" s="4672">
        <f t="shared" si="34"/>
        <v>189.20000000000164</v>
      </c>
      <c r="BZ23" s="4672">
        <f t="shared" si="34"/>
        <v>32.699999999998909</v>
      </c>
      <c r="CA23" s="4672">
        <f t="shared" si="34"/>
        <v>39.600000000000364</v>
      </c>
      <c r="CB23" s="4672">
        <f t="shared" si="34"/>
        <v>21.699999999998909</v>
      </c>
      <c r="CC23" s="4672">
        <f t="shared" si="34"/>
        <v>37.400000000001455</v>
      </c>
      <c r="CD23" s="4672">
        <f t="shared" si="34"/>
        <v>39.899999999999636</v>
      </c>
      <c r="CE23" s="4672">
        <f t="shared" si="34"/>
        <v>133.5</v>
      </c>
      <c r="CF23" s="4672">
        <f t="shared" si="34"/>
        <v>107.19999999999891</v>
      </c>
      <c r="CG23" s="4672">
        <f t="shared" si="34"/>
        <v>122.79999999999927</v>
      </c>
      <c r="CH23" s="4672">
        <f t="shared" si="34"/>
        <v>119.90000000000146</v>
      </c>
      <c r="CI23" s="4672">
        <f t="shared" si="34"/>
        <v>232.19999999999891</v>
      </c>
      <c r="CJ23" s="4672">
        <f t="shared" si="34"/>
        <v>89.200000000000728</v>
      </c>
      <c r="CK23" s="4672">
        <f t="shared" si="34"/>
        <v>137.29999999999927</v>
      </c>
      <c r="CL23" s="4672">
        <f t="shared" si="34"/>
        <v>172.39999999999964</v>
      </c>
      <c r="CM23" s="4672">
        <f t="shared" si="34"/>
        <v>240.80000000000109</v>
      </c>
      <c r="CN23" s="4672">
        <f t="shared" si="34"/>
        <v>72.900000000001455</v>
      </c>
      <c r="CO23" s="4672">
        <f t="shared" si="34"/>
        <v>134.79999999999927</v>
      </c>
      <c r="CP23" s="4672">
        <f t="shared" si="34"/>
        <v>143.09999999999854</v>
      </c>
      <c r="CQ23" s="4672">
        <f t="shared" si="34"/>
        <v>163.30000000000109</v>
      </c>
      <c r="CR23" s="4672">
        <f t="shared" si="34"/>
        <v>72.299999999999272</v>
      </c>
      <c r="CS23" s="4672">
        <f t="shared" si="34"/>
        <v>68.500000000001819</v>
      </c>
      <c r="CT23" s="4672">
        <f t="shared" si="34"/>
        <v>49.999999999996362</v>
      </c>
      <c r="CU23" s="4672">
        <f t="shared" si="34"/>
        <v>59.200000000002547</v>
      </c>
      <c r="CV23" s="4672">
        <f t="shared" ref="CV23:DC23" si="35">+CV6-CU6</f>
        <v>-6514.6</v>
      </c>
      <c r="CW23" s="4672">
        <f t="shared" si="35"/>
        <v>22.399999999999636</v>
      </c>
      <c r="CX23" s="4672">
        <f t="shared" si="35"/>
        <v>25.5</v>
      </c>
      <c r="CY23" s="4672">
        <f t="shared" si="35"/>
        <v>51.900000000000546</v>
      </c>
      <c r="CZ23" s="4672">
        <f t="shared" si="35"/>
        <v>-11.199999999999818</v>
      </c>
      <c r="DA23" s="4672">
        <f t="shared" si="35"/>
        <v>22.199999999999818</v>
      </c>
      <c r="DB23" s="4672">
        <f t="shared" si="35"/>
        <v>24.199999999999818</v>
      </c>
      <c r="DC23" s="4672">
        <f t="shared" si="35"/>
        <v>30.5</v>
      </c>
      <c r="DD23" s="4672">
        <f t="shared" ref="DD23" si="36">+DD6-DC6</f>
        <v>21.100000000000364</v>
      </c>
      <c r="DE23" s="4672">
        <f t="shared" ref="DE23" si="37">+DE6-DD6</f>
        <v>18.5</v>
      </c>
      <c r="DF23" s="4672">
        <f t="shared" ref="DF23" si="38">+DF6-DE6</f>
        <v>16.199999999999818</v>
      </c>
      <c r="DG23" s="4672">
        <f t="shared" ref="DG23" si="39">+DG6-DF6</f>
        <v>12.799999999999272</v>
      </c>
    </row>
    <row r="24" spans="1:112" s="1" customFormat="1" ht="13.9">
      <c r="A24" s="659" t="s">
        <v>380</v>
      </c>
      <c r="B24" s="4677"/>
      <c r="C24" s="4677">
        <f t="shared" ref="C24:Z24" si="40">+C8-B8</f>
        <v>0</v>
      </c>
      <c r="D24" s="4677">
        <f t="shared" si="40"/>
        <v>0</v>
      </c>
      <c r="E24" s="4677">
        <f t="shared" si="40"/>
        <v>1299.0999999999999</v>
      </c>
      <c r="F24" s="4677">
        <f t="shared" si="40"/>
        <v>29.200000000000045</v>
      </c>
      <c r="G24" s="4677">
        <f t="shared" si="40"/>
        <v>35.500000000000227</v>
      </c>
      <c r="H24" s="4677">
        <f t="shared" si="40"/>
        <v>6.2999999999997272</v>
      </c>
      <c r="I24" s="4677">
        <f t="shared" si="40"/>
        <v>13.099999999999909</v>
      </c>
      <c r="J24" s="4677">
        <f t="shared" si="40"/>
        <v>-8.1999999999998181</v>
      </c>
      <c r="K24" s="4677">
        <f t="shared" si="40"/>
        <v>-5.3999999999998636</v>
      </c>
      <c r="L24" s="4677">
        <f t="shared" si="40"/>
        <v>404.29999999999995</v>
      </c>
      <c r="M24" s="4677">
        <f t="shared" si="40"/>
        <v>-14.400000000000091</v>
      </c>
      <c r="N24" s="4677">
        <f t="shared" si="40"/>
        <v>-35.300000000000182</v>
      </c>
      <c r="O24" s="4677">
        <f t="shared" si="40"/>
        <v>-6.7999999999997272</v>
      </c>
      <c r="P24" s="4677">
        <f t="shared" si="40"/>
        <v>0.89999999999986358</v>
      </c>
      <c r="Q24" s="4677">
        <f t="shared" si="40"/>
        <v>-4.5999999999999091</v>
      </c>
      <c r="R24" s="4677">
        <f t="shared" si="40"/>
        <v>-8.2999999999999545</v>
      </c>
      <c r="S24" s="4677">
        <f t="shared" si="40"/>
        <v>-63.500000000000227</v>
      </c>
      <c r="T24" s="4677">
        <f t="shared" si="40"/>
        <v>34.900000000000091</v>
      </c>
      <c r="U24" s="4677">
        <f t="shared" si="40"/>
        <v>38.799999999999955</v>
      </c>
      <c r="V24" s="4677">
        <f t="shared" si="40"/>
        <v>28.100000000000136</v>
      </c>
      <c r="W24" s="4677">
        <f t="shared" si="40"/>
        <v>21.196879999999965</v>
      </c>
      <c r="X24" s="4677">
        <f t="shared" si="40"/>
        <v>22.846817599999895</v>
      </c>
      <c r="Y24" s="4677">
        <f t="shared" si="40"/>
        <v>26.607753951999939</v>
      </c>
      <c r="Z24" s="4677">
        <f t="shared" si="40"/>
        <v>27.179909031040097</v>
      </c>
      <c r="AA24" s="1781"/>
      <c r="AB24" s="1781"/>
      <c r="AC24" s="1781"/>
      <c r="AD24" s="1781" t="str">
        <f t="shared" si="32"/>
        <v>Customer adds</v>
      </c>
      <c r="AE24" s="1781"/>
      <c r="AF24" s="4677">
        <f t="shared" ref="AF24:BK24" si="41">+AF8-AE8</f>
        <v>0</v>
      </c>
      <c r="AG24" s="4677">
        <f t="shared" si="41"/>
        <v>0</v>
      </c>
      <c r="AH24" s="4677">
        <f t="shared" si="41"/>
        <v>0</v>
      </c>
      <c r="AI24" s="4677">
        <f t="shared" si="41"/>
        <v>0</v>
      </c>
      <c r="AJ24" s="4677">
        <f t="shared" si="41"/>
        <v>0</v>
      </c>
      <c r="AK24" s="4677">
        <f t="shared" si="41"/>
        <v>0</v>
      </c>
      <c r="AL24" s="4677">
        <f t="shared" si="41"/>
        <v>0</v>
      </c>
      <c r="AM24" s="4677">
        <f t="shared" si="41"/>
        <v>0</v>
      </c>
      <c r="AN24" s="4677">
        <f t="shared" si="41"/>
        <v>0</v>
      </c>
      <c r="AO24" s="4677">
        <f t="shared" si="41"/>
        <v>0</v>
      </c>
      <c r="AP24" s="4677">
        <f t="shared" si="41"/>
        <v>0</v>
      </c>
      <c r="AQ24" s="4677">
        <f t="shared" si="41"/>
        <v>811.40000000000009</v>
      </c>
      <c r="AR24" s="4677">
        <f t="shared" si="41"/>
        <v>-3.7999999999999545</v>
      </c>
      <c r="AS24" s="4677">
        <f t="shared" si="41"/>
        <v>-2.2000000000001592</v>
      </c>
      <c r="AT24" s="4677">
        <f t="shared" si="41"/>
        <v>0.5</v>
      </c>
      <c r="AU24" s="4677">
        <f t="shared" si="41"/>
        <v>385.80000000000007</v>
      </c>
      <c r="AV24" s="4677">
        <f t="shared" si="41"/>
        <v>86.100000000000136</v>
      </c>
      <c r="AW24" s="4677">
        <f t="shared" si="41"/>
        <v>10.299999999999727</v>
      </c>
      <c r="AX24" s="4677">
        <f t="shared" si="41"/>
        <v>10.900000000000091</v>
      </c>
      <c r="AY24" s="4677">
        <f t="shared" si="41"/>
        <v>29.299999999999955</v>
      </c>
      <c r="AZ24" s="4677">
        <f t="shared" si="41"/>
        <v>8.9000000000000909</v>
      </c>
      <c r="BA24" s="4677">
        <f t="shared" si="41"/>
        <v>-8.7000000000000455</v>
      </c>
      <c r="BB24" s="4677">
        <f t="shared" si="41"/>
        <v>3.0999999999999091</v>
      </c>
      <c r="BC24" s="4677">
        <f t="shared" si="41"/>
        <v>-13.199999999999818</v>
      </c>
      <c r="BD24" s="4677">
        <f t="shared" si="41"/>
        <v>3150.0000000000005</v>
      </c>
      <c r="BE24" s="4677">
        <f t="shared" si="41"/>
        <v>-31.100000000000364</v>
      </c>
      <c r="BF24" s="4677">
        <f t="shared" si="41"/>
        <v>-22.300000000000182</v>
      </c>
      <c r="BG24" s="4677">
        <f t="shared" si="41"/>
        <v>-15.400000000000546</v>
      </c>
      <c r="BH24" s="4677">
        <f t="shared" si="41"/>
        <v>-29.800000000000182</v>
      </c>
      <c r="BI24" s="4677">
        <f t="shared" si="41"/>
        <v>-49.199999999998909</v>
      </c>
      <c r="BJ24" s="4677">
        <f t="shared" si="41"/>
        <v>-38.100000000000364</v>
      </c>
      <c r="BK24" s="4677">
        <f t="shared" si="41"/>
        <v>19.5</v>
      </c>
      <c r="BL24" s="4677">
        <f t="shared" ref="BL24:CU24" si="42">+BL8-BK8</f>
        <v>-82.600000000000364</v>
      </c>
      <c r="BM24" s="4677">
        <f t="shared" si="42"/>
        <v>-34</v>
      </c>
      <c r="BN24" s="4677">
        <f t="shared" si="42"/>
        <v>-42.299999999999272</v>
      </c>
      <c r="BO24" s="4677">
        <f t="shared" si="42"/>
        <v>27.800000000000182</v>
      </c>
      <c r="BP24" s="4677">
        <f t="shared" si="42"/>
        <v>-17.100000000000364</v>
      </c>
      <c r="BQ24" s="4677">
        <f t="shared" si="42"/>
        <v>26.799999999999272</v>
      </c>
      <c r="BR24" s="4677">
        <f t="shared" si="42"/>
        <v>403.70000000000073</v>
      </c>
      <c r="BS24" s="4677">
        <f t="shared" si="42"/>
        <v>39.199999999998909</v>
      </c>
      <c r="BT24" s="4677">
        <f t="shared" si="42"/>
        <v>22.100000000001273</v>
      </c>
      <c r="BU24" s="4677">
        <f t="shared" si="42"/>
        <v>19.599999999999454</v>
      </c>
      <c r="BV24" s="4677">
        <f t="shared" si="42"/>
        <v>-8.1000000000003638</v>
      </c>
      <c r="BW24" s="4677">
        <f t="shared" si="42"/>
        <v>54.900000000000546</v>
      </c>
      <c r="BX24" s="4677">
        <f t="shared" si="42"/>
        <v>-13</v>
      </c>
      <c r="BY24" s="4677">
        <f t="shared" si="42"/>
        <v>-40.300000000000182</v>
      </c>
      <c r="BZ24" s="4677">
        <f t="shared" si="42"/>
        <v>-7.4999999999990905</v>
      </c>
      <c r="CA24" s="4677">
        <f t="shared" si="42"/>
        <v>37.699999999999818</v>
      </c>
      <c r="CB24" s="4677">
        <f t="shared" si="42"/>
        <v>-21.400000000000546</v>
      </c>
      <c r="CC24" s="4677">
        <f t="shared" si="42"/>
        <v>-18</v>
      </c>
      <c r="CD24" s="4677">
        <f t="shared" si="42"/>
        <v>-5.6999999999998181</v>
      </c>
      <c r="CE24" s="4677">
        <f t="shared" si="42"/>
        <v>52.100000000000364</v>
      </c>
      <c r="CF24" s="4677">
        <f t="shared" si="42"/>
        <v>-21.400000000000546</v>
      </c>
      <c r="CG24" s="4677">
        <f t="shared" si="42"/>
        <v>7.8000000000001819</v>
      </c>
      <c r="CH24" s="4677">
        <f t="shared" si="42"/>
        <v>20.900000000000546</v>
      </c>
      <c r="CI24" s="4677">
        <f t="shared" si="42"/>
        <v>73.199999999998909</v>
      </c>
      <c r="CJ24" s="4677">
        <f t="shared" si="42"/>
        <v>-7.1999999999998181</v>
      </c>
      <c r="CK24" s="4677">
        <f t="shared" si="42"/>
        <v>-1.6000000000003638</v>
      </c>
      <c r="CL24" s="4677">
        <f t="shared" si="42"/>
        <v>14.200000000000728</v>
      </c>
      <c r="CM24" s="4677">
        <f t="shared" si="42"/>
        <v>54.599999999999454</v>
      </c>
      <c r="CN24" s="4677">
        <f t="shared" si="42"/>
        <v>-12.100000000000364</v>
      </c>
      <c r="CO24" s="4677">
        <f t="shared" si="42"/>
        <v>-2.2999999999992724</v>
      </c>
      <c r="CP24" s="4677">
        <f t="shared" si="42"/>
        <v>20.600000000000364</v>
      </c>
      <c r="CQ24" s="4677">
        <f t="shared" si="42"/>
        <v>36.299999999999272</v>
      </c>
      <c r="CR24" s="4677">
        <f t="shared" si="42"/>
        <v>-13.600000000000364</v>
      </c>
      <c r="CS24" s="4677">
        <f t="shared" si="42"/>
        <v>-794.89999999999873</v>
      </c>
      <c r="CT24" s="4677">
        <f t="shared" si="42"/>
        <v>3.3999999999991815</v>
      </c>
      <c r="CU24" s="4677">
        <f t="shared" si="42"/>
        <v>13.300000000000182</v>
      </c>
      <c r="CV24" s="4677">
        <f t="shared" ref="CV24:CY25" si="43">+CV8-CU8</f>
        <v>-2429.1</v>
      </c>
      <c r="CW24" s="4677">
        <f t="shared" si="43"/>
        <v>2.7999999999999545</v>
      </c>
      <c r="CX24" s="4677">
        <f t="shared" si="43"/>
        <v>2.5</v>
      </c>
      <c r="CY24" s="4677">
        <f t="shared" si="43"/>
        <v>13.5</v>
      </c>
      <c r="CZ24" s="4677">
        <f t="shared" ref="CZ24:CZ25" si="44">+CZ8-CY8</f>
        <v>6.1000000000001364</v>
      </c>
      <c r="DA24" s="4677">
        <f t="shared" ref="DA24:DA25" si="45">+DA8-CZ8</f>
        <v>3.0999999999999091</v>
      </c>
      <c r="DB24" s="4677">
        <f t="shared" ref="DB24:DB25" si="46">+DB8-DA8</f>
        <v>8.5999999999999091</v>
      </c>
      <c r="DC24" s="4677">
        <f t="shared" ref="DC24:DC25" si="47">+DC8-DB8</f>
        <v>21</v>
      </c>
      <c r="DD24" s="4677">
        <f t="shared" ref="DD24:DD25" si="48">+DD8-DC8</f>
        <v>7.0999999999999091</v>
      </c>
      <c r="DE24" s="4677">
        <f t="shared" ref="DE24:DE25" si="49">+DE8-DD8</f>
        <v>2.6000000000003638</v>
      </c>
      <c r="DF24" s="4677">
        <f t="shared" ref="DF24:DF25" si="50">+DF8-DE8</f>
        <v>12.699999999999818</v>
      </c>
      <c r="DG24" s="4677">
        <f t="shared" ref="DG24:DG25" si="51">+DG8-DF8</f>
        <v>5.7000000000000455</v>
      </c>
      <c r="DH24" s="659"/>
    </row>
    <row r="25" spans="1:112" s="1" customFormat="1" ht="13.9">
      <c r="A25" s="1" t="s">
        <v>381</v>
      </c>
      <c r="B25" s="4672"/>
      <c r="C25" s="4672">
        <f t="shared" ref="C25:Z25" si="52">+C9-B9</f>
        <v>-23</v>
      </c>
      <c r="D25" s="4672">
        <f t="shared" si="52"/>
        <v>-19.599999999999909</v>
      </c>
      <c r="E25" s="4672">
        <f t="shared" si="52"/>
        <v>-28.200000000000045</v>
      </c>
      <c r="F25" s="4672">
        <f t="shared" si="52"/>
        <v>13.299999999999955</v>
      </c>
      <c r="G25" s="4672">
        <f t="shared" si="52"/>
        <v>11.799999999999955</v>
      </c>
      <c r="H25" s="4672">
        <f t="shared" si="52"/>
        <v>3.3000000000001819</v>
      </c>
      <c r="I25" s="4672">
        <f t="shared" si="52"/>
        <v>-106.10000000000014</v>
      </c>
      <c r="J25" s="4672">
        <f t="shared" si="52"/>
        <v>-201.09999999999991</v>
      </c>
      <c r="K25" s="4672">
        <f t="shared" si="52"/>
        <v>-179.00000000000011</v>
      </c>
      <c r="L25" s="4672">
        <f t="shared" si="52"/>
        <v>43</v>
      </c>
      <c r="M25" s="4672">
        <f t="shared" si="52"/>
        <v>-199.59999999999991</v>
      </c>
      <c r="N25" s="4672">
        <f t="shared" si="52"/>
        <v>-184</v>
      </c>
      <c r="O25" s="4672">
        <f t="shared" si="52"/>
        <v>-124.19999999999999</v>
      </c>
      <c r="P25" s="4672">
        <f t="shared" si="52"/>
        <v>-44.700000000000045</v>
      </c>
      <c r="Q25" s="4672">
        <f t="shared" si="52"/>
        <v>-39.099999999999994</v>
      </c>
      <c r="R25" s="4672">
        <f t="shared" si="52"/>
        <v>-23.899999999999977</v>
      </c>
      <c r="S25" s="4672">
        <f t="shared" si="52"/>
        <v>-6.0000000000000284</v>
      </c>
      <c r="T25" s="4672">
        <f t="shared" si="52"/>
        <v>17.200000000000017</v>
      </c>
      <c r="U25" s="4672">
        <f t="shared" si="52"/>
        <v>60.799999999999983</v>
      </c>
      <c r="V25" s="4672">
        <f t="shared" si="52"/>
        <v>-134.7694000000001</v>
      </c>
      <c r="W25" s="4672">
        <f t="shared" si="52"/>
        <v>-121.75955480000013</v>
      </c>
      <c r="X25" s="4672">
        <f t="shared" si="52"/>
        <v>-29.671045199999753</v>
      </c>
      <c r="Y25" s="4672">
        <f t="shared" si="52"/>
        <v>0</v>
      </c>
      <c r="Z25" s="4672">
        <f t="shared" si="52"/>
        <v>0</v>
      </c>
      <c r="AA25" s="2"/>
      <c r="AB25" s="2"/>
      <c r="AC25" s="2"/>
      <c r="AD25" s="2" t="str">
        <f t="shared" si="32"/>
        <v>Analogue adds</v>
      </c>
      <c r="AE25" s="2"/>
      <c r="AF25" s="4672">
        <f t="shared" ref="AF25:BK25" si="53">+AF9-AE9</f>
        <v>-6.5</v>
      </c>
      <c r="AG25" s="4672">
        <f t="shared" si="53"/>
        <v>-4.1999999999999886</v>
      </c>
      <c r="AH25" s="4672">
        <f t="shared" si="53"/>
        <v>-1</v>
      </c>
      <c r="AI25" s="4672">
        <f t="shared" si="53"/>
        <v>0.39999999999997726</v>
      </c>
      <c r="AJ25" s="4672">
        <f t="shared" si="53"/>
        <v>-2.6000000000000227</v>
      </c>
      <c r="AK25" s="4672">
        <f t="shared" si="53"/>
        <v>-3.6999999999999886</v>
      </c>
      <c r="AL25" s="4672">
        <f t="shared" si="53"/>
        <v>-3.3999999999999773</v>
      </c>
      <c r="AM25" s="4672">
        <f t="shared" si="53"/>
        <v>-1.1999999999999886</v>
      </c>
      <c r="AN25" s="4672">
        <f t="shared" si="53"/>
        <v>-2.7000000000000455</v>
      </c>
      <c r="AO25" s="4672">
        <f t="shared" si="53"/>
        <v>-4.0999999999999659</v>
      </c>
      <c r="AP25" s="4672">
        <f t="shared" si="53"/>
        <v>-6.5</v>
      </c>
      <c r="AQ25" s="4672">
        <f t="shared" si="53"/>
        <v>105.49999999999994</v>
      </c>
      <c r="AR25" s="4672">
        <f t="shared" si="53"/>
        <v>-5.7999999999999545</v>
      </c>
      <c r="AS25" s="4672">
        <f t="shared" si="53"/>
        <v>-5.7999999999999545</v>
      </c>
      <c r="AT25" s="4672">
        <f t="shared" si="53"/>
        <v>-8.0000000000001137</v>
      </c>
      <c r="AU25" s="4672">
        <f t="shared" si="53"/>
        <v>262.89999999999998</v>
      </c>
      <c r="AV25" s="4672">
        <f t="shared" si="53"/>
        <v>-11.699999999999932</v>
      </c>
      <c r="AW25" s="4672">
        <f t="shared" si="53"/>
        <v>-20.100000000000023</v>
      </c>
      <c r="AX25" s="4672">
        <f t="shared" si="53"/>
        <v>-14.399999999999977</v>
      </c>
      <c r="AY25" s="4672">
        <f t="shared" si="53"/>
        <v>3.3000000000000682</v>
      </c>
      <c r="AZ25" s="4672">
        <f t="shared" si="53"/>
        <v>-7.7000000000000455</v>
      </c>
      <c r="BA25" s="4672">
        <f t="shared" si="53"/>
        <v>-14.899999999999977</v>
      </c>
      <c r="BB25" s="4672">
        <f t="shared" si="53"/>
        <v>-5.0000000000001137</v>
      </c>
      <c r="BC25" s="4672">
        <f t="shared" si="53"/>
        <v>37.400000000000091</v>
      </c>
      <c r="BD25" s="4672">
        <f t="shared" si="53"/>
        <v>1599</v>
      </c>
      <c r="BE25" s="4672">
        <f t="shared" si="53"/>
        <v>-117.80000000000018</v>
      </c>
      <c r="BF25" s="4672">
        <f t="shared" si="53"/>
        <v>-104.89999999999964</v>
      </c>
      <c r="BG25" s="4672">
        <f t="shared" si="53"/>
        <v>-125.40000000000009</v>
      </c>
      <c r="BH25" s="4672">
        <f t="shared" si="53"/>
        <v>-152.59999999999991</v>
      </c>
      <c r="BI25" s="4672">
        <f t="shared" si="53"/>
        <v>-114.00000000000023</v>
      </c>
      <c r="BJ25" s="4672">
        <f t="shared" si="53"/>
        <v>-102</v>
      </c>
      <c r="BK25" s="4672">
        <f t="shared" si="53"/>
        <v>-91</v>
      </c>
      <c r="BL25" s="4672">
        <f t="shared" ref="BL25:CU25" si="54">+BL9-BK9</f>
        <v>-96.299999999999955</v>
      </c>
      <c r="BM25" s="4672">
        <f t="shared" si="54"/>
        <v>-80.700000000000045</v>
      </c>
      <c r="BN25" s="4672">
        <f t="shared" si="54"/>
        <v>-78.899999999999864</v>
      </c>
      <c r="BO25" s="4672">
        <f t="shared" si="54"/>
        <v>-76.300000000000182</v>
      </c>
      <c r="BP25" s="4672">
        <f t="shared" si="54"/>
        <v>-81.999999999999773</v>
      </c>
      <c r="BQ25" s="4672">
        <f t="shared" si="54"/>
        <v>-31.600000000000136</v>
      </c>
      <c r="BR25" s="4672">
        <f t="shared" si="54"/>
        <v>184.39999999999986</v>
      </c>
      <c r="BS25" s="4672">
        <f t="shared" si="54"/>
        <v>-70.299999999999727</v>
      </c>
      <c r="BT25" s="4672">
        <f t="shared" si="54"/>
        <v>-72.700000000000045</v>
      </c>
      <c r="BU25" s="4672">
        <f t="shared" si="54"/>
        <v>-28.200000000000045</v>
      </c>
      <c r="BV25" s="4672">
        <f t="shared" si="54"/>
        <v>-64.799999999999955</v>
      </c>
      <c r="BW25" s="4672">
        <f t="shared" si="54"/>
        <v>-55.800000000000068</v>
      </c>
      <c r="BX25" s="4672">
        <f t="shared" si="54"/>
        <v>-81.600000000000023</v>
      </c>
      <c r="BY25" s="4672">
        <f t="shared" si="54"/>
        <v>-49.999999999999886</v>
      </c>
      <c r="BZ25" s="4672">
        <f t="shared" si="54"/>
        <v>-43.400000000000205</v>
      </c>
      <c r="CA25" s="4672">
        <f t="shared" si="54"/>
        <v>-53.099999999999909</v>
      </c>
      <c r="CB25" s="4672">
        <f t="shared" si="54"/>
        <v>-47.099999999999909</v>
      </c>
      <c r="CC25" s="4672">
        <f t="shared" si="54"/>
        <v>-36.899999999999977</v>
      </c>
      <c r="CD25" s="4672">
        <f t="shared" si="54"/>
        <v>-47.400000000000091</v>
      </c>
      <c r="CE25" s="4672">
        <f t="shared" si="54"/>
        <v>-32.5</v>
      </c>
      <c r="CF25" s="4672">
        <f t="shared" si="54"/>
        <v>-27</v>
      </c>
      <c r="CG25" s="4672">
        <f t="shared" si="54"/>
        <v>-17.600000000000023</v>
      </c>
      <c r="CH25" s="4672">
        <f t="shared" si="54"/>
        <v>-11.700000000000045</v>
      </c>
      <c r="CI25" s="4672">
        <f t="shared" si="54"/>
        <v>-564.79999999999995</v>
      </c>
      <c r="CJ25" s="4672">
        <f t="shared" si="54"/>
        <v>0</v>
      </c>
      <c r="CK25" s="4672">
        <f t="shared" si="54"/>
        <v>0</v>
      </c>
      <c r="CL25" s="4672">
        <f t="shared" si="54"/>
        <v>0</v>
      </c>
      <c r="CM25" s="4672">
        <f t="shared" si="54"/>
        <v>0</v>
      </c>
      <c r="CN25" s="4672">
        <f t="shared" si="54"/>
        <v>0</v>
      </c>
      <c r="CO25" s="4672">
        <f t="shared" si="54"/>
        <v>0</v>
      </c>
      <c r="CP25" s="4672">
        <f t="shared" si="54"/>
        <v>0</v>
      </c>
      <c r="CQ25" s="4672">
        <f t="shared" si="54"/>
        <v>0</v>
      </c>
      <c r="CR25" s="4672">
        <f t="shared" si="54"/>
        <v>0</v>
      </c>
      <c r="CS25" s="4672">
        <f t="shared" si="54"/>
        <v>0</v>
      </c>
      <c r="CT25" s="4672">
        <f t="shared" si="54"/>
        <v>0</v>
      </c>
      <c r="CU25" s="4672">
        <f t="shared" si="54"/>
        <v>0</v>
      </c>
      <c r="CV25" s="4672">
        <f t="shared" si="43"/>
        <v>0</v>
      </c>
      <c r="CW25" s="4672">
        <f t="shared" si="43"/>
        <v>0</v>
      </c>
      <c r="CX25" s="4672">
        <f t="shared" si="43"/>
        <v>0</v>
      </c>
      <c r="CY25" s="4672">
        <f t="shared" si="43"/>
        <v>0</v>
      </c>
      <c r="CZ25" s="4672">
        <f t="shared" si="44"/>
        <v>0</v>
      </c>
      <c r="DA25" s="4672">
        <f t="shared" si="45"/>
        <v>0</v>
      </c>
      <c r="DB25" s="4672">
        <f t="shared" si="46"/>
        <v>0</v>
      </c>
      <c r="DC25" s="4672">
        <f t="shared" si="47"/>
        <v>0</v>
      </c>
      <c r="DD25" s="4672">
        <f t="shared" si="48"/>
        <v>0</v>
      </c>
      <c r="DE25" s="4672">
        <f t="shared" si="49"/>
        <v>0</v>
      </c>
      <c r="DF25" s="4672">
        <f t="shared" si="50"/>
        <v>0</v>
      </c>
      <c r="DG25" s="4672">
        <f t="shared" si="51"/>
        <v>0</v>
      </c>
    </row>
    <row r="26" spans="1:112" s="1" customFormat="1" ht="13.9">
      <c r="A26" s="1" t="s">
        <v>382</v>
      </c>
      <c r="B26" s="4672"/>
      <c r="C26" s="4672">
        <f t="shared" ref="C26:Z26" si="55">+C10-B10</f>
        <v>0</v>
      </c>
      <c r="D26" s="4672">
        <f t="shared" si="55"/>
        <v>0</v>
      </c>
      <c r="E26" s="4672">
        <f t="shared" si="55"/>
        <v>0</v>
      </c>
      <c r="F26" s="4672">
        <f t="shared" si="55"/>
        <v>0</v>
      </c>
      <c r="G26" s="4672">
        <f t="shared" si="55"/>
        <v>0</v>
      </c>
      <c r="H26" s="4672">
        <f t="shared" si="55"/>
        <v>3.2</v>
      </c>
      <c r="I26" s="4672">
        <f t="shared" si="55"/>
        <v>105.19999999999999</v>
      </c>
      <c r="J26" s="4672">
        <f t="shared" si="55"/>
        <v>182.3</v>
      </c>
      <c r="K26" s="4672">
        <f t="shared" si="55"/>
        <v>165.2</v>
      </c>
      <c r="L26" s="4672">
        <f t="shared" si="55"/>
        <v>279.60000000000002</v>
      </c>
      <c r="M26" s="4672">
        <f t="shared" si="55"/>
        <v>143.89999999999998</v>
      </c>
      <c r="N26" s="4672">
        <f t="shared" si="55"/>
        <v>101.89999999999998</v>
      </c>
      <c r="O26" s="4672">
        <f t="shared" si="55"/>
        <v>79.299999999999955</v>
      </c>
      <c r="P26" s="4672">
        <f t="shared" si="55"/>
        <v>45.700000000000045</v>
      </c>
      <c r="Q26" s="4672">
        <f t="shared" si="55"/>
        <v>42.400000000000091</v>
      </c>
      <c r="R26" s="4672">
        <f t="shared" si="55"/>
        <v>15.699999999999818</v>
      </c>
      <c r="S26" s="4672">
        <f t="shared" si="55"/>
        <v>20.600000000000136</v>
      </c>
      <c r="T26" s="4672">
        <f t="shared" si="55"/>
        <v>24.5</v>
      </c>
      <c r="U26" s="4672">
        <f t="shared" si="55"/>
        <v>10</v>
      </c>
      <c r="V26" s="4672">
        <f t="shared" si="55"/>
        <v>3.9134000000001379</v>
      </c>
      <c r="W26" s="4672">
        <f t="shared" si="55"/>
        <v>149.25643480000008</v>
      </c>
      <c r="X26" s="4672">
        <f t="shared" si="55"/>
        <v>57.717862799999693</v>
      </c>
      <c r="Y26" s="4672">
        <f t="shared" si="55"/>
        <v>28.607753951999939</v>
      </c>
      <c r="Z26" s="4672">
        <f t="shared" si="55"/>
        <v>29.179909031040097</v>
      </c>
      <c r="AA26" s="2"/>
      <c r="AB26" s="2"/>
      <c r="AC26" s="2"/>
      <c r="AD26" s="2" t="str">
        <f t="shared" si="32"/>
        <v>Digital adds</v>
      </c>
      <c r="AE26" s="2"/>
      <c r="AF26" s="4672">
        <f t="shared" ref="AF26:BK26" si="56">+AF10-AE10</f>
        <v>5.6999999999999993</v>
      </c>
      <c r="AG26" s="4672">
        <f t="shared" si="56"/>
        <v>3</v>
      </c>
      <c r="AH26" s="4672">
        <f t="shared" si="56"/>
        <v>1.0999999999999996</v>
      </c>
      <c r="AI26" s="4672">
        <f t="shared" si="56"/>
        <v>4.5</v>
      </c>
      <c r="AJ26" s="4672">
        <f t="shared" si="56"/>
        <v>2.6000000000000014</v>
      </c>
      <c r="AK26" s="4672">
        <f t="shared" si="56"/>
        <v>0.89999999999999858</v>
      </c>
      <c r="AL26" s="4672">
        <f t="shared" si="56"/>
        <v>1.4000000000000021</v>
      </c>
      <c r="AM26" s="4672">
        <f t="shared" si="56"/>
        <v>1.0999999999999979</v>
      </c>
      <c r="AN26" s="4672">
        <f t="shared" si="56"/>
        <v>1.9000000000000021</v>
      </c>
      <c r="AO26" s="4672">
        <f t="shared" si="56"/>
        <v>0.29999999999999716</v>
      </c>
      <c r="AP26" s="4672">
        <f t="shared" si="56"/>
        <v>4.4000000000000021</v>
      </c>
      <c r="AQ26" s="4672">
        <f t="shared" si="56"/>
        <v>18.2</v>
      </c>
      <c r="AR26" s="4672">
        <f t="shared" si="56"/>
        <v>4.3000000000000043</v>
      </c>
      <c r="AS26" s="4672">
        <f t="shared" si="56"/>
        <v>3.6999999999999957</v>
      </c>
      <c r="AT26" s="4672">
        <f t="shared" si="56"/>
        <v>5.2000000000000028</v>
      </c>
      <c r="AU26" s="4672">
        <f t="shared" si="56"/>
        <v>122.3</v>
      </c>
      <c r="AV26" s="4672">
        <f t="shared" si="56"/>
        <v>22.300000000000011</v>
      </c>
      <c r="AW26" s="4672">
        <f t="shared" si="56"/>
        <v>16.800000000000011</v>
      </c>
      <c r="AX26" s="4672">
        <f t="shared" si="56"/>
        <v>13.699999999999989</v>
      </c>
      <c r="AY26" s="4672">
        <f t="shared" si="56"/>
        <v>10</v>
      </c>
      <c r="AZ26" s="4672">
        <f t="shared" si="56"/>
        <v>13.199999999999989</v>
      </c>
      <c r="BA26" s="4672">
        <f t="shared" si="56"/>
        <v>5.6999999999999886</v>
      </c>
      <c r="BB26" s="4672">
        <f t="shared" si="56"/>
        <v>5.3999999999999773</v>
      </c>
      <c r="BC26" s="4672">
        <f t="shared" si="56"/>
        <v>13.600000000000023</v>
      </c>
      <c r="BD26" s="4672">
        <f t="shared" si="56"/>
        <v>-124.1</v>
      </c>
      <c r="BE26" s="4672">
        <f t="shared" si="56"/>
        <v>95.200000000000017</v>
      </c>
      <c r="BF26" s="4672">
        <f t="shared" si="56"/>
        <v>98.599999999999966</v>
      </c>
      <c r="BG26" s="4672">
        <f t="shared" si="56"/>
        <v>126.40000000000003</v>
      </c>
      <c r="BH26" s="4672">
        <f t="shared" si="56"/>
        <v>117.90000000000003</v>
      </c>
      <c r="BI26" s="4672">
        <f t="shared" si="56"/>
        <v>80.799999999999955</v>
      </c>
      <c r="BJ26" s="4672">
        <f t="shared" si="56"/>
        <v>69.399999999999977</v>
      </c>
      <c r="BK26" s="4672">
        <f t="shared" si="56"/>
        <v>77.899999999999977</v>
      </c>
      <c r="BL26" s="4672">
        <f t="shared" ref="BL26:CH26" si="57">+BL10-BK10</f>
        <v>77.300000000000068</v>
      </c>
      <c r="BM26" s="4672">
        <f t="shared" si="57"/>
        <v>68.300000000000068</v>
      </c>
      <c r="BN26" s="4672">
        <f t="shared" si="57"/>
        <v>65.899999999999864</v>
      </c>
      <c r="BO26" s="4672">
        <f t="shared" si="57"/>
        <v>75.900000000000091</v>
      </c>
      <c r="BP26" s="4672">
        <f t="shared" si="57"/>
        <v>64.899999999999864</v>
      </c>
      <c r="BQ26" s="4672">
        <f t="shared" si="57"/>
        <v>55.600000000000136</v>
      </c>
      <c r="BR26" s="4672">
        <f t="shared" si="57"/>
        <v>153.59999999999991</v>
      </c>
      <c r="BS26" s="4672">
        <f t="shared" si="57"/>
        <v>58.100000000000136</v>
      </c>
      <c r="BT26" s="4672">
        <f t="shared" si="57"/>
        <v>43.599999999999909</v>
      </c>
      <c r="BU26" s="4672">
        <f t="shared" si="57"/>
        <v>37.200000000000045</v>
      </c>
      <c r="BV26" s="4672">
        <f t="shared" si="57"/>
        <v>30</v>
      </c>
      <c r="BW26" s="4672">
        <f t="shared" si="57"/>
        <v>54.299999999999955</v>
      </c>
      <c r="BX26" s="4672">
        <f t="shared" si="57"/>
        <v>51.299999999999955</v>
      </c>
      <c r="BY26" s="4672">
        <f t="shared" si="57"/>
        <v>15.099999999999909</v>
      </c>
      <c r="BZ26" s="4672">
        <f t="shared" si="57"/>
        <v>17.5</v>
      </c>
      <c r="CA26" s="4672">
        <f t="shared" si="57"/>
        <v>41</v>
      </c>
      <c r="CB26" s="4672">
        <f t="shared" si="57"/>
        <v>28.900000000000318</v>
      </c>
      <c r="CC26" s="4672">
        <f t="shared" si="57"/>
        <v>25.499999999999773</v>
      </c>
      <c r="CD26" s="4672">
        <f t="shared" si="57"/>
        <v>28.499999999999773</v>
      </c>
      <c r="CE26" s="4672">
        <f t="shared" si="57"/>
        <v>40.700000000000045</v>
      </c>
      <c r="CF26" s="4672">
        <f t="shared" si="57"/>
        <v>8.9000000000003183</v>
      </c>
      <c r="CG26" s="4672">
        <f t="shared" si="57"/>
        <v>11.399999999999864</v>
      </c>
      <c r="CH26" s="4672">
        <f t="shared" si="57"/>
        <v>21.5</v>
      </c>
      <c r="CI26" s="4672"/>
      <c r="CJ26" s="4672"/>
      <c r="CK26" s="4672"/>
      <c r="CL26" s="4672"/>
      <c r="CM26" s="4672"/>
      <c r="CN26" s="4672"/>
      <c r="CO26" s="4672"/>
      <c r="CP26" s="4672"/>
      <c r="CQ26" s="4672"/>
      <c r="CR26" s="4672"/>
      <c r="CS26" s="4672"/>
      <c r="CT26" s="4672"/>
      <c r="CU26" s="4672"/>
      <c r="CV26" s="4672"/>
      <c r="CW26" s="4672"/>
      <c r="CX26" s="4672"/>
      <c r="CY26" s="4672"/>
      <c r="CZ26" s="4672"/>
      <c r="DA26" s="4672"/>
      <c r="DB26" s="4672"/>
      <c r="DC26" s="4672"/>
      <c r="DD26" s="4672"/>
      <c r="DE26" s="4672"/>
      <c r="DF26" s="4672"/>
      <c r="DG26" s="4672"/>
    </row>
    <row r="27" spans="1:112" s="1" customFormat="1" ht="13.9">
      <c r="A27" s="1" t="s">
        <v>383</v>
      </c>
      <c r="B27" s="4672"/>
      <c r="C27" s="4672">
        <f t="shared" ref="C27:Z27" si="58">+C11-B11</f>
        <v>27.899999999999991</v>
      </c>
      <c r="D27" s="4672">
        <f t="shared" si="58"/>
        <v>50.799999999999983</v>
      </c>
      <c r="E27" s="4672">
        <f t="shared" si="58"/>
        <v>53.300000000000011</v>
      </c>
      <c r="F27" s="4672">
        <f t="shared" si="58"/>
        <v>84.100000000000051</v>
      </c>
      <c r="G27" s="4672">
        <f t="shared" si="58"/>
        <v>64.699999999999932</v>
      </c>
      <c r="H27" s="4672">
        <f t="shared" si="58"/>
        <v>53.300000000000011</v>
      </c>
      <c r="I27" s="4672">
        <f t="shared" si="58"/>
        <v>49.800000000000011</v>
      </c>
      <c r="J27" s="4672">
        <f t="shared" si="58"/>
        <v>10.5</v>
      </c>
      <c r="K27" s="4672">
        <f t="shared" si="58"/>
        <v>34.5</v>
      </c>
      <c r="L27" s="4672">
        <f t="shared" si="58"/>
        <v>89</v>
      </c>
      <c r="M27" s="4672">
        <f t="shared" si="58"/>
        <v>89.200000000000045</v>
      </c>
      <c r="N27" s="4672">
        <f t="shared" si="58"/>
        <v>59.299999999999955</v>
      </c>
      <c r="O27" s="4672">
        <f t="shared" si="58"/>
        <v>4.4000000000000909</v>
      </c>
      <c r="P27" s="4672">
        <f t="shared" si="58"/>
        <v>45.999999999999886</v>
      </c>
      <c r="Q27" s="4672">
        <f t="shared" si="58"/>
        <v>9.8999999999999773</v>
      </c>
      <c r="R27" s="4672">
        <f t="shared" si="58"/>
        <v>-31</v>
      </c>
      <c r="S27" s="4672">
        <f t="shared" si="58"/>
        <v>-732.4</v>
      </c>
      <c r="T27" s="4672">
        <f t="shared" si="58"/>
        <v>-76.400000000000006</v>
      </c>
      <c r="U27" s="4672">
        <f t="shared" si="58"/>
        <v>0</v>
      </c>
      <c r="V27" s="4672">
        <f t="shared" si="58"/>
        <v>0</v>
      </c>
      <c r="W27" s="4672">
        <f t="shared" si="58"/>
        <v>0</v>
      </c>
      <c r="X27" s="4672">
        <f t="shared" si="58"/>
        <v>0</v>
      </c>
      <c r="Y27" s="4672">
        <f t="shared" si="58"/>
        <v>0</v>
      </c>
      <c r="Z27" s="4672">
        <f t="shared" si="58"/>
        <v>0</v>
      </c>
      <c r="AA27" s="2"/>
      <c r="AB27" s="2"/>
      <c r="AC27" s="2"/>
      <c r="AD27" s="2" t="str">
        <f t="shared" si="32"/>
        <v>DTH/MMDS adds</v>
      </c>
      <c r="AE27" s="2"/>
      <c r="AF27" s="4672">
        <f t="shared" ref="AF27:BK27" si="59">+AF11-AE11</f>
        <v>0</v>
      </c>
      <c r="AG27" s="4672">
        <f t="shared" si="59"/>
        <v>0</v>
      </c>
      <c r="AH27" s="4672">
        <f t="shared" si="59"/>
        <v>0</v>
      </c>
      <c r="AI27" s="4672">
        <f t="shared" si="59"/>
        <v>0</v>
      </c>
      <c r="AJ27" s="4672">
        <f t="shared" si="59"/>
        <v>0</v>
      </c>
      <c r="AK27" s="4672">
        <f t="shared" si="59"/>
        <v>0</v>
      </c>
      <c r="AL27" s="4672">
        <f t="shared" si="59"/>
        <v>0</v>
      </c>
      <c r="AM27" s="4672">
        <f t="shared" si="59"/>
        <v>0</v>
      </c>
      <c r="AN27" s="4672">
        <f t="shared" si="59"/>
        <v>0</v>
      </c>
      <c r="AO27" s="4672">
        <f t="shared" si="59"/>
        <v>0</v>
      </c>
      <c r="AP27" s="4672">
        <f t="shared" si="59"/>
        <v>0</v>
      </c>
      <c r="AQ27" s="4672">
        <f t="shared" si="59"/>
        <v>0</v>
      </c>
      <c r="AR27" s="4672">
        <f t="shared" si="59"/>
        <v>0</v>
      </c>
      <c r="AS27" s="4672">
        <f t="shared" si="59"/>
        <v>0</v>
      </c>
      <c r="AT27" s="4672">
        <f t="shared" si="59"/>
        <v>0</v>
      </c>
      <c r="AU27" s="4672">
        <f t="shared" si="59"/>
        <v>113.9</v>
      </c>
      <c r="AV27" s="4672">
        <f t="shared" si="59"/>
        <v>2</v>
      </c>
      <c r="AW27" s="4672">
        <f t="shared" si="59"/>
        <v>-0.5</v>
      </c>
      <c r="AX27" s="4672">
        <f t="shared" si="59"/>
        <v>1.6999999999999886</v>
      </c>
      <c r="AY27" s="4672">
        <f t="shared" si="59"/>
        <v>0.70000000000000284</v>
      </c>
      <c r="AZ27" s="4672">
        <f t="shared" si="59"/>
        <v>-6.5</v>
      </c>
      <c r="BA27" s="4672">
        <f t="shared" si="59"/>
        <v>-2.3999999999999915</v>
      </c>
      <c r="BB27" s="4672">
        <f t="shared" si="59"/>
        <v>-1.1000000000000085</v>
      </c>
      <c r="BC27" s="4672">
        <f t="shared" si="59"/>
        <v>-2.5999999999999943</v>
      </c>
      <c r="BD27" s="4672">
        <f t="shared" si="59"/>
        <v>352.50000000000006</v>
      </c>
      <c r="BE27" s="4672">
        <f t="shared" si="59"/>
        <v>2.3999999999999204</v>
      </c>
      <c r="BF27" s="4672">
        <f t="shared" si="59"/>
        <v>12.800000000000011</v>
      </c>
      <c r="BG27" s="4672">
        <f t="shared" si="59"/>
        <v>24.100000000000023</v>
      </c>
      <c r="BH27" s="4672">
        <f t="shared" si="59"/>
        <v>-7.0999999999999091</v>
      </c>
      <c r="BI27" s="4672">
        <f t="shared" si="59"/>
        <v>-5.2000000000000455</v>
      </c>
      <c r="BJ27" s="4672">
        <f t="shared" si="59"/>
        <v>2.7999999999999545</v>
      </c>
      <c r="BK27" s="4672">
        <f t="shared" si="59"/>
        <v>20</v>
      </c>
      <c r="BL27" s="4672">
        <f t="shared" ref="BL27:CH27" si="60">+BL11-BK11</f>
        <v>-7.5</v>
      </c>
      <c r="BM27" s="4672">
        <f t="shared" si="60"/>
        <v>-3.8000000000000682</v>
      </c>
      <c r="BN27" s="4672">
        <f t="shared" si="60"/>
        <v>0.20000000000010232</v>
      </c>
      <c r="BO27" s="4672">
        <f t="shared" si="60"/>
        <v>45.599999999999966</v>
      </c>
      <c r="BP27" s="4672">
        <f t="shared" si="60"/>
        <v>15.200000000000045</v>
      </c>
      <c r="BQ27" s="4672">
        <f t="shared" si="60"/>
        <v>8.8999999999999773</v>
      </c>
      <c r="BR27" s="4672">
        <f t="shared" si="60"/>
        <v>20.999999999999886</v>
      </c>
      <c r="BS27" s="4672">
        <f t="shared" si="60"/>
        <v>43.900000000000091</v>
      </c>
      <c r="BT27" s="4672">
        <f t="shared" si="60"/>
        <v>14.800000000000068</v>
      </c>
      <c r="BU27" s="4672">
        <f t="shared" si="60"/>
        <v>8.7999999999999545</v>
      </c>
      <c r="BV27" s="4672">
        <f t="shared" si="60"/>
        <v>21.800000000000068</v>
      </c>
      <c r="BW27" s="4672">
        <f t="shared" si="60"/>
        <v>43.799999999999955</v>
      </c>
      <c r="BX27" s="4672">
        <f t="shared" si="60"/>
        <v>13.199999999999932</v>
      </c>
      <c r="BY27" s="4672">
        <f t="shared" si="60"/>
        <v>-6.1999999999999318</v>
      </c>
      <c r="BZ27" s="4672">
        <f t="shared" si="60"/>
        <v>20.599999999999909</v>
      </c>
      <c r="CA27" s="4672">
        <f t="shared" si="60"/>
        <v>31.700000000000045</v>
      </c>
      <c r="CB27" s="4672">
        <f t="shared" si="60"/>
        <v>-14.100000000000023</v>
      </c>
      <c r="CC27" s="4672">
        <f t="shared" si="60"/>
        <v>-19.300000000000068</v>
      </c>
      <c r="CD27" s="4672">
        <f t="shared" si="60"/>
        <v>3.8000000000000682</v>
      </c>
      <c r="CE27" s="4672">
        <f t="shared" si="60"/>
        <v>34.000000000000114</v>
      </c>
      <c r="CF27" s="4672">
        <f t="shared" si="60"/>
        <v>-3.8000000000001819</v>
      </c>
      <c r="CG27" s="4672">
        <f t="shared" si="60"/>
        <v>0.8000000000001819</v>
      </c>
      <c r="CH27" s="4672">
        <f t="shared" si="60"/>
        <v>18.199999999999932</v>
      </c>
      <c r="CI27" s="4672"/>
      <c r="CJ27" s="4672"/>
      <c r="CK27" s="4672"/>
      <c r="CL27" s="4672"/>
      <c r="CM27" s="4672"/>
      <c r="CN27" s="4672"/>
      <c r="CO27" s="4672"/>
      <c r="CP27" s="4672"/>
      <c r="CQ27" s="4672"/>
      <c r="CR27" s="4672"/>
      <c r="CS27" s="4672"/>
      <c r="CT27" s="4672"/>
      <c r="CU27" s="4672"/>
      <c r="CV27" s="4672"/>
      <c r="CW27" s="4672"/>
      <c r="CX27" s="4672"/>
      <c r="CY27" s="4672"/>
      <c r="CZ27" s="4672"/>
      <c r="DA27" s="4672"/>
      <c r="DB27" s="4672"/>
      <c r="DC27" s="4672"/>
      <c r="DD27" s="4672"/>
      <c r="DE27" s="4672"/>
      <c r="DF27" s="4672"/>
      <c r="DG27" s="4672"/>
    </row>
    <row r="28" spans="1:112" s="1" customFormat="1" ht="13.9">
      <c r="A28" s="1" t="s">
        <v>384</v>
      </c>
      <c r="B28" s="4672"/>
      <c r="C28" s="4672">
        <f t="shared" ref="C28:Z28" si="61">+C12-B12</f>
        <v>2.1999999999998181</v>
      </c>
      <c r="D28" s="4672">
        <f t="shared" si="61"/>
        <v>66.200000000000273</v>
      </c>
      <c r="E28" s="4672">
        <f t="shared" si="61"/>
        <v>57.300000000000182</v>
      </c>
      <c r="F28" s="4672">
        <f t="shared" si="61"/>
        <v>1091.4000000000001</v>
      </c>
      <c r="G28" s="4672">
        <f t="shared" si="61"/>
        <v>370.30000000000018</v>
      </c>
      <c r="H28" s="4672">
        <f t="shared" si="61"/>
        <v>-103.10000000000036</v>
      </c>
      <c r="I28" s="4672">
        <f t="shared" si="61"/>
        <v>-109</v>
      </c>
      <c r="J28" s="4672">
        <f t="shared" si="61"/>
        <v>-142.60000000000036</v>
      </c>
      <c r="K28" s="4672">
        <f t="shared" si="61"/>
        <v>-149.09999999999945</v>
      </c>
      <c r="L28" s="4672">
        <f t="shared" si="61"/>
        <v>351.80000000000018</v>
      </c>
      <c r="M28" s="4672">
        <f t="shared" si="61"/>
        <v>25.199999999999818</v>
      </c>
      <c r="N28" s="4672">
        <f t="shared" si="61"/>
        <v>-54.400000000000546</v>
      </c>
      <c r="O28" s="4672">
        <f t="shared" si="61"/>
        <v>-23.699999999999818</v>
      </c>
      <c r="P28" s="4672">
        <f t="shared" si="61"/>
        <v>94.599999999999454</v>
      </c>
      <c r="Q28" s="4672">
        <f t="shared" si="61"/>
        <v>77.400000000000546</v>
      </c>
      <c r="R28" s="4672">
        <f t="shared" si="61"/>
        <v>39.999999999999091</v>
      </c>
      <c r="S28" s="4672">
        <f t="shared" si="61"/>
        <v>-2862.3999999999987</v>
      </c>
      <c r="T28" s="4672">
        <f t="shared" si="61"/>
        <v>-34.700000000000273</v>
      </c>
      <c r="U28" s="4672">
        <f t="shared" si="61"/>
        <v>70.799999999999955</v>
      </c>
      <c r="V28" s="4672">
        <f t="shared" si="61"/>
        <v>38.344000000000278</v>
      </c>
      <c r="W28" s="4672">
        <f t="shared" si="61"/>
        <v>23.196879999999965</v>
      </c>
      <c r="X28" s="4672">
        <f t="shared" si="61"/>
        <v>24.846817599999895</v>
      </c>
      <c r="Y28" s="4672">
        <f t="shared" si="61"/>
        <v>26.607753951999939</v>
      </c>
      <c r="Z28" s="4672">
        <f t="shared" si="61"/>
        <v>27.179909031040097</v>
      </c>
      <c r="AA28" s="2"/>
      <c r="AB28" s="2"/>
      <c r="AC28" s="2"/>
      <c r="AD28" s="2" t="str">
        <f t="shared" si="32"/>
        <v>Video adds</v>
      </c>
      <c r="AE28" s="2"/>
      <c r="AF28" s="4672">
        <f t="shared" ref="AF28:BK28" si="62">+AF12-AE12</f>
        <v>-0.79999999999995453</v>
      </c>
      <c r="AG28" s="4672">
        <f t="shared" si="62"/>
        <v>-1.1999999999999886</v>
      </c>
      <c r="AH28" s="4672">
        <f t="shared" si="62"/>
        <v>9.9999999999965894E-2</v>
      </c>
      <c r="AI28" s="4672">
        <f t="shared" si="62"/>
        <v>4.8999999999999773</v>
      </c>
      <c r="AJ28" s="4672">
        <f t="shared" si="62"/>
        <v>0</v>
      </c>
      <c r="AK28" s="4672">
        <f t="shared" si="62"/>
        <v>-2.8000000000000114</v>
      </c>
      <c r="AL28" s="4672">
        <f t="shared" si="62"/>
        <v>-1.9999999999999432</v>
      </c>
      <c r="AM28" s="4672">
        <f t="shared" si="62"/>
        <v>-0.10000000000002274</v>
      </c>
      <c r="AN28" s="4672">
        <f t="shared" si="62"/>
        <v>-0.80000000000001137</v>
      </c>
      <c r="AO28" s="4672">
        <f t="shared" si="62"/>
        <v>-3.8000000000000114</v>
      </c>
      <c r="AP28" s="4672">
        <f t="shared" si="62"/>
        <v>-2.0999999999999659</v>
      </c>
      <c r="AQ28" s="4672">
        <f t="shared" si="62"/>
        <v>123.69999999999993</v>
      </c>
      <c r="AR28" s="4672">
        <f t="shared" si="62"/>
        <v>-1.5</v>
      </c>
      <c r="AS28" s="4672">
        <f t="shared" si="62"/>
        <v>-2.0999999999999091</v>
      </c>
      <c r="AT28" s="4672">
        <f t="shared" si="62"/>
        <v>-2.8000000000000682</v>
      </c>
      <c r="AU28" s="4672">
        <f t="shared" si="62"/>
        <v>499.1</v>
      </c>
      <c r="AV28" s="4672">
        <f t="shared" si="62"/>
        <v>12.599999999999909</v>
      </c>
      <c r="AW28" s="4672">
        <f t="shared" si="62"/>
        <v>-3.7999999999997272</v>
      </c>
      <c r="AX28" s="4672">
        <f t="shared" si="62"/>
        <v>0.99999999999977263</v>
      </c>
      <c r="AY28" s="4672">
        <f t="shared" si="62"/>
        <v>14.000000000000227</v>
      </c>
      <c r="AZ28" s="4672">
        <f t="shared" si="62"/>
        <v>-1</v>
      </c>
      <c r="BA28" s="4672">
        <f t="shared" si="62"/>
        <v>-11.600000000000136</v>
      </c>
      <c r="BB28" s="4672">
        <f t="shared" si="62"/>
        <v>-0.70000000000004547</v>
      </c>
      <c r="BC28" s="4672">
        <f t="shared" si="62"/>
        <v>48.400000000000091</v>
      </c>
      <c r="BD28" s="4672">
        <f t="shared" si="62"/>
        <v>3044.1</v>
      </c>
      <c r="BE28" s="4672">
        <f t="shared" si="62"/>
        <v>-52.5</v>
      </c>
      <c r="BF28" s="4672">
        <f t="shared" si="62"/>
        <v>-28.699999999999818</v>
      </c>
      <c r="BG28" s="4672">
        <f t="shared" si="62"/>
        <v>-16</v>
      </c>
      <c r="BH28" s="4672">
        <f t="shared" si="62"/>
        <v>-41.600000000000364</v>
      </c>
      <c r="BI28" s="4672">
        <f t="shared" si="62"/>
        <v>-54.200000000000273</v>
      </c>
      <c r="BJ28" s="4672">
        <f t="shared" si="62"/>
        <v>-46.599999999999454</v>
      </c>
      <c r="BK28" s="4672">
        <f t="shared" si="62"/>
        <v>-0.20000000000027285</v>
      </c>
      <c r="BL28" s="4672">
        <f t="shared" ref="BL28:CH28" si="63">+BL12-BK12</f>
        <v>-58.399999999999636</v>
      </c>
      <c r="BM28" s="4672">
        <f t="shared" si="63"/>
        <v>-61.800000000000182</v>
      </c>
      <c r="BN28" s="4672">
        <f t="shared" si="63"/>
        <v>-46.099999999999909</v>
      </c>
      <c r="BO28" s="4672">
        <f t="shared" si="63"/>
        <v>17.200000000000273</v>
      </c>
      <c r="BP28" s="4672">
        <f t="shared" si="63"/>
        <v>-27.5</v>
      </c>
      <c r="BQ28" s="4672">
        <f t="shared" si="63"/>
        <v>10.999999999999545</v>
      </c>
      <c r="BR28" s="4672">
        <f t="shared" si="63"/>
        <v>343.40000000000009</v>
      </c>
      <c r="BS28" s="4672">
        <f t="shared" si="63"/>
        <v>24.900000000000546</v>
      </c>
      <c r="BT28" s="4672">
        <f t="shared" si="63"/>
        <v>-17.700000000000728</v>
      </c>
      <c r="BU28" s="4672">
        <f t="shared" si="63"/>
        <v>16.300000000000182</v>
      </c>
      <c r="BV28" s="4672">
        <f t="shared" si="63"/>
        <v>-17.400000000000546</v>
      </c>
      <c r="BW28" s="4672">
        <f t="shared" si="63"/>
        <v>44.000000000000909</v>
      </c>
      <c r="BX28" s="4672">
        <f t="shared" si="63"/>
        <v>-25.000000000000909</v>
      </c>
      <c r="BY28" s="4672">
        <f t="shared" si="63"/>
        <v>-46.800000000000182</v>
      </c>
      <c r="BZ28" s="4672">
        <f t="shared" si="63"/>
        <v>-6.5</v>
      </c>
      <c r="CA28" s="4672">
        <f t="shared" si="63"/>
        <v>23.900000000000546</v>
      </c>
      <c r="CB28" s="4672">
        <f t="shared" si="63"/>
        <v>-30.600000000000364</v>
      </c>
      <c r="CC28" s="4672">
        <f t="shared" si="63"/>
        <v>-30.099999999999909</v>
      </c>
      <c r="CD28" s="4672">
        <f t="shared" si="63"/>
        <v>-7.2999999999997272</v>
      </c>
      <c r="CE28" s="4672">
        <f t="shared" si="63"/>
        <v>44.300000000000182</v>
      </c>
      <c r="CF28" s="4672">
        <f t="shared" si="63"/>
        <v>-22.899999999999636</v>
      </c>
      <c r="CG28" s="4672">
        <f t="shared" si="63"/>
        <v>11.199999999999818</v>
      </c>
      <c r="CH28" s="4672">
        <f t="shared" si="63"/>
        <v>29.299999999999272</v>
      </c>
      <c r="CI28" s="4672">
        <f t="shared" ref="CI28:CU28" si="64">+CI12-CH12</f>
        <v>77</v>
      </c>
      <c r="CJ28" s="4672">
        <f t="shared" si="64"/>
        <v>4.7000000000007276</v>
      </c>
      <c r="CK28" s="4672">
        <f t="shared" si="64"/>
        <v>11.799999999999272</v>
      </c>
      <c r="CL28" s="4672">
        <f t="shared" si="64"/>
        <v>25.700000000000728</v>
      </c>
      <c r="CM28" s="4672">
        <f t="shared" si="64"/>
        <v>35.199999999999818</v>
      </c>
      <c r="CN28" s="4672">
        <f t="shared" si="64"/>
        <v>-4.6999999999998181</v>
      </c>
      <c r="CO28" s="4672">
        <f t="shared" si="64"/>
        <v>-3.3000000000001819</v>
      </c>
      <c r="CP28" s="4672">
        <f t="shared" si="64"/>
        <v>18.200000000000728</v>
      </c>
      <c r="CQ28" s="4672">
        <f t="shared" si="64"/>
        <v>29.799999999998363</v>
      </c>
      <c r="CR28" s="4672">
        <f t="shared" si="64"/>
        <v>-11.299999999999272</v>
      </c>
      <c r="CS28" s="4672">
        <f t="shared" si="64"/>
        <v>-11.900000000000546</v>
      </c>
      <c r="CT28" s="4672">
        <f t="shared" si="64"/>
        <v>2.0000000000009095</v>
      </c>
      <c r="CU28" s="4672">
        <f t="shared" si="64"/>
        <v>15.200000000000728</v>
      </c>
      <c r="CV28" s="4672">
        <f t="shared" ref="CV28:CY31" si="65">+CV12-CU12</f>
        <v>-2922.7000000000007</v>
      </c>
      <c r="CW28" s="4672">
        <f t="shared" si="65"/>
        <v>2.4000000000000909</v>
      </c>
      <c r="CX28" s="4672">
        <f t="shared" si="65"/>
        <v>9.5</v>
      </c>
      <c r="CY28" s="4672">
        <f t="shared" si="65"/>
        <v>19.699999999999818</v>
      </c>
      <c r="CZ28" s="4672">
        <f t="shared" ref="CZ28:CZ31" si="66">+CZ12-CY12</f>
        <v>12.799999999999955</v>
      </c>
      <c r="DA28" s="4672">
        <f t="shared" ref="DA28:DA31" si="67">+DA12-CZ12</f>
        <v>10.600000000000136</v>
      </c>
      <c r="DB28" s="4672">
        <f t="shared" ref="DB28:DB31" si="68">+DB12-DA12</f>
        <v>18.100000000000136</v>
      </c>
      <c r="DC28" s="4672">
        <f t="shared" ref="DC28:DC31" si="69">+DC12-DB12</f>
        <v>29.299999999999727</v>
      </c>
      <c r="DD28" s="4672">
        <f t="shared" ref="DD28:DD31" si="70">+DD12-DC12</f>
        <v>11.5</v>
      </c>
      <c r="DE28" s="4672">
        <f t="shared" ref="DE28:DE31" si="71">+DE12-DD12</f>
        <v>7.0000000000002274</v>
      </c>
      <c r="DF28" s="4672">
        <f t="shared" ref="DF28:DF31" si="72">+DF12-DE12</f>
        <v>18</v>
      </c>
      <c r="DG28" s="4672">
        <f t="shared" ref="DG28:DG31" si="73">+DG12-DF12</f>
        <v>1.8440000000000509</v>
      </c>
    </row>
    <row r="29" spans="1:112" s="1" customFormat="1" ht="13.9">
      <c r="A29" s="1" t="s">
        <v>385</v>
      </c>
      <c r="B29" s="4672"/>
      <c r="C29" s="4672">
        <f t="shared" ref="C29:Z29" si="74">+C13-B13</f>
        <v>22.699999999999996</v>
      </c>
      <c r="D29" s="4672">
        <f t="shared" si="74"/>
        <v>60.000000000000014</v>
      </c>
      <c r="E29" s="4672">
        <f t="shared" si="74"/>
        <v>76.69999999999996</v>
      </c>
      <c r="F29" s="4672">
        <f t="shared" si="74"/>
        <v>230.80000000000004</v>
      </c>
      <c r="G29" s="4672">
        <f t="shared" si="74"/>
        <v>343.7999999999999</v>
      </c>
      <c r="H29" s="4672">
        <f t="shared" si="74"/>
        <v>299</v>
      </c>
      <c r="I29" s="4672">
        <f t="shared" si="74"/>
        <v>260</v>
      </c>
      <c r="J29" s="4672">
        <f t="shared" si="74"/>
        <v>176.70000000000027</v>
      </c>
      <c r="K29" s="4672">
        <f t="shared" si="74"/>
        <v>139.79999999999995</v>
      </c>
      <c r="L29" s="4672">
        <f t="shared" si="74"/>
        <v>376.09999999999968</v>
      </c>
      <c r="M29" s="4672">
        <f t="shared" si="74"/>
        <v>213.30000000000064</v>
      </c>
      <c r="N29" s="4672">
        <f t="shared" si="74"/>
        <v>146.59999999999945</v>
      </c>
      <c r="O29" s="4672">
        <f t="shared" si="74"/>
        <v>182.00000000000045</v>
      </c>
      <c r="P29" s="4672">
        <f t="shared" si="74"/>
        <v>162.79999999999973</v>
      </c>
      <c r="Q29" s="4672">
        <f t="shared" si="74"/>
        <v>165.09999999999991</v>
      </c>
      <c r="R29" s="4672">
        <f t="shared" si="74"/>
        <v>150.79999999999973</v>
      </c>
      <c r="S29" s="4672">
        <f t="shared" si="74"/>
        <v>-1713.2999999999997</v>
      </c>
      <c r="T29" s="4672">
        <f t="shared" si="74"/>
        <v>58.199999999999818</v>
      </c>
      <c r="U29" s="4672">
        <f t="shared" si="74"/>
        <v>63.500000000000227</v>
      </c>
      <c r="V29" s="4672">
        <f t="shared" si="74"/>
        <v>32.799999999999955</v>
      </c>
      <c r="W29" s="4672">
        <f t="shared" si="74"/>
        <v>19.600000000000136</v>
      </c>
      <c r="X29" s="4672">
        <f t="shared" si="74"/>
        <v>18.399999999999864</v>
      </c>
      <c r="Y29" s="4672">
        <f t="shared" si="74"/>
        <v>20</v>
      </c>
      <c r="Z29" s="4672">
        <f t="shared" si="74"/>
        <v>20</v>
      </c>
      <c r="AA29" s="2"/>
      <c r="AB29" s="2"/>
      <c r="AC29" s="2"/>
      <c r="AD29" s="2" t="str">
        <f t="shared" si="32"/>
        <v>Broadband adds</v>
      </c>
      <c r="AE29" s="2"/>
      <c r="AF29" s="4672">
        <f t="shared" ref="AF29:BK29" si="75">+AF13-AE13</f>
        <v>11.400000000000006</v>
      </c>
      <c r="AG29" s="4672">
        <f t="shared" si="75"/>
        <v>5.3000000000000114</v>
      </c>
      <c r="AH29" s="4672">
        <f t="shared" si="75"/>
        <v>5.1999999999999886</v>
      </c>
      <c r="AI29" s="4672">
        <f t="shared" si="75"/>
        <v>14.599999999999994</v>
      </c>
      <c r="AJ29" s="4672">
        <f t="shared" si="75"/>
        <v>9.5</v>
      </c>
      <c r="AK29" s="4672">
        <f t="shared" si="75"/>
        <v>4.7000000000000171</v>
      </c>
      <c r="AL29" s="4672">
        <f t="shared" si="75"/>
        <v>4.5</v>
      </c>
      <c r="AM29" s="4672">
        <f t="shared" si="75"/>
        <v>9.5</v>
      </c>
      <c r="AN29" s="4672">
        <f t="shared" si="75"/>
        <v>13.099999999999994</v>
      </c>
      <c r="AO29" s="4672">
        <f t="shared" si="75"/>
        <v>3.4000000000000057</v>
      </c>
      <c r="AP29" s="4672">
        <f t="shared" si="75"/>
        <v>5.8999999999999773</v>
      </c>
      <c r="AQ29" s="4672">
        <f t="shared" si="75"/>
        <v>14.900000000000006</v>
      </c>
      <c r="AR29" s="4672">
        <f t="shared" si="75"/>
        <v>7.3000000000000114</v>
      </c>
      <c r="AS29" s="4672">
        <f t="shared" si="75"/>
        <v>5.2999999999999829</v>
      </c>
      <c r="AT29" s="4672">
        <f t="shared" si="75"/>
        <v>7.1999999999999886</v>
      </c>
      <c r="AU29" s="4672">
        <f t="shared" si="75"/>
        <v>42.899999999999977</v>
      </c>
      <c r="AV29" s="4672">
        <f t="shared" si="75"/>
        <v>5.1000000000000227</v>
      </c>
      <c r="AW29" s="4672">
        <f t="shared" si="75"/>
        <v>20.300000000000011</v>
      </c>
      <c r="AX29" s="4672">
        <f t="shared" si="75"/>
        <v>18.299999999999955</v>
      </c>
      <c r="AY29" s="4672">
        <f t="shared" si="75"/>
        <v>29.100000000000023</v>
      </c>
      <c r="AZ29" s="4672">
        <f t="shared" si="75"/>
        <v>26</v>
      </c>
      <c r="BA29" s="4672">
        <f t="shared" si="75"/>
        <v>3.4000000000000341</v>
      </c>
      <c r="BB29" s="4672">
        <f t="shared" si="75"/>
        <v>8.1000000000000227</v>
      </c>
      <c r="BC29" s="4672">
        <f t="shared" si="75"/>
        <v>30.999999999999943</v>
      </c>
      <c r="BD29" s="4672">
        <f t="shared" si="75"/>
        <v>699</v>
      </c>
      <c r="BE29" s="4672">
        <f t="shared" si="75"/>
        <v>51.100000000000136</v>
      </c>
      <c r="BF29" s="4672">
        <f t="shared" si="75"/>
        <v>44.099999999999682</v>
      </c>
      <c r="BG29" s="4672">
        <f t="shared" si="75"/>
        <v>70.800000000000182</v>
      </c>
      <c r="BH29" s="4672">
        <f t="shared" si="75"/>
        <v>51.300000000000182</v>
      </c>
      <c r="BI29" s="4672">
        <f t="shared" si="75"/>
        <v>30</v>
      </c>
      <c r="BJ29" s="4672">
        <f t="shared" si="75"/>
        <v>30.499999999999773</v>
      </c>
      <c r="BK29" s="4672">
        <f t="shared" si="75"/>
        <v>64.900000000000318</v>
      </c>
      <c r="BL29" s="4672">
        <f t="shared" ref="BL29:CH29" si="76">+BL13-BK13</f>
        <v>46.699999999999818</v>
      </c>
      <c r="BM29" s="4672">
        <f t="shared" si="76"/>
        <v>21.299999999999955</v>
      </c>
      <c r="BN29" s="4672">
        <f t="shared" si="76"/>
        <v>23.100000000000136</v>
      </c>
      <c r="BO29" s="4672">
        <f t="shared" si="76"/>
        <v>48.700000000000045</v>
      </c>
      <c r="BP29" s="4672">
        <f t="shared" si="76"/>
        <v>37.899999999999864</v>
      </c>
      <c r="BQ29" s="4672">
        <f t="shared" si="76"/>
        <v>48.500000000000227</v>
      </c>
      <c r="BR29" s="4672">
        <f t="shared" si="76"/>
        <v>230.89999999999964</v>
      </c>
      <c r="BS29" s="4672">
        <f t="shared" si="76"/>
        <v>58.799999999999955</v>
      </c>
      <c r="BT29" s="4672">
        <f t="shared" si="76"/>
        <v>68.700000000000273</v>
      </c>
      <c r="BU29" s="4672">
        <f t="shared" si="76"/>
        <v>50.099999999999909</v>
      </c>
      <c r="BV29" s="4672">
        <f t="shared" si="76"/>
        <v>28.800000000000182</v>
      </c>
      <c r="BW29" s="4672">
        <f t="shared" si="76"/>
        <v>65.700000000000273</v>
      </c>
      <c r="BX29" s="4672">
        <f t="shared" si="76"/>
        <v>39.799999999999727</v>
      </c>
      <c r="BY29" s="4672">
        <f t="shared" si="76"/>
        <v>17</v>
      </c>
      <c r="BZ29" s="4672">
        <f t="shared" si="76"/>
        <v>26.599999999999909</v>
      </c>
      <c r="CA29" s="4672">
        <f t="shared" si="76"/>
        <v>63.199999999999818</v>
      </c>
      <c r="CB29" s="4672">
        <f t="shared" si="76"/>
        <v>43.799999999999727</v>
      </c>
      <c r="CC29" s="4672">
        <f t="shared" si="76"/>
        <v>44.000000000000455</v>
      </c>
      <c r="CD29" s="4672">
        <f t="shared" si="76"/>
        <v>39.899999999999636</v>
      </c>
      <c r="CE29" s="4672">
        <f t="shared" si="76"/>
        <v>54.300000000000637</v>
      </c>
      <c r="CF29" s="4672">
        <f t="shared" si="76"/>
        <v>29.099999999999909</v>
      </c>
      <c r="CG29" s="4672">
        <f t="shared" si="76"/>
        <v>32.099999999999454</v>
      </c>
      <c r="CH29" s="4672">
        <f t="shared" si="76"/>
        <v>32.599999999999909</v>
      </c>
      <c r="CI29" s="4672">
        <f t="shared" ref="CI29:CU29" si="77">+CI13-CH13</f>
        <v>68.900000000000546</v>
      </c>
      <c r="CJ29" s="4672">
        <f t="shared" si="77"/>
        <v>35.299999999999727</v>
      </c>
      <c r="CK29" s="4672">
        <f t="shared" si="77"/>
        <v>39.099999999999909</v>
      </c>
      <c r="CL29" s="4672">
        <f t="shared" si="77"/>
        <v>39.400000000000091</v>
      </c>
      <c r="CM29" s="4672">
        <f t="shared" si="77"/>
        <v>51.400000000000091</v>
      </c>
      <c r="CN29" s="4672">
        <f t="shared" si="77"/>
        <v>34.400000000000091</v>
      </c>
      <c r="CO29" s="4672">
        <f t="shared" si="77"/>
        <v>30.300000000000182</v>
      </c>
      <c r="CP29" s="4672">
        <f t="shared" si="77"/>
        <v>37.800000000000182</v>
      </c>
      <c r="CQ29" s="4672">
        <f t="shared" si="77"/>
        <v>48.299999999999272</v>
      </c>
      <c r="CR29" s="4672">
        <f t="shared" si="77"/>
        <v>25.900000000000546</v>
      </c>
      <c r="CS29" s="4672">
        <f t="shared" si="77"/>
        <v>1.3999999999996362</v>
      </c>
      <c r="CT29" s="4672">
        <f t="shared" si="77"/>
        <v>20.400000000000091</v>
      </c>
      <c r="CU29" s="4672">
        <f t="shared" si="77"/>
        <v>31.900000000000091</v>
      </c>
      <c r="CV29" s="4672">
        <f t="shared" si="65"/>
        <v>-1774.4</v>
      </c>
      <c r="CW29" s="4672">
        <f t="shared" si="65"/>
        <v>11.200000000000045</v>
      </c>
      <c r="CX29" s="4672">
        <f t="shared" si="65"/>
        <v>9.1000000000001364</v>
      </c>
      <c r="CY29" s="4672">
        <f t="shared" si="65"/>
        <v>19.399999999999636</v>
      </c>
      <c r="CZ29" s="4672">
        <f t="shared" si="66"/>
        <v>12.900000000000091</v>
      </c>
      <c r="DA29" s="4672">
        <f t="shared" si="67"/>
        <v>9.4000000000000909</v>
      </c>
      <c r="DB29" s="4672">
        <f t="shared" si="68"/>
        <v>13.800000000000182</v>
      </c>
      <c r="DC29" s="4672">
        <f t="shared" si="69"/>
        <v>27.399999999999864</v>
      </c>
      <c r="DD29" s="4672">
        <f t="shared" si="70"/>
        <v>13.099999999999909</v>
      </c>
      <c r="DE29" s="4672">
        <f t="shared" si="71"/>
        <v>8.0999999999999091</v>
      </c>
      <c r="DF29" s="4672">
        <f t="shared" si="72"/>
        <v>17.100000000000136</v>
      </c>
      <c r="DG29" s="4672">
        <f t="shared" si="73"/>
        <v>-5.5</v>
      </c>
    </row>
    <row r="30" spans="1:112" s="1" customFormat="1" ht="13.9">
      <c r="A30" s="1" t="s">
        <v>366</v>
      </c>
      <c r="B30" s="4672"/>
      <c r="C30" s="4672">
        <f t="shared" ref="C30:Z30" si="78">+C14-B14</f>
        <v>-2.1000000000000085</v>
      </c>
      <c r="D30" s="4672">
        <f t="shared" si="78"/>
        <v>-0.99999999999998579</v>
      </c>
      <c r="E30" s="4672">
        <f t="shared" si="78"/>
        <v>1.7000000000000028</v>
      </c>
      <c r="F30" s="4672">
        <f t="shared" si="78"/>
        <v>59</v>
      </c>
      <c r="G30" s="4672">
        <f t="shared" si="78"/>
        <v>156.79999999999998</v>
      </c>
      <c r="H30" s="4672">
        <f t="shared" si="78"/>
        <v>205.29999999999995</v>
      </c>
      <c r="I30" s="4672">
        <f t="shared" si="78"/>
        <v>153.80000000000013</v>
      </c>
      <c r="J30" s="4672">
        <f t="shared" si="78"/>
        <v>136.89999999999998</v>
      </c>
      <c r="K30" s="4672">
        <f t="shared" si="78"/>
        <v>81.199999999999932</v>
      </c>
      <c r="L30" s="4672">
        <f t="shared" si="78"/>
        <v>237.20000000000016</v>
      </c>
      <c r="M30" s="4672">
        <f t="shared" si="78"/>
        <v>237.89999999999986</v>
      </c>
      <c r="N30" s="4672">
        <f t="shared" si="78"/>
        <v>153.40000000000009</v>
      </c>
      <c r="O30" s="4672">
        <f t="shared" si="78"/>
        <v>108.69999999999982</v>
      </c>
      <c r="P30" s="4672">
        <f t="shared" si="78"/>
        <v>162.69999999999982</v>
      </c>
      <c r="Q30" s="4672">
        <f t="shared" si="78"/>
        <v>158.10000000000014</v>
      </c>
      <c r="R30" s="4672">
        <f t="shared" si="78"/>
        <v>125.90000000000009</v>
      </c>
      <c r="S30" s="4672">
        <f t="shared" si="78"/>
        <v>-1307.0999999999999</v>
      </c>
      <c r="T30" s="4672">
        <f t="shared" si="78"/>
        <v>22.800000000000068</v>
      </c>
      <c r="U30" s="4672">
        <f t="shared" si="78"/>
        <v>-29.600000000000023</v>
      </c>
      <c r="V30" s="4672">
        <f t="shared" si="78"/>
        <v>-38.899999999999977</v>
      </c>
      <c r="W30" s="4672">
        <f t="shared" si="78"/>
        <v>-20.600000000000023</v>
      </c>
      <c r="X30" s="4672">
        <f t="shared" si="78"/>
        <v>-1.8999999999999773</v>
      </c>
      <c r="Y30" s="4672">
        <f t="shared" si="78"/>
        <v>0</v>
      </c>
      <c r="Z30" s="4672">
        <f t="shared" si="78"/>
        <v>0</v>
      </c>
      <c r="AA30" s="2"/>
      <c r="AB30" s="2"/>
      <c r="AC30" s="2"/>
      <c r="AD30" s="2" t="str">
        <f t="shared" si="32"/>
        <v>Telephony adds</v>
      </c>
      <c r="AE30" s="2"/>
      <c r="AF30" s="4672">
        <f t="shared" ref="AF30:BK30" si="79">+AF14-AE14</f>
        <v>3.5999999999999943</v>
      </c>
      <c r="AG30" s="4672">
        <f t="shared" si="79"/>
        <v>1.2000000000000171</v>
      </c>
      <c r="AH30" s="4672">
        <f t="shared" si="79"/>
        <v>1</v>
      </c>
      <c r="AI30" s="4672">
        <f t="shared" si="79"/>
        <v>3.7999999999999829</v>
      </c>
      <c r="AJ30" s="4672">
        <f t="shared" si="79"/>
        <v>1.2000000000000171</v>
      </c>
      <c r="AK30" s="4672">
        <f t="shared" si="79"/>
        <v>0.69999999999998863</v>
      </c>
      <c r="AL30" s="4672">
        <f t="shared" si="79"/>
        <v>2.8000000000000114</v>
      </c>
      <c r="AM30" s="4672">
        <f t="shared" si="79"/>
        <v>0.59999999999999432</v>
      </c>
      <c r="AN30" s="4672">
        <f t="shared" si="79"/>
        <v>0.40000000000000568</v>
      </c>
      <c r="AO30" s="4672">
        <f t="shared" si="79"/>
        <v>-1.3000000000000114</v>
      </c>
      <c r="AP30" s="4672">
        <f t="shared" si="79"/>
        <v>-1.4000000000000057</v>
      </c>
      <c r="AQ30" s="4672">
        <f t="shared" si="79"/>
        <v>1.4000000000000057</v>
      </c>
      <c r="AR30" s="4672">
        <f t="shared" si="79"/>
        <v>-0.5</v>
      </c>
      <c r="AS30" s="4672">
        <f t="shared" si="79"/>
        <v>-0.69999999999998863</v>
      </c>
      <c r="AT30" s="4672">
        <f t="shared" si="79"/>
        <v>-1.0999999999999943</v>
      </c>
      <c r="AU30" s="4672">
        <f t="shared" si="79"/>
        <v>0</v>
      </c>
      <c r="AV30" s="4672">
        <f t="shared" si="79"/>
        <v>14.199999999999989</v>
      </c>
      <c r="AW30" s="4672">
        <f t="shared" si="79"/>
        <v>1.4000000000000057</v>
      </c>
      <c r="AX30" s="4672">
        <f t="shared" si="79"/>
        <v>2.8000000000000114</v>
      </c>
      <c r="AY30" s="4672">
        <f t="shared" si="79"/>
        <v>4.4999999999999716</v>
      </c>
      <c r="AZ30" s="4672">
        <f t="shared" si="79"/>
        <v>3.4000000000000057</v>
      </c>
      <c r="BA30" s="4672">
        <f t="shared" si="79"/>
        <v>2.6999999999999886</v>
      </c>
      <c r="BB30" s="4672">
        <f t="shared" si="79"/>
        <v>7.7000000000000171</v>
      </c>
      <c r="BC30" s="4672">
        <f t="shared" si="79"/>
        <v>-41</v>
      </c>
      <c r="BD30" s="4672">
        <f t="shared" si="79"/>
        <v>407.6</v>
      </c>
      <c r="BE30" s="4672">
        <f t="shared" si="79"/>
        <v>36.300000000000068</v>
      </c>
      <c r="BF30" s="4672">
        <f t="shared" si="79"/>
        <v>23.899999999999864</v>
      </c>
      <c r="BG30" s="4672">
        <f t="shared" si="79"/>
        <v>29.600000000000136</v>
      </c>
      <c r="BH30" s="4672">
        <f t="shared" si="79"/>
        <v>34.600000000000023</v>
      </c>
      <c r="BI30" s="4672">
        <f t="shared" si="79"/>
        <v>31.699999999999932</v>
      </c>
      <c r="BJ30" s="4672">
        <f t="shared" si="79"/>
        <v>26.199999999999932</v>
      </c>
      <c r="BK30" s="4672">
        <f t="shared" si="79"/>
        <v>44.400000000000091</v>
      </c>
      <c r="BL30" s="4672">
        <f t="shared" ref="BL30:CH30" si="80">+BL14-BK14</f>
        <v>33.799999999999955</v>
      </c>
      <c r="BM30" s="4672">
        <f t="shared" si="80"/>
        <v>16.299999999999955</v>
      </c>
      <c r="BN30" s="4672">
        <f t="shared" si="80"/>
        <v>10.899999999999977</v>
      </c>
      <c r="BO30" s="4672">
        <f t="shared" si="80"/>
        <v>20.200000000000045</v>
      </c>
      <c r="BP30" s="4672">
        <f t="shared" si="80"/>
        <v>21.800000000000068</v>
      </c>
      <c r="BQ30" s="4672">
        <f t="shared" si="80"/>
        <v>43.5</v>
      </c>
      <c r="BR30" s="4672">
        <f t="shared" si="80"/>
        <v>109.19999999999982</v>
      </c>
      <c r="BS30" s="4672">
        <f t="shared" si="80"/>
        <v>62.700000000000273</v>
      </c>
      <c r="BT30" s="4672">
        <f t="shared" si="80"/>
        <v>77.199999999999818</v>
      </c>
      <c r="BU30" s="4672">
        <f t="shared" si="80"/>
        <v>60.600000000000136</v>
      </c>
      <c r="BV30" s="4672">
        <f t="shared" si="80"/>
        <v>38.099999999999909</v>
      </c>
      <c r="BW30" s="4672">
        <f t="shared" si="80"/>
        <v>62</v>
      </c>
      <c r="BX30" s="4672">
        <f t="shared" si="80"/>
        <v>55.100000000000136</v>
      </c>
      <c r="BY30" s="4672">
        <f t="shared" si="80"/>
        <v>30.399999999999864</v>
      </c>
      <c r="BZ30" s="4672">
        <f t="shared" si="80"/>
        <v>29.100000000000136</v>
      </c>
      <c r="CA30" s="4672">
        <f t="shared" si="80"/>
        <v>38.799999999999955</v>
      </c>
      <c r="CB30" s="4672">
        <f t="shared" si="80"/>
        <v>32.400000000000091</v>
      </c>
      <c r="CC30" s="4672">
        <f t="shared" si="80"/>
        <v>26.299999999999727</v>
      </c>
      <c r="CD30" s="4672">
        <f t="shared" si="80"/>
        <v>24.600000000000136</v>
      </c>
      <c r="CE30" s="4672">
        <f t="shared" si="80"/>
        <v>25.399999999999864</v>
      </c>
      <c r="CF30" s="4672">
        <f t="shared" si="80"/>
        <v>10.099999999999909</v>
      </c>
      <c r="CG30" s="4672">
        <f t="shared" si="80"/>
        <v>29.300000000000182</v>
      </c>
      <c r="CH30" s="4672">
        <f t="shared" si="80"/>
        <v>59.499999999999773</v>
      </c>
      <c r="CI30" s="4672">
        <f t="shared" ref="CI30:CU30" si="81">+CI14-CH14</f>
        <v>63.799999999999955</v>
      </c>
      <c r="CJ30" s="4672">
        <f t="shared" si="81"/>
        <v>38.100000000000364</v>
      </c>
      <c r="CK30" s="4672">
        <f t="shared" si="81"/>
        <v>40.799999999999727</v>
      </c>
      <c r="CL30" s="4672">
        <f t="shared" si="81"/>
        <v>42.900000000000318</v>
      </c>
      <c r="CM30" s="4672">
        <f t="shared" si="81"/>
        <v>36.299999999999727</v>
      </c>
      <c r="CN30" s="4672">
        <f t="shared" si="81"/>
        <v>18.600000000000136</v>
      </c>
      <c r="CO30" s="4672">
        <f t="shared" si="81"/>
        <v>27.600000000000136</v>
      </c>
      <c r="CP30" s="4672">
        <f t="shared" si="81"/>
        <v>30.799999999999955</v>
      </c>
      <c r="CQ30" s="4672">
        <f t="shared" si="81"/>
        <v>48.899999999999864</v>
      </c>
      <c r="CR30" s="4672">
        <f t="shared" si="81"/>
        <v>41.700000000000045</v>
      </c>
      <c r="CS30" s="4672">
        <f t="shared" si="81"/>
        <v>19.199999999999818</v>
      </c>
      <c r="CT30" s="4672">
        <f t="shared" si="81"/>
        <v>38.400000000000091</v>
      </c>
      <c r="CU30" s="4672">
        <f t="shared" si="81"/>
        <v>38</v>
      </c>
      <c r="CV30" s="4672">
        <f t="shared" si="65"/>
        <v>-1429</v>
      </c>
      <c r="CW30" s="4672">
        <f t="shared" si="65"/>
        <v>10.5</v>
      </c>
      <c r="CX30" s="4672">
        <f t="shared" si="65"/>
        <v>0.5</v>
      </c>
      <c r="CY30" s="4672">
        <f t="shared" si="65"/>
        <v>-3.6000000000000227</v>
      </c>
      <c r="CZ30" s="4672">
        <f t="shared" si="66"/>
        <v>-6.3999999999999773</v>
      </c>
      <c r="DA30" s="4672">
        <f t="shared" si="67"/>
        <v>-6.3999999999999773</v>
      </c>
      <c r="DB30" s="4672">
        <f t="shared" si="68"/>
        <v>-8</v>
      </c>
      <c r="DC30" s="4672">
        <f t="shared" si="69"/>
        <v>-8.8000000000000682</v>
      </c>
      <c r="DD30" s="4672">
        <f t="shared" si="70"/>
        <v>-12.600000000000023</v>
      </c>
      <c r="DE30" s="4672">
        <f t="shared" si="71"/>
        <v>-11.799999999999955</v>
      </c>
      <c r="DF30" s="4672">
        <f t="shared" si="72"/>
        <v>-10.199999999999932</v>
      </c>
      <c r="DG30" s="4672">
        <f t="shared" si="73"/>
        <v>-4.3000000000000682</v>
      </c>
    </row>
    <row r="31" spans="1:112" s="1" customFormat="1" ht="13.9">
      <c r="A31" s="1" t="s">
        <v>137</v>
      </c>
      <c r="B31" s="4672"/>
      <c r="C31" s="4672">
        <f>+C15-B15</f>
        <v>0</v>
      </c>
      <c r="D31" s="4672">
        <f t="shared" ref="D31:N31" si="82">+D15-C15</f>
        <v>0</v>
      </c>
      <c r="E31" s="4672">
        <f t="shared" si="82"/>
        <v>0</v>
      </c>
      <c r="F31" s="4672">
        <f t="shared" si="82"/>
        <v>0</v>
      </c>
      <c r="G31" s="4672">
        <f t="shared" si="82"/>
        <v>0</v>
      </c>
      <c r="H31" s="4672">
        <f t="shared" si="82"/>
        <v>0</v>
      </c>
      <c r="I31" s="4672">
        <f t="shared" si="82"/>
        <v>0</v>
      </c>
      <c r="J31" s="4672">
        <f t="shared" si="82"/>
        <v>0</v>
      </c>
      <c r="K31" s="4672">
        <f t="shared" si="82"/>
        <v>0</v>
      </c>
      <c r="L31" s="4672">
        <f t="shared" si="82"/>
        <v>0</v>
      </c>
      <c r="M31" s="4672">
        <f t="shared" si="82"/>
        <v>0</v>
      </c>
      <c r="N31" s="4672">
        <f t="shared" si="82"/>
        <v>24.2</v>
      </c>
      <c r="O31" s="4672">
        <f t="shared" ref="O31:Z31" si="83">+O15-N15</f>
        <v>-2.4000000000000021</v>
      </c>
      <c r="P31" s="4672">
        <f t="shared" si="83"/>
        <v>19.700000000000003</v>
      </c>
      <c r="Q31" s="4672">
        <f t="shared" si="83"/>
        <v>26.299999999999997</v>
      </c>
      <c r="R31" s="4672">
        <f t="shared" si="83"/>
        <v>24.600000000000009</v>
      </c>
      <c r="S31" s="4672">
        <f t="shared" si="83"/>
        <v>-89.2</v>
      </c>
      <c r="T31" s="4672">
        <f t="shared" si="83"/>
        <v>5.8</v>
      </c>
      <c r="U31" s="4672">
        <f t="shared" si="83"/>
        <v>53.7</v>
      </c>
      <c r="V31" s="4672">
        <f t="shared" si="83"/>
        <v>69.999999999999986</v>
      </c>
      <c r="W31" s="4672">
        <f t="shared" si="83"/>
        <v>20</v>
      </c>
      <c r="X31" s="4672">
        <f t="shared" si="83"/>
        <v>0</v>
      </c>
      <c r="Y31" s="4672">
        <f t="shared" si="83"/>
        <v>0</v>
      </c>
      <c r="Z31" s="4672">
        <f t="shared" si="83"/>
        <v>0</v>
      </c>
      <c r="AA31" s="2"/>
      <c r="AB31" s="2"/>
      <c r="AC31" s="2"/>
      <c r="AD31" s="2" t="str">
        <f t="shared" si="32"/>
        <v>Mobile adds</v>
      </c>
      <c r="AE31" s="2"/>
      <c r="AF31" s="4672">
        <f t="shared" ref="AF31:CC31" si="84">+AF15-AE15</f>
        <v>0</v>
      </c>
      <c r="AG31" s="4672">
        <f t="shared" si="84"/>
        <v>0</v>
      </c>
      <c r="AH31" s="4672">
        <f t="shared" si="84"/>
        <v>0</v>
      </c>
      <c r="AI31" s="4672">
        <f t="shared" si="84"/>
        <v>0</v>
      </c>
      <c r="AJ31" s="4672">
        <f t="shared" si="84"/>
        <v>0</v>
      </c>
      <c r="AK31" s="4672">
        <f t="shared" si="84"/>
        <v>0</v>
      </c>
      <c r="AL31" s="4672">
        <f t="shared" si="84"/>
        <v>0</v>
      </c>
      <c r="AM31" s="4672">
        <f t="shared" si="84"/>
        <v>0</v>
      </c>
      <c r="AN31" s="4672">
        <f t="shared" si="84"/>
        <v>0</v>
      </c>
      <c r="AO31" s="4672">
        <f t="shared" si="84"/>
        <v>0</v>
      </c>
      <c r="AP31" s="4672">
        <f t="shared" si="84"/>
        <v>0</v>
      </c>
      <c r="AQ31" s="4672">
        <f t="shared" si="84"/>
        <v>0</v>
      </c>
      <c r="AR31" s="4672">
        <f t="shared" si="84"/>
        <v>0</v>
      </c>
      <c r="AS31" s="4672">
        <f t="shared" si="84"/>
        <v>0</v>
      </c>
      <c r="AT31" s="4672">
        <f t="shared" si="84"/>
        <v>0</v>
      </c>
      <c r="AU31" s="4672">
        <f t="shared" si="84"/>
        <v>0</v>
      </c>
      <c r="AV31" s="4672">
        <f t="shared" si="84"/>
        <v>0</v>
      </c>
      <c r="AW31" s="4672">
        <f t="shared" si="84"/>
        <v>0</v>
      </c>
      <c r="AX31" s="4672">
        <f t="shared" si="84"/>
        <v>0</v>
      </c>
      <c r="AY31" s="4672">
        <f t="shared" si="84"/>
        <v>0</v>
      </c>
      <c r="AZ31" s="4672">
        <f t="shared" si="84"/>
        <v>0</v>
      </c>
      <c r="BA31" s="4672">
        <f t="shared" si="84"/>
        <v>0</v>
      </c>
      <c r="BB31" s="4672">
        <f t="shared" si="84"/>
        <v>0</v>
      </c>
      <c r="BC31" s="4672">
        <f t="shared" si="84"/>
        <v>0</v>
      </c>
      <c r="BD31" s="4672">
        <f t="shared" si="84"/>
        <v>0</v>
      </c>
      <c r="BE31" s="4672">
        <f t="shared" si="84"/>
        <v>0</v>
      </c>
      <c r="BF31" s="4672">
        <f t="shared" si="84"/>
        <v>0</v>
      </c>
      <c r="BG31" s="4672">
        <f t="shared" si="84"/>
        <v>0</v>
      </c>
      <c r="BH31" s="4672">
        <f t="shared" si="84"/>
        <v>0</v>
      </c>
      <c r="BI31" s="4672">
        <f t="shared" si="84"/>
        <v>0</v>
      </c>
      <c r="BJ31" s="4672">
        <f t="shared" si="84"/>
        <v>0</v>
      </c>
      <c r="BK31" s="4672">
        <f t="shared" si="84"/>
        <v>0</v>
      </c>
      <c r="BL31" s="4672">
        <f t="shared" si="84"/>
        <v>0</v>
      </c>
      <c r="BM31" s="4672">
        <f t="shared" si="84"/>
        <v>0</v>
      </c>
      <c r="BN31" s="4672">
        <f t="shared" si="84"/>
        <v>0</v>
      </c>
      <c r="BO31" s="4672">
        <f t="shared" si="84"/>
        <v>0</v>
      </c>
      <c r="BP31" s="4672">
        <f t="shared" si="84"/>
        <v>0</v>
      </c>
      <c r="BQ31" s="4672">
        <f t="shared" si="84"/>
        <v>0</v>
      </c>
      <c r="BR31" s="4672">
        <f t="shared" si="84"/>
        <v>0</v>
      </c>
      <c r="BS31" s="4672">
        <f t="shared" si="84"/>
        <v>0</v>
      </c>
      <c r="BT31" s="4672">
        <f t="shared" si="84"/>
        <v>0</v>
      </c>
      <c r="BU31" s="4672">
        <f t="shared" si="84"/>
        <v>0</v>
      </c>
      <c r="BV31" s="4672">
        <f t="shared" si="84"/>
        <v>0</v>
      </c>
      <c r="BW31" s="4672">
        <f t="shared" si="84"/>
        <v>0</v>
      </c>
      <c r="BX31" s="4672">
        <f t="shared" si="84"/>
        <v>31.700000000000003</v>
      </c>
      <c r="BY31" s="4672">
        <f t="shared" si="84"/>
        <v>-3.3000000000000043</v>
      </c>
      <c r="BZ31" s="4672">
        <f t="shared" si="84"/>
        <v>-3.2999999999999972</v>
      </c>
      <c r="CA31" s="4672">
        <f t="shared" si="84"/>
        <v>-0.90000000000000213</v>
      </c>
      <c r="CB31" s="4672">
        <f t="shared" si="84"/>
        <v>-1.0999999999999979</v>
      </c>
      <c r="CC31" s="4672">
        <f t="shared" si="84"/>
        <v>-0.5</v>
      </c>
      <c r="CD31" s="4672">
        <f>+CD15-CC15</f>
        <v>-1.3999999999999986</v>
      </c>
      <c r="CE31" s="4672">
        <f t="shared" ref="CE31:CL31" si="85">+CE15-CD15</f>
        <v>0.59999999999999432</v>
      </c>
      <c r="CF31" s="4672">
        <f t="shared" si="85"/>
        <v>2.7000000000000028</v>
      </c>
      <c r="CG31" s="4672">
        <f t="shared" si="85"/>
        <v>4.5</v>
      </c>
      <c r="CH31" s="4672">
        <f t="shared" si="85"/>
        <v>3.6000000000000014</v>
      </c>
      <c r="CI31" s="4672">
        <f t="shared" si="85"/>
        <v>8.8999999999999986</v>
      </c>
      <c r="CJ31" s="4672">
        <f t="shared" si="85"/>
        <v>6.5</v>
      </c>
      <c r="CK31" s="4672">
        <f t="shared" si="85"/>
        <v>5.6000000000000014</v>
      </c>
      <c r="CL31" s="4672">
        <f t="shared" si="85"/>
        <v>8.8999999999999986</v>
      </c>
      <c r="CM31" s="4672">
        <f t="shared" ref="CM31:CU31" si="86">+CM15-CL15</f>
        <v>5.2999999999999972</v>
      </c>
      <c r="CN31" s="4672">
        <f t="shared" si="86"/>
        <v>4.2000000000000028</v>
      </c>
      <c r="CO31" s="4672">
        <f t="shared" si="86"/>
        <v>7.2999999999999972</v>
      </c>
      <c r="CP31" s="4672">
        <f t="shared" si="86"/>
        <v>6.4000000000000057</v>
      </c>
      <c r="CQ31" s="4672">
        <f t="shared" si="86"/>
        <v>6.7000000000000028</v>
      </c>
      <c r="CR31" s="4672">
        <f t="shared" si="86"/>
        <v>5.2999999999999972</v>
      </c>
      <c r="CS31" s="4672">
        <f t="shared" si="86"/>
        <v>4.7999999999999972</v>
      </c>
      <c r="CT31" s="4672">
        <f t="shared" si="86"/>
        <v>4.0999999999999943</v>
      </c>
      <c r="CU31" s="4672">
        <f t="shared" si="86"/>
        <v>6.4000000000000057</v>
      </c>
      <c r="CV31" s="4672">
        <f t="shared" si="65"/>
        <v>-110</v>
      </c>
      <c r="CW31" s="4672">
        <f t="shared" si="65"/>
        <v>0</v>
      </c>
      <c r="CX31" s="4672">
        <f t="shared" si="65"/>
        <v>1.9000000000000004</v>
      </c>
      <c r="CY31" s="4672">
        <f t="shared" si="65"/>
        <v>4.0999999999999996</v>
      </c>
      <c r="CZ31" s="4672">
        <f t="shared" si="66"/>
        <v>7.1999999999999993</v>
      </c>
      <c r="DA31" s="4672">
        <f t="shared" si="67"/>
        <v>6</v>
      </c>
      <c r="DB31" s="4672">
        <f t="shared" si="68"/>
        <v>6.1000000000000014</v>
      </c>
      <c r="DC31" s="4672">
        <f t="shared" si="69"/>
        <v>34.400000000000006</v>
      </c>
      <c r="DD31" s="4672">
        <f t="shared" si="70"/>
        <v>25.200000000000003</v>
      </c>
      <c r="DE31" s="4672">
        <f t="shared" si="71"/>
        <v>17.5</v>
      </c>
      <c r="DF31" s="4672">
        <f t="shared" si="72"/>
        <v>10.699999999999989</v>
      </c>
      <c r="DG31" s="4672">
        <f t="shared" si="73"/>
        <v>16.599999999999994</v>
      </c>
    </row>
    <row r="32" spans="1:112" s="1" customFormat="1" ht="13.9">
      <c r="B32" s="4672"/>
      <c r="C32" s="4672"/>
      <c r="D32" s="4672"/>
      <c r="E32" s="4672"/>
      <c r="F32" s="4672"/>
      <c r="G32" s="4672"/>
      <c r="H32" s="4672"/>
      <c r="I32" s="4672"/>
      <c r="J32" s="4672"/>
      <c r="K32" s="4672"/>
      <c r="L32" s="4672"/>
      <c r="M32" s="4672"/>
      <c r="N32" s="4672"/>
      <c r="O32" s="4672"/>
      <c r="P32" s="4672"/>
      <c r="Q32" s="4672"/>
      <c r="R32" s="4672"/>
      <c r="S32" s="4672"/>
      <c r="T32" s="4672"/>
      <c r="U32" s="4672"/>
      <c r="V32" s="4672"/>
      <c r="W32" s="4672"/>
      <c r="X32" s="4672"/>
      <c r="Y32" s="4672"/>
      <c r="Z32" s="4672"/>
      <c r="AD32" s="2"/>
      <c r="AF32" s="4672"/>
      <c r="AG32" s="4672"/>
      <c r="AH32" s="4672"/>
      <c r="AI32" s="4672"/>
      <c r="AJ32" s="4672"/>
      <c r="AK32" s="4672"/>
      <c r="AL32" s="4672"/>
      <c r="AM32" s="4672"/>
      <c r="AN32" s="4672"/>
      <c r="AO32" s="4672"/>
      <c r="AP32" s="4672"/>
      <c r="AQ32" s="4672"/>
      <c r="AR32" s="4672"/>
      <c r="AS32" s="4672"/>
      <c r="AT32" s="4672"/>
      <c r="AU32" s="4672"/>
      <c r="AV32" s="4672"/>
      <c r="AW32" s="4672"/>
      <c r="AX32" s="4672"/>
      <c r="AY32" s="4672"/>
      <c r="AZ32" s="4672"/>
      <c r="BA32" s="4672"/>
      <c r="BB32" s="4672"/>
      <c r="BC32" s="4672"/>
      <c r="BD32" s="4672"/>
      <c r="BE32" s="4672"/>
      <c r="BF32" s="4672"/>
      <c r="BG32" s="4672"/>
      <c r="BH32" s="4672"/>
      <c r="BI32" s="4672"/>
      <c r="BJ32" s="4672"/>
      <c r="BK32" s="4672"/>
      <c r="BL32" s="4672"/>
      <c r="BM32" s="4672"/>
      <c r="BN32" s="4672"/>
      <c r="BO32" s="4672"/>
      <c r="BP32" s="4672"/>
      <c r="BQ32" s="4672"/>
      <c r="BR32" s="4672"/>
      <c r="BS32" s="4672"/>
      <c r="BT32" s="4672"/>
      <c r="BU32" s="4672"/>
      <c r="BV32" s="4672"/>
      <c r="BW32" s="4672"/>
      <c r="BX32" s="4672"/>
      <c r="BY32" s="4672"/>
      <c r="BZ32" s="4672"/>
      <c r="CA32" s="4672"/>
      <c r="CB32" s="4672"/>
      <c r="CC32" s="4672"/>
      <c r="CD32" s="4672"/>
      <c r="CE32" s="4672"/>
      <c r="CF32" s="4672"/>
      <c r="CG32" s="4672"/>
      <c r="CH32" s="4672"/>
      <c r="CI32" s="4672"/>
      <c r="CJ32" s="4672"/>
      <c r="CK32" s="4672"/>
      <c r="CL32" s="4672"/>
      <c r="CM32" s="4672"/>
      <c r="CN32" s="4672"/>
      <c r="CO32" s="4672"/>
      <c r="CP32" s="4672"/>
      <c r="CQ32" s="4672"/>
      <c r="CR32" s="4672"/>
      <c r="CS32" s="4672"/>
      <c r="CT32" s="4672"/>
      <c r="CU32" s="4672"/>
      <c r="CV32" s="4672"/>
      <c r="CW32" s="4672"/>
      <c r="CX32" s="4672"/>
      <c r="CY32" s="4672"/>
      <c r="CZ32" s="4672"/>
      <c r="DA32" s="4672"/>
      <c r="DB32" s="4672"/>
      <c r="DC32" s="4672"/>
      <c r="DD32" s="4672"/>
      <c r="DE32" s="4672"/>
      <c r="DF32" s="4672"/>
      <c r="DG32" s="4672"/>
    </row>
    <row r="33" spans="1:112" s="1" customFormat="1" ht="13.9">
      <c r="A33" s="659" t="s">
        <v>6810</v>
      </c>
      <c r="B33" s="4677"/>
      <c r="C33" s="4677"/>
      <c r="D33" s="4677"/>
      <c r="E33" s="4677"/>
      <c r="F33" s="4677"/>
      <c r="G33" s="4677"/>
      <c r="H33" s="4677"/>
      <c r="I33" s="4677"/>
      <c r="J33" s="4677"/>
      <c r="K33" s="4677"/>
      <c r="L33" s="4677"/>
      <c r="M33" s="4677"/>
      <c r="N33" s="4677"/>
      <c r="O33" s="4677"/>
      <c r="P33" s="4677"/>
      <c r="Q33" s="4677">
        <f>+Q17-P17</f>
        <v>400.60000000000036</v>
      </c>
      <c r="R33" s="4677">
        <f>+R17-Q17</f>
        <v>316.69999999999891</v>
      </c>
      <c r="S33" s="4677">
        <f>+S17-R17</f>
        <v>-5882.7999999999984</v>
      </c>
      <c r="T33" s="4677">
        <f>+T17-S17</f>
        <v>46.299999999999272</v>
      </c>
      <c r="U33" s="4677">
        <f>+U17-T17</f>
        <v>104.70000000000027</v>
      </c>
      <c r="V33" s="4677">
        <f t="shared" ref="V33:Z33" si="87">+V17-U17</f>
        <v>32.244000000000142</v>
      </c>
      <c r="W33" s="4677">
        <f t="shared" si="87"/>
        <v>22.196880000000419</v>
      </c>
      <c r="X33" s="4677">
        <f t="shared" si="87"/>
        <v>41.346817599999667</v>
      </c>
      <c r="Y33" s="4677">
        <f t="shared" si="87"/>
        <v>46.607753952000166</v>
      </c>
      <c r="Z33" s="4677">
        <f t="shared" si="87"/>
        <v>47.179909031039642</v>
      </c>
      <c r="AA33" s="1781"/>
      <c r="AB33" s="1781"/>
      <c r="AC33" s="1781"/>
      <c r="AD33" s="1781" t="str">
        <f>+A33</f>
        <v>Fixed RGU adds</v>
      </c>
      <c r="AE33" s="1781"/>
      <c r="AF33" s="4876">
        <f t="shared" ref="AF33:BK33" si="88">+AF17-AE17</f>
        <v>14.200000000000159</v>
      </c>
      <c r="AG33" s="4876">
        <f t="shared" si="88"/>
        <v>5.2999999999998408</v>
      </c>
      <c r="AH33" s="4876">
        <f t="shared" si="88"/>
        <v>6.2999999999999545</v>
      </c>
      <c r="AI33" s="4876">
        <f t="shared" si="88"/>
        <v>23.300000000000068</v>
      </c>
      <c r="AJ33" s="4876">
        <f t="shared" si="88"/>
        <v>10.699999999999932</v>
      </c>
      <c r="AK33" s="4876">
        <f t="shared" si="88"/>
        <v>2.6000000000001364</v>
      </c>
      <c r="AL33" s="4876">
        <f t="shared" si="88"/>
        <v>5.2999999999999545</v>
      </c>
      <c r="AM33" s="4876">
        <f t="shared" si="88"/>
        <v>10</v>
      </c>
      <c r="AN33" s="4876">
        <f t="shared" si="88"/>
        <v>12.700000000000045</v>
      </c>
      <c r="AO33" s="4876">
        <f t="shared" si="88"/>
        <v>-1.7000000000000455</v>
      </c>
      <c r="AP33" s="4876">
        <f t="shared" si="88"/>
        <v>2.3999999999999773</v>
      </c>
      <c r="AQ33" s="4876">
        <f t="shared" si="88"/>
        <v>140</v>
      </c>
      <c r="AR33" s="4876">
        <f t="shared" si="88"/>
        <v>5.2999999999999545</v>
      </c>
      <c r="AS33" s="4876">
        <f t="shared" si="88"/>
        <v>2.5000000000001137</v>
      </c>
      <c r="AT33" s="4876">
        <f t="shared" si="88"/>
        <v>3.2999999999999545</v>
      </c>
      <c r="AU33" s="4876">
        <f t="shared" si="88"/>
        <v>542</v>
      </c>
      <c r="AV33" s="4876">
        <f t="shared" si="88"/>
        <v>31.900000000000091</v>
      </c>
      <c r="AW33" s="4876">
        <f t="shared" si="88"/>
        <v>17.900000000000091</v>
      </c>
      <c r="AX33" s="4876">
        <f t="shared" si="88"/>
        <v>22.099999999999909</v>
      </c>
      <c r="AY33" s="4876">
        <f t="shared" si="88"/>
        <v>47.599999999999909</v>
      </c>
      <c r="AZ33" s="4876">
        <f t="shared" si="88"/>
        <v>28.400000000000091</v>
      </c>
      <c r="BA33" s="4876">
        <f t="shared" si="88"/>
        <v>-5.5</v>
      </c>
      <c r="BB33" s="4876">
        <f t="shared" si="88"/>
        <v>15.099999999999909</v>
      </c>
      <c r="BC33" s="4876">
        <f t="shared" si="88"/>
        <v>38.400000000000091</v>
      </c>
      <c r="BD33" s="4876">
        <f t="shared" si="88"/>
        <v>4150.7000000000007</v>
      </c>
      <c r="BE33" s="4876">
        <f t="shared" si="88"/>
        <v>34.899999999999636</v>
      </c>
      <c r="BF33" s="4876">
        <f t="shared" si="88"/>
        <v>39.300000000000182</v>
      </c>
      <c r="BG33" s="4876">
        <f t="shared" si="88"/>
        <v>84.399999999999636</v>
      </c>
      <c r="BH33" s="4876">
        <f t="shared" si="88"/>
        <v>44.300000000000182</v>
      </c>
      <c r="BI33" s="4876">
        <f t="shared" si="88"/>
        <v>7.5</v>
      </c>
      <c r="BJ33" s="4876">
        <f t="shared" si="88"/>
        <v>10.100000000000364</v>
      </c>
      <c r="BK33" s="4876">
        <f t="shared" si="88"/>
        <v>109.09999999999945</v>
      </c>
      <c r="BL33" s="4876">
        <f t="shared" ref="BL33:CU33" si="89">+BL17-BK17</f>
        <v>22.100000000000364</v>
      </c>
      <c r="BM33" s="4876">
        <f t="shared" si="89"/>
        <v>-24.199999999999818</v>
      </c>
      <c r="BN33" s="4876">
        <f t="shared" si="89"/>
        <v>-12.100000000000364</v>
      </c>
      <c r="BO33" s="4876">
        <f t="shared" si="89"/>
        <v>86.100000000000364</v>
      </c>
      <c r="BP33" s="4876">
        <f t="shared" si="89"/>
        <v>32.199999999999818</v>
      </c>
      <c r="BQ33" s="4876">
        <f t="shared" si="89"/>
        <v>103</v>
      </c>
      <c r="BR33" s="4876">
        <f t="shared" si="89"/>
        <v>683.49999999999909</v>
      </c>
      <c r="BS33" s="4876">
        <f t="shared" si="89"/>
        <v>146.40000000000146</v>
      </c>
      <c r="BT33" s="4876">
        <f t="shared" si="89"/>
        <v>128.19999999999982</v>
      </c>
      <c r="BU33" s="4876">
        <f t="shared" si="89"/>
        <v>126.99999999999909</v>
      </c>
      <c r="BV33" s="4876">
        <f t="shared" si="89"/>
        <v>49.5</v>
      </c>
      <c r="BW33" s="4876">
        <f t="shared" si="89"/>
        <v>171.70000000000073</v>
      </c>
      <c r="BX33" s="4876">
        <f t="shared" si="89"/>
        <v>69.899999999999636</v>
      </c>
      <c r="BY33" s="4876">
        <f t="shared" si="89"/>
        <v>0.5999999999994543</v>
      </c>
      <c r="BZ33" s="4876">
        <f t="shared" si="89"/>
        <v>49.199999999999818</v>
      </c>
      <c r="CA33" s="4876">
        <f t="shared" si="89"/>
        <v>125.89999999999964</v>
      </c>
      <c r="CB33" s="4876">
        <f t="shared" si="89"/>
        <v>45.600000000000364</v>
      </c>
      <c r="CC33" s="4876">
        <f t="shared" si="89"/>
        <v>40.200000000000728</v>
      </c>
      <c r="CD33" s="4876">
        <f t="shared" si="89"/>
        <v>57.199999999999818</v>
      </c>
      <c r="CE33" s="4876">
        <f t="shared" si="89"/>
        <v>124.00000000000091</v>
      </c>
      <c r="CF33" s="4876">
        <f t="shared" si="89"/>
        <v>16.299999999999272</v>
      </c>
      <c r="CG33" s="4876">
        <f t="shared" si="89"/>
        <v>72.600000000000364</v>
      </c>
      <c r="CH33" s="4876">
        <f t="shared" si="89"/>
        <v>121.39999999999782</v>
      </c>
      <c r="CI33" s="4876">
        <f t="shared" si="89"/>
        <v>209.70000000000073</v>
      </c>
      <c r="CJ33" s="4876">
        <f t="shared" si="89"/>
        <v>78.100000000000364</v>
      </c>
      <c r="CK33" s="4876">
        <f t="shared" si="89"/>
        <v>91.700000000000728</v>
      </c>
      <c r="CL33" s="4876">
        <f t="shared" si="89"/>
        <v>108</v>
      </c>
      <c r="CM33" s="4876">
        <f t="shared" si="89"/>
        <v>122.89999999999964</v>
      </c>
      <c r="CN33" s="4876">
        <f t="shared" si="89"/>
        <v>48.300000000001091</v>
      </c>
      <c r="CO33" s="4876">
        <f t="shared" si="89"/>
        <v>54.600000000000364</v>
      </c>
      <c r="CP33" s="4876">
        <f t="shared" si="89"/>
        <v>86.799999999999272</v>
      </c>
      <c r="CQ33" s="4876">
        <f t="shared" si="89"/>
        <v>126.99999999999818</v>
      </c>
      <c r="CR33" s="4876">
        <f t="shared" si="89"/>
        <v>56.300000000001091</v>
      </c>
      <c r="CS33" s="4876">
        <f t="shared" si="89"/>
        <v>8.6999999999989086</v>
      </c>
      <c r="CT33" s="4876">
        <f t="shared" si="89"/>
        <v>60.800000000001091</v>
      </c>
      <c r="CU33" s="4876">
        <f t="shared" si="89"/>
        <v>85.100000000002183</v>
      </c>
      <c r="CV33" s="4956">
        <f>Poland!CV33+SK!CV42</f>
        <v>44.000000000000156</v>
      </c>
      <c r="CW33" s="4956">
        <f>Poland!CW33+SK!CW42</f>
        <v>24.100000000000136</v>
      </c>
      <c r="CX33" s="4956">
        <f>Poland!CX33+SK!CX42</f>
        <v>19.099999999999682</v>
      </c>
      <c r="CY33" s="4956">
        <f>Poland!CY33+SK!CY42</f>
        <v>35.500000000000114</v>
      </c>
      <c r="CZ33" s="4876">
        <f t="shared" ref="CZ33" si="90">+CZ17-CY17</f>
        <v>19.300000000000182</v>
      </c>
      <c r="DA33" s="4876">
        <f t="shared" ref="DA33" si="91">+DA17-CZ17</f>
        <v>13.600000000000364</v>
      </c>
      <c r="DB33" s="4876">
        <f t="shared" ref="DB33" si="92">+DB17-DA17</f>
        <v>23.900000000000546</v>
      </c>
      <c r="DC33" s="4876">
        <f t="shared" ref="DC33" si="93">+DC17-DB17</f>
        <v>47.899999999999181</v>
      </c>
      <c r="DD33" s="4876">
        <f t="shared" ref="DD33" si="94">+DD17-DC17</f>
        <v>12.000000000000455</v>
      </c>
      <c r="DE33" s="4876">
        <f t="shared" ref="DE33" si="95">+DE17-DD17</f>
        <v>3.2999999999997272</v>
      </c>
      <c r="DF33" s="4876">
        <f t="shared" ref="DF33" si="96">+DF17-DE17</f>
        <v>24.900000000000091</v>
      </c>
      <c r="DG33" s="4876">
        <f t="shared" ref="DG33" si="97">+DG17-DF17</f>
        <v>-7.956000000000131</v>
      </c>
      <c r="DH33" s="659"/>
    </row>
    <row r="34" spans="1:112" s="1" customFormat="1" ht="13.9">
      <c r="B34" s="4672"/>
      <c r="C34" s="4672"/>
      <c r="D34" s="4672"/>
      <c r="E34" s="4672"/>
      <c r="F34" s="4672"/>
      <c r="G34" s="4672"/>
      <c r="H34" s="4672"/>
      <c r="I34" s="4672"/>
      <c r="J34" s="4672"/>
      <c r="K34" s="4672"/>
      <c r="L34" s="4672"/>
      <c r="M34" s="4672"/>
      <c r="N34" s="4672"/>
      <c r="O34" s="4672"/>
      <c r="P34" s="4672"/>
      <c r="Q34" s="4672"/>
      <c r="R34" s="4672"/>
      <c r="S34" s="4672"/>
      <c r="T34" s="4672"/>
      <c r="U34" s="4672"/>
      <c r="V34" s="4672"/>
      <c r="W34" s="4672"/>
      <c r="X34" s="4672"/>
      <c r="Y34" s="4672"/>
      <c r="Z34" s="4672"/>
      <c r="AD34" s="2"/>
      <c r="BX34" s="698"/>
      <c r="BY34" s="698"/>
      <c r="BZ34" s="698"/>
      <c r="CA34" s="698"/>
      <c r="CB34" s="698"/>
      <c r="CC34" s="698"/>
      <c r="CD34" s="698"/>
      <c r="CE34" s="698"/>
      <c r="CF34" s="698"/>
      <c r="CG34" s="698"/>
      <c r="CH34" s="698"/>
      <c r="CI34" s="698"/>
      <c r="CJ34" s="698"/>
      <c r="CK34" s="698"/>
      <c r="CL34" s="698"/>
      <c r="CM34" s="698"/>
      <c r="CN34" s="698"/>
      <c r="CO34" s="698"/>
      <c r="CP34" s="698"/>
      <c r="CQ34" s="698"/>
      <c r="CR34" s="698"/>
      <c r="CS34" s="698"/>
      <c r="CT34" s="698"/>
      <c r="CU34" s="698"/>
      <c r="CV34" s="698"/>
      <c r="CW34" s="698"/>
      <c r="CX34" s="698"/>
      <c r="CY34" s="698"/>
      <c r="CZ34" s="698"/>
      <c r="DA34" s="698"/>
      <c r="DB34" s="698"/>
      <c r="DC34" s="698"/>
      <c r="DD34" s="698"/>
      <c r="DE34" s="698"/>
      <c r="DF34" s="698"/>
      <c r="DG34" s="698"/>
    </row>
    <row r="35" spans="1:112" s="1" customFormat="1" ht="13.9">
      <c r="A35" s="1" t="s">
        <v>386</v>
      </c>
      <c r="B35" s="4967"/>
      <c r="C35" s="4963">
        <f t="shared" ref="C35:Z35" si="98">+C7/C6</f>
        <v>0.21390546862397161</v>
      </c>
      <c r="D35" s="4963">
        <f t="shared" si="98"/>
        <v>0.308343654993807</v>
      </c>
      <c r="E35" s="4963">
        <f t="shared" si="98"/>
        <v>0.38218883177364799</v>
      </c>
      <c r="F35" s="4963">
        <f t="shared" si="98"/>
        <v>0.56358817195394684</v>
      </c>
      <c r="G35" s="4963">
        <f t="shared" si="98"/>
        <v>0.72473166037456516</v>
      </c>
      <c r="H35" s="4963">
        <f t="shared" si="98"/>
        <v>0.81471369965909757</v>
      </c>
      <c r="I35" s="4963">
        <f t="shared" si="98"/>
        <v>0.88600345873614372</v>
      </c>
      <c r="J35" s="4963">
        <f t="shared" si="98"/>
        <v>0.90753865979381454</v>
      </c>
      <c r="K35" s="4963">
        <f t="shared" si="98"/>
        <v>0.90023918122149271</v>
      </c>
      <c r="L35" s="4963">
        <f t="shared" si="98"/>
        <v>0.90931557976496724</v>
      </c>
      <c r="M35" s="4963">
        <f t="shared" si="98"/>
        <v>0.91850537753631212</v>
      </c>
      <c r="N35" s="4963">
        <f t="shared" si="98"/>
        <v>0.94832065981740599</v>
      </c>
      <c r="O35" s="4963">
        <f t="shared" si="98"/>
        <v>0.96183330047432936</v>
      </c>
      <c r="P35" s="4963">
        <f t="shared" si="98"/>
        <v>0.9772727272727274</v>
      </c>
      <c r="Q35" s="4963">
        <f t="shared" si="98"/>
        <v>0.98112651734471035</v>
      </c>
      <c r="R35" s="4963">
        <f t="shared" si="98"/>
        <v>0.98487247311412729</v>
      </c>
      <c r="S35" s="4963">
        <f t="shared" si="98"/>
        <v>0.98290703092429554</v>
      </c>
      <c r="T35" s="4963">
        <f t="shared" si="98"/>
        <v>0.99356192474605365</v>
      </c>
      <c r="U35" s="4963">
        <f t="shared" si="98"/>
        <v>1</v>
      </c>
      <c r="V35" s="4963">
        <f t="shared" si="98"/>
        <v>1</v>
      </c>
      <c r="W35" s="4963">
        <f t="shared" si="98"/>
        <v>1</v>
      </c>
      <c r="X35" s="4963">
        <f t="shared" si="98"/>
        <v>1</v>
      </c>
      <c r="Y35" s="4963">
        <f t="shared" si="98"/>
        <v>1</v>
      </c>
      <c r="Z35" s="4963">
        <f t="shared" si="98"/>
        <v>1</v>
      </c>
      <c r="AD35" s="2" t="str">
        <f t="shared" si="32"/>
        <v>HU % HP</v>
      </c>
      <c r="AF35" s="4963">
        <f t="shared" ref="AF35:BK35" si="99">+AF7/AF6</f>
        <v>0.99670510708401983</v>
      </c>
      <c r="AG35" s="4963">
        <f t="shared" si="99"/>
        <v>0.99670510708401983</v>
      </c>
      <c r="AH35" s="4963">
        <f t="shared" si="99"/>
        <v>0.99670510708401983</v>
      </c>
      <c r="AI35" s="4963">
        <f t="shared" si="99"/>
        <v>0.99670510708401983</v>
      </c>
      <c r="AJ35" s="4963">
        <f t="shared" si="99"/>
        <v>0.99670510708401983</v>
      </c>
      <c r="AK35" s="4963">
        <f t="shared" si="99"/>
        <v>0.99670510708401983</v>
      </c>
      <c r="AL35" s="4963">
        <f t="shared" si="99"/>
        <v>0.99670510708401983</v>
      </c>
      <c r="AM35" s="4963">
        <f t="shared" si="99"/>
        <v>0.99670510708401983</v>
      </c>
      <c r="AN35" s="4963">
        <f t="shared" si="99"/>
        <v>0.99660912453760797</v>
      </c>
      <c r="AO35" s="4963">
        <f t="shared" si="99"/>
        <v>0.99661642571516462</v>
      </c>
      <c r="AP35" s="4963">
        <f t="shared" si="99"/>
        <v>0.99662680159460293</v>
      </c>
      <c r="AQ35" s="4963">
        <f t="shared" si="99"/>
        <v>0.77417879734776318</v>
      </c>
      <c r="AR35" s="4963">
        <f t="shared" si="99"/>
        <v>0.77809052871814377</v>
      </c>
      <c r="AS35" s="4963">
        <f t="shared" si="99"/>
        <v>0.78112979862734722</v>
      </c>
      <c r="AT35" s="4963">
        <f t="shared" si="99"/>
        <v>0.78476920763794933</v>
      </c>
      <c r="AU35" s="4963">
        <f t="shared" si="99"/>
        <v>0.64879002430518873</v>
      </c>
      <c r="AV35" s="4963">
        <f t="shared" si="99"/>
        <v>0.65319104195142463</v>
      </c>
      <c r="AW35" s="4963">
        <f t="shared" si="99"/>
        <v>0.68066007310255849</v>
      </c>
      <c r="AX35" s="4963">
        <f t="shared" si="99"/>
        <v>0.69221293916023996</v>
      </c>
      <c r="AY35" s="4963">
        <f t="shared" si="99"/>
        <v>0.73132031415835286</v>
      </c>
      <c r="AZ35" s="4963">
        <f t="shared" si="99"/>
        <v>0.71777058917113012</v>
      </c>
      <c r="BA35" s="4963">
        <f t="shared" si="99"/>
        <v>0.7314064898628978</v>
      </c>
      <c r="BB35" s="4963">
        <f t="shared" si="99"/>
        <v>0.74815439780637005</v>
      </c>
      <c r="BC35" s="4963">
        <f t="shared" si="99"/>
        <v>0.79786857922117282</v>
      </c>
      <c r="BD35" s="4963">
        <f t="shared" si="99"/>
        <v>0.82567415243215114</v>
      </c>
      <c r="BE35" s="4963">
        <f t="shared" si="99"/>
        <v>0.84174963417783266</v>
      </c>
      <c r="BF35" s="4963">
        <f t="shared" si="99"/>
        <v>0.86126953347781454</v>
      </c>
      <c r="BG35" s="4963">
        <f t="shared" si="99"/>
        <v>0.88600345873614372</v>
      </c>
      <c r="BH35" s="4963">
        <f t="shared" si="99"/>
        <v>0.88984609291008898</v>
      </c>
      <c r="BI35" s="4963">
        <f t="shared" si="99"/>
        <v>0.89533113422989086</v>
      </c>
      <c r="BJ35" s="4963">
        <f t="shared" si="99"/>
        <v>0.90433694980043844</v>
      </c>
      <c r="BK35" s="4963">
        <f t="shared" si="99"/>
        <v>0.90753865979381454</v>
      </c>
      <c r="BL35" s="4963">
        <f t="shared" ref="BL35:CU35" si="100">+BL7/BL6</f>
        <v>0.90880454717271697</v>
      </c>
      <c r="BM35" s="4963">
        <f t="shared" si="100"/>
        <v>0.89339761056382316</v>
      </c>
      <c r="BN35" s="4963">
        <f t="shared" si="100"/>
        <v>0.89751063384701213</v>
      </c>
      <c r="BO35" s="4963">
        <f t="shared" si="100"/>
        <v>0.90023918122149271</v>
      </c>
      <c r="BP35" s="4963">
        <f t="shared" si="100"/>
        <v>0.90087374459986946</v>
      </c>
      <c r="BQ35" s="4963">
        <f t="shared" si="100"/>
        <v>0.90455611298942085</v>
      </c>
      <c r="BR35" s="4963">
        <f t="shared" si="100"/>
        <v>0.90755537574592893</v>
      </c>
      <c r="BS35" s="4963">
        <f t="shared" si="100"/>
        <v>0.90931557976496724</v>
      </c>
      <c r="BT35" s="4963">
        <f t="shared" si="100"/>
        <v>0.91007896427087154</v>
      </c>
      <c r="BU35" s="4963">
        <f t="shared" si="100"/>
        <v>0.9146629241393015</v>
      </c>
      <c r="BV35" s="4963">
        <f t="shared" si="100"/>
        <v>0.91756445501151651</v>
      </c>
      <c r="BW35" s="4963">
        <f t="shared" si="100"/>
        <v>0.91850537753631212</v>
      </c>
      <c r="BX35" s="4963">
        <f t="shared" si="100"/>
        <v>0.919655049392892</v>
      </c>
      <c r="BY35" s="4963">
        <f t="shared" si="100"/>
        <v>0.93213431274720759</v>
      </c>
      <c r="BZ35" s="4963">
        <f t="shared" si="100"/>
        <v>0.94129763130792987</v>
      </c>
      <c r="CA35" s="4963">
        <f t="shared" si="100"/>
        <v>0.94832065981740599</v>
      </c>
      <c r="CB35" s="4963">
        <f t="shared" si="100"/>
        <v>0.95016583649353892</v>
      </c>
      <c r="CC35" s="4963">
        <f t="shared" si="100"/>
        <v>0.95301385913625969</v>
      </c>
      <c r="CD35" s="4963">
        <f t="shared" si="100"/>
        <v>0.95769919427036698</v>
      </c>
      <c r="CE35" s="4963">
        <f t="shared" si="100"/>
        <v>0.96183330047432936</v>
      </c>
      <c r="CF35" s="4963">
        <f t="shared" si="100"/>
        <v>0.96594462708622097</v>
      </c>
      <c r="CG35" s="4963">
        <f t="shared" si="100"/>
        <v>0.96812271962226226</v>
      </c>
      <c r="CH35" s="4963">
        <f t="shared" si="100"/>
        <v>0.9724383121949044</v>
      </c>
      <c r="CI35" s="4963">
        <f t="shared" si="100"/>
        <v>0.9772727272727274</v>
      </c>
      <c r="CJ35" s="4963">
        <f t="shared" si="100"/>
        <v>0.97853453841187865</v>
      </c>
      <c r="CK35" s="4963">
        <f t="shared" si="100"/>
        <v>0.97865617677308547</v>
      </c>
      <c r="CL35" s="4963">
        <f t="shared" si="100"/>
        <v>0.97941418411653858</v>
      </c>
      <c r="CM35" s="4963">
        <f t="shared" si="100"/>
        <v>0.98112651734471035</v>
      </c>
      <c r="CN35" s="4963">
        <f t="shared" si="100"/>
        <v>0.98198116441809324</v>
      </c>
      <c r="CO35" s="4963">
        <f t="shared" si="100"/>
        <v>0.98264061598456065</v>
      </c>
      <c r="CP35" s="4963">
        <f t="shared" si="100"/>
        <v>0.98308043902582576</v>
      </c>
      <c r="CQ35" s="4963">
        <f t="shared" si="100"/>
        <v>0.98487247311412729</v>
      </c>
      <c r="CR35" s="4963">
        <f t="shared" si="100"/>
        <v>0.98545667200337472</v>
      </c>
      <c r="CS35" s="4963">
        <f t="shared" si="100"/>
        <v>0.98586585900146639</v>
      </c>
      <c r="CT35" s="4963">
        <f t="shared" si="100"/>
        <v>0.98637837222970037</v>
      </c>
      <c r="CU35" s="4963">
        <f t="shared" si="100"/>
        <v>0.9865486492091321</v>
      </c>
      <c r="CV35" s="4963">
        <f t="shared" ref="CV35:DC35" si="101">+CV7/CV6</f>
        <v>0.9831460674157303</v>
      </c>
      <c r="CW35" s="4963">
        <f t="shared" si="101"/>
        <v>0.98331065979982513</v>
      </c>
      <c r="CX35" s="4963">
        <f t="shared" si="101"/>
        <v>1</v>
      </c>
      <c r="CY35" s="4963">
        <f t="shared" si="101"/>
        <v>1</v>
      </c>
      <c r="CZ35" s="4963">
        <f t="shared" si="101"/>
        <v>1</v>
      </c>
      <c r="DA35" s="4963">
        <f t="shared" si="101"/>
        <v>1</v>
      </c>
      <c r="DB35" s="4963">
        <f t="shared" si="101"/>
        <v>1</v>
      </c>
      <c r="DC35" s="4963">
        <f t="shared" si="101"/>
        <v>1</v>
      </c>
      <c r="DD35" s="4963">
        <f t="shared" ref="DD35:DG35" si="102">+DD7/DD6</f>
        <v>1</v>
      </c>
      <c r="DE35" s="4963">
        <f t="shared" si="102"/>
        <v>1</v>
      </c>
      <c r="DF35" s="4963">
        <f t="shared" si="102"/>
        <v>1</v>
      </c>
      <c r="DG35" s="4963">
        <f t="shared" si="102"/>
        <v>1</v>
      </c>
    </row>
    <row r="36" spans="1:112" s="1" customFormat="1" ht="13.9">
      <c r="A36" s="1" t="s">
        <v>445</v>
      </c>
      <c r="B36" s="4967"/>
      <c r="C36" s="4963">
        <f t="shared" ref="C36:Z36" si="103">+(C10+C11)/C12</f>
        <v>5.1465488922144767E-2</v>
      </c>
      <c r="D36" s="4963">
        <f t="shared" si="103"/>
        <v>6.8355964218254378E-2</v>
      </c>
      <c r="E36" s="4963">
        <f t="shared" si="103"/>
        <v>8.5603520536462682E-2</v>
      </c>
      <c r="F36" s="4963">
        <f t="shared" si="103"/>
        <v>8.3244828806958993E-2</v>
      </c>
      <c r="G36" s="4963">
        <f t="shared" si="103"/>
        <v>9.1077250341048327E-2</v>
      </c>
      <c r="H36" s="4963">
        <f t="shared" si="103"/>
        <v>0.10668435264579089</v>
      </c>
      <c r="I36" s="4963">
        <f t="shared" si="103"/>
        <v>0.14719898852363353</v>
      </c>
      <c r="J36" s="4963">
        <f t="shared" si="103"/>
        <v>0.20104780615586118</v>
      </c>
      <c r="K36" s="4963">
        <f t="shared" si="103"/>
        <v>0.26115516474313677</v>
      </c>
      <c r="L36" s="4963">
        <f t="shared" si="103"/>
        <v>0.32747010472333388</v>
      </c>
      <c r="M36" s="4963">
        <f t="shared" si="103"/>
        <v>0.38102951335127788</v>
      </c>
      <c r="N36" s="4963">
        <f t="shared" si="103"/>
        <v>0.42493423751719478</v>
      </c>
      <c r="O36" s="4963">
        <f t="shared" si="103"/>
        <v>0.44769417475728157</v>
      </c>
      <c r="P36" s="4963">
        <f t="shared" si="103"/>
        <v>0.45940302757082524</v>
      </c>
      <c r="Q36" s="4963">
        <f t="shared" si="103"/>
        <v>0.46330382106244178</v>
      </c>
      <c r="R36" s="4963">
        <f t="shared" si="103"/>
        <v>0.45549399815327801</v>
      </c>
      <c r="S36" s="4963">
        <f t="shared" si="103"/>
        <v>0.8583287969515514</v>
      </c>
      <c r="T36" s="4963">
        <f t="shared" si="103"/>
        <v>0.84291588263990525</v>
      </c>
      <c r="U36" s="4963">
        <f t="shared" si="103"/>
        <v>0.8099222952779439</v>
      </c>
      <c r="V36" s="4963">
        <f t="shared" si="103"/>
        <v>0.79234361196960712</v>
      </c>
      <c r="W36" s="4963">
        <f t="shared" si="103"/>
        <v>0.87585121873543792</v>
      </c>
      <c r="X36" s="4963">
        <f t="shared" si="103"/>
        <v>0.89843524308129796</v>
      </c>
      <c r="Y36" s="4963">
        <f t="shared" si="103"/>
        <v>0.90134030472076743</v>
      </c>
      <c r="Z36" s="4963">
        <f t="shared" si="103"/>
        <v>0.90418472517619075</v>
      </c>
      <c r="AD36" s="2" t="str">
        <f t="shared" si="32"/>
        <v>Digital % video</v>
      </c>
      <c r="AF36" s="4963">
        <f t="shared" ref="AF36:BK36" si="104">+(AF10+AF11)/AF12</f>
        <v>2.0264847512038522E-2</v>
      </c>
      <c r="AG36" s="4963">
        <f t="shared" si="104"/>
        <v>2.634754625905068E-2</v>
      </c>
      <c r="AH36" s="4963">
        <f t="shared" si="104"/>
        <v>2.8554192640257388E-2</v>
      </c>
      <c r="AI36" s="4963">
        <f t="shared" si="104"/>
        <v>3.723616089207487E-2</v>
      </c>
      <c r="AJ36" s="4963">
        <f t="shared" si="104"/>
        <v>4.2413381123058543E-2</v>
      </c>
      <c r="AK36" s="4963">
        <f t="shared" si="104"/>
        <v>4.445334401281538E-2</v>
      </c>
      <c r="AL36" s="4963">
        <f t="shared" si="104"/>
        <v>4.7446722959388822E-2</v>
      </c>
      <c r="AM36" s="4963">
        <f t="shared" si="104"/>
        <v>4.9668208324954756E-2</v>
      </c>
      <c r="AN36" s="4963">
        <f t="shared" si="104"/>
        <v>5.3575025176233637E-2</v>
      </c>
      <c r="AO36" s="4963">
        <f t="shared" si="104"/>
        <v>5.4597117921656176E-2</v>
      </c>
      <c r="AP36" s="4963">
        <f t="shared" si="104"/>
        <v>6.3799429270281288E-2</v>
      </c>
      <c r="AQ36" s="4963">
        <f t="shared" si="104"/>
        <v>8.0579521406478921E-2</v>
      </c>
      <c r="AR36" s="4963">
        <f t="shared" si="104"/>
        <v>8.7793733681462149E-2</v>
      </c>
      <c r="AS36" s="4963">
        <f t="shared" si="104"/>
        <v>9.4154249222204014E-2</v>
      </c>
      <c r="AT36" s="4963">
        <f t="shared" si="104"/>
        <v>0.10314196413883864</v>
      </c>
      <c r="AU36" s="4963">
        <f t="shared" si="104"/>
        <v>0.27000903342366755</v>
      </c>
      <c r="AV36" s="4963">
        <f t="shared" si="104"/>
        <v>0.28867452661664889</v>
      </c>
      <c r="AW36" s="4963">
        <f t="shared" si="104"/>
        <v>0.30426599749058963</v>
      </c>
      <c r="AX36" s="4963">
        <f t="shared" si="104"/>
        <v>0.31778295128939826</v>
      </c>
      <c r="AY36" s="4963">
        <f t="shared" si="104"/>
        <v>0.32331093031482133</v>
      </c>
      <c r="AZ36" s="4963">
        <f t="shared" si="104"/>
        <v>0.32952734997344657</v>
      </c>
      <c r="BA36" s="4963">
        <f t="shared" si="104"/>
        <v>0.33589697728492218</v>
      </c>
      <c r="BB36" s="4963">
        <f t="shared" si="104"/>
        <v>0.33995525727069348</v>
      </c>
      <c r="BC36" s="4963">
        <f t="shared" si="104"/>
        <v>0.33527746805043307</v>
      </c>
      <c r="BD36" s="4963">
        <f t="shared" si="104"/>
        <v>0.14710213776722092</v>
      </c>
      <c r="BE36" s="4963">
        <f t="shared" si="104"/>
        <v>0.17243535778713168</v>
      </c>
      <c r="BF36" s="4963">
        <f t="shared" si="104"/>
        <v>0.20061519085448554</v>
      </c>
      <c r="BG36" s="4963">
        <f t="shared" si="104"/>
        <v>0.23798871814822017</v>
      </c>
      <c r="BH36" s="4963">
        <f t="shared" si="104"/>
        <v>0.2676360778148949</v>
      </c>
      <c r="BI36" s="4963">
        <f t="shared" si="104"/>
        <v>0.29006721433905902</v>
      </c>
      <c r="BJ36" s="4963">
        <f t="shared" si="104"/>
        <v>0.31165625629659482</v>
      </c>
      <c r="BK36" s="4963">
        <f t="shared" si="104"/>
        <v>0.33633066344264773</v>
      </c>
      <c r="BL36" s="4963">
        <f t="shared" ref="BL36:CU36" si="105">+(BL10+BL11)/BL12</f>
        <v>0.35919525538115443</v>
      </c>
      <c r="BM36" s="4963">
        <f t="shared" si="105"/>
        <v>0.38171428571428567</v>
      </c>
      <c r="BN36" s="4963">
        <f t="shared" si="105"/>
        <v>0.40371723757196559</v>
      </c>
      <c r="BO36" s="4963">
        <f t="shared" si="105"/>
        <v>0.43369710292847607</v>
      </c>
      <c r="BP36" s="4963">
        <f t="shared" si="105"/>
        <v>0.45795550400674817</v>
      </c>
      <c r="BQ36" s="4963">
        <f t="shared" si="105"/>
        <v>0.47358460810597702</v>
      </c>
      <c r="BR36" s="4963">
        <f t="shared" si="105"/>
        <v>0.47647058823529409</v>
      </c>
      <c r="BS36" s="4963">
        <f t="shared" si="105"/>
        <v>0.49807088595461185</v>
      </c>
      <c r="BT36" s="4963">
        <f t="shared" si="105"/>
        <v>0.51424720831728921</v>
      </c>
      <c r="BU36" s="4963">
        <f t="shared" si="105"/>
        <v>0.52326501258540092</v>
      </c>
      <c r="BV36" s="4963">
        <f t="shared" si="105"/>
        <v>0.53792638598011622</v>
      </c>
      <c r="BW36" s="4963">
        <f t="shared" si="105"/>
        <v>0.5556561301541173</v>
      </c>
      <c r="BX36" s="4963">
        <f t="shared" si="105"/>
        <v>0.57444106299872999</v>
      </c>
      <c r="BY36" s="4963">
        <f t="shared" si="105"/>
        <v>0.583113200688268</v>
      </c>
      <c r="BZ36" s="4963">
        <f t="shared" si="105"/>
        <v>0.59328122724404109</v>
      </c>
      <c r="CA36" s="4963">
        <f t="shared" si="105"/>
        <v>0.60740401090812557</v>
      </c>
      <c r="CB36" s="4963">
        <f t="shared" si="105"/>
        <v>0.61552113977292078</v>
      </c>
      <c r="CC36" s="4963">
        <f t="shared" si="105"/>
        <v>0.62157727161400933</v>
      </c>
      <c r="CD36" s="4963">
        <f t="shared" si="105"/>
        <v>0.63061559977427184</v>
      </c>
      <c r="CE36" s="4963">
        <f t="shared" si="105"/>
        <v>0.64196601941747566</v>
      </c>
      <c r="CF36" s="4963">
        <f t="shared" si="105"/>
        <v>0.64679895535866827</v>
      </c>
      <c r="CG36" s="4963">
        <f t="shared" si="105"/>
        <v>0.64800525764914918</v>
      </c>
      <c r="CH36" s="4963">
        <f t="shared" si="105"/>
        <v>0.65301140757927312</v>
      </c>
      <c r="CI36" s="4963">
        <f t="shared" si="105"/>
        <v>0.19691073886015281</v>
      </c>
      <c r="CJ36" s="4963">
        <f t="shared" si="105"/>
        <v>0.1956959685255848</v>
      </c>
      <c r="CK36" s="4963">
        <f t="shared" si="105"/>
        <v>0.19491385218973789</v>
      </c>
      <c r="CL36" s="4963">
        <f t="shared" si="105"/>
        <v>0.1944418342416839</v>
      </c>
      <c r="CM36" s="4963">
        <f t="shared" si="105"/>
        <v>0.1956663560111836</v>
      </c>
      <c r="CN36" s="4963">
        <f t="shared" si="105"/>
        <v>0</v>
      </c>
      <c r="CO36" s="4963">
        <f t="shared" si="105"/>
        <v>0</v>
      </c>
      <c r="CP36" s="4963">
        <f t="shared" si="105"/>
        <v>0</v>
      </c>
      <c r="CQ36" s="4963">
        <f t="shared" si="105"/>
        <v>0</v>
      </c>
      <c r="CR36" s="4963">
        <f t="shared" si="105"/>
        <v>0</v>
      </c>
      <c r="CS36" s="4963">
        <f t="shared" si="105"/>
        <v>0</v>
      </c>
      <c r="CT36" s="4963">
        <f t="shared" si="105"/>
        <v>0</v>
      </c>
      <c r="CU36" s="4963">
        <f t="shared" si="105"/>
        <v>0</v>
      </c>
      <c r="CV36" s="4963">
        <f t="shared" ref="CV36:DC36" si="106">+(CV10+CV11)/CV12</f>
        <v>0</v>
      </c>
      <c r="CW36" s="4963">
        <f t="shared" si="106"/>
        <v>0</v>
      </c>
      <c r="CX36" s="4963">
        <f t="shared" si="106"/>
        <v>0</v>
      </c>
      <c r="CY36" s="4963">
        <f t="shared" si="106"/>
        <v>0</v>
      </c>
      <c r="CZ36" s="4963">
        <f t="shared" si="106"/>
        <v>0</v>
      </c>
      <c r="DA36" s="4963">
        <f t="shared" si="106"/>
        <v>0</v>
      </c>
      <c r="DB36" s="4963">
        <f t="shared" si="106"/>
        <v>0</v>
      </c>
      <c r="DC36" s="4963">
        <f t="shared" si="106"/>
        <v>0</v>
      </c>
      <c r="DD36" s="4963">
        <f t="shared" ref="DD36:DG36" si="107">+(DD10+DD11)/DD12</f>
        <v>0</v>
      </c>
      <c r="DE36" s="4963">
        <f t="shared" si="107"/>
        <v>0</v>
      </c>
      <c r="DF36" s="4963">
        <f t="shared" si="107"/>
        <v>0</v>
      </c>
      <c r="DG36" s="4963">
        <f t="shared" si="107"/>
        <v>0</v>
      </c>
    </row>
    <row r="37" spans="1:112" s="1" customFormat="1" ht="13.9">
      <c r="A37" s="1" t="s">
        <v>446</v>
      </c>
      <c r="B37" s="4967"/>
      <c r="C37" s="4963">
        <f t="shared" ref="C37:Z37" si="108">+C13/C7</f>
        <v>4.5033397974574438E-2</v>
      </c>
      <c r="D37" s="4963">
        <f t="shared" si="108"/>
        <v>7.4349985392930182E-2</v>
      </c>
      <c r="E37" s="4963">
        <f t="shared" si="108"/>
        <v>0.10259799977008849</v>
      </c>
      <c r="F37" s="4963">
        <f t="shared" si="108"/>
        <v>0.12030804503101027</v>
      </c>
      <c r="G37" s="4963">
        <f t="shared" si="108"/>
        <v>0.15384458244811242</v>
      </c>
      <c r="H37" s="4963">
        <f t="shared" si="108"/>
        <v>0.18653924575805392</v>
      </c>
      <c r="I37" s="4963">
        <f t="shared" si="108"/>
        <v>0.20992256495584283</v>
      </c>
      <c r="J37" s="4963">
        <f t="shared" si="108"/>
        <v>0.22978500100322577</v>
      </c>
      <c r="K37" s="4963">
        <f t="shared" si="108"/>
        <v>0.25156785813587079</v>
      </c>
      <c r="L37" s="4963">
        <f t="shared" si="108"/>
        <v>0.2779826945476731</v>
      </c>
      <c r="M37" s="4963">
        <f t="shared" si="108"/>
        <v>0.29749450077793882</v>
      </c>
      <c r="N37" s="4963">
        <f t="shared" si="108"/>
        <v>0.2971872407812382</v>
      </c>
      <c r="O37" s="4963">
        <f t="shared" si="108"/>
        <v>0.30705604321404462</v>
      </c>
      <c r="P37" s="4963">
        <f t="shared" si="108"/>
        <v>0.30119169371692828</v>
      </c>
      <c r="Q37" s="4963">
        <f t="shared" si="108"/>
        <v>0.29760733846169773</v>
      </c>
      <c r="R37" s="4963">
        <f t="shared" si="108"/>
        <v>0.29654280085082191</v>
      </c>
      <c r="S37" s="4963">
        <f t="shared" si="108"/>
        <v>0.32734530938123751</v>
      </c>
      <c r="T37" s="4963">
        <f t="shared" si="108"/>
        <v>0.32883747720072953</v>
      </c>
      <c r="U37" s="4963">
        <f t="shared" si="108"/>
        <v>0.33658880150252379</v>
      </c>
      <c r="V37" s="4963">
        <f t="shared" si="108"/>
        <v>0.33883228206372318</v>
      </c>
      <c r="W37" s="4963">
        <f t="shared" si="108"/>
        <v>0.34138889527003752</v>
      </c>
      <c r="X37" s="4963">
        <f t="shared" si="108"/>
        <v>0.34368146929824567</v>
      </c>
      <c r="Y37" s="4963">
        <f t="shared" si="108"/>
        <v>0.34627265706627908</v>
      </c>
      <c r="Z37" s="4963">
        <f t="shared" si="108"/>
        <v>0.34883458306983472</v>
      </c>
      <c r="AD37" s="2" t="str">
        <f t="shared" si="32"/>
        <v>Broadband % HU</v>
      </c>
      <c r="AF37" s="4963">
        <f t="shared" ref="AF37:BK37" si="109">+AF13/AF7</f>
        <v>0.15754132231404958</v>
      </c>
      <c r="AG37" s="4963">
        <f t="shared" si="109"/>
        <v>0.16301652892561985</v>
      </c>
      <c r="AH37" s="4963">
        <f t="shared" si="109"/>
        <v>0.16838842975206611</v>
      </c>
      <c r="AI37" s="4963">
        <f t="shared" si="109"/>
        <v>0.18347107438016527</v>
      </c>
      <c r="AJ37" s="4963">
        <f t="shared" si="109"/>
        <v>0.19328512396694214</v>
      </c>
      <c r="AK37" s="4963">
        <f t="shared" si="109"/>
        <v>0.19814049586776861</v>
      </c>
      <c r="AL37" s="4963">
        <f t="shared" si="109"/>
        <v>0.20278925619834712</v>
      </c>
      <c r="AM37" s="4963">
        <f t="shared" si="109"/>
        <v>0.21260330578512399</v>
      </c>
      <c r="AN37" s="4963">
        <f t="shared" si="109"/>
        <v>0.22569337045056193</v>
      </c>
      <c r="AO37" s="4963">
        <f t="shared" si="109"/>
        <v>0.22870370370370371</v>
      </c>
      <c r="AP37" s="4963">
        <f t="shared" si="109"/>
        <v>0.23405128205128203</v>
      </c>
      <c r="AQ37" s="4963">
        <f t="shared" si="109"/>
        <v>0.23931876353612913</v>
      </c>
      <c r="AR37" s="4963">
        <f t="shared" si="109"/>
        <v>0.2448181462651545</v>
      </c>
      <c r="AS37" s="4963">
        <f t="shared" si="109"/>
        <v>0.24688616394708895</v>
      </c>
      <c r="AT37" s="4963">
        <f t="shared" si="109"/>
        <v>0.25184404636459429</v>
      </c>
      <c r="AU37" s="4963">
        <f t="shared" si="109"/>
        <v>0.24904308168417619</v>
      </c>
      <c r="AV37" s="4963">
        <f t="shared" si="109"/>
        <v>0.25022132796780683</v>
      </c>
      <c r="AW37" s="4963">
        <f t="shared" si="109"/>
        <v>0.26154939587775411</v>
      </c>
      <c r="AX37" s="4963">
        <f t="shared" si="109"/>
        <v>0.27040618955512569</v>
      </c>
      <c r="AY37" s="4963">
        <f t="shared" si="109"/>
        <v>0.27472607212829253</v>
      </c>
      <c r="AZ37" s="4963">
        <f t="shared" si="109"/>
        <v>0.29892870336165495</v>
      </c>
      <c r="BA37" s="4963">
        <f t="shared" si="109"/>
        <v>0.29528841282478102</v>
      </c>
      <c r="BB37" s="4963">
        <f t="shared" si="109"/>
        <v>0.29327600789399488</v>
      </c>
      <c r="BC37" s="4963">
        <f t="shared" si="109"/>
        <v>0.28302842311831355</v>
      </c>
      <c r="BD37" s="4963">
        <f t="shared" si="109"/>
        <v>0.20059508182375074</v>
      </c>
      <c r="BE37" s="4963">
        <f t="shared" si="109"/>
        <v>0.20403919897741798</v>
      </c>
      <c r="BF37" s="4963">
        <f t="shared" si="109"/>
        <v>0.20549283183789688</v>
      </c>
      <c r="BG37" s="4963">
        <f t="shared" si="109"/>
        <v>0.20992256495584283</v>
      </c>
      <c r="BH37" s="4963">
        <f t="shared" si="109"/>
        <v>0.21673952785947062</v>
      </c>
      <c r="BI37" s="4963">
        <f t="shared" si="109"/>
        <v>0.21938815675530995</v>
      </c>
      <c r="BJ37" s="4963">
        <f t="shared" si="109"/>
        <v>0.22127771993348769</v>
      </c>
      <c r="BK37" s="4963">
        <f t="shared" si="109"/>
        <v>0.22978500100322577</v>
      </c>
      <c r="BL37" s="4963">
        <f t="shared" ref="BL37:CU37" si="110">+BL13/BL7</f>
        <v>0.23654009088808442</v>
      </c>
      <c r="BM37" s="4963">
        <f t="shared" si="110"/>
        <v>0.24349349349349347</v>
      </c>
      <c r="BN37" s="4963">
        <f t="shared" si="110"/>
        <v>0.2454938156504444</v>
      </c>
      <c r="BO37" s="4963">
        <f t="shared" si="110"/>
        <v>0.25156785813587079</v>
      </c>
      <c r="BP37" s="4963">
        <f t="shared" si="110"/>
        <v>0.25696575331904459</v>
      </c>
      <c r="BQ37" s="4963">
        <f t="shared" si="110"/>
        <v>0.25847387379240711</v>
      </c>
      <c r="BR37" s="4963">
        <f t="shared" si="110"/>
        <v>0.27107712024963782</v>
      </c>
      <c r="BS37" s="4963">
        <f t="shared" si="110"/>
        <v>0.2779826945476731</v>
      </c>
      <c r="BT37" s="4963">
        <f t="shared" si="110"/>
        <v>0.2869241520556855</v>
      </c>
      <c r="BU37" s="4963">
        <f t="shared" si="110"/>
        <v>0.28834272523592913</v>
      </c>
      <c r="BV37" s="4963">
        <f t="shared" si="110"/>
        <v>0.29047059934950137</v>
      </c>
      <c r="BW37" s="4963">
        <f t="shared" si="110"/>
        <v>0.29749450077793882</v>
      </c>
      <c r="BX37" s="4963">
        <f t="shared" si="110"/>
        <v>0.30202258012734762</v>
      </c>
      <c r="BY37" s="4963">
        <f t="shared" si="110"/>
        <v>0.2933938659168881</v>
      </c>
      <c r="BZ37" s="4963">
        <f t="shared" si="110"/>
        <v>0.2927840822350008</v>
      </c>
      <c r="CA37" s="4963">
        <f t="shared" si="110"/>
        <v>0.2971872407812382</v>
      </c>
      <c r="CB37" s="4963">
        <f t="shared" si="110"/>
        <v>0.30132495902511036</v>
      </c>
      <c r="CC37" s="4963">
        <f t="shared" si="110"/>
        <v>0.30455894589123605</v>
      </c>
      <c r="CD37" s="4963">
        <f t="shared" si="110"/>
        <v>0.30655219492995162</v>
      </c>
      <c r="CE37" s="4963">
        <f t="shared" si="110"/>
        <v>0.30705604321404462</v>
      </c>
      <c r="CF37" s="4963">
        <f t="shared" si="110"/>
        <v>0.30544553281313003</v>
      </c>
      <c r="CG37" s="4963">
        <f t="shared" si="110"/>
        <v>0.30427629659879818</v>
      </c>
      <c r="CH37" s="4963">
        <f t="shared" si="110"/>
        <v>0.30261423675976756</v>
      </c>
      <c r="CI37" s="4963">
        <f t="shared" si="110"/>
        <v>0.30118057717106139</v>
      </c>
      <c r="CJ37" s="4963">
        <f t="shared" si="110"/>
        <v>0.30178679421628457</v>
      </c>
      <c r="CK37" s="4963">
        <f t="shared" si="110"/>
        <v>0.30159263271939324</v>
      </c>
      <c r="CL37" s="4963">
        <f t="shared" si="110"/>
        <v>0.3001382096534127</v>
      </c>
      <c r="CM37" s="4963">
        <f t="shared" si="110"/>
        <v>0.29760733846169773</v>
      </c>
      <c r="CN37" s="4963">
        <f t="shared" si="110"/>
        <v>0.29869489767628127</v>
      </c>
      <c r="CO37" s="4963">
        <f t="shared" si="110"/>
        <v>0.29755914838474545</v>
      </c>
      <c r="CP37" s="4963">
        <f t="shared" si="110"/>
        <v>0.29702278804326138</v>
      </c>
      <c r="CQ37" s="4963">
        <f t="shared" si="110"/>
        <v>0.29654280085082191</v>
      </c>
      <c r="CR37" s="4963">
        <f t="shared" si="110"/>
        <v>0.29683243832204842</v>
      </c>
      <c r="CS37" s="4963">
        <f t="shared" si="110"/>
        <v>0.29490870447299783</v>
      </c>
      <c r="CT37" s="4963">
        <f t="shared" si="110"/>
        <v>0.29531891175029074</v>
      </c>
      <c r="CU37" s="4963">
        <f t="shared" si="110"/>
        <v>0.29666822729053405</v>
      </c>
      <c r="CV37" s="4963">
        <f t="shared" ref="CV37:DC37" si="111">+CV13/CV7</f>
        <v>0.33055900621118012</v>
      </c>
      <c r="CW37" s="4963">
        <f t="shared" si="111"/>
        <v>0.33147219408553008</v>
      </c>
      <c r="CX37" s="4963">
        <f t="shared" si="111"/>
        <v>0.32613051980974922</v>
      </c>
      <c r="CY37" s="4963">
        <f t="shared" si="111"/>
        <v>0.32672039677619336</v>
      </c>
      <c r="CZ37" s="4963">
        <f t="shared" si="111"/>
        <v>0.33067948166212396</v>
      </c>
      <c r="DA37" s="4963">
        <f t="shared" si="111"/>
        <v>0.3311691400304414</v>
      </c>
      <c r="DB37" s="4963">
        <f t="shared" si="111"/>
        <v>0.33253724284700881</v>
      </c>
      <c r="DC37" s="4963">
        <f t="shared" si="111"/>
        <v>0.33658880150252379</v>
      </c>
      <c r="DD37" s="4963">
        <f t="shared" ref="DD37:DG37" si="112">+DD13/DD7</f>
        <v>0.33799000140167262</v>
      </c>
      <c r="DE37" s="4963">
        <f t="shared" si="112"/>
        <v>0.33841966923309524</v>
      </c>
      <c r="DF37" s="4963">
        <f t="shared" si="112"/>
        <v>0.34111185780826359</v>
      </c>
      <c r="DG37" s="4963">
        <f t="shared" si="112"/>
        <v>0.33883228206372318</v>
      </c>
    </row>
    <row r="38" spans="1:112" s="1" customFormat="1" ht="13.9">
      <c r="A38" s="1" t="s">
        <v>447</v>
      </c>
      <c r="B38" s="4967"/>
      <c r="C38" s="4963" t="e">
        <f t="shared" ref="C38:Z38" si="113">+C13/C8</f>
        <v>#DIV/0!</v>
      </c>
      <c r="D38" s="4963" t="e">
        <f t="shared" si="113"/>
        <v>#DIV/0!</v>
      </c>
      <c r="E38" s="4963">
        <f t="shared" si="113"/>
        <v>0.13740281733507811</v>
      </c>
      <c r="F38" s="4963">
        <f t="shared" si="113"/>
        <v>0.30813822178724687</v>
      </c>
      <c r="G38" s="4963">
        <f t="shared" si="113"/>
        <v>0.55220706848511503</v>
      </c>
      <c r="H38" s="4963">
        <f t="shared" si="113"/>
        <v>0.76790015327348371</v>
      </c>
      <c r="I38" s="4963">
        <f t="shared" si="113"/>
        <v>0.94859745517640259</v>
      </c>
      <c r="J38" s="4963">
        <f t="shared" si="113"/>
        <v>1.0827636363636366</v>
      </c>
      <c r="K38" s="4963">
        <f t="shared" si="113"/>
        <v>1.189106308411215</v>
      </c>
      <c r="L38" s="4963">
        <f t="shared" si="113"/>
        <v>1.1301087998196064</v>
      </c>
      <c r="M38" s="4963">
        <f t="shared" si="113"/>
        <v>1.2605853935777211</v>
      </c>
      <c r="N38" s="4963">
        <f t="shared" si="113"/>
        <v>1.3714186289293586</v>
      </c>
      <c r="O38" s="4963">
        <f t="shared" si="113"/>
        <v>1.4828228717829277</v>
      </c>
      <c r="P38" s="4963">
        <f t="shared" si="113"/>
        <v>1.5767910143746728</v>
      </c>
      <c r="Q38" s="4963">
        <f t="shared" si="113"/>
        <v>1.6773647662951507</v>
      </c>
      <c r="R38" s="4963">
        <f t="shared" si="113"/>
        <v>1.7739533247332002</v>
      </c>
      <c r="S38" s="4963">
        <f t="shared" si="113"/>
        <v>0.79907424325476584</v>
      </c>
      <c r="T38" s="4963">
        <f t="shared" si="113"/>
        <v>0.8171517175572518</v>
      </c>
      <c r="U38" s="4963">
        <f t="shared" si="113"/>
        <v>0.83568430869666599</v>
      </c>
      <c r="V38" s="4963">
        <f t="shared" si="113"/>
        <v>0.84102769971898839</v>
      </c>
      <c r="W38" s="4963">
        <f t="shared" si="113"/>
        <v>0.8420321985044249</v>
      </c>
      <c r="X38" s="4963">
        <f t="shared" si="113"/>
        <v>0.84156358767744655</v>
      </c>
      <c r="Y38" s="4963">
        <f t="shared" si="113"/>
        <v>0.84024514583210419</v>
      </c>
      <c r="Z38" s="4963">
        <f t="shared" si="113"/>
        <v>0.83870415299960033</v>
      </c>
      <c r="AD38" s="2" t="str">
        <f t="shared" si="32"/>
        <v>Broadband % customers</v>
      </c>
      <c r="AF38" s="4963" t="e">
        <f t="shared" ref="AF38:BK38" si="114">+AF13/AF8</f>
        <v>#DIV/0!</v>
      </c>
      <c r="AG38" s="4963" t="e">
        <f t="shared" si="114"/>
        <v>#DIV/0!</v>
      </c>
      <c r="AH38" s="4963" t="e">
        <f t="shared" si="114"/>
        <v>#DIV/0!</v>
      </c>
      <c r="AI38" s="4963" t="e">
        <f t="shared" si="114"/>
        <v>#DIV/0!</v>
      </c>
      <c r="AJ38" s="4963" t="e">
        <f t="shared" si="114"/>
        <v>#DIV/0!</v>
      </c>
      <c r="AK38" s="4963" t="e">
        <f t="shared" si="114"/>
        <v>#DIV/0!</v>
      </c>
      <c r="AL38" s="4963" t="e">
        <f t="shared" si="114"/>
        <v>#DIV/0!</v>
      </c>
      <c r="AM38" s="4963" t="e">
        <f t="shared" si="114"/>
        <v>#DIV/0!</v>
      </c>
      <c r="AN38" s="4963" t="e">
        <f t="shared" si="114"/>
        <v>#DIV/0!</v>
      </c>
      <c r="AO38" s="4963" t="e">
        <f t="shared" si="114"/>
        <v>#DIV/0!</v>
      </c>
      <c r="AP38" s="4963" t="e">
        <f t="shared" si="114"/>
        <v>#DIV/0!</v>
      </c>
      <c r="AQ38" s="4963">
        <f t="shared" si="114"/>
        <v>0.29960561991619417</v>
      </c>
      <c r="AR38" s="4963">
        <f t="shared" si="114"/>
        <v>0.31005448241703809</v>
      </c>
      <c r="AS38" s="4963">
        <f t="shared" si="114"/>
        <v>0.31748199652346659</v>
      </c>
      <c r="AT38" s="4963">
        <f t="shared" si="114"/>
        <v>0.32621913388757906</v>
      </c>
      <c r="AU38" s="4963">
        <f t="shared" si="114"/>
        <v>0.25660820676344714</v>
      </c>
      <c r="AV38" s="4963">
        <f t="shared" si="114"/>
        <v>0.24330881202066046</v>
      </c>
      <c r="AW38" s="4963">
        <f t="shared" si="114"/>
        <v>0.2571228941852341</v>
      </c>
      <c r="AX38" s="4963">
        <f t="shared" si="114"/>
        <v>0.26905311778290991</v>
      </c>
      <c r="AY38" s="4963">
        <f t="shared" si="114"/>
        <v>0.28502597304825716</v>
      </c>
      <c r="AZ38" s="4963">
        <f t="shared" si="114"/>
        <v>0.30257253963505831</v>
      </c>
      <c r="BA38" s="4963">
        <f t="shared" si="114"/>
        <v>0.30711328566051938</v>
      </c>
      <c r="BB38" s="4963">
        <f t="shared" si="114"/>
        <v>0.31248122559327129</v>
      </c>
      <c r="BC38" s="4963">
        <f t="shared" si="114"/>
        <v>0.33912317961165045</v>
      </c>
      <c r="BD38" s="4963">
        <f t="shared" si="114"/>
        <v>0.25649001879867511</v>
      </c>
      <c r="BE38" s="4963">
        <f t="shared" si="114"/>
        <v>0.26980370946296173</v>
      </c>
      <c r="BF38" s="4963">
        <f t="shared" si="114"/>
        <v>0.28115515288788218</v>
      </c>
      <c r="BG38" s="4963">
        <f t="shared" si="114"/>
        <v>0.29823165742340213</v>
      </c>
      <c r="BH38" s="4963">
        <f t="shared" si="114"/>
        <v>0.3120051260927274</v>
      </c>
      <c r="BI38" s="4963">
        <f t="shared" si="114"/>
        <v>0.32250150442068232</v>
      </c>
      <c r="BJ38" s="4963">
        <f t="shared" si="114"/>
        <v>0.33249270286047866</v>
      </c>
      <c r="BK38" s="4963">
        <f t="shared" si="114"/>
        <v>0.34607159460715953</v>
      </c>
      <c r="BL38" s="4963">
        <f t="shared" ref="BL38:CU38" si="115">+BL13/BL8</f>
        <v>0.36391430061146135</v>
      </c>
      <c r="BM38" s="4963">
        <f t="shared" si="115"/>
        <v>0.37195966932670715</v>
      </c>
      <c r="BN38" s="4963">
        <f t="shared" si="115"/>
        <v>0.38133281842098909</v>
      </c>
      <c r="BO38" s="4963">
        <f t="shared" si="115"/>
        <v>0.39046728523819796</v>
      </c>
      <c r="BP38" s="4963">
        <f t="shared" si="115"/>
        <v>0.40119890221002452</v>
      </c>
      <c r="BQ38" s="4963">
        <f t="shared" si="115"/>
        <v>0.4102281969095346</v>
      </c>
      <c r="BR38" s="4963">
        <f t="shared" si="115"/>
        <v>0.42447047531793292</v>
      </c>
      <c r="BS38" s="4963">
        <f t="shared" si="115"/>
        <v>0.43358927219638804</v>
      </c>
      <c r="BT38" s="4963">
        <f t="shared" si="115"/>
        <v>0.44631479249182021</v>
      </c>
      <c r="BU38" s="4963">
        <f t="shared" si="115"/>
        <v>0.45517877047071936</v>
      </c>
      <c r="BV38" s="4963">
        <f t="shared" si="115"/>
        <v>0.46215455970453723</v>
      </c>
      <c r="BW38" s="4963">
        <f t="shared" si="115"/>
        <v>0.47071307300509346</v>
      </c>
      <c r="BX38" s="4963">
        <f t="shared" si="115"/>
        <v>0.48048520961906793</v>
      </c>
      <c r="BY38" s="4963">
        <f t="shared" si="115"/>
        <v>0.48829072488033148</v>
      </c>
      <c r="BZ38" s="4963">
        <f t="shared" si="115"/>
        <v>0.49479704162366694</v>
      </c>
      <c r="CA38" s="4963">
        <f t="shared" si="115"/>
        <v>0.50429738318155637</v>
      </c>
      <c r="CB38" s="4963">
        <f t="shared" si="115"/>
        <v>0.51599357257632561</v>
      </c>
      <c r="CC38" s="4963">
        <f t="shared" si="115"/>
        <v>0.52745456500699006</v>
      </c>
      <c r="CD38" s="4963">
        <f t="shared" si="115"/>
        <v>0.5366940867393083</v>
      </c>
      <c r="CE38" s="4963">
        <f t="shared" si="115"/>
        <v>0.54230285994165128</v>
      </c>
      <c r="CF38" s="4963">
        <f t="shared" si="115"/>
        <v>0.55101080329447005</v>
      </c>
      <c r="CG38" s="4963">
        <f t="shared" si="115"/>
        <v>0.55694850821177622</v>
      </c>
      <c r="CH38" s="4963">
        <f t="shared" si="115"/>
        <v>0.56140500085048461</v>
      </c>
      <c r="CI38" s="4963">
        <f t="shared" si="115"/>
        <v>0.56722636295117668</v>
      </c>
      <c r="CJ38" s="4963">
        <f t="shared" si="115"/>
        <v>0.57548435796359976</v>
      </c>
      <c r="CK38" s="4963">
        <f t="shared" si="115"/>
        <v>0.58387868109740748</v>
      </c>
      <c r="CL38" s="4963">
        <f t="shared" si="115"/>
        <v>0.59038437408507249</v>
      </c>
      <c r="CM38" s="4963">
        <f t="shared" si="115"/>
        <v>0.59434703498469943</v>
      </c>
      <c r="CN38" s="4963">
        <f t="shared" si="115"/>
        <v>0.60296830628277687</v>
      </c>
      <c r="CO38" s="4963">
        <f t="shared" si="115"/>
        <v>0.60953961012028213</v>
      </c>
      <c r="CP38" s="4963">
        <f t="shared" si="115"/>
        <v>0.61475240573245782</v>
      </c>
      <c r="CQ38" s="4963">
        <f t="shared" si="115"/>
        <v>0.62007829633728917</v>
      </c>
      <c r="CR38" s="4963">
        <f t="shared" si="115"/>
        <v>0.62713501736789112</v>
      </c>
      <c r="CS38" s="4963">
        <f t="shared" si="115"/>
        <v>0.74995086477987405</v>
      </c>
      <c r="CT38" s="4963">
        <f t="shared" si="115"/>
        <v>0.75433256419068195</v>
      </c>
      <c r="CU38" s="4963">
        <f t="shared" si="115"/>
        <v>0.75968290474908862</v>
      </c>
      <c r="CV38" s="4963">
        <f t="shared" ref="CV38:DC38" si="116">+CV13/CV8</f>
        <v>0.80247285886610376</v>
      </c>
      <c r="CW38" s="4963">
        <f t="shared" si="116"/>
        <v>0.80786368015414267</v>
      </c>
      <c r="CX38" s="4963">
        <f t="shared" si="116"/>
        <v>0.81212048337642051</v>
      </c>
      <c r="CY38" s="4963">
        <f t="shared" si="116"/>
        <v>0.8171517175572518</v>
      </c>
      <c r="CZ38" s="4963">
        <f t="shared" si="116"/>
        <v>0.82185513102382779</v>
      </c>
      <c r="DA38" s="4963">
        <f t="shared" si="116"/>
        <v>0.82591933570581255</v>
      </c>
      <c r="DB38" s="4963">
        <f t="shared" si="116"/>
        <v>0.82987135607222962</v>
      </c>
      <c r="DC38" s="4963">
        <f t="shared" si="116"/>
        <v>0.83568430869666599</v>
      </c>
      <c r="DD38" s="4963">
        <f t="shared" ref="DD38:DG38" si="117">+DD13/DD8</f>
        <v>0.83984443025483257</v>
      </c>
      <c r="DE38" s="4963">
        <f t="shared" si="117"/>
        <v>0.84327363357097296</v>
      </c>
      <c r="DF38" s="4963">
        <f t="shared" si="117"/>
        <v>0.84695051783659381</v>
      </c>
      <c r="DG38" s="4963">
        <f t="shared" si="117"/>
        <v>0.84102769971898839</v>
      </c>
    </row>
    <row r="39" spans="1:112" s="1" customFormat="1" ht="13.9">
      <c r="A39" s="1" t="s">
        <v>448</v>
      </c>
      <c r="B39" s="4967"/>
      <c r="C39" s="4963">
        <f t="shared" ref="C39:Z39" si="118">+C14/C7</f>
        <v>7.3475544063779347E-2</v>
      </c>
      <c r="D39" s="4963">
        <f t="shared" si="118"/>
        <v>4.9079754601226995E-2</v>
      </c>
      <c r="E39" s="4963">
        <f t="shared" si="118"/>
        <v>3.9602253132543973E-2</v>
      </c>
      <c r="F39" s="4963">
        <f t="shared" si="118"/>
        <v>3.7594426971576382E-2</v>
      </c>
      <c r="G39" s="4963">
        <f t="shared" si="118"/>
        <v>5.8159012910606309E-2</v>
      </c>
      <c r="H39" s="4963">
        <f t="shared" si="118"/>
        <v>8.6877892235953241E-2</v>
      </c>
      <c r="I39" s="4963">
        <f t="shared" si="118"/>
        <v>0.10300140790989379</v>
      </c>
      <c r="J39" s="4963">
        <f t="shared" si="118"/>
        <v>0.12049513049651958</v>
      </c>
      <c r="K39" s="4963">
        <f t="shared" si="118"/>
        <v>0.13313664308443265</v>
      </c>
      <c r="L39" s="4963">
        <f t="shared" si="118"/>
        <v>0.1524072327916135</v>
      </c>
      <c r="M39" s="4963">
        <f t="shared" si="118"/>
        <v>0.17932829014432106</v>
      </c>
      <c r="N39" s="4963">
        <f t="shared" si="118"/>
        <v>0.18731619033255412</v>
      </c>
      <c r="O39" s="4963">
        <f t="shared" si="118"/>
        <v>0.19281132439471399</v>
      </c>
      <c r="P39" s="4963">
        <f t="shared" si="118"/>
        <v>0.19585130508248474</v>
      </c>
      <c r="Q39" s="4963">
        <f t="shared" si="118"/>
        <v>0.19877416215432717</v>
      </c>
      <c r="R39" s="4963">
        <f t="shared" si="118"/>
        <v>0.20053127358629275</v>
      </c>
      <c r="S39" s="4963">
        <f t="shared" si="118"/>
        <v>0.18430638722554887</v>
      </c>
      <c r="T39" s="4963">
        <f t="shared" si="118"/>
        <v>0.18275415186714025</v>
      </c>
      <c r="U39" s="4963">
        <f t="shared" si="118"/>
        <v>0.17182767930508275</v>
      </c>
      <c r="V39" s="4963">
        <f t="shared" si="118"/>
        <v>0.16011644832605534</v>
      </c>
      <c r="W39" s="4963">
        <f t="shared" si="118"/>
        <v>0.15446463439847466</v>
      </c>
      <c r="X39" s="4963">
        <f t="shared" si="118"/>
        <v>0.15316611842105265</v>
      </c>
      <c r="Y39" s="4963">
        <f t="shared" si="118"/>
        <v>0.15229637032662519</v>
      </c>
      <c r="Z39" s="4963">
        <f t="shared" si="118"/>
        <v>0.15143644412322704</v>
      </c>
      <c r="AD39" s="2" t="str">
        <f t="shared" si="32"/>
        <v>Telephony % HU</v>
      </c>
      <c r="AF39" s="4963">
        <f t="shared" ref="AF39:BK39" si="119">+AF14/AF7</f>
        <v>0.14731404958677685</v>
      </c>
      <c r="AG39" s="4963">
        <f t="shared" si="119"/>
        <v>0.14855371900826447</v>
      </c>
      <c r="AH39" s="4963">
        <f t="shared" si="119"/>
        <v>0.14958677685950414</v>
      </c>
      <c r="AI39" s="4963">
        <f t="shared" si="119"/>
        <v>0.15351239669421488</v>
      </c>
      <c r="AJ39" s="4963">
        <f t="shared" si="119"/>
        <v>0.1547520661157025</v>
      </c>
      <c r="AK39" s="4963">
        <f t="shared" si="119"/>
        <v>0.15547520661157024</v>
      </c>
      <c r="AL39" s="4963">
        <f t="shared" si="119"/>
        <v>0.15836776859504134</v>
      </c>
      <c r="AM39" s="4963">
        <f t="shared" si="119"/>
        <v>0.15898760330578512</v>
      </c>
      <c r="AN39" s="4963">
        <f t="shared" si="119"/>
        <v>0.15908856583152903</v>
      </c>
      <c r="AO39" s="4963">
        <f t="shared" si="119"/>
        <v>0.15740740740740741</v>
      </c>
      <c r="AP39" s="4963">
        <f t="shared" si="119"/>
        <v>0.15548717948717949</v>
      </c>
      <c r="AQ39" s="4963">
        <f t="shared" si="119"/>
        <v>0.15062020082693442</v>
      </c>
      <c r="AR39" s="4963">
        <f t="shared" si="119"/>
        <v>0.14910050840829098</v>
      </c>
      <c r="AS39" s="4963">
        <f t="shared" si="119"/>
        <v>0.14656753886260504</v>
      </c>
      <c r="AT39" s="4963">
        <f t="shared" si="119"/>
        <v>0.14436248682824027</v>
      </c>
      <c r="AU39" s="4963">
        <f t="shared" si="119"/>
        <v>0.12272986399543938</v>
      </c>
      <c r="AV39" s="4963">
        <f t="shared" si="119"/>
        <v>0.13271629778672034</v>
      </c>
      <c r="AW39" s="4963">
        <f t="shared" si="119"/>
        <v>0.13132748953644477</v>
      </c>
      <c r="AX39" s="4963">
        <f t="shared" si="119"/>
        <v>0.13083172147001937</v>
      </c>
      <c r="AY39" s="4963">
        <f t="shared" si="119"/>
        <v>0.12597053914810244</v>
      </c>
      <c r="AZ39" s="4963">
        <f t="shared" si="119"/>
        <v>0.13077207240487626</v>
      </c>
      <c r="BA39" s="4963">
        <f t="shared" si="119"/>
        <v>0.13005717594267927</v>
      </c>
      <c r="BB39" s="4963">
        <f t="shared" si="119"/>
        <v>0.1320834508034959</v>
      </c>
      <c r="BC39" s="4963">
        <f t="shared" si="119"/>
        <v>9.2675824523643729E-2</v>
      </c>
      <c r="BD39" s="4963">
        <f t="shared" si="119"/>
        <v>9.6963332458213009E-2</v>
      </c>
      <c r="BE39" s="4963">
        <f t="shared" si="119"/>
        <v>0.10060502769492971</v>
      </c>
      <c r="BF39" s="4963">
        <f t="shared" si="119"/>
        <v>0.10167864119458332</v>
      </c>
      <c r="BG39" s="4963">
        <f t="shared" si="119"/>
        <v>0.10300140790989379</v>
      </c>
      <c r="BH39" s="4963">
        <f t="shared" si="119"/>
        <v>0.10784516334154677</v>
      </c>
      <c r="BI39" s="4963">
        <f t="shared" si="119"/>
        <v>0.11180388266968967</v>
      </c>
      <c r="BJ39" s="4963">
        <f t="shared" si="119"/>
        <v>0.11442291255497365</v>
      </c>
      <c r="BK39" s="4963">
        <f t="shared" si="119"/>
        <v>0.12049513049651958</v>
      </c>
      <c r="BL39" s="4963">
        <f t="shared" ref="BL39:CU39" si="120">+BL14/BL7</f>
        <v>0.12547177077717014</v>
      </c>
      <c r="BM39" s="4963">
        <f t="shared" si="120"/>
        <v>0.12994244244244244</v>
      </c>
      <c r="BN39" s="4963">
        <f t="shared" si="120"/>
        <v>0.13078811610417054</v>
      </c>
      <c r="BO39" s="4963">
        <f t="shared" si="120"/>
        <v>0.13313664308443265</v>
      </c>
      <c r="BP39" s="4963">
        <f t="shared" si="120"/>
        <v>0.13626200792561641</v>
      </c>
      <c r="BQ39" s="4963">
        <f t="shared" si="120"/>
        <v>0.13974167683983665</v>
      </c>
      <c r="BR39" s="4963">
        <f t="shared" si="120"/>
        <v>0.14437757717597235</v>
      </c>
      <c r="BS39" s="4963">
        <f t="shared" si="120"/>
        <v>0.1524072327916135</v>
      </c>
      <c r="BT39" s="4963">
        <f t="shared" si="120"/>
        <v>0.162780399374507</v>
      </c>
      <c r="BU39" s="4963">
        <f t="shared" si="120"/>
        <v>0.16795437572136601</v>
      </c>
      <c r="BV39" s="4963">
        <f t="shared" si="120"/>
        <v>0.17207174379529536</v>
      </c>
      <c r="BW39" s="4963">
        <f t="shared" si="120"/>
        <v>0.17932829014432106</v>
      </c>
      <c r="BX39" s="4963">
        <f t="shared" si="120"/>
        <v>0.18621916635454008</v>
      </c>
      <c r="BY39" s="4963">
        <f t="shared" si="120"/>
        <v>0.18346789795444579</v>
      </c>
      <c r="BZ39" s="4963">
        <f t="shared" si="120"/>
        <v>0.18467253574881687</v>
      </c>
      <c r="CA39" s="4963">
        <f t="shared" si="120"/>
        <v>0.18731619033255412</v>
      </c>
      <c r="CB39" s="4963">
        <f t="shared" si="120"/>
        <v>0.19052385301587701</v>
      </c>
      <c r="CC39" s="4963">
        <f t="shared" si="120"/>
        <v>0.19237981694671086</v>
      </c>
      <c r="CD39" s="4963">
        <f t="shared" si="120"/>
        <v>0.19356465480129395</v>
      </c>
      <c r="CE39" s="4963">
        <f t="shared" si="120"/>
        <v>0.19281132439471399</v>
      </c>
      <c r="CF39" s="4963">
        <f t="shared" si="120"/>
        <v>0.19083082323364084</v>
      </c>
      <c r="CG39" s="4963">
        <f t="shared" si="120"/>
        <v>0.19117904439647629</v>
      </c>
      <c r="CH39" s="4963">
        <f t="shared" si="120"/>
        <v>0.1946064891751573</v>
      </c>
      <c r="CI39" s="4963">
        <f t="shared" si="120"/>
        <v>0.19585130508248474</v>
      </c>
      <c r="CJ39" s="4963">
        <f t="shared" si="120"/>
        <v>0.19791082522403652</v>
      </c>
      <c r="CK39" s="4963">
        <f t="shared" si="120"/>
        <v>0.1994257854821235</v>
      </c>
      <c r="CL39" s="4963">
        <f t="shared" si="120"/>
        <v>0.20025515628322349</v>
      </c>
      <c r="CM39" s="4963">
        <f t="shared" si="120"/>
        <v>0.19877416215432717</v>
      </c>
      <c r="CN39" s="4963">
        <f t="shared" si="120"/>
        <v>0.19905120806678511</v>
      </c>
      <c r="CO39" s="4963">
        <f t="shared" si="120"/>
        <v>0.19904431193496461</v>
      </c>
      <c r="CP39" s="4963">
        <f t="shared" si="120"/>
        <v>0.19923574250708384</v>
      </c>
      <c r="CQ39" s="4963">
        <f t="shared" si="120"/>
        <v>0.20053127358629275</v>
      </c>
      <c r="CR39" s="4963">
        <f t="shared" si="120"/>
        <v>0.20308000622616545</v>
      </c>
      <c r="CS39" s="4963">
        <f t="shared" si="120"/>
        <v>0.20352622934982129</v>
      </c>
      <c r="CT39" s="4963">
        <f t="shared" si="120"/>
        <v>0.20614663117329926</v>
      </c>
      <c r="CU39" s="4963">
        <f t="shared" si="120"/>
        <v>0.20859171213178035</v>
      </c>
      <c r="CV39" s="4963">
        <f t="shared" ref="CV39:DC39" si="121">+CV14/CV7</f>
        <v>0.18735403726708075</v>
      </c>
      <c r="CW39" s="4963">
        <f t="shared" si="121"/>
        <v>0.1888973985226178</v>
      </c>
      <c r="CX39" s="4963">
        <f t="shared" si="121"/>
        <v>0.18472198749366234</v>
      </c>
      <c r="CY39" s="4963">
        <f t="shared" si="121"/>
        <v>0.18157756688444845</v>
      </c>
      <c r="CZ39" s="4963">
        <f t="shared" si="121"/>
        <v>0.18053363936307559</v>
      </c>
      <c r="DA39" s="4963">
        <f t="shared" si="121"/>
        <v>0.1780584094368341</v>
      </c>
      <c r="DB39" s="4963">
        <f t="shared" si="121"/>
        <v>0.17514778907543155</v>
      </c>
      <c r="DC39" s="4963">
        <f t="shared" si="121"/>
        <v>0.17182767930508275</v>
      </c>
      <c r="DD39" s="4963">
        <f t="shared" ref="DD39:DG39" si="122">+DD14/DD7</f>
        <v>0.1680371910479839</v>
      </c>
      <c r="DE39" s="4963">
        <f t="shared" si="122"/>
        <v>0.16456932846409711</v>
      </c>
      <c r="DF39" s="4963">
        <f t="shared" si="122"/>
        <v>0.16158783862072162</v>
      </c>
      <c r="DG39" s="4963">
        <f t="shared" si="122"/>
        <v>0.16011644832605534</v>
      </c>
    </row>
    <row r="40" spans="1:112" s="1" customFormat="1" ht="13.9">
      <c r="A40" s="1" t="s">
        <v>449</v>
      </c>
      <c r="B40" s="4967"/>
      <c r="C40" s="4963" t="e">
        <f t="shared" ref="C40:Z40" si="123">+C14/C8</f>
        <v>#DIV/0!</v>
      </c>
      <c r="D40" s="4963" t="e">
        <f t="shared" si="123"/>
        <v>#DIV/0!</v>
      </c>
      <c r="E40" s="4963">
        <f t="shared" si="123"/>
        <v>5.3036717727657619E-2</v>
      </c>
      <c r="F40" s="4963">
        <f t="shared" si="123"/>
        <v>9.6288489046149214E-2</v>
      </c>
      <c r="G40" s="4963">
        <f t="shared" si="123"/>
        <v>0.20875494940607123</v>
      </c>
      <c r="H40" s="4963">
        <f t="shared" si="123"/>
        <v>0.35763812860375155</v>
      </c>
      <c r="I40" s="4963">
        <f t="shared" si="123"/>
        <v>0.46544245228455766</v>
      </c>
      <c r="J40" s="4963">
        <f t="shared" si="123"/>
        <v>0.56778181818181817</v>
      </c>
      <c r="K40" s="4963">
        <f t="shared" si="123"/>
        <v>0.62930782710280364</v>
      </c>
      <c r="L40" s="4963">
        <f t="shared" si="123"/>
        <v>0.61959524212187844</v>
      </c>
      <c r="M40" s="4963">
        <f t="shared" si="123"/>
        <v>0.75987496447854508</v>
      </c>
      <c r="N40" s="4963">
        <f t="shared" si="123"/>
        <v>0.86440088156826367</v>
      </c>
      <c r="O40" s="4963">
        <f t="shared" si="123"/>
        <v>0.93111680447187595</v>
      </c>
      <c r="P40" s="4963">
        <f t="shared" si="123"/>
        <v>1.0253157190246172</v>
      </c>
      <c r="Q40" s="4963">
        <f t="shared" si="123"/>
        <v>1.1203244441850964</v>
      </c>
      <c r="R40" s="4963">
        <f t="shared" si="123"/>
        <v>1.1996012665650286</v>
      </c>
      <c r="S40" s="4963">
        <f t="shared" si="123"/>
        <v>0.44990559717400574</v>
      </c>
      <c r="T40" s="4963">
        <f t="shared" si="123"/>
        <v>0.45413883587786263</v>
      </c>
      <c r="U40" s="4963">
        <f t="shared" si="123"/>
        <v>0.42661459547680114</v>
      </c>
      <c r="V40" s="4963">
        <f t="shared" si="123"/>
        <v>0.39743075070252909</v>
      </c>
      <c r="W40" s="4963">
        <f t="shared" si="123"/>
        <v>0.38098543185140649</v>
      </c>
      <c r="X40" s="4963">
        <f t="shared" si="123"/>
        <v>0.37505376240460481</v>
      </c>
      <c r="Y40" s="4963">
        <f t="shared" si="123"/>
        <v>0.36955353904914784</v>
      </c>
      <c r="Z40" s="4963">
        <f t="shared" si="123"/>
        <v>0.36409914832387957</v>
      </c>
      <c r="AD40" s="2" t="str">
        <f t="shared" si="32"/>
        <v>Telephony % customers</v>
      </c>
      <c r="AF40" s="4963" t="e">
        <f t="shared" ref="AF40:BK40" si="124">+AF14/AF8</f>
        <v>#DIV/0!</v>
      </c>
      <c r="AG40" s="4963" t="e">
        <f t="shared" si="124"/>
        <v>#DIV/0!</v>
      </c>
      <c r="AH40" s="4963" t="e">
        <f t="shared" si="124"/>
        <v>#DIV/0!</v>
      </c>
      <c r="AI40" s="4963" t="e">
        <f t="shared" si="124"/>
        <v>#DIV/0!</v>
      </c>
      <c r="AJ40" s="4963" t="e">
        <f t="shared" si="124"/>
        <v>#DIV/0!</v>
      </c>
      <c r="AK40" s="4963" t="e">
        <f t="shared" si="124"/>
        <v>#DIV/0!</v>
      </c>
      <c r="AL40" s="4963" t="e">
        <f t="shared" si="124"/>
        <v>#DIV/0!</v>
      </c>
      <c r="AM40" s="4963" t="e">
        <f t="shared" si="124"/>
        <v>#DIV/0!</v>
      </c>
      <c r="AN40" s="4963" t="e">
        <f t="shared" si="124"/>
        <v>#DIV/0!</v>
      </c>
      <c r="AO40" s="4963" t="e">
        <f t="shared" si="124"/>
        <v>#DIV/0!</v>
      </c>
      <c r="AP40" s="4963" t="e">
        <f t="shared" si="124"/>
        <v>#DIV/0!</v>
      </c>
      <c r="AQ40" s="4963">
        <f t="shared" si="124"/>
        <v>0.18856297756963272</v>
      </c>
      <c r="AR40" s="4963">
        <f t="shared" si="124"/>
        <v>0.18883110450718174</v>
      </c>
      <c r="AS40" s="4963">
        <f t="shared" si="124"/>
        <v>0.18847777501862431</v>
      </c>
      <c r="AT40" s="4963">
        <f t="shared" si="124"/>
        <v>0.18699590519915624</v>
      </c>
      <c r="AU40" s="4963">
        <f t="shared" si="124"/>
        <v>0.12645800117479233</v>
      </c>
      <c r="AV40" s="4963">
        <f t="shared" si="124"/>
        <v>0.12904992956644232</v>
      </c>
      <c r="AW40" s="4963">
        <f t="shared" si="124"/>
        <v>0.12910488316124527</v>
      </c>
      <c r="AX40" s="4963">
        <f t="shared" si="124"/>
        <v>0.13017705927636644</v>
      </c>
      <c r="AY40" s="4963">
        <f t="shared" si="124"/>
        <v>0.1306933674621697</v>
      </c>
      <c r="AZ40" s="4963">
        <f t="shared" si="124"/>
        <v>0.13236613819922224</v>
      </c>
      <c r="BA40" s="4963">
        <f t="shared" si="124"/>
        <v>0.13526533684606698</v>
      </c>
      <c r="BB40" s="4963">
        <f t="shared" si="124"/>
        <v>0.14073295283869031</v>
      </c>
      <c r="BC40" s="4963">
        <f t="shared" si="124"/>
        <v>0.11104368932038834</v>
      </c>
      <c r="BD40" s="4963">
        <f t="shared" si="124"/>
        <v>0.12398173842986303</v>
      </c>
      <c r="BE40" s="4963">
        <f t="shared" si="124"/>
        <v>0.13303134789173598</v>
      </c>
      <c r="BF40" s="4963">
        <f t="shared" si="124"/>
        <v>0.13911664779161947</v>
      </c>
      <c r="BG40" s="4963">
        <f t="shared" si="124"/>
        <v>0.14633148468042553</v>
      </c>
      <c r="BH40" s="4963">
        <f t="shared" si="124"/>
        <v>0.15524737974278002</v>
      </c>
      <c r="BI40" s="4963">
        <f t="shared" si="124"/>
        <v>0.16435217330926261</v>
      </c>
      <c r="BJ40" s="4963">
        <f t="shared" si="124"/>
        <v>0.17193228254524226</v>
      </c>
      <c r="BK40" s="4963">
        <f t="shared" si="124"/>
        <v>0.18147373314737333</v>
      </c>
      <c r="BL40" s="4963">
        <f t="shared" ref="BL40:CU40" si="125">+BL14/BL8</f>
        <v>0.19303692468123432</v>
      </c>
      <c r="BM40" s="4963">
        <f t="shared" si="125"/>
        <v>0.19849954604099967</v>
      </c>
      <c r="BN40" s="4963">
        <f t="shared" si="125"/>
        <v>0.20315705631049211</v>
      </c>
      <c r="BO40" s="4963">
        <f t="shared" si="125"/>
        <v>0.2066460476156225</v>
      </c>
      <c r="BP40" s="4963">
        <f t="shared" si="125"/>
        <v>0.21274495642544178</v>
      </c>
      <c r="BQ40" s="4963">
        <f t="shared" si="125"/>
        <v>0.22178634645744633</v>
      </c>
      <c r="BR40" s="4963">
        <f t="shared" si="125"/>
        <v>0.22607595488951418</v>
      </c>
      <c r="BS40" s="4963">
        <f t="shared" si="125"/>
        <v>0.23772034173245385</v>
      </c>
      <c r="BT40" s="4963">
        <f t="shared" si="125"/>
        <v>0.25320733597382467</v>
      </c>
      <c r="BU40" s="4963">
        <f t="shared" si="125"/>
        <v>0.26513332761725117</v>
      </c>
      <c r="BV40" s="4963">
        <f t="shared" si="125"/>
        <v>0.27377552554164614</v>
      </c>
      <c r="BW40" s="4963">
        <f t="shared" si="125"/>
        <v>0.28374363327674024</v>
      </c>
      <c r="BX40" s="4963">
        <f t="shared" si="125"/>
        <v>0.29625452223877424</v>
      </c>
      <c r="BY40" s="4963">
        <f t="shared" si="125"/>
        <v>0.30534269216734283</v>
      </c>
      <c r="BZ40" s="4963">
        <f t="shared" si="125"/>
        <v>0.31209150326797386</v>
      </c>
      <c r="CA40" s="4963">
        <f t="shared" si="125"/>
        <v>0.31785706668941544</v>
      </c>
      <c r="CB40" s="4963">
        <f t="shared" si="125"/>
        <v>0.32625602570969475</v>
      </c>
      <c r="CC40" s="4963">
        <f t="shared" si="125"/>
        <v>0.33317561028067533</v>
      </c>
      <c r="CD40" s="4963">
        <f t="shared" si="125"/>
        <v>0.33888195012705113</v>
      </c>
      <c r="CE40" s="4963">
        <f t="shared" si="125"/>
        <v>0.34053110159926736</v>
      </c>
      <c r="CF40" s="4963">
        <f t="shared" si="125"/>
        <v>0.34425072200235313</v>
      </c>
      <c r="CG40" s="4963">
        <f t="shared" si="125"/>
        <v>0.34993486107254979</v>
      </c>
      <c r="CH40" s="4963">
        <f t="shared" si="125"/>
        <v>0.36103078754890278</v>
      </c>
      <c r="CI40" s="4963">
        <f t="shared" si="125"/>
        <v>0.36885520475672051</v>
      </c>
      <c r="CJ40" s="4963">
        <f t="shared" si="125"/>
        <v>0.37740082194078672</v>
      </c>
      <c r="CK40" s="4963">
        <f t="shared" si="125"/>
        <v>0.38608524205050759</v>
      </c>
      <c r="CL40" s="4963">
        <f t="shared" si="125"/>
        <v>0.39391024300472627</v>
      </c>
      <c r="CM40" s="4963">
        <f t="shared" si="125"/>
        <v>0.39696881978330989</v>
      </c>
      <c r="CN40" s="4963">
        <f t="shared" si="125"/>
        <v>0.40181995315382546</v>
      </c>
      <c r="CO40" s="4963">
        <f t="shared" si="125"/>
        <v>0.40773537951057653</v>
      </c>
      <c r="CP40" s="4963">
        <f t="shared" si="125"/>
        <v>0.41236112831949778</v>
      </c>
      <c r="CQ40" s="4963">
        <f t="shared" si="125"/>
        <v>0.41931582938777184</v>
      </c>
      <c r="CR40" s="4963">
        <f t="shared" si="125"/>
        <v>0.42905884529217114</v>
      </c>
      <c r="CS40" s="4963">
        <f t="shared" si="125"/>
        <v>0.5175658411949684</v>
      </c>
      <c r="CT40" s="4963">
        <f t="shared" si="125"/>
        <v>0.52655996857970444</v>
      </c>
      <c r="CU40" s="4963">
        <f t="shared" si="125"/>
        <v>0.53414401409312229</v>
      </c>
      <c r="CV40" s="4963">
        <f t="shared" ref="CV40:DC40" si="126">+CV14/CV8</f>
        <v>0.45482509047044634</v>
      </c>
      <c r="CW40" s="4963">
        <f t="shared" si="126"/>
        <v>0.46038053949903662</v>
      </c>
      <c r="CX40" s="4963">
        <f t="shared" si="126"/>
        <v>0.45998917813984253</v>
      </c>
      <c r="CY40" s="4963">
        <f t="shared" si="126"/>
        <v>0.45413883587786263</v>
      </c>
      <c r="CZ40" s="4963">
        <f t="shared" si="126"/>
        <v>0.44868976172083902</v>
      </c>
      <c r="DA40" s="4963">
        <f t="shared" si="126"/>
        <v>0.44406880189798342</v>
      </c>
      <c r="DB40" s="4963">
        <f t="shared" si="126"/>
        <v>0.43709429953971446</v>
      </c>
      <c r="DC40" s="4963">
        <f t="shared" si="126"/>
        <v>0.42661459547680114</v>
      </c>
      <c r="DD40" s="4963">
        <f t="shared" ref="DD40:DG40" si="127">+DD14/DD8</f>
        <v>0.41754223022000347</v>
      </c>
      <c r="DE40" s="4963">
        <f t="shared" si="127"/>
        <v>0.4100736103865994</v>
      </c>
      <c r="DF40" s="4963">
        <f t="shared" si="127"/>
        <v>0.40120828538550063</v>
      </c>
      <c r="DG40" s="4963">
        <f t="shared" si="127"/>
        <v>0.39743075070252909</v>
      </c>
    </row>
    <row r="41" spans="1:112" s="1" customFormat="1" ht="13.9">
      <c r="A41" s="1" t="s">
        <v>387</v>
      </c>
      <c r="B41" s="4967"/>
      <c r="C41" s="4963">
        <f t="shared" ref="C41:Z41" si="128">+C12/B12-1</f>
        <v>8.0365296803641684E-4</v>
      </c>
      <c r="D41" s="4963">
        <f t="shared" si="128"/>
        <v>2.4163229550680843E-2</v>
      </c>
      <c r="E41" s="4963">
        <f t="shared" si="128"/>
        <v>2.0421255212231371E-2</v>
      </c>
      <c r="F41" s="4963">
        <f t="shared" si="128"/>
        <v>0.38118189438390604</v>
      </c>
      <c r="G41" s="4963">
        <f t="shared" si="128"/>
        <v>9.3637788904061159E-2</v>
      </c>
      <c r="H41" s="4963">
        <f t="shared" si="128"/>
        <v>-2.3838701472866486E-2</v>
      </c>
      <c r="I41" s="4963">
        <f t="shared" si="128"/>
        <v>-2.5818371310815325E-2</v>
      </c>
      <c r="J41" s="4963">
        <f t="shared" si="128"/>
        <v>-3.4672242754328009E-2</v>
      </c>
      <c r="K41" s="4963">
        <f t="shared" si="128"/>
        <v>-3.7554783134350789E-2</v>
      </c>
      <c r="L41" s="4963">
        <f t="shared" si="128"/>
        <v>9.2067729187930158E-2</v>
      </c>
      <c r="M41" s="4963">
        <f t="shared" si="128"/>
        <v>6.038965707301891E-3</v>
      </c>
      <c r="N41" s="4963">
        <f t="shared" si="128"/>
        <v>-1.2958243014697279E-2</v>
      </c>
      <c r="O41" s="4963">
        <f t="shared" si="128"/>
        <v>-5.7195260274632842E-3</v>
      </c>
      <c r="P41" s="4963">
        <f t="shared" si="128"/>
        <v>2.2961165048543508E-2</v>
      </c>
      <c r="Q41" s="4963">
        <f t="shared" si="128"/>
        <v>1.8364732121672445E-2</v>
      </c>
      <c r="R41" s="4963">
        <f t="shared" si="128"/>
        <v>9.3196644920781058E-3</v>
      </c>
      <c r="S41" s="4963">
        <f t="shared" si="128"/>
        <v>-0.66075715604801466</v>
      </c>
      <c r="T41" s="4963">
        <f t="shared" si="128"/>
        <v>-2.3611867174741619E-2</v>
      </c>
      <c r="U41" s="4963">
        <f t="shared" si="128"/>
        <v>4.9341417520384567E-2</v>
      </c>
      <c r="V41" s="4963">
        <f t="shared" si="128"/>
        <v>2.5465896260875587E-2</v>
      </c>
      <c r="W41" s="4963">
        <f t="shared" si="128"/>
        <v>1.5023457880734004E-2</v>
      </c>
      <c r="X41" s="4963">
        <f t="shared" si="128"/>
        <v>1.5853860065212055E-2</v>
      </c>
      <c r="Y41" s="4963">
        <f t="shared" si="128"/>
        <v>1.6712492654839206E-2</v>
      </c>
      <c r="Z41" s="4963">
        <f t="shared" si="128"/>
        <v>1.6791243223041263E-2</v>
      </c>
      <c r="AD41" s="2" t="str">
        <f t="shared" si="32"/>
        <v>Video RGU growth</v>
      </c>
      <c r="AF41" s="4963"/>
      <c r="AG41" s="4963"/>
      <c r="AH41" s="4963"/>
      <c r="AI41" s="4963">
        <f t="shared" ref="AI41:AR43" si="129">+AI12/AE12-1</f>
        <v>6.0096153846154188E-3</v>
      </c>
      <c r="AJ41" s="4963">
        <f t="shared" si="129"/>
        <v>7.6243980738361916E-3</v>
      </c>
      <c r="AK41" s="4963">
        <f t="shared" si="129"/>
        <v>4.4247787610618428E-3</v>
      </c>
      <c r="AL41" s="4963">
        <f t="shared" si="129"/>
        <v>2.0108586366385239E-4</v>
      </c>
      <c r="AM41" s="4963">
        <f t="shared" si="129"/>
        <v>-9.7570688968537933E-3</v>
      </c>
      <c r="AN41" s="4963">
        <f t="shared" si="129"/>
        <v>-1.1350059737156526E-2</v>
      </c>
      <c r="AO41" s="4963">
        <f t="shared" si="129"/>
        <v>-1.3416099319182972E-2</v>
      </c>
      <c r="AP41" s="4963">
        <f t="shared" si="129"/>
        <v>-1.3671089666264624E-2</v>
      </c>
      <c r="AQ41" s="4963">
        <f t="shared" si="129"/>
        <v>0.23527046048662759</v>
      </c>
      <c r="AR41" s="4963">
        <f t="shared" si="129"/>
        <v>0.23423967774420928</v>
      </c>
      <c r="AS41" s="4963">
        <f t="shared" ref="AS41:BB43" si="130">+AS12/AO12-1</f>
        <v>0.23949665110614982</v>
      </c>
      <c r="AT41" s="4963">
        <f t="shared" si="130"/>
        <v>0.23909498573175703</v>
      </c>
      <c r="AU41" s="4963">
        <f t="shared" si="130"/>
        <v>0.80205111509034688</v>
      </c>
      <c r="AV41" s="4963">
        <f t="shared" si="130"/>
        <v>0.82702349869451686</v>
      </c>
      <c r="AW41" s="4963">
        <f t="shared" si="130"/>
        <v>0.82708367447191766</v>
      </c>
      <c r="AX41" s="4963">
        <f t="shared" si="130"/>
        <v>0.8371442671492022</v>
      </c>
      <c r="AY41" s="4963">
        <f t="shared" si="130"/>
        <v>2.1499548328816731E-2</v>
      </c>
      <c r="AZ41" s="4963">
        <f t="shared" si="130"/>
        <v>9.1103965702039602E-3</v>
      </c>
      <c r="BA41" s="4963">
        <f t="shared" si="130"/>
        <v>2.1509231044989363E-3</v>
      </c>
      <c r="BB41" s="4963">
        <f t="shared" si="130"/>
        <v>6.2679083094563381E-4</v>
      </c>
      <c r="BC41" s="4963">
        <f t="shared" ref="BC41:BL43" si="131">+BC12/AY12-1</f>
        <v>3.1039971701450231E-2</v>
      </c>
      <c r="BD41" s="4963">
        <f t="shared" si="131"/>
        <v>2.7263232430518669</v>
      </c>
      <c r="BE41" s="4963">
        <f t="shared" si="131"/>
        <v>2.7180289751386155</v>
      </c>
      <c r="BF41" s="4963">
        <f t="shared" si="131"/>
        <v>2.6946756152125282</v>
      </c>
      <c r="BG41" s="4963">
        <f t="shared" si="131"/>
        <v>2.5275752637447466</v>
      </c>
      <c r="BH41" s="4963">
        <f t="shared" si="131"/>
        <v>-3.296912114014261E-2</v>
      </c>
      <c r="BI41" s="4963">
        <f t="shared" si="131"/>
        <v>-3.379434756464228E-2</v>
      </c>
      <c r="BJ41" s="4963">
        <f t="shared" si="131"/>
        <v>-3.8364658012013164E-2</v>
      </c>
      <c r="BK41" s="4963">
        <f t="shared" si="131"/>
        <v>-3.4672242754328009E-2</v>
      </c>
      <c r="BL41" s="4963">
        <f t="shared" si="131"/>
        <v>-3.9153075260365378E-2</v>
      </c>
      <c r="BM41" s="4963">
        <f t="shared" ref="BM41:BV43" si="132">+BM12/BI12-1</f>
        <v>-4.1573313417973545E-2</v>
      </c>
      <c r="BN41" s="4963">
        <f t="shared" si="132"/>
        <v>-4.1935321378198664E-2</v>
      </c>
      <c r="BO41" s="4963">
        <f t="shared" si="132"/>
        <v>-3.7554783134350789E-2</v>
      </c>
      <c r="BP41" s="4963">
        <f t="shared" si="132"/>
        <v>-3.0216268725394957E-2</v>
      </c>
      <c r="BQ41" s="4963">
        <f t="shared" si="132"/>
        <v>-1.1792207792207798E-2</v>
      </c>
      <c r="BR41" s="4963">
        <f t="shared" si="132"/>
        <v>9.0459791266857659E-2</v>
      </c>
      <c r="BS41" s="4963">
        <f t="shared" si="132"/>
        <v>9.2067729187930158E-2</v>
      </c>
      <c r="BT41" s="4963">
        <f t="shared" si="132"/>
        <v>9.5318431041754303E-2</v>
      </c>
      <c r="BU41" s="4963">
        <f t="shared" si="132"/>
        <v>9.6435893392209371E-2</v>
      </c>
      <c r="BV41" s="4963">
        <f t="shared" si="132"/>
        <v>1.4705882352938904E-3</v>
      </c>
      <c r="BW41" s="4963">
        <f t="shared" ref="BW41:CF43" si="133">+BW12/BS12-1</f>
        <v>6.038965707301891E-3</v>
      </c>
      <c r="BX41" s="4963">
        <f t="shared" si="133"/>
        <v>4.3078552175586093E-3</v>
      </c>
      <c r="BY41" s="4963">
        <f t="shared" si="133"/>
        <v>-1.083543090015604E-2</v>
      </c>
      <c r="BZ41" s="4963">
        <f t="shared" si="133"/>
        <v>-8.2569028189019011E-3</v>
      </c>
      <c r="CA41" s="4963">
        <f t="shared" si="133"/>
        <v>-1.2958243014697279E-2</v>
      </c>
      <c r="CB41" s="4963">
        <f t="shared" si="133"/>
        <v>-1.4377800675756669E-2</v>
      </c>
      <c r="CC41" s="4963">
        <f t="shared" si="133"/>
        <v>-1.0493662603300757E-2</v>
      </c>
      <c r="CD41" s="4963">
        <f t="shared" si="133"/>
        <v>-1.0704403126365225E-2</v>
      </c>
      <c r="CE41" s="4963">
        <f t="shared" si="133"/>
        <v>-5.7195260274632842E-3</v>
      </c>
      <c r="CF41" s="4963">
        <f t="shared" si="133"/>
        <v>-3.8900099681503653E-3</v>
      </c>
      <c r="CG41" s="4963">
        <f t="shared" ref="CG41:CP43" si="134">+CG12/CC12-1</f>
        <v>6.1964241978937906E-3</v>
      </c>
      <c r="CH41" s="4963">
        <f t="shared" si="134"/>
        <v>1.5187575140466647E-2</v>
      </c>
      <c r="CI41" s="4963">
        <f t="shared" si="134"/>
        <v>2.2961165048543508E-2</v>
      </c>
      <c r="CJ41" s="4963">
        <f t="shared" si="134"/>
        <v>2.9825974469746885E-2</v>
      </c>
      <c r="CK41" s="4963">
        <f t="shared" si="134"/>
        <v>2.9890709052405873E-2</v>
      </c>
      <c r="CL41" s="4963">
        <f t="shared" si="134"/>
        <v>2.8808971384377546E-2</v>
      </c>
      <c r="CM41" s="4963">
        <f t="shared" si="134"/>
        <v>1.8364732121672445E-2</v>
      </c>
      <c r="CN41" s="4963">
        <f t="shared" si="134"/>
        <v>1.6116417415211082E-2</v>
      </c>
      <c r="CO41" s="4963">
        <f t="shared" si="134"/>
        <v>1.2502658883032813E-2</v>
      </c>
      <c r="CP41" s="4963">
        <f t="shared" si="134"/>
        <v>1.0665288479609236E-2</v>
      </c>
      <c r="CQ41" s="4963">
        <f t="shared" ref="CQ41:CY43" si="135">+CQ12/CM12-1</f>
        <v>9.3196644920781058E-3</v>
      </c>
      <c r="CR41" s="4963">
        <f t="shared" si="135"/>
        <v>7.7904508665125327E-3</v>
      </c>
      <c r="CS41" s="4963">
        <f t="shared" si="135"/>
        <v>5.7889822595702523E-3</v>
      </c>
      <c r="CT41" s="4963">
        <f t="shared" si="135"/>
        <v>1.9989772674444684E-3</v>
      </c>
      <c r="CU41" s="4963">
        <f t="shared" si="135"/>
        <v>-1.3850415512460801E-3</v>
      </c>
      <c r="CV41" s="4963">
        <f t="shared" si="135"/>
        <v>-0.67521466429050847</v>
      </c>
      <c r="CW41" s="4963">
        <f t="shared" si="135"/>
        <v>-0.67376067582621602</v>
      </c>
      <c r="CX41" s="4963">
        <f t="shared" si="135"/>
        <v>-0.67170826760694069</v>
      </c>
      <c r="CY41" s="4963">
        <f t="shared" si="135"/>
        <v>-0.66830790568654663</v>
      </c>
      <c r="CZ41" s="4963">
        <f t="shared" ref="CZ41:CZ43" si="136">+CZ12/CV12-1</f>
        <v>3.163970640632785E-2</v>
      </c>
      <c r="DA41" s="4963">
        <f t="shared" ref="DA41:DA43" si="137">+DA12/CW12-1</f>
        <v>3.7419079462189586E-2</v>
      </c>
      <c r="DB41" s="4963">
        <f t="shared" ref="DB41:DB43" si="138">+DB12/CX12-1</f>
        <v>4.3244771057094455E-2</v>
      </c>
      <c r="DC41" s="4963">
        <f t="shared" ref="DC41:DC43" si="139">+DC12/CY12-1</f>
        <v>4.9341417520384567E-2</v>
      </c>
      <c r="DD41" s="4963">
        <f t="shared" ref="DD41:DD43" si="140">+DD12/CZ12-1</f>
        <v>4.8007183808800091E-2</v>
      </c>
      <c r="DE41" s="4963">
        <f t="shared" ref="DE41:DE43" si="141">+DE12/DA12-1</f>
        <v>4.518960433381336E-2</v>
      </c>
      <c r="DF41" s="4963">
        <f t="shared" ref="DF41:DF43" si="142">+DF12/DB12-1</f>
        <v>4.4567867786507787E-2</v>
      </c>
      <c r="DG41" s="4963">
        <f t="shared" ref="DG41:DG43" si="143">+DG12/DC12-1</f>
        <v>2.5465896260875587E-2</v>
      </c>
    </row>
    <row r="42" spans="1:112" s="1" customFormat="1" ht="13.9">
      <c r="A42" s="1" t="s">
        <v>388</v>
      </c>
      <c r="B42" s="4967"/>
      <c r="C42" s="4963">
        <f t="shared" ref="C42:Z42" si="144">+C13/B13-1</f>
        <v>1.1884816753926697</v>
      </c>
      <c r="D42" s="4963">
        <f t="shared" si="144"/>
        <v>1.4354066985645937</v>
      </c>
      <c r="E42" s="4963">
        <f t="shared" si="144"/>
        <v>0.75343811394891902</v>
      </c>
      <c r="F42" s="4963">
        <f t="shared" si="144"/>
        <v>1.2929971988795521</v>
      </c>
      <c r="G42" s="4963">
        <f t="shared" si="144"/>
        <v>0.83997068165159994</v>
      </c>
      <c r="H42" s="4963">
        <f t="shared" si="144"/>
        <v>0.39702562740671898</v>
      </c>
      <c r="I42" s="4963">
        <f t="shared" si="144"/>
        <v>0.24712479802300158</v>
      </c>
      <c r="J42" s="4963">
        <f t="shared" si="144"/>
        <v>0.13466961359652485</v>
      </c>
      <c r="K42" s="4963">
        <f t="shared" si="144"/>
        <v>9.3901128425577518E-2</v>
      </c>
      <c r="L42" s="4963">
        <f t="shared" si="144"/>
        <v>0.23093454500798205</v>
      </c>
      <c r="M42" s="4963">
        <f t="shared" si="144"/>
        <v>0.10639996009377994</v>
      </c>
      <c r="N42" s="4963">
        <f t="shared" si="144"/>
        <v>6.6095581605049247E-2</v>
      </c>
      <c r="O42" s="4963">
        <f t="shared" si="144"/>
        <v>7.6968620485494466E-2</v>
      </c>
      <c r="P42" s="4963">
        <f t="shared" si="144"/>
        <v>6.3928375088353029E-2</v>
      </c>
      <c r="Q42" s="4963">
        <f t="shared" si="144"/>
        <v>6.093600059053661E-2</v>
      </c>
      <c r="R42" s="4963">
        <f t="shared" si="144"/>
        <v>5.246129761697671E-2</v>
      </c>
      <c r="S42" s="4963">
        <f t="shared" si="144"/>
        <v>-0.56632400092552793</v>
      </c>
      <c r="T42" s="4963">
        <f t="shared" si="144"/>
        <v>4.4359756097560821E-2</v>
      </c>
      <c r="U42" s="4963">
        <f t="shared" si="144"/>
        <v>4.6343599474529373E-2</v>
      </c>
      <c r="V42" s="4963">
        <f t="shared" si="144"/>
        <v>2.2877868452256367E-2</v>
      </c>
      <c r="W42" s="4963">
        <f t="shared" si="144"/>
        <v>1.3365155131265016E-2</v>
      </c>
      <c r="X42" s="4963">
        <f t="shared" si="144"/>
        <v>1.238140098243723E-2</v>
      </c>
      <c r="Y42" s="4963">
        <f t="shared" si="144"/>
        <v>1.3293452974410203E-2</v>
      </c>
      <c r="Z42" s="4963">
        <f t="shared" si="144"/>
        <v>1.3119055428009174E-2</v>
      </c>
      <c r="AD42" s="2" t="str">
        <f t="shared" si="32"/>
        <v>BB RGU growth</v>
      </c>
      <c r="AF42" s="4963"/>
      <c r="AG42" s="4963"/>
      <c r="AH42" s="4963"/>
      <c r="AI42" s="4963">
        <f t="shared" si="129"/>
        <v>0.2586817859673991</v>
      </c>
      <c r="AJ42" s="4963">
        <f t="shared" si="129"/>
        <v>0.22688524590163928</v>
      </c>
      <c r="AK42" s="4963">
        <f t="shared" si="129"/>
        <v>0.21546261089987317</v>
      </c>
      <c r="AL42" s="4963">
        <f t="shared" si="129"/>
        <v>0.20429447852760751</v>
      </c>
      <c r="AM42" s="4963">
        <f t="shared" si="129"/>
        <v>0.15878378378378399</v>
      </c>
      <c r="AN42" s="4963">
        <f t="shared" si="129"/>
        <v>0.16996258685195098</v>
      </c>
      <c r="AO42" s="4963">
        <f t="shared" si="129"/>
        <v>0.15901981230448392</v>
      </c>
      <c r="AP42" s="4963">
        <f t="shared" si="129"/>
        <v>0.16250636780438099</v>
      </c>
      <c r="AQ42" s="4963">
        <f t="shared" si="129"/>
        <v>0.18124392614188523</v>
      </c>
      <c r="AR42" s="4963">
        <f t="shared" si="129"/>
        <v>0.14390132480584739</v>
      </c>
      <c r="AS42" s="4963">
        <f t="shared" si="130"/>
        <v>0.15024741340530801</v>
      </c>
      <c r="AT42" s="4963">
        <f t="shared" si="130"/>
        <v>0.1520595968448728</v>
      </c>
      <c r="AU42" s="4963">
        <f t="shared" si="130"/>
        <v>0.25791855203619884</v>
      </c>
      <c r="AV42" s="4963">
        <f t="shared" si="130"/>
        <v>0.24161341853035134</v>
      </c>
      <c r="AW42" s="4963">
        <f t="shared" si="130"/>
        <v>0.29526789206100901</v>
      </c>
      <c r="AX42" s="4963">
        <f t="shared" si="130"/>
        <v>0.32940281475846311</v>
      </c>
      <c r="AY42" s="4963">
        <f t="shared" si="130"/>
        <v>0.23806409417920227</v>
      </c>
      <c r="AZ42" s="4963">
        <f t="shared" si="130"/>
        <v>0.30138308137664849</v>
      </c>
      <c r="BA42" s="4963">
        <f t="shared" si="130"/>
        <v>0.23188405797101463</v>
      </c>
      <c r="BB42" s="4963">
        <f t="shared" si="130"/>
        <v>0.19055793991416325</v>
      </c>
      <c r="BC42" s="4963">
        <f t="shared" si="131"/>
        <v>0.18092974115161131</v>
      </c>
      <c r="BD42" s="4963">
        <f t="shared" si="131"/>
        <v>1.8326742461690557</v>
      </c>
      <c r="BE42" s="4963">
        <f t="shared" si="131"/>
        <v>1.9343137254901963</v>
      </c>
      <c r="BF42" s="4963">
        <f t="shared" si="131"/>
        <v>1.983177120884402</v>
      </c>
      <c r="BG42" s="4963">
        <f t="shared" si="131"/>
        <v>1.9346902259002459</v>
      </c>
      <c r="BH42" s="4963">
        <f t="shared" si="131"/>
        <v>0.18959951138644104</v>
      </c>
      <c r="BI42" s="4963">
        <f t="shared" si="131"/>
        <v>0.16388239224858014</v>
      </c>
      <c r="BJ42" s="4963">
        <f t="shared" si="131"/>
        <v>0.14710384274550892</v>
      </c>
      <c r="BK42" s="4963">
        <f t="shared" si="131"/>
        <v>0.13466961359652485</v>
      </c>
      <c r="BL42" s="4963">
        <f t="shared" si="131"/>
        <v>0.12622854628135527</v>
      </c>
      <c r="BM42" s="4963">
        <f t="shared" si="132"/>
        <v>0.11726711640591359</v>
      </c>
      <c r="BN42" s="4963">
        <f t="shared" si="132"/>
        <v>0.10955825549547038</v>
      </c>
      <c r="BO42" s="4963">
        <f t="shared" si="132"/>
        <v>9.3901128425577518E-2</v>
      </c>
      <c r="BP42" s="4963">
        <f t="shared" si="132"/>
        <v>8.5314229892543114E-2</v>
      </c>
      <c r="BQ42" s="4963">
        <f t="shared" si="132"/>
        <v>0.10161870503597137</v>
      </c>
      <c r="BR42" s="4963">
        <f t="shared" si="132"/>
        <v>0.23166023166023142</v>
      </c>
      <c r="BS42" s="4963">
        <f t="shared" si="132"/>
        <v>0.23093454500798205</v>
      </c>
      <c r="BT42" s="4963">
        <f t="shared" si="132"/>
        <v>0.24416441644164433</v>
      </c>
      <c r="BU42" s="4963">
        <f t="shared" si="132"/>
        <v>0.23819241982507267</v>
      </c>
      <c r="BV42" s="4963">
        <f t="shared" si="132"/>
        <v>0.10606917107765068</v>
      </c>
      <c r="BW42" s="4963">
        <f t="shared" si="133"/>
        <v>0.10639996009377994</v>
      </c>
      <c r="BX42" s="4963">
        <f t="shared" si="133"/>
        <v>8.8936047072441404E-2</v>
      </c>
      <c r="BY42" s="4963">
        <f t="shared" si="133"/>
        <v>7.1250294325406305E-2</v>
      </c>
      <c r="BZ42" s="4963">
        <f t="shared" si="133"/>
        <v>6.927472935928991E-2</v>
      </c>
      <c r="CA42" s="4963">
        <f t="shared" si="133"/>
        <v>6.6095581605049247E-2</v>
      </c>
      <c r="CB42" s="4963">
        <f t="shared" si="133"/>
        <v>6.6702099388785241E-2</v>
      </c>
      <c r="CC42" s="4963">
        <f t="shared" si="133"/>
        <v>7.8072797608580879E-2</v>
      </c>
      <c r="CD42" s="4963">
        <f t="shared" si="133"/>
        <v>8.2949508994524912E-2</v>
      </c>
      <c r="CE42" s="4963">
        <f t="shared" si="133"/>
        <v>7.6968620485494466E-2</v>
      </c>
      <c r="CF42" s="4963">
        <f t="shared" si="133"/>
        <v>6.946520511542964E-2</v>
      </c>
      <c r="CG42" s="4963">
        <f t="shared" si="134"/>
        <v>6.3366498124286297E-2</v>
      </c>
      <c r="CH42" s="4963">
        <f t="shared" si="134"/>
        <v>5.942302291056456E-2</v>
      </c>
      <c r="CI42" s="4963">
        <f t="shared" si="134"/>
        <v>6.3889107044686977E-2</v>
      </c>
      <c r="CJ42" s="4963">
        <f t="shared" si="134"/>
        <v>6.5574406957331854E-2</v>
      </c>
      <c r="CK42" s="4963">
        <f t="shared" si="134"/>
        <v>6.7451491678809816E-2</v>
      </c>
      <c r="CL42" s="4963">
        <f t="shared" si="134"/>
        <v>6.9194061505832627E-2</v>
      </c>
      <c r="CM42" s="4963">
        <f t="shared" si="134"/>
        <v>6.0975159635330067E-2</v>
      </c>
      <c r="CN42" s="4963">
        <f t="shared" si="134"/>
        <v>5.986300371638853E-2</v>
      </c>
      <c r="CO42" s="4963">
        <f t="shared" si="134"/>
        <v>5.5860904551496393E-2</v>
      </c>
      <c r="CP42" s="4963">
        <f t="shared" si="134"/>
        <v>5.451454075307316E-2</v>
      </c>
      <c r="CQ42" s="4963">
        <f t="shared" si="135"/>
        <v>5.246129761697671E-2</v>
      </c>
      <c r="CR42" s="4963">
        <f t="shared" si="135"/>
        <v>4.8918835298566554E-2</v>
      </c>
      <c r="CS42" s="4963">
        <f t="shared" si="135"/>
        <v>3.8581927054980758E-2</v>
      </c>
      <c r="CT42" s="4963">
        <f t="shared" si="135"/>
        <v>3.2247228753778723E-2</v>
      </c>
      <c r="CU42" s="4963">
        <f t="shared" si="135"/>
        <v>2.6311440187750001E-2</v>
      </c>
      <c r="CV42" s="4963">
        <f t="shared" si="135"/>
        <v>-0.56394205558468802</v>
      </c>
      <c r="CW42" s="4963">
        <f t="shared" si="135"/>
        <v>-0.56047303937626936</v>
      </c>
      <c r="CX42" s="4963">
        <f t="shared" si="135"/>
        <v>-0.56042954767328346</v>
      </c>
      <c r="CY42" s="4963">
        <f t="shared" si="135"/>
        <v>-0.55869754259396442</v>
      </c>
      <c r="CZ42" s="4963">
        <f t="shared" si="136"/>
        <v>3.9534009770762824E-2</v>
      </c>
      <c r="DA42" s="4963">
        <f t="shared" si="137"/>
        <v>3.7862413356189784E-2</v>
      </c>
      <c r="DB42" s="4963">
        <f t="shared" si="138"/>
        <v>4.108676339946693E-2</v>
      </c>
      <c r="DC42" s="4963">
        <f t="shared" si="139"/>
        <v>4.6343599474529373E-2</v>
      </c>
      <c r="DD42" s="4963">
        <f t="shared" si="140"/>
        <v>4.6055961246475263E-2</v>
      </c>
      <c r="DE42" s="4963">
        <f t="shared" si="141"/>
        <v>4.4811490125673092E-2</v>
      </c>
      <c r="DF42" s="4963">
        <f t="shared" si="142"/>
        <v>4.6718338903505519E-2</v>
      </c>
      <c r="DG42" s="4963">
        <f t="shared" si="143"/>
        <v>2.2877868452256367E-2</v>
      </c>
    </row>
    <row r="43" spans="1:112" s="1" customFormat="1" ht="13.9">
      <c r="A43" s="1" t="s">
        <v>393</v>
      </c>
      <c r="B43" s="4967"/>
      <c r="C43" s="4963">
        <f t="shared" ref="C43:Z43" si="145">+C14/B14-1</f>
        <v>-2.9871977240398362E-2</v>
      </c>
      <c r="D43" s="4963">
        <f t="shared" si="145"/>
        <v>-1.4662756598240234E-2</v>
      </c>
      <c r="E43" s="4963">
        <f t="shared" si="145"/>
        <v>2.5297619047619069E-2</v>
      </c>
      <c r="F43" s="4963">
        <f t="shared" si="145"/>
        <v>0.85631349782293165</v>
      </c>
      <c r="G43" s="4963">
        <f t="shared" si="145"/>
        <v>1.2259577795152463</v>
      </c>
      <c r="H43" s="4963">
        <f t="shared" si="145"/>
        <v>0.72110994028802233</v>
      </c>
      <c r="I43" s="4963">
        <f t="shared" si="145"/>
        <v>0.31387755102040837</v>
      </c>
      <c r="J43" s="4963">
        <f t="shared" si="145"/>
        <v>0.21264367816091956</v>
      </c>
      <c r="K43" s="4963">
        <f t="shared" si="145"/>
        <v>0.10400922249263478</v>
      </c>
      <c r="L43" s="4963">
        <f t="shared" si="145"/>
        <v>0.27520594036431167</v>
      </c>
      <c r="M43" s="4963">
        <f t="shared" si="145"/>
        <v>0.21644982258211254</v>
      </c>
      <c r="N43" s="4963">
        <f t="shared" si="145"/>
        <v>0.11473448017950649</v>
      </c>
      <c r="O43" s="4963">
        <f t="shared" si="145"/>
        <v>7.2933440687063644E-2</v>
      </c>
      <c r="P43" s="4963">
        <f t="shared" si="145"/>
        <v>0.10174473141141882</v>
      </c>
      <c r="Q43" s="4963">
        <f t="shared" si="145"/>
        <v>8.9737768191622269E-2</v>
      </c>
      <c r="R43" s="4963">
        <f t="shared" si="145"/>
        <v>6.5576332100630186E-2</v>
      </c>
      <c r="S43" s="4963">
        <f t="shared" si="145"/>
        <v>-0.63891876038713469</v>
      </c>
      <c r="T43" s="4963">
        <f t="shared" si="145"/>
        <v>3.0865033166373346E-2</v>
      </c>
      <c r="U43" s="4963">
        <f t="shared" si="145"/>
        <v>-3.8870650032829968E-2</v>
      </c>
      <c r="V43" s="4963">
        <f t="shared" si="145"/>
        <v>-5.314933734116678E-2</v>
      </c>
      <c r="W43" s="4963">
        <f t="shared" si="145"/>
        <v>-2.9725829725829711E-2</v>
      </c>
      <c r="X43" s="4963">
        <f t="shared" si="145"/>
        <v>-2.8256989886972228E-3</v>
      </c>
      <c r="Y43" s="4963">
        <f t="shared" si="145"/>
        <v>0</v>
      </c>
      <c r="Z43" s="4963">
        <f t="shared" si="145"/>
        <v>0</v>
      </c>
      <c r="AD43" s="2" t="str">
        <f t="shared" si="32"/>
        <v>Tel RGU growth</v>
      </c>
      <c r="AF43" s="4963"/>
      <c r="AG43" s="4963"/>
      <c r="AH43" s="4963"/>
      <c r="AI43" s="4963">
        <f t="shared" si="129"/>
        <v>6.9064748201438819E-2</v>
      </c>
      <c r="AJ43" s="4963">
        <f t="shared" si="129"/>
        <v>5.0490883590462943E-2</v>
      </c>
      <c r="AK43" s="4963">
        <f t="shared" si="129"/>
        <v>4.659248956884543E-2</v>
      </c>
      <c r="AL43" s="4963">
        <f t="shared" si="129"/>
        <v>5.8701657458563483E-2</v>
      </c>
      <c r="AM43" s="4963">
        <f t="shared" si="129"/>
        <v>3.5666218034993369E-2</v>
      </c>
      <c r="AN43" s="4963">
        <f t="shared" si="129"/>
        <v>3.0040053404539302E-2</v>
      </c>
      <c r="AO43" s="4963">
        <f t="shared" si="129"/>
        <v>1.6611295681063121E-2</v>
      </c>
      <c r="AP43" s="4963">
        <f t="shared" si="129"/>
        <v>-1.108936725375087E-2</v>
      </c>
      <c r="AQ43" s="4963">
        <f t="shared" si="129"/>
        <v>-5.8479532163743242E-3</v>
      </c>
      <c r="AR43" s="4963">
        <f t="shared" si="129"/>
        <v>-1.1665586519766791E-2</v>
      </c>
      <c r="AS43" s="4963">
        <f t="shared" si="130"/>
        <v>-7.8431372549019329E-3</v>
      </c>
      <c r="AT43" s="4963">
        <f t="shared" si="130"/>
        <v>-5.9366754617412587E-3</v>
      </c>
      <c r="AU43" s="4963">
        <f t="shared" si="130"/>
        <v>-1.5032679738561927E-2</v>
      </c>
      <c r="AV43" s="4963">
        <f t="shared" si="130"/>
        <v>8.1311475409836076E-2</v>
      </c>
      <c r="AW43" s="4963">
        <f t="shared" si="130"/>
        <v>9.552042160737817E-2</v>
      </c>
      <c r="AX43" s="4963">
        <f t="shared" si="130"/>
        <v>0.12209688122096884</v>
      </c>
      <c r="AY43" s="4963">
        <f t="shared" si="130"/>
        <v>0.15195753151957514</v>
      </c>
      <c r="AZ43" s="4963">
        <f t="shared" si="130"/>
        <v>7.337780473013944E-2</v>
      </c>
      <c r="BA43" s="4963">
        <f t="shared" si="130"/>
        <v>8.0577269993986622E-2</v>
      </c>
      <c r="BB43" s="4963">
        <f t="shared" si="130"/>
        <v>0.10821998817267886</v>
      </c>
      <c r="BC43" s="4963">
        <f t="shared" si="131"/>
        <v>-0.15668202764976957</v>
      </c>
      <c r="BD43" s="4963">
        <f t="shared" si="131"/>
        <v>2.1299435028248586</v>
      </c>
      <c r="BE43" s="4963">
        <f t="shared" si="131"/>
        <v>2.284919309961047</v>
      </c>
      <c r="BF43" s="4963">
        <f t="shared" si="131"/>
        <v>2.2774813233724647</v>
      </c>
      <c r="BG43" s="4963">
        <f t="shared" si="131"/>
        <v>3.3975409836065573</v>
      </c>
      <c r="BH43" s="4963">
        <f t="shared" si="131"/>
        <v>0.22454873646209395</v>
      </c>
      <c r="BI43" s="4963">
        <f t="shared" si="131"/>
        <v>0.2029476537353887</v>
      </c>
      <c r="BJ43" s="4963">
        <f t="shared" si="131"/>
        <v>0.1987951807228916</v>
      </c>
      <c r="BK43" s="4963">
        <f t="shared" si="131"/>
        <v>0.21264367816091956</v>
      </c>
      <c r="BL43" s="4963">
        <f t="shared" si="131"/>
        <v>0.20061910377358472</v>
      </c>
      <c r="BM43" s="4963">
        <f t="shared" si="132"/>
        <v>0.16997605970989982</v>
      </c>
      <c r="BN43" s="4963">
        <f t="shared" si="132"/>
        <v>0.14314817329892704</v>
      </c>
      <c r="BO43" s="4963">
        <f t="shared" si="132"/>
        <v>0.10400922249263478</v>
      </c>
      <c r="BP43" s="4963">
        <f t="shared" si="132"/>
        <v>8.4960098219766689E-2</v>
      </c>
      <c r="BQ43" s="4963">
        <f t="shared" si="132"/>
        <v>0.11603273952816573</v>
      </c>
      <c r="BR43" s="4963">
        <f t="shared" si="132"/>
        <v>0.23131757158132338</v>
      </c>
      <c r="BS43" s="4963">
        <f t="shared" si="132"/>
        <v>0.27520594036431167</v>
      </c>
      <c r="BT43" s="4963">
        <f t="shared" si="132"/>
        <v>0.33110784202783727</v>
      </c>
      <c r="BU43" s="4963">
        <f t="shared" si="132"/>
        <v>0.33401639344262302</v>
      </c>
      <c r="BV43" s="4963">
        <f t="shared" si="132"/>
        <v>0.23021999228097267</v>
      </c>
      <c r="BW43" s="4963">
        <f t="shared" si="133"/>
        <v>0.21644982258211254</v>
      </c>
      <c r="BX43" s="4963">
        <f t="shared" si="133"/>
        <v>0.18345660120717522</v>
      </c>
      <c r="BY43" s="4963">
        <f t="shared" si="133"/>
        <v>0.1500525507316679</v>
      </c>
      <c r="BZ43" s="4963">
        <f t="shared" si="133"/>
        <v>0.13850980392156864</v>
      </c>
      <c r="CA43" s="4963">
        <f t="shared" si="133"/>
        <v>0.11473448017950649</v>
      </c>
      <c r="CB43" s="4963">
        <f t="shared" si="133"/>
        <v>9.388693340995613E-2</v>
      </c>
      <c r="CC43" s="4963">
        <f t="shared" si="133"/>
        <v>8.8998242530755611E-2</v>
      </c>
      <c r="CD43" s="4963">
        <f t="shared" si="133"/>
        <v>8.4114081014053488E-2</v>
      </c>
      <c r="CE43" s="4963">
        <f t="shared" si="133"/>
        <v>7.2933440687063644E-2</v>
      </c>
      <c r="CF43" s="4963">
        <f t="shared" si="133"/>
        <v>5.6737588652482129E-2</v>
      </c>
      <c r="CG43" s="4963">
        <f t="shared" si="134"/>
        <v>5.7710928926473448E-2</v>
      </c>
      <c r="CH43" s="4963">
        <f t="shared" si="134"/>
        <v>7.8985829573616106E-2</v>
      </c>
      <c r="CI43" s="4963">
        <f t="shared" si="134"/>
        <v>0.10174473141141882</v>
      </c>
      <c r="CJ43" s="4963">
        <f t="shared" si="134"/>
        <v>0.11850608998260026</v>
      </c>
      <c r="CK43" s="4963">
        <f t="shared" si="134"/>
        <v>0.12340555386023788</v>
      </c>
      <c r="CL43" s="4963">
        <f t="shared" si="134"/>
        <v>0.10930506478209678</v>
      </c>
      <c r="CM43" s="4963">
        <f t="shared" si="134"/>
        <v>8.9737768191622269E-2</v>
      </c>
      <c r="CN43" s="4963">
        <f t="shared" si="134"/>
        <v>7.7004278015445182E-2</v>
      </c>
      <c r="CO43" s="4963">
        <f t="shared" si="134"/>
        <v>6.8126256315532263E-2</v>
      </c>
      <c r="CP43" s="4963">
        <f t="shared" si="134"/>
        <v>6.0150775111488697E-2</v>
      </c>
      <c r="CQ43" s="4963">
        <f t="shared" si="135"/>
        <v>6.5576332100630186E-2</v>
      </c>
      <c r="CR43" s="4963">
        <f t="shared" si="135"/>
        <v>7.6863554294557712E-2</v>
      </c>
      <c r="CS43" s="4963">
        <f t="shared" si="135"/>
        <v>7.1512130613905489E-2</v>
      </c>
      <c r="CT43" s="4963">
        <f t="shared" si="135"/>
        <v>7.4215033301617384E-2</v>
      </c>
      <c r="CU43" s="4963">
        <f t="shared" si="135"/>
        <v>6.7113109785902791E-2</v>
      </c>
      <c r="CV43" s="4963">
        <f t="shared" si="135"/>
        <v>-0.63875449101796411</v>
      </c>
      <c r="CW43" s="4963">
        <f t="shared" si="135"/>
        <v>-0.63706270470403947</v>
      </c>
      <c r="CX43" s="4963">
        <f t="shared" si="135"/>
        <v>-0.64332665143816137</v>
      </c>
      <c r="CY43" s="4963">
        <f t="shared" si="135"/>
        <v>-0.65118409601026062</v>
      </c>
      <c r="CZ43" s="4963">
        <f t="shared" si="136"/>
        <v>1.3260840737303603E-3</v>
      </c>
      <c r="DA43" s="4963">
        <f t="shared" si="137"/>
        <v>-2.0795187025895889E-2</v>
      </c>
      <c r="DB43" s="4963">
        <f t="shared" si="138"/>
        <v>-3.1891256044961458E-2</v>
      </c>
      <c r="DC43" s="4963">
        <f t="shared" si="139"/>
        <v>-3.8870650032829968E-2</v>
      </c>
      <c r="DD43" s="4963">
        <f t="shared" si="140"/>
        <v>-4.7410938948483694E-2</v>
      </c>
      <c r="DE43" s="4963">
        <f t="shared" si="141"/>
        <v>-5.5028716441832604E-2</v>
      </c>
      <c r="DF43" s="4963">
        <f t="shared" si="142"/>
        <v>-5.8593222627244423E-2</v>
      </c>
      <c r="DG43" s="4963">
        <f t="shared" si="143"/>
        <v>-5.314933734116678E-2</v>
      </c>
    </row>
    <row r="44" spans="1:112" s="1" customFormat="1" ht="13.9">
      <c r="A44" s="1" t="s">
        <v>394</v>
      </c>
      <c r="B44" s="4967"/>
      <c r="C44" s="4963" t="e">
        <f t="shared" ref="C44:Z44" si="146">+C8/B8-1</f>
        <v>#DIV/0!</v>
      </c>
      <c r="D44" s="4963" t="e">
        <f t="shared" si="146"/>
        <v>#DIV/0!</v>
      </c>
      <c r="E44" s="4963" t="e">
        <f t="shared" si="146"/>
        <v>#DIV/0!</v>
      </c>
      <c r="F44" s="4963">
        <f t="shared" si="146"/>
        <v>2.2477099530444189E-2</v>
      </c>
      <c r="G44" s="4963">
        <f t="shared" si="146"/>
        <v>2.672589023563976E-2</v>
      </c>
      <c r="H44" s="4963">
        <f t="shared" si="146"/>
        <v>4.6194456665198391E-3</v>
      </c>
      <c r="I44" s="4963">
        <f t="shared" si="146"/>
        <v>9.5613458871615098E-3</v>
      </c>
      <c r="J44" s="4963">
        <f t="shared" si="146"/>
        <v>-5.9282822440716032E-3</v>
      </c>
      <c r="K44" s="4963">
        <f t="shared" si="146"/>
        <v>-3.9272727272726682E-3</v>
      </c>
      <c r="L44" s="4963">
        <f t="shared" si="146"/>
        <v>0.29519567757009346</v>
      </c>
      <c r="M44" s="4963">
        <f t="shared" si="146"/>
        <v>-8.1177067478437337E-3</v>
      </c>
      <c r="N44" s="4963">
        <f t="shared" si="146"/>
        <v>-2.0062517760727538E-2</v>
      </c>
      <c r="O44" s="4963">
        <f t="shared" si="146"/>
        <v>-3.9438580211110796E-3</v>
      </c>
      <c r="P44" s="4963">
        <f t="shared" si="146"/>
        <v>5.2404797950389437E-4</v>
      </c>
      <c r="Q44" s="4963">
        <f t="shared" si="146"/>
        <v>-2.6770645405341797E-3</v>
      </c>
      <c r="R44" s="4963">
        <f t="shared" si="146"/>
        <v>-4.8433214681682379E-3</v>
      </c>
      <c r="S44" s="4963">
        <f t="shared" si="146"/>
        <v>-3.7234666353934687E-2</v>
      </c>
      <c r="T44" s="4963">
        <f t="shared" si="146"/>
        <v>2.1255862110969082E-2</v>
      </c>
      <c r="U44" s="4963">
        <f t="shared" si="146"/>
        <v>2.3139312977099147E-2</v>
      </c>
      <c r="V44" s="4963">
        <f t="shared" si="146"/>
        <v>1.6379109349498711E-2</v>
      </c>
      <c r="W44" s="4963">
        <f t="shared" si="146"/>
        <v>1.2156265412628375E-2</v>
      </c>
      <c r="X44" s="4963">
        <f t="shared" si="146"/>
        <v>1.2945128896142633E-2</v>
      </c>
      <c r="Y44" s="4963">
        <f t="shared" si="146"/>
        <v>1.4883427634352797E-2</v>
      </c>
      <c r="Z44" s="4963">
        <f t="shared" si="146"/>
        <v>1.4980509430954081E-2</v>
      </c>
      <c r="AD44" s="2" t="str">
        <f t="shared" si="32"/>
        <v>Customer growth</v>
      </c>
      <c r="AF44" s="4963" t="e">
        <f t="shared" ref="AF44:BK44" si="147">+AF8/AE8-1</f>
        <v>#DIV/0!</v>
      </c>
      <c r="AG44" s="4963" t="e">
        <f t="shared" si="147"/>
        <v>#DIV/0!</v>
      </c>
      <c r="AH44" s="4963" t="e">
        <f t="shared" si="147"/>
        <v>#DIV/0!</v>
      </c>
      <c r="AI44" s="4963" t="e">
        <f t="shared" si="147"/>
        <v>#DIV/0!</v>
      </c>
      <c r="AJ44" s="4963" t="e">
        <f t="shared" si="147"/>
        <v>#DIV/0!</v>
      </c>
      <c r="AK44" s="4963" t="e">
        <f t="shared" si="147"/>
        <v>#DIV/0!</v>
      </c>
      <c r="AL44" s="4963" t="e">
        <f t="shared" si="147"/>
        <v>#DIV/0!</v>
      </c>
      <c r="AM44" s="4963" t="e">
        <f t="shared" si="147"/>
        <v>#DIV/0!</v>
      </c>
      <c r="AN44" s="4963" t="e">
        <f t="shared" si="147"/>
        <v>#DIV/0!</v>
      </c>
      <c r="AO44" s="4963" t="e">
        <f t="shared" si="147"/>
        <v>#DIV/0!</v>
      </c>
      <c r="AP44" s="4963" t="e">
        <f t="shared" si="147"/>
        <v>#DIV/0!</v>
      </c>
      <c r="AQ44" s="4963" t="e">
        <f t="shared" si="147"/>
        <v>#DIV/0!</v>
      </c>
      <c r="AR44" s="4963">
        <f t="shared" si="147"/>
        <v>-4.6832634951934349E-3</v>
      </c>
      <c r="AS44" s="4963">
        <f t="shared" si="147"/>
        <v>-2.724120851907097E-3</v>
      </c>
      <c r="AT44" s="4963">
        <f t="shared" si="147"/>
        <v>6.2080953563437014E-4</v>
      </c>
      <c r="AU44" s="4963">
        <f t="shared" si="147"/>
        <v>0.47871944409976441</v>
      </c>
      <c r="AV44" s="4963">
        <f t="shared" si="147"/>
        <v>7.2249727280355946E-2</v>
      </c>
      <c r="AW44" s="4963">
        <f t="shared" si="147"/>
        <v>8.0607293786192358E-3</v>
      </c>
      <c r="AX44" s="4963">
        <f t="shared" si="147"/>
        <v>8.4620759257822975E-3</v>
      </c>
      <c r="AY44" s="4963">
        <f t="shared" si="147"/>
        <v>2.2555812163202349E-2</v>
      </c>
      <c r="AZ44" s="4963">
        <f t="shared" si="147"/>
        <v>6.7002936083717657E-3</v>
      </c>
      <c r="BA44" s="4963">
        <f t="shared" si="147"/>
        <v>-6.5061322165719249E-3</v>
      </c>
      <c r="BB44" s="4963">
        <f t="shared" si="147"/>
        <v>2.333458788106757E-3</v>
      </c>
      <c r="BC44" s="4963">
        <f t="shared" si="147"/>
        <v>-9.9128867527784603E-3</v>
      </c>
      <c r="BD44" s="4963">
        <f t="shared" si="147"/>
        <v>2.3892597087378644</v>
      </c>
      <c r="BE44" s="4963">
        <f t="shared" si="147"/>
        <v>-6.9599856772000201E-3</v>
      </c>
      <c r="BF44" s="4963">
        <f t="shared" si="147"/>
        <v>-5.0255786176278683E-3</v>
      </c>
      <c r="BG44" s="4963">
        <f t="shared" si="147"/>
        <v>-3.488108720271943E-3</v>
      </c>
      <c r="BH44" s="4963">
        <f t="shared" si="147"/>
        <v>-6.7733430311847087E-3</v>
      </c>
      <c r="BI44" s="4963">
        <f t="shared" si="147"/>
        <v>-1.1259096526156531E-2</v>
      </c>
      <c r="BJ44" s="4963">
        <f t="shared" si="147"/>
        <v>-8.8182196917095945E-3</v>
      </c>
      <c r="BK44" s="4963">
        <f t="shared" si="147"/>
        <v>4.5534150612960289E-3</v>
      </c>
      <c r="BL44" s="4963">
        <f t="shared" ref="BL44:CU44" si="148">+BL8/BK8-1</f>
        <v>-1.9200371920037318E-2</v>
      </c>
      <c r="BM44" s="4963">
        <f t="shared" si="148"/>
        <v>-8.058017727639033E-3</v>
      </c>
      <c r="BN44" s="4963">
        <f t="shared" si="148"/>
        <v>-1.0106560902183648E-2</v>
      </c>
      <c r="BO44" s="4963">
        <f t="shared" si="148"/>
        <v>6.7099514856026055E-3</v>
      </c>
      <c r="BP44" s="4963">
        <f t="shared" si="148"/>
        <v>-4.0998345680789416E-3</v>
      </c>
      <c r="BQ44" s="4963">
        <f t="shared" si="148"/>
        <v>6.4519235398909913E-3</v>
      </c>
      <c r="BR44" s="4963">
        <f t="shared" si="148"/>
        <v>9.6565086351241725E-2</v>
      </c>
      <c r="BS44" s="4963">
        <f t="shared" si="148"/>
        <v>8.5509238051608705E-3</v>
      </c>
      <c r="BT44" s="4963">
        <f t="shared" si="148"/>
        <v>4.7799286255003626E-3</v>
      </c>
      <c r="BU44" s="4963">
        <f t="shared" si="148"/>
        <v>4.2190459789908097E-3</v>
      </c>
      <c r="BV44" s="4963">
        <f t="shared" si="148"/>
        <v>-1.7362599674184409E-3</v>
      </c>
      <c r="BW44" s="4963">
        <f t="shared" si="148"/>
        <v>1.1788452040969899E-2</v>
      </c>
      <c r="BX44" s="4963">
        <f t="shared" si="148"/>
        <v>-2.7589134125636239E-3</v>
      </c>
      <c r="BY44" s="4963">
        <f t="shared" si="148"/>
        <v>-8.5762928282613338E-3</v>
      </c>
      <c r="BZ44" s="4963">
        <f t="shared" si="148"/>
        <v>-1.60989117135657E-3</v>
      </c>
      <c r="CA44" s="4963">
        <f t="shared" si="148"/>
        <v>8.1054351565186256E-3</v>
      </c>
      <c r="CB44" s="4963">
        <f t="shared" si="148"/>
        <v>-4.5639702275588334E-3</v>
      </c>
      <c r="CC44" s="4963">
        <f t="shared" si="148"/>
        <v>-3.856454204606341E-3</v>
      </c>
      <c r="CD44" s="4963">
        <f t="shared" si="148"/>
        <v>-1.2259382729324919E-3</v>
      </c>
      <c r="CE44" s="4963">
        <f t="shared" si="148"/>
        <v>1.1219260088720429E-2</v>
      </c>
      <c r="CF44" s="4963">
        <f t="shared" si="148"/>
        <v>-4.5571668902660845E-3</v>
      </c>
      <c r="CG44" s="4963">
        <f t="shared" si="148"/>
        <v>1.6686276607125183E-3</v>
      </c>
      <c r="CH44" s="4963">
        <f t="shared" si="148"/>
        <v>4.4636183072421787E-3</v>
      </c>
      <c r="CI44" s="4963">
        <f t="shared" si="148"/>
        <v>1.5563871406701679E-2</v>
      </c>
      <c r="CJ44" s="4963">
        <f t="shared" si="148"/>
        <v>-1.5074114395778881E-3</v>
      </c>
      <c r="CK44" s="4963">
        <f t="shared" si="148"/>
        <v>-3.3548603539390598E-4</v>
      </c>
      <c r="CL44" s="4963">
        <f t="shared" si="148"/>
        <v>2.9784377884052304E-3</v>
      </c>
      <c r="CM44" s="4963">
        <f t="shared" si="148"/>
        <v>1.141829436613806E-2</v>
      </c>
      <c r="CN44" s="4963">
        <f t="shared" si="148"/>
        <v>-2.5018608882640958E-3</v>
      </c>
      <c r="CO44" s="4963">
        <f t="shared" si="148"/>
        <v>-4.7675310407713223E-4</v>
      </c>
      <c r="CP44" s="4963">
        <f t="shared" si="148"/>
        <v>4.2720862712568586E-3</v>
      </c>
      <c r="CQ44" s="4963">
        <f t="shared" si="148"/>
        <v>7.4959732375168286E-3</v>
      </c>
      <c r="CR44" s="4963">
        <f t="shared" si="148"/>
        <v>-2.7875135788805183E-3</v>
      </c>
      <c r="CS44" s="4963">
        <f t="shared" si="148"/>
        <v>-0.16338149754383058</v>
      </c>
      <c r="CT44" s="4963">
        <f t="shared" si="148"/>
        <v>8.3529874213805755E-4</v>
      </c>
      <c r="CU44" s="4963">
        <f t="shared" si="148"/>
        <v>3.2647650841965969E-3</v>
      </c>
      <c r="CV44" s="4963">
        <f t="shared" ref="CV44:DC44" si="149">+CV8/CU8-1</f>
        <v>-0.59433339042352773</v>
      </c>
      <c r="CW44" s="4963">
        <f t="shared" si="149"/>
        <v>1.688781664656247E-3</v>
      </c>
      <c r="CX44" s="4963">
        <f t="shared" si="149"/>
        <v>1.5052986512524846E-3</v>
      </c>
      <c r="CY44" s="4963">
        <f t="shared" si="149"/>
        <v>8.116395118138664E-3</v>
      </c>
      <c r="CZ44" s="4963">
        <f t="shared" si="149"/>
        <v>3.6378816793893876E-3</v>
      </c>
      <c r="DA44" s="4963">
        <f t="shared" si="149"/>
        <v>1.8420583516547406E-3</v>
      </c>
      <c r="DB44" s="4963">
        <f t="shared" si="149"/>
        <v>5.1008303677342326E-3</v>
      </c>
      <c r="DC44" s="4963">
        <f t="shared" si="149"/>
        <v>1.2392304968724233E-2</v>
      </c>
      <c r="DD44" s="4963">
        <f t="shared" ref="DD44" si="150">+DD8/DC8-1</f>
        <v>4.1384938214035216E-3</v>
      </c>
      <c r="DE44" s="4963">
        <f t="shared" ref="DE44" si="151">+DE8/DD8-1</f>
        <v>1.5092587217742093E-3</v>
      </c>
      <c r="DF44" s="4963">
        <f t="shared" ref="DF44" si="152">+DF8/DE8-1</f>
        <v>7.3610386599431976E-3</v>
      </c>
      <c r="DG44" s="4963">
        <f t="shared" ref="DG44" si="153">+DG8/DF8-1</f>
        <v>3.2796317606444969E-3</v>
      </c>
    </row>
    <row r="45" spans="1:112" s="1" customFormat="1" ht="13.9">
      <c r="A45" s="1" t="s">
        <v>395</v>
      </c>
      <c r="B45" s="4967"/>
      <c r="C45" s="4963" t="e">
        <f t="shared" ref="C45:Z45" si="154">+C15/C8</f>
        <v>#DIV/0!</v>
      </c>
      <c r="D45" s="4963" t="e">
        <f t="shared" si="154"/>
        <v>#DIV/0!</v>
      </c>
      <c r="E45" s="4963">
        <f t="shared" si="154"/>
        <v>0</v>
      </c>
      <c r="F45" s="4963">
        <f t="shared" si="154"/>
        <v>0</v>
      </c>
      <c r="G45" s="4963">
        <f t="shared" si="154"/>
        <v>0</v>
      </c>
      <c r="H45" s="4963">
        <f t="shared" si="154"/>
        <v>0</v>
      </c>
      <c r="I45" s="4963">
        <f t="shared" si="154"/>
        <v>0</v>
      </c>
      <c r="J45" s="4963">
        <f t="shared" si="154"/>
        <v>0</v>
      </c>
      <c r="K45" s="4963">
        <f t="shared" si="154"/>
        <v>0</v>
      </c>
      <c r="L45" s="4963">
        <f t="shared" si="154"/>
        <v>0</v>
      </c>
      <c r="M45" s="4963">
        <f t="shared" si="154"/>
        <v>0</v>
      </c>
      <c r="N45" s="4963">
        <f t="shared" si="154"/>
        <v>1.4035494722190003E-2</v>
      </c>
      <c r="O45" s="4963">
        <f t="shared" si="154"/>
        <v>1.2693606614650049E-2</v>
      </c>
      <c r="P45" s="4963">
        <f t="shared" si="154"/>
        <v>2.4151777920037247E-2</v>
      </c>
      <c r="Q45" s="4963">
        <f t="shared" si="154"/>
        <v>3.9563517535157841E-2</v>
      </c>
      <c r="R45" s="4963">
        <f t="shared" si="154"/>
        <v>5.4180837340213443E-2</v>
      </c>
      <c r="S45" s="4963">
        <f t="shared" si="154"/>
        <v>1.9489615689140634E-3</v>
      </c>
      <c r="T45" s="4963">
        <f t="shared" si="154"/>
        <v>5.3673664122137407E-3</v>
      </c>
      <c r="U45" s="4963">
        <f t="shared" si="154"/>
        <v>3.654698064816974E-2</v>
      </c>
      <c r="V45" s="4963">
        <f t="shared" si="154"/>
        <v>7.6102540574640123E-2</v>
      </c>
      <c r="W45" s="4963">
        <f t="shared" si="154"/>
        <v>8.6520635698557072E-2</v>
      </c>
      <c r="X45" s="4963">
        <f t="shared" si="154"/>
        <v>8.5414928440243315E-2</v>
      </c>
      <c r="Y45" s="4963">
        <f t="shared" si="154"/>
        <v>8.4162304866226501E-2</v>
      </c>
      <c r="Z45" s="4963">
        <f t="shared" si="154"/>
        <v>8.29201192379663E-2</v>
      </c>
      <c r="AD45" s="2" t="str">
        <f t="shared" si="32"/>
        <v>Mobile SIM % customers</v>
      </c>
      <c r="AF45" s="4963" t="e">
        <f t="shared" ref="AF45:BK45" si="155">+AF15/AF8</f>
        <v>#DIV/0!</v>
      </c>
      <c r="AG45" s="4963" t="e">
        <f t="shared" si="155"/>
        <v>#DIV/0!</v>
      </c>
      <c r="AH45" s="4963" t="e">
        <f t="shared" si="155"/>
        <v>#DIV/0!</v>
      </c>
      <c r="AI45" s="4963" t="e">
        <f t="shared" si="155"/>
        <v>#DIV/0!</v>
      </c>
      <c r="AJ45" s="4963" t="e">
        <f t="shared" si="155"/>
        <v>#DIV/0!</v>
      </c>
      <c r="AK45" s="4963" t="e">
        <f t="shared" si="155"/>
        <v>#DIV/0!</v>
      </c>
      <c r="AL45" s="4963" t="e">
        <f t="shared" si="155"/>
        <v>#DIV/0!</v>
      </c>
      <c r="AM45" s="4963" t="e">
        <f t="shared" si="155"/>
        <v>#DIV/0!</v>
      </c>
      <c r="AN45" s="4963" t="e">
        <f t="shared" si="155"/>
        <v>#DIV/0!</v>
      </c>
      <c r="AO45" s="4963" t="e">
        <f t="shared" si="155"/>
        <v>#DIV/0!</v>
      </c>
      <c r="AP45" s="4963" t="e">
        <f t="shared" si="155"/>
        <v>#DIV/0!</v>
      </c>
      <c r="AQ45" s="4963">
        <f t="shared" si="155"/>
        <v>0</v>
      </c>
      <c r="AR45" s="4963">
        <f t="shared" si="155"/>
        <v>0</v>
      </c>
      <c r="AS45" s="4963">
        <f t="shared" si="155"/>
        <v>0</v>
      </c>
      <c r="AT45" s="4963">
        <f t="shared" si="155"/>
        <v>0</v>
      </c>
      <c r="AU45" s="4963">
        <f t="shared" si="155"/>
        <v>0</v>
      </c>
      <c r="AV45" s="4963">
        <f t="shared" si="155"/>
        <v>0</v>
      </c>
      <c r="AW45" s="4963">
        <f t="shared" si="155"/>
        <v>0</v>
      </c>
      <c r="AX45" s="4963">
        <f t="shared" si="155"/>
        <v>0</v>
      </c>
      <c r="AY45" s="4963">
        <f t="shared" si="155"/>
        <v>0</v>
      </c>
      <c r="AZ45" s="4963">
        <f t="shared" si="155"/>
        <v>0</v>
      </c>
      <c r="BA45" s="4963">
        <f t="shared" si="155"/>
        <v>0</v>
      </c>
      <c r="BB45" s="4963">
        <f t="shared" si="155"/>
        <v>0</v>
      </c>
      <c r="BC45" s="4963">
        <f t="shared" si="155"/>
        <v>0</v>
      </c>
      <c r="BD45" s="4963">
        <f t="shared" si="155"/>
        <v>0</v>
      </c>
      <c r="BE45" s="4963">
        <f t="shared" si="155"/>
        <v>0</v>
      </c>
      <c r="BF45" s="4963">
        <f t="shared" si="155"/>
        <v>0</v>
      </c>
      <c r="BG45" s="4963">
        <f t="shared" si="155"/>
        <v>0</v>
      </c>
      <c r="BH45" s="4963">
        <f t="shared" si="155"/>
        <v>0</v>
      </c>
      <c r="BI45" s="4963">
        <f t="shared" si="155"/>
        <v>0</v>
      </c>
      <c r="BJ45" s="4963">
        <f t="shared" si="155"/>
        <v>0</v>
      </c>
      <c r="BK45" s="4963">
        <f t="shared" si="155"/>
        <v>0</v>
      </c>
      <c r="BL45" s="4963">
        <f t="shared" ref="BL45:CU45" si="156">+BL15/BL8</f>
        <v>0</v>
      </c>
      <c r="BM45" s="4963">
        <f t="shared" si="156"/>
        <v>0</v>
      </c>
      <c r="BN45" s="4963">
        <f t="shared" si="156"/>
        <v>0</v>
      </c>
      <c r="BO45" s="4963">
        <f t="shared" si="156"/>
        <v>0</v>
      </c>
      <c r="BP45" s="4963">
        <f t="shared" si="156"/>
        <v>0</v>
      </c>
      <c r="BQ45" s="4963">
        <f t="shared" si="156"/>
        <v>0</v>
      </c>
      <c r="BR45" s="4963">
        <f t="shared" si="156"/>
        <v>0</v>
      </c>
      <c r="BS45" s="4963">
        <f t="shared" si="156"/>
        <v>0</v>
      </c>
      <c r="BT45" s="4963">
        <f t="shared" si="156"/>
        <v>0</v>
      </c>
      <c r="BU45" s="4963">
        <f t="shared" si="156"/>
        <v>0</v>
      </c>
      <c r="BV45" s="4963">
        <f t="shared" si="156"/>
        <v>0</v>
      </c>
      <c r="BW45" s="4963">
        <f t="shared" si="156"/>
        <v>0</v>
      </c>
      <c r="BX45" s="4963">
        <f t="shared" si="156"/>
        <v>6.7461161949350932E-3</v>
      </c>
      <c r="BY45" s="4963">
        <f t="shared" si="156"/>
        <v>6.096121235537811E-3</v>
      </c>
      <c r="BZ45" s="4963">
        <f t="shared" si="156"/>
        <v>5.3964568283453723E-3</v>
      </c>
      <c r="CA45" s="4963">
        <f t="shared" si="156"/>
        <v>5.1611252106037652E-3</v>
      </c>
      <c r="CB45" s="4963">
        <f t="shared" si="156"/>
        <v>4.9491162292447776E-3</v>
      </c>
      <c r="CC45" s="4963">
        <f t="shared" si="156"/>
        <v>4.8607377137326593E-3</v>
      </c>
      <c r="CD45" s="4963">
        <f t="shared" si="156"/>
        <v>4.5652267539515057E-3</v>
      </c>
      <c r="CE45" s="4963">
        <f t="shared" si="156"/>
        <v>4.6423475798036571E-3</v>
      </c>
      <c r="CF45" s="4963">
        <f t="shared" si="156"/>
        <v>5.241202267622206E-3</v>
      </c>
      <c r="CG45" s="4963">
        <f t="shared" si="156"/>
        <v>6.1935373641159256E-3</v>
      </c>
      <c r="CH45" s="4963">
        <f t="shared" si="156"/>
        <v>6.931450927028405E-3</v>
      </c>
      <c r="CI45" s="4963">
        <f t="shared" si="156"/>
        <v>8.6885520475672058E-3</v>
      </c>
      <c r="CJ45" s="4963">
        <f t="shared" si="156"/>
        <v>1.0064581061813302E-2</v>
      </c>
      <c r="CK45" s="4963">
        <f t="shared" si="156"/>
        <v>1.1242553905528989E-2</v>
      </c>
      <c r="CL45" s="4963">
        <f t="shared" si="156"/>
        <v>1.3070391902630808E-2</v>
      </c>
      <c r="CM45" s="4963">
        <f t="shared" si="156"/>
        <v>1.4018691588785047E-2</v>
      </c>
      <c r="CN45" s="4963">
        <f t="shared" si="156"/>
        <v>1.4924444997201669E-2</v>
      </c>
      <c r="CO45" s="4963">
        <f t="shared" si="156"/>
        <v>1.6445458316051431E-2</v>
      </c>
      <c r="CP45" s="4963">
        <f t="shared" si="156"/>
        <v>1.7697104861025069E-2</v>
      </c>
      <c r="CQ45" s="4963">
        <f t="shared" si="156"/>
        <v>1.8938695197688007E-2</v>
      </c>
      <c r="CR45" s="4963">
        <f t="shared" si="156"/>
        <v>2.0080981645530599E-2</v>
      </c>
      <c r="CS45" s="4963">
        <f t="shared" si="156"/>
        <v>2.5181800314465406E-2</v>
      </c>
      <c r="CT45" s="4963">
        <f t="shared" si="156"/>
        <v>2.6167214885365015E-2</v>
      </c>
      <c r="CU45" s="4963">
        <f t="shared" si="156"/>
        <v>2.7647965550145582E-2</v>
      </c>
      <c r="CV45" s="4963">
        <f t="shared" ref="CV45:DC45" si="157">+CV15/CV8</f>
        <v>1.8094089264173703E-3</v>
      </c>
      <c r="CW45" s="4963">
        <f t="shared" si="157"/>
        <v>1.8063583815028901E-3</v>
      </c>
      <c r="CX45" s="4963">
        <f t="shared" si="157"/>
        <v>2.945950820657729E-3</v>
      </c>
      <c r="CY45" s="4963">
        <f t="shared" si="157"/>
        <v>5.3673664122137407E-3</v>
      </c>
      <c r="CZ45" s="4963">
        <f t="shared" si="157"/>
        <v>9.6262404183255091E-3</v>
      </c>
      <c r="DA45" s="4963">
        <f t="shared" si="157"/>
        <v>1.3167259786476869E-2</v>
      </c>
      <c r="DB45" s="4963">
        <f t="shared" si="157"/>
        <v>1.6700106219756875E-2</v>
      </c>
      <c r="DC45" s="4963">
        <f t="shared" si="157"/>
        <v>3.654698064816974E-2</v>
      </c>
      <c r="DD45" s="4963">
        <f t="shared" ref="DD45:DG45" si="158">+DD15/DD8</f>
        <v>5.1024554478435021E-2</v>
      </c>
      <c r="DE45" s="4963">
        <f t="shared" si="158"/>
        <v>6.109082478409552E-2</v>
      </c>
      <c r="DF45" s="4963">
        <f t="shared" si="158"/>
        <v>6.6800920598388949E-2</v>
      </c>
      <c r="DG45" s="4963">
        <f t="shared" si="158"/>
        <v>7.6102540574640123E-2</v>
      </c>
    </row>
    <row r="46" spans="1:112" s="1" customFormat="1" ht="13.9">
      <c r="A46" s="1" t="s">
        <v>396</v>
      </c>
      <c r="B46" s="4967"/>
      <c r="C46" s="4963">
        <f t="shared" ref="C46:Z46" si="159">+C15/C13</f>
        <v>0</v>
      </c>
      <c r="D46" s="4963">
        <f t="shared" si="159"/>
        <v>0</v>
      </c>
      <c r="E46" s="4963">
        <f t="shared" si="159"/>
        <v>0</v>
      </c>
      <c r="F46" s="4963">
        <f t="shared" si="159"/>
        <v>0</v>
      </c>
      <c r="G46" s="4963">
        <f t="shared" si="159"/>
        <v>0</v>
      </c>
      <c r="H46" s="4963">
        <f t="shared" si="159"/>
        <v>0</v>
      </c>
      <c r="I46" s="4963">
        <f t="shared" si="159"/>
        <v>0</v>
      </c>
      <c r="J46" s="4963">
        <f t="shared" si="159"/>
        <v>0</v>
      </c>
      <c r="K46" s="4963">
        <f t="shared" si="159"/>
        <v>0</v>
      </c>
      <c r="L46" s="4963">
        <f t="shared" si="159"/>
        <v>0</v>
      </c>
      <c r="M46" s="4963">
        <f t="shared" si="159"/>
        <v>0</v>
      </c>
      <c r="N46" s="4963">
        <f t="shared" si="159"/>
        <v>1.0234289097521779E-2</v>
      </c>
      <c r="O46" s="4963">
        <f t="shared" si="159"/>
        <v>8.5604335192020712E-3</v>
      </c>
      <c r="P46" s="4963">
        <f t="shared" si="159"/>
        <v>1.5317044364065844E-2</v>
      </c>
      <c r="Q46" s="4963">
        <f t="shared" si="159"/>
        <v>2.3586710732301269E-2</v>
      </c>
      <c r="R46" s="4963">
        <f t="shared" si="159"/>
        <v>3.0542425544574096E-2</v>
      </c>
      <c r="S46" s="4963">
        <f t="shared" si="159"/>
        <v>2.4390243902439024E-3</v>
      </c>
      <c r="T46" s="4963">
        <f t="shared" si="159"/>
        <v>6.5683841774923377E-3</v>
      </c>
      <c r="U46" s="4963">
        <f t="shared" si="159"/>
        <v>4.3732998535258423E-2</v>
      </c>
      <c r="V46" s="4963">
        <f t="shared" si="159"/>
        <v>9.0487555404023173E-2</v>
      </c>
      <c r="W46" s="4963">
        <f t="shared" si="159"/>
        <v>0.10275217010968304</v>
      </c>
      <c r="X46" s="4963">
        <f t="shared" si="159"/>
        <v>0.10149551345962113</v>
      </c>
      <c r="Y46" s="4963">
        <f t="shared" si="159"/>
        <v>0.10016398819285011</v>
      </c>
      <c r="Z46" s="4963">
        <f t="shared" si="159"/>
        <v>9.886694723211395E-2</v>
      </c>
      <c r="AD46" s="2" t="str">
        <f t="shared" si="32"/>
        <v>Mobile SIM % broadband</v>
      </c>
      <c r="AF46" s="4963">
        <f t="shared" ref="AF46:BK46" si="160">+AF15/AF13</f>
        <v>0</v>
      </c>
      <c r="AG46" s="4963">
        <f t="shared" si="160"/>
        <v>0</v>
      </c>
      <c r="AH46" s="4963">
        <f t="shared" si="160"/>
        <v>0</v>
      </c>
      <c r="AI46" s="4963">
        <f t="shared" si="160"/>
        <v>0</v>
      </c>
      <c r="AJ46" s="4963">
        <f t="shared" si="160"/>
        <v>0</v>
      </c>
      <c r="AK46" s="4963">
        <f t="shared" si="160"/>
        <v>0</v>
      </c>
      <c r="AL46" s="4963">
        <f t="shared" si="160"/>
        <v>0</v>
      </c>
      <c r="AM46" s="4963">
        <f t="shared" si="160"/>
        <v>0</v>
      </c>
      <c r="AN46" s="4963">
        <f t="shared" si="160"/>
        <v>0</v>
      </c>
      <c r="AO46" s="4963">
        <f t="shared" si="160"/>
        <v>0</v>
      </c>
      <c r="AP46" s="4963">
        <f t="shared" si="160"/>
        <v>0</v>
      </c>
      <c r="AQ46" s="4963">
        <f t="shared" si="160"/>
        <v>0</v>
      </c>
      <c r="AR46" s="4963">
        <f t="shared" si="160"/>
        <v>0</v>
      </c>
      <c r="AS46" s="4963">
        <f t="shared" si="160"/>
        <v>0</v>
      </c>
      <c r="AT46" s="4963">
        <f t="shared" si="160"/>
        <v>0</v>
      </c>
      <c r="AU46" s="4963">
        <f t="shared" si="160"/>
        <v>0</v>
      </c>
      <c r="AV46" s="4963">
        <f t="shared" si="160"/>
        <v>0</v>
      </c>
      <c r="AW46" s="4963">
        <f t="shared" si="160"/>
        <v>0</v>
      </c>
      <c r="AX46" s="4963">
        <f t="shared" si="160"/>
        <v>0</v>
      </c>
      <c r="AY46" s="4963">
        <f t="shared" si="160"/>
        <v>0</v>
      </c>
      <c r="AZ46" s="4963">
        <f t="shared" si="160"/>
        <v>0</v>
      </c>
      <c r="BA46" s="4963">
        <f t="shared" si="160"/>
        <v>0</v>
      </c>
      <c r="BB46" s="4963">
        <f t="shared" si="160"/>
        <v>0</v>
      </c>
      <c r="BC46" s="4963">
        <f t="shared" si="160"/>
        <v>0</v>
      </c>
      <c r="BD46" s="4963">
        <f t="shared" si="160"/>
        <v>0</v>
      </c>
      <c r="BE46" s="4963">
        <f t="shared" si="160"/>
        <v>0</v>
      </c>
      <c r="BF46" s="4963">
        <f t="shared" si="160"/>
        <v>0</v>
      </c>
      <c r="BG46" s="4963">
        <f t="shared" si="160"/>
        <v>0</v>
      </c>
      <c r="BH46" s="4963">
        <f t="shared" si="160"/>
        <v>0</v>
      </c>
      <c r="BI46" s="4963">
        <f t="shared" si="160"/>
        <v>0</v>
      </c>
      <c r="BJ46" s="4963">
        <f t="shared" si="160"/>
        <v>0</v>
      </c>
      <c r="BK46" s="4963">
        <f t="shared" si="160"/>
        <v>0</v>
      </c>
      <c r="BL46" s="4963">
        <f t="shared" ref="BL46:CU46" si="161">+BL15/BL13</f>
        <v>0</v>
      </c>
      <c r="BM46" s="4963">
        <f t="shared" si="161"/>
        <v>0</v>
      </c>
      <c r="BN46" s="4963">
        <f t="shared" si="161"/>
        <v>0</v>
      </c>
      <c r="BO46" s="4963">
        <f t="shared" si="161"/>
        <v>0</v>
      </c>
      <c r="BP46" s="4963">
        <f t="shared" si="161"/>
        <v>0</v>
      </c>
      <c r="BQ46" s="4963">
        <f t="shared" si="161"/>
        <v>0</v>
      </c>
      <c r="BR46" s="4963">
        <f t="shared" si="161"/>
        <v>0</v>
      </c>
      <c r="BS46" s="4963">
        <f t="shared" si="161"/>
        <v>0</v>
      </c>
      <c r="BT46" s="4963">
        <f t="shared" si="161"/>
        <v>0</v>
      </c>
      <c r="BU46" s="4963">
        <f t="shared" si="161"/>
        <v>0</v>
      </c>
      <c r="BV46" s="4963">
        <f t="shared" si="161"/>
        <v>0</v>
      </c>
      <c r="BW46" s="4963">
        <f t="shared" si="161"/>
        <v>0</v>
      </c>
      <c r="BX46" s="4963">
        <f t="shared" si="161"/>
        <v>1.4040216139604926E-2</v>
      </c>
      <c r="BY46" s="4963">
        <f t="shared" si="161"/>
        <v>1.2484614032002812E-2</v>
      </c>
      <c r="BZ46" s="4963">
        <f t="shared" si="161"/>
        <v>1.0906404797080039E-2</v>
      </c>
      <c r="CA46" s="4963">
        <f t="shared" si="161"/>
        <v>1.0234289097521779E-2</v>
      </c>
      <c r="CB46" s="4963">
        <f t="shared" si="161"/>
        <v>9.5914299950174402E-3</v>
      </c>
      <c r="CC46" s="4963">
        <f t="shared" si="161"/>
        <v>9.215462404175501E-3</v>
      </c>
      <c r="CD46" s="4963">
        <f t="shared" si="161"/>
        <v>8.50619909320708E-3</v>
      </c>
      <c r="CE46" s="4963">
        <f t="shared" si="161"/>
        <v>8.5604335192020712E-3</v>
      </c>
      <c r="CF46" s="4963">
        <f t="shared" si="161"/>
        <v>9.5119773265520038E-3</v>
      </c>
      <c r="CG46" s="4963">
        <f t="shared" si="161"/>
        <v>1.1120484699746915E-2</v>
      </c>
      <c r="CH46" s="4963">
        <f t="shared" si="161"/>
        <v>1.2346614149371309E-2</v>
      </c>
      <c r="CI46" s="4963">
        <f t="shared" si="161"/>
        <v>1.531760971468645E-2</v>
      </c>
      <c r="CJ46" s="4963">
        <f t="shared" si="161"/>
        <v>1.7488887269547476E-2</v>
      </c>
      <c r="CK46" s="4963">
        <f t="shared" si="161"/>
        <v>1.9254948449904805E-2</v>
      </c>
      <c r="CL46" s="4963">
        <f t="shared" si="161"/>
        <v>2.2138783606673516E-2</v>
      </c>
      <c r="CM46" s="4963">
        <f t="shared" si="161"/>
        <v>2.3586710732301269E-2</v>
      </c>
      <c r="CN46" s="4963">
        <f t="shared" si="161"/>
        <v>2.475162432534635E-2</v>
      </c>
      <c r="CO46" s="4963">
        <f t="shared" si="161"/>
        <v>2.6980130647795315E-2</v>
      </c>
      <c r="CP46" s="4963">
        <f t="shared" si="161"/>
        <v>2.8787369835404766E-2</v>
      </c>
      <c r="CQ46" s="4963">
        <f t="shared" si="161"/>
        <v>3.0542425544574096E-2</v>
      </c>
      <c r="CR46" s="4963">
        <f t="shared" si="161"/>
        <v>3.2020188778185632E-2</v>
      </c>
      <c r="CS46" s="4963">
        <f t="shared" si="161"/>
        <v>3.3577933564829979E-2</v>
      </c>
      <c r="CT46" s="4963">
        <f t="shared" si="161"/>
        <v>3.4689228766677509E-2</v>
      </c>
      <c r="CU46" s="4963">
        <f t="shared" si="161"/>
        <v>3.6394086766079421E-2</v>
      </c>
      <c r="CV46" s="4963">
        <f t="shared" ref="CV46:DC46" si="162">+CV15/CV13</f>
        <v>2.2547914317925591E-3</v>
      </c>
      <c r="CW46" s="4963">
        <f t="shared" si="162"/>
        <v>2.2359692926883805E-3</v>
      </c>
      <c r="CX46" s="4963">
        <f t="shared" si="162"/>
        <v>3.6274800118448326E-3</v>
      </c>
      <c r="CY46" s="4963">
        <f t="shared" si="162"/>
        <v>6.5683841774923377E-3</v>
      </c>
      <c r="CZ46" s="4963">
        <f t="shared" si="162"/>
        <v>1.1712819029715856E-2</v>
      </c>
      <c r="DA46" s="4963">
        <f t="shared" si="162"/>
        <v>1.5942549371633752E-2</v>
      </c>
      <c r="DB46" s="4963">
        <f t="shared" si="162"/>
        <v>2.0123728934082343E-2</v>
      </c>
      <c r="DC46" s="4963">
        <f t="shared" si="162"/>
        <v>4.3732998535258423E-2</v>
      </c>
      <c r="DD46" s="4963">
        <f t="shared" ref="DD46:DG46" si="163">+DD15/DD13</f>
        <v>6.0754769145700861E-2</v>
      </c>
      <c r="DE46" s="4963">
        <f t="shared" si="163"/>
        <v>7.2444841569867358E-2</v>
      </c>
      <c r="DF46" s="4963">
        <f t="shared" si="163"/>
        <v>7.8872282608695651E-2</v>
      </c>
      <c r="DG46" s="4963">
        <f t="shared" si="163"/>
        <v>9.0487555404023173E-2</v>
      </c>
    </row>
    <row r="47" spans="1:112" s="1" customFormat="1" ht="13.9">
      <c r="B47" s="698"/>
      <c r="C47" s="698"/>
      <c r="D47" s="698"/>
      <c r="E47" s="698"/>
      <c r="F47" s="698"/>
      <c r="G47" s="698"/>
      <c r="H47" s="698"/>
      <c r="I47" s="698"/>
      <c r="J47" s="698"/>
      <c r="K47" s="698"/>
      <c r="L47" s="698"/>
      <c r="M47" s="698"/>
      <c r="N47" s="698"/>
      <c r="O47" s="698"/>
      <c r="P47" s="698"/>
      <c r="Q47" s="698"/>
      <c r="R47" s="698"/>
      <c r="S47" s="698"/>
      <c r="T47" s="698"/>
      <c r="U47" s="698"/>
      <c r="V47" s="698"/>
      <c r="W47" s="698"/>
      <c r="X47" s="698"/>
      <c r="Y47" s="698"/>
      <c r="Z47" s="698"/>
      <c r="BX47" s="698"/>
      <c r="BY47" s="698"/>
      <c r="BZ47" s="698"/>
      <c r="CA47" s="698"/>
      <c r="CB47" s="698"/>
      <c r="CC47" s="698"/>
      <c r="CD47" s="698"/>
      <c r="CE47" s="698"/>
      <c r="CF47" s="698"/>
      <c r="CG47" s="698"/>
      <c r="CH47" s="698"/>
      <c r="CI47" s="698"/>
      <c r="CJ47" s="698"/>
      <c r="CK47" s="698"/>
      <c r="CL47" s="698"/>
      <c r="CM47" s="698"/>
      <c r="CN47" s="698"/>
      <c r="CO47" s="698"/>
      <c r="CP47" s="698"/>
      <c r="CQ47" s="698"/>
      <c r="CR47" s="698"/>
      <c r="CS47" s="698"/>
      <c r="CT47" s="698"/>
      <c r="CU47" s="698"/>
      <c r="CV47" s="698"/>
      <c r="CW47" s="698"/>
      <c r="CX47" s="698"/>
      <c r="CY47" s="698"/>
      <c r="CZ47" s="698"/>
      <c r="DA47" s="698"/>
      <c r="DB47" s="698"/>
      <c r="DC47" s="698"/>
      <c r="DD47" s="698"/>
      <c r="DE47" s="698"/>
      <c r="DF47" s="698"/>
      <c r="DG47" s="698"/>
    </row>
    <row r="48" spans="1:112" s="1" customFormat="1" ht="13.9">
      <c r="A48" s="67" t="str">
        <f>CONCATENATE(A$5," revenues")</f>
        <v>CEE revenues</v>
      </c>
      <c r="B48" s="66">
        <f>+B$5</f>
        <v>2001</v>
      </c>
      <c r="C48" s="66">
        <f t="shared" ref="C48:Z48" si="164">+C$5</f>
        <v>2002</v>
      </c>
      <c r="D48" s="66">
        <f t="shared" si="164"/>
        <v>2003</v>
      </c>
      <c r="E48" s="66">
        <f t="shared" si="164"/>
        <v>2004</v>
      </c>
      <c r="F48" s="66">
        <f t="shared" si="164"/>
        <v>2005</v>
      </c>
      <c r="G48" s="66">
        <f t="shared" si="164"/>
        <v>2006</v>
      </c>
      <c r="H48" s="66">
        <f t="shared" si="164"/>
        <v>2007</v>
      </c>
      <c r="I48" s="66">
        <f t="shared" si="164"/>
        <v>2008</v>
      </c>
      <c r="J48" s="66">
        <f t="shared" si="164"/>
        <v>2009</v>
      </c>
      <c r="K48" s="66">
        <f t="shared" si="164"/>
        <v>2010</v>
      </c>
      <c r="L48" s="66">
        <f t="shared" si="164"/>
        <v>2011</v>
      </c>
      <c r="M48" s="66">
        <f t="shared" si="164"/>
        <v>2012</v>
      </c>
      <c r="N48" s="66">
        <f t="shared" si="164"/>
        <v>2013</v>
      </c>
      <c r="O48" s="66">
        <f t="shared" si="164"/>
        <v>2014</v>
      </c>
      <c r="P48" s="66">
        <f t="shared" si="164"/>
        <v>2015</v>
      </c>
      <c r="Q48" s="66">
        <f t="shared" si="164"/>
        <v>2016</v>
      </c>
      <c r="R48" s="66">
        <f t="shared" si="164"/>
        <v>2017</v>
      </c>
      <c r="S48" s="66">
        <f t="shared" si="164"/>
        <v>2018</v>
      </c>
      <c r="T48" s="66">
        <f t="shared" si="164"/>
        <v>2019</v>
      </c>
      <c r="U48" s="66">
        <f t="shared" si="164"/>
        <v>2020</v>
      </c>
      <c r="V48" s="66" t="str">
        <f t="shared" si="164"/>
        <v>2021E</v>
      </c>
      <c r="W48" s="66" t="str">
        <f t="shared" si="164"/>
        <v>2022E</v>
      </c>
      <c r="X48" s="66" t="str">
        <f t="shared" si="164"/>
        <v>2023E</v>
      </c>
      <c r="Y48" s="66" t="str">
        <f t="shared" si="164"/>
        <v>2024E</v>
      </c>
      <c r="Z48" s="66" t="str">
        <f t="shared" si="164"/>
        <v>2025E</v>
      </c>
      <c r="AD48" s="67" t="str">
        <f>+A48</f>
        <v>CEE revenues</v>
      </c>
      <c r="AE48" s="66" t="str">
        <f t="shared" ref="AE48:CP48" si="165">+AE$5</f>
        <v>Q4 01</v>
      </c>
      <c r="AF48" s="66" t="str">
        <f t="shared" si="165"/>
        <v>Q1 02</v>
      </c>
      <c r="AG48" s="66" t="str">
        <f t="shared" si="165"/>
        <v>Q2 02</v>
      </c>
      <c r="AH48" s="66" t="str">
        <f t="shared" si="165"/>
        <v>Q3 02</v>
      </c>
      <c r="AI48" s="66" t="str">
        <f t="shared" si="165"/>
        <v>Q4 02</v>
      </c>
      <c r="AJ48" s="66" t="str">
        <f t="shared" si="165"/>
        <v>Q1 03</v>
      </c>
      <c r="AK48" s="66" t="str">
        <f t="shared" si="165"/>
        <v>Q2 03</v>
      </c>
      <c r="AL48" s="66" t="str">
        <f t="shared" si="165"/>
        <v>Q3 03</v>
      </c>
      <c r="AM48" s="66" t="str">
        <f t="shared" si="165"/>
        <v>Q4 03</v>
      </c>
      <c r="AN48" s="66" t="str">
        <f t="shared" si="165"/>
        <v>1Q04</v>
      </c>
      <c r="AO48" s="66" t="str">
        <f t="shared" si="165"/>
        <v>Q2 04</v>
      </c>
      <c r="AP48" s="66" t="str">
        <f t="shared" si="165"/>
        <v>Q3 04</v>
      </c>
      <c r="AQ48" s="66" t="str">
        <f t="shared" si="165"/>
        <v>Q4 04</v>
      </c>
      <c r="AR48" s="66" t="str">
        <f t="shared" si="165"/>
        <v>Q1 05</v>
      </c>
      <c r="AS48" s="66" t="str">
        <f t="shared" si="165"/>
        <v>Q2 05</v>
      </c>
      <c r="AT48" s="66" t="str">
        <f t="shared" si="165"/>
        <v>Q3 05</v>
      </c>
      <c r="AU48" s="66" t="str">
        <f t="shared" si="165"/>
        <v>Q4 05</v>
      </c>
      <c r="AV48" s="66" t="str">
        <f t="shared" si="165"/>
        <v>Q1 06</v>
      </c>
      <c r="AW48" s="66" t="str">
        <f t="shared" si="165"/>
        <v>Q2 06</v>
      </c>
      <c r="AX48" s="66" t="str">
        <f t="shared" si="165"/>
        <v>Q3 06</v>
      </c>
      <c r="AY48" s="66" t="str">
        <f t="shared" si="165"/>
        <v>Q4 06</v>
      </c>
      <c r="AZ48" s="66" t="str">
        <f t="shared" si="165"/>
        <v>Q1 07</v>
      </c>
      <c r="BA48" s="66" t="str">
        <f t="shared" si="165"/>
        <v>Q2 07</v>
      </c>
      <c r="BB48" s="66" t="str">
        <f t="shared" si="165"/>
        <v>Q3 07</v>
      </c>
      <c r="BC48" s="66" t="str">
        <f t="shared" si="165"/>
        <v>Q4 07</v>
      </c>
      <c r="BD48" s="66" t="str">
        <f t="shared" si="165"/>
        <v>Q1 08</v>
      </c>
      <c r="BE48" s="66" t="str">
        <f t="shared" si="165"/>
        <v>Q2 08</v>
      </c>
      <c r="BF48" s="66" t="str">
        <f t="shared" si="165"/>
        <v>Q3 08</v>
      </c>
      <c r="BG48" s="66" t="str">
        <f t="shared" si="165"/>
        <v>Q4 08</v>
      </c>
      <c r="BH48" s="66" t="str">
        <f t="shared" si="165"/>
        <v>Q1 09</v>
      </c>
      <c r="BI48" s="66" t="str">
        <f t="shared" si="165"/>
        <v>Q2 09</v>
      </c>
      <c r="BJ48" s="66" t="str">
        <f t="shared" si="165"/>
        <v>Q3 09</v>
      </c>
      <c r="BK48" s="66" t="str">
        <f t="shared" si="165"/>
        <v>Q4 09</v>
      </c>
      <c r="BL48" s="66" t="str">
        <f t="shared" si="165"/>
        <v>Q1 10</v>
      </c>
      <c r="BM48" s="66" t="str">
        <f t="shared" si="165"/>
        <v>Q2 10</v>
      </c>
      <c r="BN48" s="66" t="str">
        <f t="shared" si="165"/>
        <v>Q3 10</v>
      </c>
      <c r="BO48" s="66" t="str">
        <f t="shared" si="165"/>
        <v>Q4 10</v>
      </c>
      <c r="BP48" s="66" t="str">
        <f t="shared" si="165"/>
        <v>Q1 11</v>
      </c>
      <c r="BQ48" s="66" t="str">
        <f t="shared" si="165"/>
        <v>Q2 11</v>
      </c>
      <c r="BR48" s="66" t="str">
        <f t="shared" si="165"/>
        <v>Q3 11</v>
      </c>
      <c r="BS48" s="66" t="str">
        <f t="shared" si="165"/>
        <v>Q4 11</v>
      </c>
      <c r="BT48" s="66" t="str">
        <f t="shared" si="165"/>
        <v>Q1 12</v>
      </c>
      <c r="BU48" s="66" t="str">
        <f t="shared" si="165"/>
        <v>Q2 12</v>
      </c>
      <c r="BV48" s="66" t="str">
        <f t="shared" si="165"/>
        <v>Q3 12</v>
      </c>
      <c r="BW48" s="66" t="str">
        <f t="shared" si="165"/>
        <v>Q4 12</v>
      </c>
      <c r="BX48" s="1426" t="str">
        <f t="shared" si="165"/>
        <v>Q1 13</v>
      </c>
      <c r="BY48" s="1426" t="str">
        <f t="shared" si="165"/>
        <v>Q2 13</v>
      </c>
      <c r="BZ48" s="1426" t="str">
        <f t="shared" si="165"/>
        <v>Q3 13</v>
      </c>
      <c r="CA48" s="1426" t="str">
        <f t="shared" si="165"/>
        <v>Q4 13</v>
      </c>
      <c r="CB48" s="1426" t="str">
        <f t="shared" si="165"/>
        <v>Q1 14</v>
      </c>
      <c r="CC48" s="1426" t="str">
        <f t="shared" si="165"/>
        <v>Q2 14</v>
      </c>
      <c r="CD48" s="1426" t="str">
        <f t="shared" si="165"/>
        <v>Q3 14</v>
      </c>
      <c r="CE48" s="1426" t="str">
        <f t="shared" si="165"/>
        <v>Q4 14</v>
      </c>
      <c r="CF48" s="1426" t="str">
        <f t="shared" si="165"/>
        <v>Q1 15</v>
      </c>
      <c r="CG48" s="1426" t="str">
        <f t="shared" si="165"/>
        <v>Q2 15</v>
      </c>
      <c r="CH48" s="1426" t="str">
        <f t="shared" si="165"/>
        <v>Q3 15</v>
      </c>
      <c r="CI48" s="1426" t="str">
        <f t="shared" si="165"/>
        <v>Q4 15</v>
      </c>
      <c r="CJ48" s="1426" t="str">
        <f t="shared" si="165"/>
        <v>1Q16</v>
      </c>
      <c r="CK48" s="1426" t="str">
        <f t="shared" si="165"/>
        <v>2Q16</v>
      </c>
      <c r="CL48" s="1426" t="str">
        <f t="shared" si="165"/>
        <v>3Q16</v>
      </c>
      <c r="CM48" s="1426" t="str">
        <f t="shared" si="165"/>
        <v>4Q16</v>
      </c>
      <c r="CN48" s="1426" t="str">
        <f t="shared" si="165"/>
        <v>1Q17</v>
      </c>
      <c r="CO48" s="1426" t="str">
        <f t="shared" si="165"/>
        <v>2Q17</v>
      </c>
      <c r="CP48" s="1426" t="str">
        <f t="shared" si="165"/>
        <v>3Q17</v>
      </c>
      <c r="CQ48" s="1426" t="str">
        <f t="shared" ref="CQ48:DG48" si="166">+CQ$5</f>
        <v>4Q17</v>
      </c>
      <c r="CR48" s="1426" t="str">
        <f t="shared" si="166"/>
        <v>1Q18</v>
      </c>
      <c r="CS48" s="1426" t="str">
        <f t="shared" si="166"/>
        <v>2Q18</v>
      </c>
      <c r="CT48" s="1426" t="str">
        <f t="shared" si="166"/>
        <v>3Q18</v>
      </c>
      <c r="CU48" s="1426" t="str">
        <f t="shared" si="166"/>
        <v>4Q18</v>
      </c>
      <c r="CV48" s="1426" t="str">
        <f t="shared" si="166"/>
        <v>1Q19</v>
      </c>
      <c r="CW48" s="1426" t="str">
        <f t="shared" si="166"/>
        <v>2Q19</v>
      </c>
      <c r="CX48" s="1426" t="str">
        <f t="shared" si="166"/>
        <v>3Q19</v>
      </c>
      <c r="CY48" s="1426" t="str">
        <f t="shared" si="166"/>
        <v>4Q19</v>
      </c>
      <c r="CZ48" s="1426" t="str">
        <f t="shared" si="166"/>
        <v>1Q20</v>
      </c>
      <c r="DA48" s="1426" t="str">
        <f t="shared" si="166"/>
        <v>2Q20</v>
      </c>
      <c r="DB48" s="1426" t="str">
        <f t="shared" si="166"/>
        <v>3Q20</v>
      </c>
      <c r="DC48" s="1426" t="str">
        <f t="shared" si="166"/>
        <v>4Q20</v>
      </c>
      <c r="DD48" s="1426" t="str">
        <f t="shared" si="166"/>
        <v>1Q21</v>
      </c>
      <c r="DE48" s="1426" t="str">
        <f t="shared" si="166"/>
        <v>2Q21</v>
      </c>
      <c r="DF48" s="1426" t="str">
        <f t="shared" si="166"/>
        <v>3Q21</v>
      </c>
      <c r="DG48" s="1426" t="str">
        <f t="shared" si="166"/>
        <v>4Q21E</v>
      </c>
    </row>
    <row r="49" spans="1:112" s="1" customFormat="1" ht="13.9">
      <c r="B49" s="4672"/>
      <c r="C49" s="4672"/>
      <c r="D49" s="4672"/>
      <c r="E49" s="4672"/>
      <c r="F49" s="4672"/>
      <c r="G49" s="4672"/>
      <c r="H49" s="4672"/>
      <c r="I49" s="4672"/>
      <c r="J49" s="4672"/>
      <c r="K49" s="4672"/>
      <c r="L49" s="4672"/>
      <c r="M49" s="4672"/>
      <c r="N49" s="4672"/>
      <c r="O49" s="4672"/>
      <c r="P49" s="4672"/>
      <c r="Q49" s="4672"/>
      <c r="R49" s="4672"/>
      <c r="S49" s="4672"/>
      <c r="T49" s="4672"/>
      <c r="U49" s="4672"/>
      <c r="V49" s="4672"/>
      <c r="W49" s="4672"/>
      <c r="X49" s="4672"/>
      <c r="Y49" s="4672"/>
      <c r="Z49" s="4672"/>
      <c r="BX49" s="698"/>
      <c r="BY49" s="698"/>
      <c r="BZ49" s="698"/>
      <c r="CA49" s="698"/>
      <c r="CB49" s="698"/>
      <c r="CC49" s="698"/>
      <c r="CD49" s="698"/>
      <c r="CE49" s="698"/>
      <c r="CF49" s="698"/>
      <c r="CG49" s="698"/>
      <c r="CH49" s="698"/>
      <c r="CI49" s="698"/>
      <c r="CJ49" s="698"/>
      <c r="CK49" s="698"/>
      <c r="CL49" s="698"/>
      <c r="CM49" s="698"/>
      <c r="CN49" s="698"/>
      <c r="CO49" s="698"/>
      <c r="CP49" s="698"/>
      <c r="CQ49" s="698"/>
      <c r="CR49" s="698"/>
      <c r="CS49" s="698"/>
      <c r="CT49" s="698"/>
      <c r="CU49" s="698"/>
      <c r="CV49" s="698"/>
      <c r="CW49" s="698"/>
      <c r="CX49" s="698"/>
      <c r="CY49" s="698"/>
      <c r="CZ49" s="698"/>
      <c r="DA49" s="698"/>
      <c r="DB49" s="698"/>
      <c r="DC49" s="698"/>
      <c r="DD49" s="698"/>
      <c r="DE49" s="698"/>
      <c r="DF49" s="698"/>
      <c r="DG49" s="698"/>
    </row>
    <row r="50" spans="1:112" s="1" customFormat="1" ht="13.9">
      <c r="A50" s="3222" t="s">
        <v>7268</v>
      </c>
      <c r="B50" s="4877"/>
      <c r="C50" s="4877"/>
      <c r="D50" s="4877"/>
      <c r="E50" s="4877"/>
      <c r="F50" s="4877"/>
      <c r="G50" s="4955">
        <f>+Hungary!G49+Poland!G52+Romania!G53+'Czech Rep'!G65+SK!G63</f>
        <v>676.59999999999991</v>
      </c>
      <c r="H50" s="4955">
        <f>+Hungary!H49+Poland!H52+Romania!H53+'Czech Rep'!H65+SK!H63</f>
        <v>825.60000000000014</v>
      </c>
      <c r="I50" s="4955">
        <f>+Hungary!I49+Poland!I52+Romania!I53+'Czech Rep'!I65+SK!I63</f>
        <v>877.90000000000009</v>
      </c>
      <c r="J50" s="4955">
        <f>+Hungary!J49+Poland!J52+Romania!J53+'Czech Rep'!J65+SK!J63</f>
        <v>797.3</v>
      </c>
      <c r="K50" s="4955">
        <f>+Hungary!K49+Poland!K52+Romania!K53+'Czech Rep'!K65+SK!K63</f>
        <v>757.69999999999993</v>
      </c>
      <c r="L50" s="4955">
        <f>+Hungary!L49+Poland!L52+Romania!L53+'Czech Rep'!L65+SK!L63</f>
        <v>806.60000000000014</v>
      </c>
      <c r="M50" s="4955">
        <f>+Hungary!M49+Poland!M52+Romania!M53+'Czech Rep'!M65+SK!M63</f>
        <v>867.5</v>
      </c>
      <c r="N50" s="4955">
        <f>+Hungary!N49+Poland!N52+Romania!N53+'Czech Rep'!N65+SK!N63</f>
        <v>858.90900806168952</v>
      </c>
      <c r="O50" s="4955">
        <f>+UPCH!J437</f>
        <v>947.8</v>
      </c>
      <c r="P50" s="4955">
        <f>+UPCH!K437</f>
        <v>960.69999999999993</v>
      </c>
      <c r="Q50" s="4955">
        <f>Poland!Q52+Hungary!Q49+Romania!Q53+'Czech Rep'!Q65+SK!Q63</f>
        <v>970.17280000000005</v>
      </c>
      <c r="R50" s="4955">
        <f>Poland!R52+Hungary!R49+Romania!R53+'Czech Rep'!R65+SK!R63</f>
        <v>1034.3307</v>
      </c>
      <c r="S50" s="4955">
        <f>Poland!S52+SK!S63</f>
        <v>416.83604336043356</v>
      </c>
      <c r="T50" s="4683">
        <v>424.7</v>
      </c>
      <c r="U50" s="4683">
        <v>426.5</v>
      </c>
      <c r="V50" s="4877">
        <f>U50*(1+V58)</f>
        <v>430.33849999999995</v>
      </c>
      <c r="W50" s="4877">
        <f t="shared" ref="W50:Z50" si="167">V50*(1+W58)</f>
        <v>426.03511499999996</v>
      </c>
      <c r="X50" s="4877">
        <f t="shared" si="167"/>
        <v>421.77476384999994</v>
      </c>
      <c r="Y50" s="4877">
        <f t="shared" si="167"/>
        <v>417.55701621149996</v>
      </c>
      <c r="Z50" s="4877">
        <f t="shared" si="167"/>
        <v>413.38144604938498</v>
      </c>
      <c r="AA50" s="3222"/>
      <c r="AB50" s="3222"/>
      <c r="AC50" s="3222"/>
      <c r="AD50" s="3222" t="s">
        <v>397</v>
      </c>
      <c r="AE50" s="3222"/>
      <c r="AF50" s="3222"/>
      <c r="AG50" s="3222"/>
      <c r="AH50" s="3222"/>
      <c r="AI50" s="3222"/>
      <c r="AJ50" s="3222"/>
      <c r="AK50" s="3222"/>
      <c r="AL50" s="3222"/>
      <c r="AM50" s="3222"/>
      <c r="AN50" s="3222"/>
      <c r="AO50" s="3222"/>
      <c r="AP50" s="651"/>
      <c r="AQ50" s="651"/>
      <c r="AR50" s="651"/>
      <c r="AS50" s="651"/>
      <c r="AT50" s="651"/>
      <c r="AU50" s="651"/>
      <c r="AV50" s="651"/>
      <c r="AW50" s="651"/>
      <c r="AX50" s="651"/>
      <c r="AY50" s="651"/>
      <c r="AZ50" s="651"/>
      <c r="BA50" s="651"/>
      <c r="BB50" s="651"/>
      <c r="BC50" s="651"/>
      <c r="BD50" s="4955">
        <f>+Hungary!BB49+Poland!BD52+Romania!BD53+'Czech Rep'!BD65+SK!BD63</f>
        <v>212.89999999999998</v>
      </c>
      <c r="BE50" s="4955">
        <f>+Hungary!BC49+Poland!BE52+Romania!BE53+'Czech Rep'!BE65+SK!BE63</f>
        <v>221.20000000000005</v>
      </c>
      <c r="BF50" s="4955">
        <f>+Hungary!BD49+Poland!BF52+Romania!BF53+'Czech Rep'!BF65+SK!BF63</f>
        <v>229.9</v>
      </c>
      <c r="BG50" s="4955">
        <f>+Hungary!BE49+Poland!BG52+Romania!BG53+'Czech Rep'!BG65+SK!BG63</f>
        <v>213.90000000000003</v>
      </c>
      <c r="BH50" s="4955">
        <f>+Hungary!BF49+Poland!BH52+Romania!BH53+'Czech Rep'!BH65+SK!BH63</f>
        <v>193</v>
      </c>
      <c r="BI50" s="4955">
        <f>+Hungary!BG49+Poland!BI52+Romania!BI53+'Czech Rep'!BI65+SK!BI63</f>
        <v>197.20000000000002</v>
      </c>
      <c r="BJ50" s="4955">
        <f>+Hungary!BH49+Poland!BJ52+Romania!BJ53+'Czech Rep'!BJ65+SK!BJ63</f>
        <v>204</v>
      </c>
      <c r="BK50" s="4955">
        <f>+Hungary!BI49+Poland!BK52+Romania!BK53+'Czech Rep'!BK65+SK!BK63</f>
        <v>203.10000000000005</v>
      </c>
      <c r="BL50" s="4955">
        <f>+Hungary!BJ49+Poland!BL52+Romania!BL53+'Czech Rep'!BL65+SK!BL63</f>
        <v>187.29999999999998</v>
      </c>
      <c r="BM50" s="4955">
        <f>+Hungary!BK49+Poland!BM52+Romania!BM53+'Czech Rep'!BM65+SK!BM63</f>
        <v>185.7</v>
      </c>
      <c r="BN50" s="4955">
        <f>+Hungary!BL49+Poland!BN52+Romania!BN53+'Czech Rep'!BN65+SK!BN63</f>
        <v>188.89999999999998</v>
      </c>
      <c r="BO50" s="4955">
        <f>+Hungary!BM49+Poland!BO52+Romania!BO53+'Czech Rep'!BO65+SK!BO63</f>
        <v>195.79999999999998</v>
      </c>
      <c r="BP50" s="4955">
        <f>+Hungary!BN49+Poland!BP52+Romania!BP53+'Czech Rep'!BP65+SK!BP63</f>
        <v>193.79999999999998</v>
      </c>
      <c r="BQ50" s="4955">
        <f>+Hungary!BO49+Poland!BQ52+Romania!BQ53+'Czech Rep'!BQ65+SK!BQ63</f>
        <v>200.6</v>
      </c>
      <c r="BR50" s="4955">
        <f>+Hungary!BP49+Poland!BR52+Romania!BR53+'Czech Rep'!BR65+SK!BR63</f>
        <v>200.6</v>
      </c>
      <c r="BS50" s="4955">
        <f>+Hungary!BQ49+Poland!BS52+Romania!BS53+'Czech Rep'!BS65+SK!BS63</f>
        <v>211.60000000000005</v>
      </c>
      <c r="BT50" s="4955">
        <f>+Hungary!BR49+Poland!BT52+Romania!BT53+'Czech Rep'!BT65+SK!BT63</f>
        <v>214.20000000000002</v>
      </c>
      <c r="BU50" s="4955">
        <f>+Hungary!BS49+Poland!BU52+Romania!BU53+'Czech Rep'!BU65+SK!BU63</f>
        <v>214.20000000000002</v>
      </c>
      <c r="BV50" s="4955">
        <f>+Hungary!BT49+Poland!BV52+Romania!BV53+'Czech Rep'!BV65+SK!BV63</f>
        <v>218.4</v>
      </c>
      <c r="BW50" s="4955">
        <f>+Hungary!BU49+Poland!BW52+Romania!BW53+'Czech Rep'!BW65+SK!BW63</f>
        <v>220.70000000000005</v>
      </c>
      <c r="BX50" s="4955">
        <f>+Hungary!BV49+Poland!BX52+Romania!BX53+'Czech Rep'!BX65+SK!BX63</f>
        <v>217.99999999999997</v>
      </c>
      <c r="BY50" s="4955">
        <f>+Hungary!BW49+Poland!BY52+Romania!BY53+'Czech Rep'!BY65+SK!BY63</f>
        <v>215.40000000000006</v>
      </c>
      <c r="BZ50" s="4955">
        <f>+Hungary!BX49+Poland!BZ52+Romania!BZ53+'Czech Rep'!BZ65+SK!BZ63</f>
        <v>210.63677000000001</v>
      </c>
      <c r="CA50" s="4955">
        <f>+Hungary!BY49+Poland!CA52+Romania!CA53+'Czech Rep'!CA65+SK!CA63</f>
        <v>215.06322999999989</v>
      </c>
      <c r="CB50" s="4955">
        <f>+Hungary!BZ49+Poland!CB52+Romania!CB53+'Czech Rep'!CB65+SK!CB63</f>
        <v>211.01326626846901</v>
      </c>
      <c r="CC50" s="4955">
        <f>+Hungary!CA49+Poland!CC52+Romania!CC53+'Czech Rep'!CC65+SK!CC63</f>
        <v>212.00750999999997</v>
      </c>
      <c r="CD50" s="4955">
        <f>+Hungary!CB49+Poland!CD52+Romania!CD53+'Czech Rep'!CD65+SK!CD63</f>
        <v>211.24900000000002</v>
      </c>
      <c r="CE50" s="4955">
        <f>+Hungary!CC49+Poland!CE52+Romania!CE53+'Czech Rep'!CE65+SK!CE63</f>
        <v>214.33022373153091</v>
      </c>
      <c r="CF50" s="4955">
        <f>+Hungary!CD49+Poland!CF52+Romania!CF53+'Czech Rep'!CF65+SK!CF63</f>
        <v>234.79804704837994</v>
      </c>
      <c r="CG50" s="4955">
        <f>+Hungary!CE49+Poland!CG52+Romania!CG53+'Czech Rep'!CG65+SK!CG63</f>
        <v>238.21138211382112</v>
      </c>
      <c r="CH50" s="4955">
        <f>+Hungary!CF49+Poland!CH52+Romania!CH53+'Czech Rep'!CH65+SK!CH63</f>
        <v>236.43845281149316</v>
      </c>
      <c r="CI50" s="4955">
        <f>+Hungary!CG49+Poland!CI52+Romania!CI53+'Czech Rep'!CI65+SK!CI63</f>
        <v>243.95211802630581</v>
      </c>
      <c r="CJ50" s="4683">
        <v>241.1</v>
      </c>
      <c r="CK50" s="4683">
        <v>242.6</v>
      </c>
      <c r="CL50" s="4683">
        <v>245.9</v>
      </c>
      <c r="CM50" s="4683">
        <v>253.8</v>
      </c>
      <c r="CN50" s="4683">
        <v>254.2</v>
      </c>
      <c r="CO50" s="4683">
        <v>262.10000000000002</v>
      </c>
      <c r="CP50" s="4683">
        <v>260.8</v>
      </c>
      <c r="CQ50" s="4683">
        <v>269.5</v>
      </c>
      <c r="CR50" s="4683">
        <v>269</v>
      </c>
      <c r="CS50" s="4955">
        <f>CO50*(1+((58%*4.1%)+(42%*0.3%)))</f>
        <v>268.66298399999999</v>
      </c>
      <c r="CT50" s="4955">
        <f>CP50*(1+((58%*5.4%)+(42%*1%)))</f>
        <v>270.06361600000002</v>
      </c>
      <c r="CU50" s="4955">
        <f>Poland!CU52+Hungary!CS49+Romania!CU53+'Czech Rep'!CU65+SK!CU63</f>
        <v>264.09410042119697</v>
      </c>
      <c r="CV50" s="4683">
        <v>104.9</v>
      </c>
      <c r="CW50" s="4683">
        <v>105.9</v>
      </c>
      <c r="CX50" s="4683">
        <v>105.5</v>
      </c>
      <c r="CY50" s="4683">
        <v>108.4</v>
      </c>
      <c r="CZ50" s="4683">
        <v>108.2</v>
      </c>
      <c r="DA50" s="4683">
        <v>105.4</v>
      </c>
      <c r="DB50" s="4683">
        <v>106.2</v>
      </c>
      <c r="DC50" s="4683">
        <v>106.7</v>
      </c>
      <c r="DD50" s="4683">
        <v>106.7</v>
      </c>
      <c r="DE50" s="4683">
        <v>108</v>
      </c>
      <c r="DF50" s="5483">
        <v>106.5</v>
      </c>
      <c r="DG50" s="4684">
        <f>$V50-SUM(DD50:DF50)</f>
        <v>109.13849999999996</v>
      </c>
      <c r="DH50" s="3222"/>
    </row>
    <row r="51" spans="1:112" s="1" customFormat="1" ht="13.9">
      <c r="A51" s="1" t="s">
        <v>7269</v>
      </c>
      <c r="B51" s="4672"/>
      <c r="C51" s="4672"/>
      <c r="D51" s="4672"/>
      <c r="E51" s="4672"/>
      <c r="F51" s="4672"/>
      <c r="G51" s="4672"/>
      <c r="H51" s="4672"/>
      <c r="I51" s="4672"/>
      <c r="J51" s="4672"/>
      <c r="K51" s="4672"/>
      <c r="L51" s="4672"/>
      <c r="M51" s="4672"/>
      <c r="N51" s="4672"/>
      <c r="O51" s="4672"/>
      <c r="P51" s="4672"/>
      <c r="Q51" s="4672"/>
      <c r="R51" s="4672"/>
      <c r="S51" s="4672"/>
      <c r="T51" s="4672"/>
      <c r="U51" s="4672"/>
      <c r="V51" s="4672"/>
      <c r="W51" s="4672"/>
      <c r="X51" s="4672"/>
      <c r="Y51" s="4672"/>
      <c r="Z51" s="4672"/>
      <c r="AD51" s="1" t="s">
        <v>430</v>
      </c>
      <c r="BD51" s="4672">
        <f>BD50</f>
        <v>212.89999999999998</v>
      </c>
      <c r="BE51" s="4672">
        <f t="shared" ref="BE51:CG51" si="168">BE50</f>
        <v>221.20000000000005</v>
      </c>
      <c r="BF51" s="4672">
        <f t="shared" si="168"/>
        <v>229.9</v>
      </c>
      <c r="BG51" s="4672">
        <f t="shared" si="168"/>
        <v>213.90000000000003</v>
      </c>
      <c r="BH51" s="4672">
        <f t="shared" si="168"/>
        <v>193</v>
      </c>
      <c r="BI51" s="4672">
        <f t="shared" si="168"/>
        <v>197.20000000000002</v>
      </c>
      <c r="BJ51" s="4672">
        <f t="shared" si="168"/>
        <v>204</v>
      </c>
      <c r="BK51" s="4672">
        <f t="shared" si="168"/>
        <v>203.10000000000005</v>
      </c>
      <c r="BL51" s="4672">
        <f t="shared" si="168"/>
        <v>187.29999999999998</v>
      </c>
      <c r="BM51" s="4672">
        <f t="shared" si="168"/>
        <v>185.7</v>
      </c>
      <c r="BN51" s="4672">
        <f t="shared" si="168"/>
        <v>188.89999999999998</v>
      </c>
      <c r="BO51" s="4672">
        <f t="shared" si="168"/>
        <v>195.79999999999998</v>
      </c>
      <c r="BP51" s="4672">
        <f t="shared" si="168"/>
        <v>193.79999999999998</v>
      </c>
      <c r="BQ51" s="4672">
        <f t="shared" si="168"/>
        <v>200.6</v>
      </c>
      <c r="BR51" s="4672">
        <f t="shared" si="168"/>
        <v>200.6</v>
      </c>
      <c r="BS51" s="4672">
        <f t="shared" si="168"/>
        <v>211.60000000000005</v>
      </c>
      <c r="BT51" s="4672">
        <f t="shared" si="168"/>
        <v>214.20000000000002</v>
      </c>
      <c r="BU51" s="4672">
        <f t="shared" si="168"/>
        <v>214.20000000000002</v>
      </c>
      <c r="BV51" s="4672">
        <f t="shared" si="168"/>
        <v>218.4</v>
      </c>
      <c r="BW51" s="4672">
        <f t="shared" si="168"/>
        <v>220.70000000000005</v>
      </c>
      <c r="BX51" s="4672">
        <f t="shared" si="168"/>
        <v>217.99999999999997</v>
      </c>
      <c r="BY51" s="4672">
        <f t="shared" si="168"/>
        <v>215.40000000000006</v>
      </c>
      <c r="BZ51" s="4672">
        <f t="shared" si="168"/>
        <v>210.63677000000001</v>
      </c>
      <c r="CA51" s="4672">
        <f t="shared" si="168"/>
        <v>215.06322999999989</v>
      </c>
      <c r="CB51" s="4672">
        <f t="shared" si="168"/>
        <v>211.01326626846901</v>
      </c>
      <c r="CC51" s="4672">
        <f t="shared" si="168"/>
        <v>212.00750999999997</v>
      </c>
      <c r="CD51" s="4672">
        <f t="shared" si="168"/>
        <v>211.24900000000002</v>
      </c>
      <c r="CE51" s="4672">
        <f t="shared" si="168"/>
        <v>214.33022373153091</v>
      </c>
      <c r="CF51" s="4672">
        <f t="shared" si="168"/>
        <v>234.79804704837994</v>
      </c>
      <c r="CG51" s="4672">
        <f t="shared" si="168"/>
        <v>238.21138211382112</v>
      </c>
      <c r="CH51" s="4672">
        <f t="shared" ref="CH51:CM51" si="169">CH50</f>
        <v>236.43845281149316</v>
      </c>
      <c r="CI51" s="4672">
        <f t="shared" si="169"/>
        <v>243.95211802630581</v>
      </c>
      <c r="CJ51" s="4672">
        <f t="shared" si="169"/>
        <v>241.1</v>
      </c>
      <c r="CK51" s="4672">
        <f t="shared" si="169"/>
        <v>242.6</v>
      </c>
      <c r="CL51" s="4672">
        <f t="shared" si="169"/>
        <v>245.9</v>
      </c>
      <c r="CM51" s="4672">
        <f t="shared" si="169"/>
        <v>253.8</v>
      </c>
      <c r="CN51" s="4672">
        <f t="shared" ref="CN51:CU51" si="170">CN50</f>
        <v>254.2</v>
      </c>
      <c r="CO51" s="4672">
        <f t="shared" si="170"/>
        <v>262.10000000000002</v>
      </c>
      <c r="CP51" s="4672">
        <f t="shared" si="170"/>
        <v>260.8</v>
      </c>
      <c r="CQ51" s="4672">
        <f t="shared" si="170"/>
        <v>269.5</v>
      </c>
      <c r="CR51" s="4672">
        <f t="shared" si="170"/>
        <v>269</v>
      </c>
      <c r="CS51" s="4672">
        <f t="shared" si="170"/>
        <v>268.66298399999999</v>
      </c>
      <c r="CT51" s="4672">
        <f t="shared" si="170"/>
        <v>270.06361600000002</v>
      </c>
      <c r="CU51" s="4672">
        <f t="shared" si="170"/>
        <v>264.09410042119697</v>
      </c>
      <c r="CV51" s="4672">
        <f t="shared" ref="CV51:DC51" si="171">CV50</f>
        <v>104.9</v>
      </c>
      <c r="CW51" s="4672">
        <f t="shared" si="171"/>
        <v>105.9</v>
      </c>
      <c r="CX51" s="4672">
        <f t="shared" si="171"/>
        <v>105.5</v>
      </c>
      <c r="CY51" s="4672">
        <f t="shared" si="171"/>
        <v>108.4</v>
      </c>
      <c r="CZ51" s="4672">
        <f t="shared" si="171"/>
        <v>108.2</v>
      </c>
      <c r="DA51" s="4672">
        <f t="shared" si="171"/>
        <v>105.4</v>
      </c>
      <c r="DB51" s="4672">
        <f t="shared" si="171"/>
        <v>106.2</v>
      </c>
      <c r="DC51" s="4672">
        <f t="shared" si="171"/>
        <v>106.7</v>
      </c>
      <c r="DD51" s="4672">
        <f t="shared" ref="DD51:DG51" si="172">DD50</f>
        <v>106.7</v>
      </c>
      <c r="DE51" s="4672">
        <f t="shared" si="172"/>
        <v>108</v>
      </c>
      <c r="DF51" s="4672">
        <f t="shared" si="172"/>
        <v>106.5</v>
      </c>
      <c r="DG51" s="4672">
        <f t="shared" si="172"/>
        <v>109.13849999999996</v>
      </c>
    </row>
    <row r="52" spans="1:112" s="1" customFormat="1" ht="13.9">
      <c r="A52" s="1" t="s">
        <v>7270</v>
      </c>
      <c r="B52" s="4672"/>
      <c r="C52" s="4672"/>
      <c r="D52" s="4672"/>
      <c r="E52" s="4672"/>
      <c r="F52" s="4672"/>
      <c r="G52" s="4672">
        <f>+G50*(1/Forex!B33)</f>
        <v>846.49425999999994</v>
      </c>
      <c r="H52" s="4672">
        <f>+H50*(1/Forex!C33)</f>
        <v>1146.4281600000002</v>
      </c>
      <c r="I52" s="4672">
        <f>+I50*(1/Forex!D33)</f>
        <v>1252.5877200000002</v>
      </c>
      <c r="J52" s="4672">
        <f>+J50*(1/Forex!E33)</f>
        <v>1108.4387599054635</v>
      </c>
      <c r="K52" s="4672">
        <f>+K50*(1/Forex!F33)</f>
        <v>1003.7091005431181</v>
      </c>
      <c r="L52" s="4672">
        <f>+L50*(1/Forex!G33)</f>
        <v>1121.8358831710711</v>
      </c>
      <c r="M52" s="4672">
        <f>+M50*(1/Forex!H33)</f>
        <v>1115.1818999871448</v>
      </c>
      <c r="N52" s="4672">
        <f>+N50*(1/Forex!I33)</f>
        <v>1140.6494130965332</v>
      </c>
      <c r="O52" s="4672">
        <f>+O50*(1/Forex!J33)</f>
        <v>1257.5295210295874</v>
      </c>
      <c r="P52" s="4672">
        <f>+P50*(1/Forex!K33)</f>
        <v>1066.7612799999999</v>
      </c>
      <c r="Q52" s="4672">
        <f>+Q50*(1/Forex!L33)</f>
        <v>1073.2</v>
      </c>
      <c r="R52" s="4672">
        <f>+R50*(1/Forex!M33)</f>
        <v>1166.0999999999999</v>
      </c>
      <c r="S52" s="4672">
        <f>+S50*(1/Forex!N33)</f>
        <v>492.2</v>
      </c>
      <c r="T52" s="4672">
        <f>+T50*(1/Forex!O33)</f>
        <v>475.42818761894097</v>
      </c>
      <c r="U52" s="4672">
        <f>+U50*(1/Forex!P33)</f>
        <v>486.20611035111722</v>
      </c>
      <c r="V52" s="4672">
        <f>+V50*(1/Forex!Q33)</f>
        <v>508.70828180655121</v>
      </c>
      <c r="W52" s="4672">
        <f>+W50*(1/Forex!R33)</f>
        <v>448.94293792652695</v>
      </c>
      <c r="X52" s="4672">
        <f>+X50*(1/Forex!S33)</f>
        <v>456.13409667984718</v>
      </c>
      <c r="Y52" s="4672">
        <f>+Y50*(1/Forex!T33)</f>
        <v>452.3120821659528</v>
      </c>
      <c r="Z52" s="4672">
        <f>+Z50*(1/Forex!U33)</f>
        <v>447.48541534845924</v>
      </c>
      <c r="AD52" s="1" t="s">
        <v>398</v>
      </c>
      <c r="BD52" s="4672">
        <f>BD50*Forex!F8</f>
        <v>319.15839</v>
      </c>
      <c r="BE52" s="4672">
        <f>BE50*Forex!G8</f>
        <v>345.64712000000009</v>
      </c>
      <c r="BF52" s="4672">
        <f>BF50*Forex!H8</f>
        <v>345.63166000000001</v>
      </c>
      <c r="BG52" s="4672">
        <f>BG50*Forex!I8</f>
        <v>282.41217000000006</v>
      </c>
      <c r="BH52" s="4672">
        <f>BH50*Forex!J8</f>
        <v>251.8843</v>
      </c>
      <c r="BI52" s="4672">
        <f>BI50*Forex!K8</f>
        <v>268.62584000000004</v>
      </c>
      <c r="BJ52" s="4672">
        <f>BJ50*Forex!L8</f>
        <v>291.76079999999996</v>
      </c>
      <c r="BK52" s="4672">
        <f>BK50*Forex!M8</f>
        <v>299.79591000000005</v>
      </c>
      <c r="BL52" s="4672">
        <f>BL50*Forex!N8</f>
        <v>259.202878494326</v>
      </c>
      <c r="BM52" s="4672">
        <f>BM50*Forex!O8</f>
        <v>236.01931875953227</v>
      </c>
      <c r="BN52" s="4672">
        <f>BN50*Forex!P8</f>
        <v>244.19102999999996</v>
      </c>
      <c r="BO52" s="4672">
        <f>BO50*Forex!Q8</f>
        <v>265.81807999999995</v>
      </c>
      <c r="BP52" s="4672">
        <f>BP50*Forex!R8</f>
        <v>264.68178093417094</v>
      </c>
      <c r="BQ52" s="4672">
        <f>BQ50*Forex!S8</f>
        <v>288.75773715272783</v>
      </c>
      <c r="BR52" s="4672">
        <f>BR50*Forex!T8</f>
        <v>283.29332015252083</v>
      </c>
      <c r="BS52" s="4672">
        <f>BS50*Forex!U8</f>
        <v>294.29763560500703</v>
      </c>
      <c r="BT52" s="4672">
        <f>BT50*Forex!V8</f>
        <v>280.95487932843656</v>
      </c>
      <c r="BU52" s="4672">
        <f>BU50*Forex!W8</f>
        <v>274.79153303399619</v>
      </c>
      <c r="BV52" s="4672">
        <f>BV50*Forex!X8</f>
        <v>273.37589185129548</v>
      </c>
      <c r="BW52" s="4672">
        <f>BW50*Forex!Y8</f>
        <v>286.44653000000005</v>
      </c>
      <c r="BX52" s="4672">
        <f>BX50*Forex!Z8</f>
        <v>287.78877887788775</v>
      </c>
      <c r="BY52" s="4672">
        <f>BY50*Forex!AA8</f>
        <v>281.45825166601401</v>
      </c>
      <c r="BZ52" s="4672">
        <f>BZ50*Forex!AB8</f>
        <v>279.10000000000082</v>
      </c>
      <c r="CA52" s="4672">
        <f>CA50*Forex!AC8</f>
        <v>292.53890844193785</v>
      </c>
      <c r="CB52" s="4672">
        <f>CB50*Forex!AD8</f>
        <v>289.21774433726563</v>
      </c>
      <c r="CC52" s="4672">
        <f>CC50*Forex!AE8</f>
        <v>290.7</v>
      </c>
      <c r="CD52" s="4672">
        <f>CD50*Forex!AF8</f>
        <v>279.80000000000007</v>
      </c>
      <c r="CE52" s="4672">
        <f>CE50*Forex!AG8</f>
        <v>267.67701641830894</v>
      </c>
      <c r="CF52" s="4672">
        <f>CF50*Forex!AH8</f>
        <v>264.5</v>
      </c>
      <c r="CG52" s="4672">
        <f>CG50*Forex!AI8</f>
        <v>263.7</v>
      </c>
      <c r="CH52" s="4672">
        <f>CH50*Forex!AJ8</f>
        <v>263</v>
      </c>
      <c r="CI52" s="4672">
        <f>CI50*Forex!AK8</f>
        <v>267.19704255937319</v>
      </c>
      <c r="CJ52" s="4672">
        <f>CJ50*Forex!AL8</f>
        <v>265.93867196117361</v>
      </c>
      <c r="CK52" s="4672">
        <f>CK50*Forex!AM8</f>
        <v>274.03140178470574</v>
      </c>
      <c r="CL52" s="4672">
        <f>CL50*Forex!AN8</f>
        <v>274.41133802031027</v>
      </c>
      <c r="CM52" s="4672">
        <f>CM50*Forex!AO8</f>
        <v>273.59640000000002</v>
      </c>
      <c r="CN52" s="4672">
        <f>CN50*Forex!AP8</f>
        <v>270.97719999999998</v>
      </c>
      <c r="CO52" s="4672">
        <f>CO50*Forex!AQ8</f>
        <v>288.57533943820221</v>
      </c>
      <c r="CP52" s="4672">
        <f>CP50*Forex!AR8</f>
        <v>306.72687999999999</v>
      </c>
      <c r="CQ52" s="4672">
        <f>CQ50*Forex!AS8</f>
        <v>317.471</v>
      </c>
      <c r="CR52" s="4672">
        <f>CR50*Forex!AT8</f>
        <v>330.62930186823991</v>
      </c>
      <c r="CS52" s="4672">
        <f>CS50*Forex!AU8</f>
        <v>319.70895095999998</v>
      </c>
      <c r="CT52" s="4672">
        <f>CT50*Forex!AV8</f>
        <v>314.05697904640004</v>
      </c>
      <c r="CU52" s="4672">
        <f>CU50*Forex!AW8</f>
        <v>301.27854976050151</v>
      </c>
      <c r="CV52" s="4683">
        <v>119.1</v>
      </c>
      <c r="CW52" s="4683">
        <v>119.1</v>
      </c>
      <c r="CX52" s="4683">
        <v>117.2</v>
      </c>
      <c r="CY52" s="4683">
        <v>120</v>
      </c>
      <c r="CZ52" s="4683">
        <v>120</v>
      </c>
      <c r="DA52" s="4672">
        <f>DA50*Forex!BC8</f>
        <v>116.07929515418502</v>
      </c>
      <c r="DB52" s="4672">
        <f>DB50*Forex!BD8</f>
        <v>124.06542056074767</v>
      </c>
      <c r="DC52" s="4672">
        <f>DC50*Forex!BE8</f>
        <v>127.28243000000001</v>
      </c>
      <c r="DD52" s="4672">
        <f>DD50*Forex!BF8</f>
        <v>128.6162005785921</v>
      </c>
      <c r="DE52" s="4672">
        <f>DE50*Forex!BG8</f>
        <v>130.1423868</v>
      </c>
      <c r="DF52" s="4672">
        <f>DF50*Forex!BH8</f>
        <v>125.53784415</v>
      </c>
      <c r="DG52" s="4672">
        <f>DG50*Forex!BI8</f>
        <v>124.76829006809996</v>
      </c>
    </row>
    <row r="53" spans="1:112" s="1" customFormat="1" ht="13.9">
      <c r="A53" s="1" t="s">
        <v>7271</v>
      </c>
      <c r="B53" s="4672"/>
      <c r="C53" s="4672"/>
      <c r="D53" s="4672"/>
      <c r="E53" s="4672"/>
      <c r="F53" s="4672"/>
      <c r="G53" s="4672"/>
      <c r="H53" s="4672"/>
      <c r="I53" s="4672"/>
      <c r="J53" s="4672"/>
      <c r="K53" s="4672"/>
      <c r="L53" s="4672"/>
      <c r="M53" s="4672"/>
      <c r="N53" s="4672"/>
      <c r="O53" s="4672"/>
      <c r="P53" s="4672"/>
      <c r="Q53" s="4672"/>
      <c r="R53" s="4672"/>
      <c r="S53" s="4672"/>
      <c r="T53" s="4672"/>
      <c r="U53" s="4672"/>
      <c r="V53" s="4672"/>
      <c r="W53" s="4672"/>
      <c r="X53" s="4672"/>
      <c r="Y53" s="4672"/>
      <c r="Z53" s="4672"/>
      <c r="AD53" s="1" t="s">
        <v>7271</v>
      </c>
      <c r="BX53" s="698"/>
      <c r="BY53" s="698"/>
      <c r="BZ53" s="698"/>
      <c r="CA53" s="698"/>
      <c r="CB53" s="698"/>
      <c r="CC53" s="698"/>
      <c r="CD53" s="698"/>
      <c r="CE53" s="698"/>
      <c r="CF53" s="698"/>
      <c r="CG53" s="698"/>
      <c r="CH53" s="698"/>
      <c r="CI53" s="698"/>
      <c r="CJ53" s="698"/>
      <c r="CK53" s="698"/>
      <c r="CL53" s="698"/>
      <c r="CM53" s="698"/>
      <c r="CN53" s="698"/>
      <c r="CO53" s="698"/>
      <c r="CP53" s="698"/>
      <c r="CQ53" s="698"/>
      <c r="CR53" s="698"/>
      <c r="CS53" s="698"/>
      <c r="CT53" s="698"/>
      <c r="CU53" s="698"/>
      <c r="CV53" s="4672">
        <f>CV50*Forex!AX22</f>
        <v>451.24308500000006</v>
      </c>
      <c r="CW53" s="4672">
        <f>CW50*Forex!AY22</f>
        <v>452.32008000000008</v>
      </c>
      <c r="CX53" s="4672">
        <f>CX50*Forex!AZ22</f>
        <v>454.10471343999995</v>
      </c>
      <c r="CY53" s="4672">
        <f>CY50*Forex!BA22</f>
        <v>456.36422678764615</v>
      </c>
      <c r="CZ53" s="4672">
        <f>CZ50*Forex!BB22</f>
        <v>467.03448000000009</v>
      </c>
      <c r="DA53" s="4672">
        <f>DA50*Forex!BC22</f>
        <v>474.99647577092503</v>
      </c>
      <c r="DB53" s="4672">
        <f>DB50*Forex!BD22</f>
        <v>471.57266355140194</v>
      </c>
      <c r="DC53" s="4672">
        <f>DC50*Forex!BE22</f>
        <v>480.69482513800006</v>
      </c>
      <c r="DD53" s="4672">
        <f>DD50*Forex!BF22</f>
        <v>484.75445998071359</v>
      </c>
      <c r="DE53" s="4672">
        <f>DE50*Forex!BG22</f>
        <v>489.24922010793841</v>
      </c>
      <c r="DF53" s="4672">
        <f>DF50*Forex!BH22</f>
        <v>486.34026174283997</v>
      </c>
      <c r="DG53" s="4672">
        <f>DG50*Forex!BI22</f>
        <v>503.96831936493174</v>
      </c>
    </row>
    <row r="54" spans="1:112" s="1" customFormat="1" ht="13.9">
      <c r="B54" s="4672"/>
      <c r="C54" s="4672"/>
      <c r="D54" s="4672"/>
      <c r="E54" s="4672"/>
      <c r="F54" s="4672"/>
      <c r="G54" s="4672"/>
      <c r="H54" s="4672"/>
      <c r="I54" s="4672"/>
      <c r="J54" s="4672"/>
      <c r="K54" s="4672"/>
      <c r="L54" s="4672"/>
      <c r="M54" s="4672"/>
      <c r="N54" s="4672"/>
      <c r="O54" s="4672"/>
      <c r="P54" s="4672"/>
      <c r="Q54" s="4672"/>
      <c r="R54" s="4672"/>
      <c r="S54" s="4672"/>
      <c r="T54" s="4672"/>
      <c r="U54" s="4672"/>
      <c r="V54" s="4672"/>
      <c r="W54" s="4672"/>
      <c r="X54" s="4672"/>
      <c r="Y54" s="4672"/>
      <c r="Z54" s="4672"/>
      <c r="BX54" s="698"/>
      <c r="BY54" s="698"/>
      <c r="BZ54" s="698"/>
      <c r="CA54" s="698"/>
      <c r="CB54" s="698"/>
      <c r="CC54" s="698"/>
      <c r="CD54" s="698"/>
      <c r="CE54" s="698"/>
      <c r="CF54" s="698"/>
      <c r="CG54" s="698"/>
      <c r="CH54" s="698"/>
      <c r="CI54" s="698"/>
      <c r="CJ54" s="698"/>
      <c r="CK54" s="698"/>
      <c r="CL54" s="698"/>
      <c r="CM54" s="698"/>
      <c r="CN54" s="698"/>
      <c r="CO54" s="698"/>
      <c r="CP54" s="698"/>
      <c r="CQ54" s="698"/>
      <c r="CR54" s="698"/>
      <c r="CS54" s="698"/>
      <c r="CT54" s="698"/>
      <c r="CU54" s="698"/>
      <c r="CV54" s="698"/>
      <c r="CW54" s="698"/>
      <c r="CX54" s="698"/>
      <c r="CY54" s="698"/>
      <c r="CZ54" s="5245"/>
      <c r="DA54" s="5245"/>
      <c r="DB54" s="5245"/>
      <c r="DC54" s="5245"/>
      <c r="DD54" s="5245"/>
      <c r="DE54" s="5245"/>
      <c r="DF54" s="5245"/>
      <c r="DG54" s="5245"/>
    </row>
    <row r="55" spans="1:112" ht="13.9">
      <c r="A55" s="1" t="s">
        <v>7272</v>
      </c>
      <c r="B55" s="4672"/>
      <c r="C55" s="4672"/>
      <c r="D55" s="4672"/>
      <c r="E55" s="4672"/>
      <c r="F55" s="4672"/>
      <c r="G55" s="4672"/>
      <c r="H55" s="4987"/>
      <c r="I55" s="4987"/>
      <c r="J55" s="4987"/>
      <c r="K55" s="4987"/>
      <c r="L55" s="4987"/>
      <c r="M55" s="4987"/>
      <c r="N55" s="4987"/>
      <c r="O55" s="4987"/>
      <c r="P55" s="4987"/>
      <c r="Q55" s="4987"/>
      <c r="R55" s="4987"/>
      <c r="S55" s="4987"/>
      <c r="T55" s="4987"/>
      <c r="U55" s="4987"/>
      <c r="V55" s="3885"/>
      <c r="W55" s="3885"/>
      <c r="X55" s="3885"/>
      <c r="Y55" s="3885"/>
      <c r="Z55" s="3885"/>
      <c r="AA55" s="1"/>
      <c r="AB55" s="1"/>
      <c r="AC55" s="1"/>
      <c r="AD55" s="1" t="s">
        <v>453</v>
      </c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4962"/>
      <c r="BH55" s="5006">
        <f t="shared" ref="BH55:BQ57" si="173">BH50/BD50-1</f>
        <v>-9.347111319868473E-2</v>
      </c>
      <c r="BI55" s="5006">
        <f t="shared" si="173"/>
        <v>-0.10849909584086814</v>
      </c>
      <c r="BJ55" s="5006">
        <f t="shared" si="173"/>
        <v>-0.11265767725097875</v>
      </c>
      <c r="BK55" s="5006">
        <f t="shared" si="173"/>
        <v>-5.0490883590462721E-2</v>
      </c>
      <c r="BL55" s="5006">
        <f t="shared" si="173"/>
        <v>-2.9533678756476722E-2</v>
      </c>
      <c r="BM55" s="5006">
        <f t="shared" si="173"/>
        <v>-5.8316430020284082E-2</v>
      </c>
      <c r="BN55" s="5006">
        <f t="shared" si="173"/>
        <v>-7.4019607843137325E-2</v>
      </c>
      <c r="BO55" s="5006">
        <f t="shared" si="173"/>
        <v>-3.5942885278188452E-2</v>
      </c>
      <c r="BP55" s="5006">
        <f t="shared" si="173"/>
        <v>3.470368392952472E-2</v>
      </c>
      <c r="BQ55" s="5006">
        <f t="shared" si="173"/>
        <v>8.0236941303177156E-2</v>
      </c>
      <c r="BR55" s="5006">
        <f t="shared" ref="BR55:CA57" si="174">BR50/BN50-1</f>
        <v>6.1937533086289243E-2</v>
      </c>
      <c r="BS55" s="5006">
        <f t="shared" si="174"/>
        <v>8.0694586312564098E-2</v>
      </c>
      <c r="BT55" s="5006">
        <f t="shared" si="174"/>
        <v>0.10526315789473695</v>
      </c>
      <c r="BU55" s="5006">
        <f t="shared" si="174"/>
        <v>6.7796610169491567E-2</v>
      </c>
      <c r="BV55" s="5006">
        <f t="shared" si="174"/>
        <v>8.8733798604187397E-2</v>
      </c>
      <c r="BW55" s="5006">
        <f t="shared" si="174"/>
        <v>4.3005671077504637E-2</v>
      </c>
      <c r="BX55" s="5006">
        <f t="shared" si="174"/>
        <v>1.7740429505135102E-2</v>
      </c>
      <c r="BY55" s="5006">
        <f t="shared" si="174"/>
        <v>5.6022408963587456E-3</v>
      </c>
      <c r="BZ55" s="5006">
        <f t="shared" si="174"/>
        <v>-3.5545924908424897E-2</v>
      </c>
      <c r="CA55" s="5006">
        <f t="shared" si="174"/>
        <v>-2.5540416855460601E-2</v>
      </c>
      <c r="CB55" s="5006">
        <f t="shared" ref="CB55:CK57" si="175">CB50/BX50-1</f>
        <v>-3.2049237300600719E-2</v>
      </c>
      <c r="CC55" s="5006">
        <f t="shared" si="175"/>
        <v>-1.5749721448468423E-2</v>
      </c>
      <c r="CD55" s="5006">
        <f t="shared" si="175"/>
        <v>2.9065675475370423E-3</v>
      </c>
      <c r="CE55" s="5006">
        <f t="shared" si="175"/>
        <v>-3.4083291154373141E-3</v>
      </c>
      <c r="CF55" s="5006">
        <f t="shared" si="175"/>
        <v>0.11271699263519253</v>
      </c>
      <c r="CG55" s="5006">
        <f t="shared" si="175"/>
        <v>0.12359879191931067</v>
      </c>
      <c r="CH55" s="5006">
        <f t="shared" si="175"/>
        <v>0.11924057776128238</v>
      </c>
      <c r="CI55" s="5006">
        <f t="shared" si="175"/>
        <v>0.13820679967132943</v>
      </c>
      <c r="CJ55" s="5006">
        <f t="shared" si="175"/>
        <v>2.6839886578449823E-2</v>
      </c>
      <c r="CK55" s="5245">
        <f t="shared" si="175"/>
        <v>1.8423208191126417E-2</v>
      </c>
      <c r="CL55" s="5245">
        <f t="shared" ref="CL55:CU57" si="176">CL50/CH50-1</f>
        <v>4.0016956108447799E-2</v>
      </c>
      <c r="CM55" s="5245">
        <f t="shared" si="176"/>
        <v>4.0368093761056434E-2</v>
      </c>
      <c r="CN55" s="5245">
        <f t="shared" si="176"/>
        <v>5.4334301119867146E-2</v>
      </c>
      <c r="CO55" s="5245">
        <f t="shared" si="176"/>
        <v>8.0379225061830262E-2</v>
      </c>
      <c r="CP55" s="5245">
        <f t="shared" si="176"/>
        <v>6.0593737291581906E-2</v>
      </c>
      <c r="CQ55" s="5245">
        <f t="shared" si="176"/>
        <v>6.1859732072498064E-2</v>
      </c>
      <c r="CR55" s="5245">
        <f t="shared" si="176"/>
        <v>5.8221872541306174E-2</v>
      </c>
      <c r="CS55" s="5245">
        <f t="shared" si="176"/>
        <v>2.5039999999999951E-2</v>
      </c>
      <c r="CT55" s="5245">
        <f t="shared" si="176"/>
        <v>3.5519999999999996E-2</v>
      </c>
      <c r="CU55" s="5245">
        <f t="shared" si="176"/>
        <v>-2.0058996581829414E-2</v>
      </c>
      <c r="CV55" s="5198">
        <v>2.1999999999999999E-2</v>
      </c>
      <c r="CW55" s="5198">
        <v>2.9000000000000001E-2</v>
      </c>
      <c r="CX55" s="5198">
        <v>2.4E-2</v>
      </c>
      <c r="CY55" s="5198">
        <v>3.5000000000000003E-2</v>
      </c>
      <c r="CZ55" s="5198">
        <v>3.1E-2</v>
      </c>
      <c r="DA55" s="5198">
        <v>4.2000000000000003E-2</v>
      </c>
      <c r="DB55" s="5198">
        <v>3.2000000000000001E-2</v>
      </c>
      <c r="DC55" s="5482">
        <f>DC53/CY53-1</f>
        <v>5.3313991154866125E-2</v>
      </c>
      <c r="DD55" s="5482">
        <f t="shared" ref="DD55:DG55" si="177">DD53/CZ53-1</f>
        <v>3.7941481281453804E-2</v>
      </c>
      <c r="DE55" s="5482">
        <f t="shared" si="177"/>
        <v>3.0006000179013892E-2</v>
      </c>
      <c r="DF55" s="5482">
        <f t="shared" si="177"/>
        <v>3.1315636661853219E-2</v>
      </c>
      <c r="DG55" s="5482">
        <f t="shared" si="177"/>
        <v>4.8416361087827875E-2</v>
      </c>
    </row>
    <row r="56" spans="1:112" ht="13.9">
      <c r="A56" s="1" t="s">
        <v>6872</v>
      </c>
      <c r="B56" s="1433"/>
      <c r="C56" s="4963"/>
      <c r="D56" s="4963"/>
      <c r="E56" s="4963"/>
      <c r="F56" s="4963"/>
      <c r="G56" s="4963"/>
      <c r="H56" s="4958">
        <f t="shared" ref="H56:S56" si="178">+H50/G50-1</f>
        <v>0.22021874076263703</v>
      </c>
      <c r="I56" s="4958">
        <f t="shared" si="178"/>
        <v>6.3347868217054293E-2</v>
      </c>
      <c r="J56" s="4958">
        <f t="shared" si="178"/>
        <v>-9.1810001139081998E-2</v>
      </c>
      <c r="K56" s="4958">
        <f t="shared" si="178"/>
        <v>-4.9667628245327999E-2</v>
      </c>
      <c r="L56" s="4958">
        <f t="shared" si="178"/>
        <v>6.4537415863798575E-2</v>
      </c>
      <c r="M56" s="4958">
        <f t="shared" si="178"/>
        <v>7.550210761219911E-2</v>
      </c>
      <c r="N56" s="4958">
        <f t="shared" si="178"/>
        <v>-9.9031607358045504E-3</v>
      </c>
      <c r="O56" s="4958">
        <f t="shared" si="178"/>
        <v>0.10349290914867892</v>
      </c>
      <c r="P56" s="4958">
        <f t="shared" si="178"/>
        <v>1.361046634311025E-2</v>
      </c>
      <c r="Q56" s="4958">
        <f t="shared" si="178"/>
        <v>9.8603101904861656E-3</v>
      </c>
      <c r="R56" s="4958">
        <f t="shared" si="178"/>
        <v>6.6130384195475234E-2</v>
      </c>
      <c r="S56" s="4958">
        <f t="shared" si="178"/>
        <v>-0.59699925433864276</v>
      </c>
      <c r="T56" s="4958">
        <f>+T50/S50-1</f>
        <v>1.8865826899634452E-2</v>
      </c>
      <c r="U56" s="4958">
        <f>+U50/T50-1</f>
        <v>4.2382858488345665E-3</v>
      </c>
      <c r="V56" s="4958">
        <f t="shared" ref="V56:Z56" si="179">+V50/U50-1</f>
        <v>8.999999999999897E-3</v>
      </c>
      <c r="W56" s="4958">
        <f t="shared" si="179"/>
        <v>-1.0000000000000009E-2</v>
      </c>
      <c r="X56" s="4958">
        <f t="shared" si="179"/>
        <v>-1.0000000000000009E-2</v>
      </c>
      <c r="Y56" s="4958">
        <f t="shared" si="179"/>
        <v>-1.0000000000000009E-2</v>
      </c>
      <c r="Z56" s="4958">
        <f t="shared" si="179"/>
        <v>-9.9999999999998979E-3</v>
      </c>
      <c r="AA56" s="4963"/>
      <c r="AB56" s="1"/>
      <c r="AC56" s="1"/>
      <c r="AD56" s="1" t="s">
        <v>454</v>
      </c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4962"/>
      <c r="BH56" s="5006">
        <f t="shared" si="173"/>
        <v>-9.347111319868473E-2</v>
      </c>
      <c r="BI56" s="5006">
        <f t="shared" si="173"/>
        <v>-0.10849909584086814</v>
      </c>
      <c r="BJ56" s="5006">
        <f t="shared" si="173"/>
        <v>-0.11265767725097875</v>
      </c>
      <c r="BK56" s="5006">
        <f t="shared" si="173"/>
        <v>-5.0490883590462721E-2</v>
      </c>
      <c r="BL56" s="5006">
        <f t="shared" si="173"/>
        <v>-2.9533678756476722E-2</v>
      </c>
      <c r="BM56" s="5006">
        <f t="shared" si="173"/>
        <v>-5.8316430020284082E-2</v>
      </c>
      <c r="BN56" s="5006">
        <f t="shared" si="173"/>
        <v>-7.4019607843137325E-2</v>
      </c>
      <c r="BO56" s="5006">
        <f t="shared" si="173"/>
        <v>-3.5942885278188452E-2</v>
      </c>
      <c r="BP56" s="5006">
        <f t="shared" si="173"/>
        <v>3.470368392952472E-2</v>
      </c>
      <c r="BQ56" s="5006">
        <f t="shared" si="173"/>
        <v>8.0236941303177156E-2</v>
      </c>
      <c r="BR56" s="5006">
        <f t="shared" si="174"/>
        <v>6.1937533086289243E-2</v>
      </c>
      <c r="BS56" s="5006">
        <f t="shared" si="174"/>
        <v>8.0694586312564098E-2</v>
      </c>
      <c r="BT56" s="5006">
        <f t="shared" si="174"/>
        <v>0.10526315789473695</v>
      </c>
      <c r="BU56" s="5006">
        <f t="shared" si="174"/>
        <v>6.7796610169491567E-2</v>
      </c>
      <c r="BV56" s="5006">
        <f t="shared" si="174"/>
        <v>8.8733798604187397E-2</v>
      </c>
      <c r="BW56" s="5006">
        <f t="shared" si="174"/>
        <v>4.3005671077504637E-2</v>
      </c>
      <c r="BX56" s="5006">
        <f t="shared" si="174"/>
        <v>1.7740429505135102E-2</v>
      </c>
      <c r="BY56" s="5006">
        <f t="shared" si="174"/>
        <v>5.6022408963587456E-3</v>
      </c>
      <c r="BZ56" s="5006">
        <f t="shared" si="174"/>
        <v>-3.5545924908424897E-2</v>
      </c>
      <c r="CA56" s="5006">
        <f t="shared" si="174"/>
        <v>-2.5540416855460601E-2</v>
      </c>
      <c r="CB56" s="5006">
        <f t="shared" si="175"/>
        <v>-3.2049237300600719E-2</v>
      </c>
      <c r="CC56" s="5006">
        <f t="shared" si="175"/>
        <v>-1.5749721448468423E-2</v>
      </c>
      <c r="CD56" s="5006">
        <f t="shared" si="175"/>
        <v>2.9065675475370423E-3</v>
      </c>
      <c r="CE56" s="5006">
        <f t="shared" si="175"/>
        <v>-3.4083291154373141E-3</v>
      </c>
      <c r="CF56" s="5006">
        <f t="shared" si="175"/>
        <v>0.11271699263519253</v>
      </c>
      <c r="CG56" s="5006">
        <f t="shared" si="175"/>
        <v>0.12359879191931067</v>
      </c>
      <c r="CH56" s="5006">
        <f t="shared" si="175"/>
        <v>0.11924057776128238</v>
      </c>
      <c r="CI56" s="5006">
        <f t="shared" si="175"/>
        <v>0.13820679967132943</v>
      </c>
      <c r="CJ56" s="5006">
        <f t="shared" si="175"/>
        <v>2.6839886578449823E-2</v>
      </c>
      <c r="CK56" s="5245">
        <f t="shared" si="175"/>
        <v>1.8423208191126417E-2</v>
      </c>
      <c r="CL56" s="5245">
        <f t="shared" si="176"/>
        <v>4.0016956108447799E-2</v>
      </c>
      <c r="CM56" s="5245">
        <f t="shared" si="176"/>
        <v>4.0368093761056434E-2</v>
      </c>
      <c r="CN56" s="5245">
        <f t="shared" si="176"/>
        <v>5.4334301119867146E-2</v>
      </c>
      <c r="CO56" s="5245">
        <f t="shared" si="176"/>
        <v>8.0379225061830262E-2</v>
      </c>
      <c r="CP56" s="5245">
        <f t="shared" si="176"/>
        <v>6.0593737291581906E-2</v>
      </c>
      <c r="CQ56" s="5245">
        <f t="shared" si="176"/>
        <v>6.1859732072498064E-2</v>
      </c>
      <c r="CR56" s="5245">
        <f t="shared" si="176"/>
        <v>5.8221872541306174E-2</v>
      </c>
      <c r="CS56" s="5245">
        <f t="shared" si="176"/>
        <v>2.5039999999999951E-2</v>
      </c>
      <c r="CT56" s="5245">
        <f t="shared" si="176"/>
        <v>3.5519999999999996E-2</v>
      </c>
      <c r="CU56" s="5245">
        <f t="shared" si="176"/>
        <v>-2.0058996581829414E-2</v>
      </c>
      <c r="CV56" s="5245">
        <f t="shared" ref="CV56:DC57" si="180">CV51/CR51-1</f>
        <v>-0.61003717472118957</v>
      </c>
      <c r="CW56" s="5245">
        <f t="shared" si="180"/>
        <v>-0.60582586248651205</v>
      </c>
      <c r="CX56" s="5245">
        <f t="shared" si="180"/>
        <v>-0.60935130187992448</v>
      </c>
      <c r="CY56" s="5245">
        <f t="shared" si="180"/>
        <v>-0.58954024407544281</v>
      </c>
      <c r="CZ56" s="5245">
        <f t="shared" si="180"/>
        <v>3.1458531935176337E-2</v>
      </c>
      <c r="DA56" s="5245">
        <f t="shared" si="180"/>
        <v>-4.7214353163361755E-3</v>
      </c>
      <c r="DB56" s="5245">
        <f t="shared" si="180"/>
        <v>6.6350710900473509E-3</v>
      </c>
      <c r="DC56" s="5245">
        <f t="shared" si="180"/>
        <v>-1.5682656826568331E-2</v>
      </c>
      <c r="DD56" s="5245">
        <f t="shared" ref="DD56:DD57" si="181">DD51/CZ51-1</f>
        <v>-1.3863216266173706E-2</v>
      </c>
      <c r="DE56" s="5245">
        <f t="shared" ref="DE56:DE57" si="182">DE51/DA51-1</f>
        <v>2.4667931688804545E-2</v>
      </c>
      <c r="DF56" s="5245">
        <f t="shared" ref="DF56:DF57" si="183">DF51/DB51-1</f>
        <v>2.8248587570620654E-3</v>
      </c>
      <c r="DG56" s="5245">
        <f t="shared" ref="DG56:DG57" si="184">DG51/DC51-1</f>
        <v>2.2853795688846823E-2</v>
      </c>
    </row>
    <row r="57" spans="1:112" ht="13.9">
      <c r="A57" s="1" t="s">
        <v>455</v>
      </c>
      <c r="B57" s="1433"/>
      <c r="C57" s="4963"/>
      <c r="D57" s="4963"/>
      <c r="E57" s="4963"/>
      <c r="F57" s="4963"/>
      <c r="G57" s="4963"/>
      <c r="H57" s="4958">
        <f t="shared" ref="H57:U57" si="185">+H52/G52-1</f>
        <v>0.35432478892414498</v>
      </c>
      <c r="I57" s="4958">
        <f t="shared" si="185"/>
        <v>9.2600272484583801E-2</v>
      </c>
      <c r="J57" s="4958">
        <f t="shared" si="185"/>
        <v>-0.11508093029567357</v>
      </c>
      <c r="K57" s="4958">
        <f t="shared" si="185"/>
        <v>-9.4483938265815914E-2</v>
      </c>
      <c r="L57" s="4958">
        <f t="shared" si="185"/>
        <v>0.11769025762945984</v>
      </c>
      <c r="M57" s="4958">
        <f t="shared" si="185"/>
        <v>-5.9313338820270456E-3</v>
      </c>
      <c r="N57" s="4958">
        <f t="shared" si="185"/>
        <v>2.2837093311577128E-2</v>
      </c>
      <c r="O57" s="4958">
        <f t="shared" si="185"/>
        <v>0.10246803846219366</v>
      </c>
      <c r="P57" s="4958">
        <f t="shared" si="185"/>
        <v>-0.15170080530069641</v>
      </c>
      <c r="Q57" s="4958">
        <f t="shared" si="185"/>
        <v>6.0357646276776311E-3</v>
      </c>
      <c r="R57" s="4958">
        <f t="shared" si="185"/>
        <v>8.6563548266865409E-2</v>
      </c>
      <c r="S57" s="4958">
        <f t="shared" si="185"/>
        <v>-0.57790927021696248</v>
      </c>
      <c r="T57" s="4958">
        <f t="shared" si="185"/>
        <v>-3.4075197848555505E-2</v>
      </c>
      <c r="U57" s="4958">
        <f t="shared" si="185"/>
        <v>2.2669927894167774E-2</v>
      </c>
      <c r="V57" s="4958">
        <f t="shared" ref="V57:Z57" si="186">+V52/U52-1</f>
        <v>4.6281136695678127E-2</v>
      </c>
      <c r="W57" s="4958">
        <f t="shared" si="186"/>
        <v>-0.11748451129551596</v>
      </c>
      <c r="X57" s="4958">
        <f t="shared" si="186"/>
        <v>1.6017979448642361E-2</v>
      </c>
      <c r="Y57" s="4958">
        <f t="shared" si="186"/>
        <v>-8.3791467064497915E-3</v>
      </c>
      <c r="Z57" s="4958">
        <f t="shared" si="186"/>
        <v>-1.0671098579503879E-2</v>
      </c>
      <c r="AA57" s="4963"/>
      <c r="AB57" s="1"/>
      <c r="AC57" s="1"/>
      <c r="AD57" s="1" t="s">
        <v>455</v>
      </c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4962"/>
      <c r="BH57" s="5006">
        <f t="shared" si="173"/>
        <v>-0.21078590476659564</v>
      </c>
      <c r="BI57" s="5006">
        <f t="shared" si="173"/>
        <v>-0.22283211849125206</v>
      </c>
      <c r="BJ57" s="5006">
        <f t="shared" si="173"/>
        <v>-0.15586205268348408</v>
      </c>
      <c r="BK57" s="5006">
        <f t="shared" si="173"/>
        <v>6.1554500289417335E-2</v>
      </c>
      <c r="BL57" s="5006">
        <f t="shared" si="173"/>
        <v>2.9055318232720451E-2</v>
      </c>
      <c r="BM57" s="5006">
        <f t="shared" si="173"/>
        <v>-0.12138266832583111</v>
      </c>
      <c r="BN57" s="5006">
        <f t="shared" si="173"/>
        <v>-0.16304373308545905</v>
      </c>
      <c r="BO57" s="5006">
        <f t="shared" si="173"/>
        <v>-0.11333653617889616</v>
      </c>
      <c r="BP57" s="5006">
        <f t="shared" si="173"/>
        <v>2.1137506156070351E-2</v>
      </c>
      <c r="BQ57" s="5006">
        <f t="shared" si="173"/>
        <v>0.2234495831543688</v>
      </c>
      <c r="BR57" s="5006">
        <f t="shared" si="174"/>
        <v>0.16012992022074224</v>
      </c>
      <c r="BS57" s="5006">
        <f t="shared" si="174"/>
        <v>0.10713927211048646</v>
      </c>
      <c r="BT57" s="5006">
        <f t="shared" si="174"/>
        <v>6.1481747390512265E-2</v>
      </c>
      <c r="BU57" s="5006">
        <f t="shared" si="174"/>
        <v>-4.836651047498941E-2</v>
      </c>
      <c r="BV57" s="5006">
        <f t="shared" si="174"/>
        <v>-3.5007632004474987E-2</v>
      </c>
      <c r="BW57" s="5006">
        <f t="shared" si="174"/>
        <v>-2.6677433506616333E-2</v>
      </c>
      <c r="BX57" s="5006">
        <f t="shared" si="174"/>
        <v>2.4323832943518031E-2</v>
      </c>
      <c r="BY57" s="5006">
        <f t="shared" si="174"/>
        <v>2.4261004545555132E-2</v>
      </c>
      <c r="BZ57" s="5006">
        <f t="shared" si="174"/>
        <v>2.0938598901102168E-2</v>
      </c>
      <c r="CA57" s="5006">
        <f t="shared" si="174"/>
        <v>2.126881565623373E-2</v>
      </c>
      <c r="CB57" s="5006">
        <f t="shared" si="175"/>
        <v>4.9653272269667426E-3</v>
      </c>
      <c r="CC57" s="5006">
        <f t="shared" si="175"/>
        <v>3.2835236768799625E-2</v>
      </c>
      <c r="CD57" s="5006">
        <f t="shared" si="175"/>
        <v>2.5080616266544009E-3</v>
      </c>
      <c r="CE57" s="5006">
        <f t="shared" si="175"/>
        <v>-8.4986616501864121E-2</v>
      </c>
      <c r="CF57" s="5006">
        <f t="shared" si="175"/>
        <v>-8.5464134968294081E-2</v>
      </c>
      <c r="CG57" s="5006">
        <f t="shared" si="175"/>
        <v>-9.2879256965944235E-2</v>
      </c>
      <c r="CH57" s="5006">
        <f t="shared" si="175"/>
        <v>-6.0042887776983744E-2</v>
      </c>
      <c r="CI57" s="5006">
        <f t="shared" si="175"/>
        <v>-1.7931082218343164E-3</v>
      </c>
      <c r="CJ57" s="5006">
        <f t="shared" si="175"/>
        <v>5.4392134637943901E-3</v>
      </c>
      <c r="CK57" s="5245">
        <f t="shared" si="175"/>
        <v>3.9178618827097944E-2</v>
      </c>
      <c r="CL57" s="5245">
        <f t="shared" si="176"/>
        <v>4.3389117947947753E-2</v>
      </c>
      <c r="CM57" s="5245">
        <f t="shared" si="176"/>
        <v>2.3949956104790449E-2</v>
      </c>
      <c r="CN57" s="5245">
        <f t="shared" si="176"/>
        <v>1.8946202903359577E-2</v>
      </c>
      <c r="CO57" s="5245">
        <f t="shared" si="176"/>
        <v>5.3073981882277188E-2</v>
      </c>
      <c r="CP57" s="5245">
        <f t="shared" si="176"/>
        <v>0.11776314423749468</v>
      </c>
      <c r="CQ57" s="5245">
        <f t="shared" si="176"/>
        <v>0.16036249014972404</v>
      </c>
      <c r="CR57" s="5245">
        <f t="shared" si="176"/>
        <v>0.22013697782780217</v>
      </c>
      <c r="CS57" s="5245">
        <f t="shared" si="176"/>
        <v>0.10788729065487246</v>
      </c>
      <c r="CT57" s="5245">
        <f t="shared" si="176"/>
        <v>2.3897804608451922E-2</v>
      </c>
      <c r="CU57" s="5245">
        <f t="shared" si="176"/>
        <v>-5.1004501952929604E-2</v>
      </c>
      <c r="CV57" s="5245">
        <f t="shared" si="180"/>
        <v>-0.63977784386617098</v>
      </c>
      <c r="CW57" s="5245">
        <f t="shared" si="180"/>
        <v>-0.62747367678516741</v>
      </c>
      <c r="CX57" s="5245">
        <f t="shared" si="180"/>
        <v>-0.62681931044530481</v>
      </c>
      <c r="CY57" s="5245">
        <f t="shared" si="180"/>
        <v>-0.60169749855941346</v>
      </c>
      <c r="CZ57" s="5245">
        <f t="shared" si="180"/>
        <v>7.5566750629723067E-3</v>
      </c>
      <c r="DA57" s="5245">
        <f t="shared" si="180"/>
        <v>-2.5362761089966157E-2</v>
      </c>
      <c r="DB57" s="5245">
        <f t="shared" si="180"/>
        <v>5.8578673726515929E-2</v>
      </c>
      <c r="DC57" s="5245">
        <f t="shared" si="180"/>
        <v>6.0686916666666813E-2</v>
      </c>
      <c r="DD57" s="5245">
        <f t="shared" si="181"/>
        <v>7.1801671488267438E-2</v>
      </c>
      <c r="DE57" s="5245">
        <f t="shared" si="182"/>
        <v>0.12115073258444031</v>
      </c>
      <c r="DF57" s="5245">
        <f t="shared" si="183"/>
        <v>1.1868122338982934E-2</v>
      </c>
      <c r="DG57" s="5245">
        <f t="shared" si="184"/>
        <v>-1.9752450765593066E-2</v>
      </c>
    </row>
    <row r="58" spans="1:112" s="1" customFormat="1" ht="13.9">
      <c r="A58" s="1" t="s">
        <v>6812</v>
      </c>
      <c r="B58" s="1433"/>
      <c r="C58" s="1433"/>
      <c r="D58" s="1433"/>
      <c r="E58" s="1433"/>
      <c r="F58" s="1433"/>
      <c r="G58" s="1433"/>
      <c r="H58" s="1433"/>
      <c r="I58" s="1433"/>
      <c r="J58" s="1433"/>
      <c r="K58" s="1433"/>
      <c r="L58" s="1433"/>
      <c r="M58" s="1433"/>
      <c r="N58" s="1433"/>
      <c r="O58" s="1433"/>
      <c r="P58" s="1433"/>
      <c r="Q58" s="1433"/>
      <c r="R58" s="1433"/>
      <c r="S58" s="1433"/>
      <c r="T58" s="5007">
        <v>2.7E-2</v>
      </c>
      <c r="U58" s="5007">
        <v>3.5000000000000003E-2</v>
      </c>
      <c r="V58" s="5018">
        <v>8.9999999999999993E-3</v>
      </c>
      <c r="W58" s="5018">
        <v>-0.01</v>
      </c>
      <c r="X58" s="5018">
        <v>-0.01</v>
      </c>
      <c r="Y58" s="5018">
        <v>-0.01</v>
      </c>
      <c r="Z58" s="5018">
        <v>-0.01</v>
      </c>
      <c r="AD58" s="1" t="str">
        <f>A58</f>
        <v>Rebased revenue growth YoY</v>
      </c>
      <c r="BG58" s="4962"/>
      <c r="BH58" s="4962"/>
      <c r="BI58" s="4962"/>
      <c r="BJ58" s="4962"/>
      <c r="BK58" s="4962"/>
      <c r="BL58" s="4962"/>
      <c r="BM58" s="4962"/>
      <c r="BN58" s="4962"/>
      <c r="BO58" s="4962"/>
      <c r="BP58" s="4962"/>
      <c r="BQ58" s="4962"/>
      <c r="BR58" s="4962"/>
      <c r="BS58" s="4962"/>
      <c r="BT58" s="4962"/>
      <c r="BU58" s="4962"/>
      <c r="BV58" s="4962"/>
      <c r="BW58" s="4962"/>
      <c r="BX58" s="4962"/>
      <c r="BY58" s="4962"/>
      <c r="BZ58" s="4962"/>
      <c r="CA58" s="4962"/>
      <c r="CB58" s="4962"/>
      <c r="CC58" s="4962"/>
      <c r="CD58" s="4962"/>
      <c r="CE58" s="4962"/>
      <c r="CF58" s="4962"/>
      <c r="CG58" s="4962"/>
      <c r="CH58" s="4962"/>
      <c r="CI58" s="4962"/>
      <c r="CJ58" s="4962"/>
      <c r="CK58" s="4962"/>
      <c r="CL58" s="4962"/>
      <c r="CM58" s="5006"/>
      <c r="CN58" s="5006"/>
      <c r="CO58" s="5006"/>
      <c r="CP58" s="5006"/>
      <c r="CQ58" s="5006"/>
      <c r="CR58" s="5006"/>
      <c r="CS58" s="5006"/>
      <c r="CT58" s="5006"/>
      <c r="CU58" s="5006"/>
      <c r="CV58" s="5006"/>
      <c r="CW58" s="5006"/>
      <c r="CX58" s="5006"/>
      <c r="CY58" s="5006"/>
      <c r="CZ58" s="5006"/>
      <c r="DA58" s="5007"/>
      <c r="DB58" s="5007"/>
      <c r="DC58" s="5007"/>
      <c r="DD58" s="5006"/>
      <c r="DE58" s="5007"/>
      <c r="DF58" s="5007"/>
      <c r="DG58" s="5007"/>
    </row>
    <row r="59" spans="1:112" s="1" customFormat="1" ht="13.9">
      <c r="B59" s="1433"/>
      <c r="C59" s="1433"/>
      <c r="D59" s="1433"/>
      <c r="E59" s="1433"/>
      <c r="F59" s="1433"/>
      <c r="G59" s="1433"/>
      <c r="H59" s="1433"/>
      <c r="I59" s="1433"/>
      <c r="J59" s="1433"/>
      <c r="K59" s="1433"/>
      <c r="L59" s="1433"/>
      <c r="M59" s="1433"/>
      <c r="N59" s="1433"/>
      <c r="O59" s="1433"/>
      <c r="P59" s="1433"/>
      <c r="Q59" s="1433"/>
      <c r="R59" s="1433"/>
      <c r="S59" s="1433"/>
      <c r="T59" s="1433"/>
      <c r="U59" s="1433"/>
      <c r="V59" s="1433"/>
      <c r="W59" s="1433"/>
      <c r="X59" s="1433"/>
      <c r="Y59" s="1433"/>
      <c r="Z59" s="1433"/>
      <c r="BX59" s="698"/>
      <c r="BY59" s="698"/>
      <c r="BZ59" s="698"/>
      <c r="CA59" s="698"/>
      <c r="CB59" s="698"/>
      <c r="CC59" s="698"/>
      <c r="CD59" s="698"/>
      <c r="CE59" s="698"/>
      <c r="CF59" s="698"/>
      <c r="CG59" s="698"/>
      <c r="CH59" s="698"/>
      <c r="CI59" s="698"/>
      <c r="CJ59" s="698"/>
      <c r="CK59" s="698"/>
      <c r="CL59" s="698"/>
      <c r="CM59" s="2239"/>
      <c r="CN59" s="2239"/>
      <c r="CO59" s="2239"/>
      <c r="CP59" s="2239"/>
      <c r="CQ59" s="2239"/>
      <c r="CR59" s="2239"/>
      <c r="CS59" s="2239"/>
      <c r="CT59" s="2239"/>
      <c r="CU59" s="2239"/>
      <c r="CV59" s="2239"/>
      <c r="CW59" s="2239"/>
      <c r="CX59" s="2239"/>
      <c r="CY59" s="2239"/>
      <c r="CZ59" s="2239"/>
      <c r="DA59" s="2239"/>
      <c r="DB59" s="2239"/>
      <c r="DC59" s="2239"/>
      <c r="DD59" s="2239"/>
      <c r="DE59" s="2239"/>
      <c r="DF59" s="2239"/>
      <c r="DG59" s="2239"/>
    </row>
    <row r="60" spans="1:112" s="1" customFormat="1" ht="13.9">
      <c r="A60" s="1" t="s">
        <v>431</v>
      </c>
      <c r="B60" s="1433"/>
      <c r="C60" s="1433"/>
      <c r="D60" s="1433"/>
      <c r="E60" s="1433"/>
      <c r="F60" s="1433"/>
      <c r="G60" s="1433"/>
      <c r="H60" s="1433"/>
      <c r="I60" s="1433"/>
      <c r="J60" s="1433"/>
      <c r="K60" s="1433"/>
      <c r="L60" s="1433"/>
      <c r="M60" s="1433"/>
      <c r="N60" s="1433"/>
      <c r="O60" s="1433"/>
      <c r="P60" s="1433"/>
      <c r="Q60" s="1433"/>
      <c r="R60" s="1433"/>
      <c r="S60" s="1433"/>
      <c r="T60" s="1433"/>
      <c r="U60" s="1433"/>
      <c r="V60" s="1433"/>
      <c r="W60" s="1433"/>
      <c r="X60" s="1433"/>
      <c r="Y60" s="1433"/>
      <c r="Z60" s="1433"/>
      <c r="AD60" s="1" t="s">
        <v>431</v>
      </c>
      <c r="BD60" s="2"/>
      <c r="BE60" s="2"/>
      <c r="BF60" s="2"/>
      <c r="BG60" s="2"/>
      <c r="BH60" s="2"/>
      <c r="BI60" s="2"/>
      <c r="BJ60" s="2"/>
      <c r="BK60" s="2"/>
      <c r="BL60" s="2"/>
      <c r="BM60" s="2"/>
      <c r="BN60" s="2"/>
      <c r="BO60" s="2"/>
      <c r="BP60" s="2"/>
      <c r="BQ60" s="2"/>
      <c r="BR60" s="2"/>
      <c r="BS60" s="2"/>
      <c r="BT60" s="2"/>
      <c r="BU60" s="2"/>
      <c r="BV60" s="2"/>
      <c r="BW60" s="2"/>
      <c r="BX60" s="1433"/>
      <c r="BY60" s="1433"/>
      <c r="BZ60" s="1433"/>
      <c r="CA60" s="1433"/>
      <c r="CB60" s="1433"/>
      <c r="CC60" s="1433"/>
      <c r="CD60" s="1433"/>
      <c r="CE60" s="1433"/>
      <c r="CF60" s="698"/>
      <c r="CG60" s="698"/>
      <c r="CH60" s="698"/>
      <c r="CI60" s="698"/>
      <c r="CJ60" s="698"/>
      <c r="CK60" s="698"/>
      <c r="CL60" s="698"/>
      <c r="CM60" s="698"/>
      <c r="CN60" s="698"/>
      <c r="CO60" s="698"/>
      <c r="CP60" s="698"/>
      <c r="CQ60" s="698"/>
      <c r="CR60" s="698"/>
      <c r="CS60" s="698"/>
      <c r="CT60" s="698"/>
      <c r="CU60" s="698"/>
      <c r="CV60" s="698"/>
      <c r="CW60" s="698"/>
      <c r="CX60" s="698"/>
      <c r="CY60" s="698"/>
      <c r="CZ60" s="698"/>
      <c r="DA60" s="698"/>
      <c r="DB60" s="698"/>
      <c r="DC60" s="698"/>
      <c r="DD60" s="698"/>
      <c r="DE60" s="698"/>
      <c r="DF60" s="698"/>
      <c r="DG60" s="698"/>
    </row>
    <row r="61" spans="1:112" s="1" customFormat="1" ht="13.9">
      <c r="A61" s="1" t="s">
        <v>433</v>
      </c>
      <c r="B61" s="1433"/>
      <c r="C61" s="1433"/>
      <c r="D61" s="1433"/>
      <c r="E61" s="1433"/>
      <c r="F61" s="1433"/>
      <c r="G61" s="1433"/>
      <c r="H61" s="754"/>
      <c r="I61" s="754"/>
      <c r="J61" s="754"/>
      <c r="K61" s="754"/>
      <c r="L61" s="754"/>
      <c r="M61" s="754"/>
      <c r="N61" s="754"/>
      <c r="O61" s="754"/>
      <c r="P61" s="754"/>
      <c r="Q61" s="754"/>
      <c r="R61" s="754"/>
      <c r="S61" s="754"/>
      <c r="T61" s="754"/>
      <c r="U61" s="1433"/>
      <c r="V61" s="1433"/>
      <c r="W61" s="1433"/>
      <c r="X61" s="1433"/>
      <c r="Y61" s="1433"/>
      <c r="Z61" s="1433"/>
      <c r="AD61" s="1" t="s">
        <v>433</v>
      </c>
      <c r="BD61" s="23"/>
      <c r="BE61" s="23"/>
      <c r="BF61" s="23"/>
      <c r="BG61" s="23"/>
      <c r="BH61" s="23"/>
      <c r="BI61" s="23"/>
      <c r="BJ61" s="23"/>
      <c r="BK61" s="23"/>
      <c r="BL61" s="23"/>
      <c r="BM61" s="23"/>
      <c r="BN61" s="23"/>
      <c r="BO61" s="23"/>
      <c r="BP61" s="23"/>
      <c r="BQ61" s="23"/>
      <c r="BR61" s="23"/>
      <c r="BS61" s="23"/>
      <c r="BT61" s="23"/>
      <c r="BU61" s="23"/>
      <c r="BV61" s="23"/>
      <c r="BW61" s="23"/>
      <c r="BX61" s="754"/>
      <c r="BY61" s="754"/>
      <c r="BZ61" s="754"/>
      <c r="CA61" s="754"/>
      <c r="CB61" s="754"/>
      <c r="CC61" s="754"/>
      <c r="CD61" s="754"/>
      <c r="CE61" s="754"/>
      <c r="CF61" s="698"/>
      <c r="CG61" s="698"/>
      <c r="CH61" s="698"/>
      <c r="CI61" s="698"/>
      <c r="CJ61" s="698"/>
      <c r="CK61" s="698"/>
      <c r="CL61" s="698"/>
      <c r="CM61" s="698"/>
      <c r="CN61" s="698"/>
      <c r="CO61" s="698"/>
      <c r="CP61" s="698"/>
      <c r="CQ61" s="698"/>
      <c r="CR61" s="698"/>
      <c r="CS61" s="698"/>
      <c r="CT61" s="698"/>
      <c r="CU61" s="698"/>
      <c r="CV61" s="698"/>
      <c r="CW61" s="698"/>
      <c r="CX61" s="698"/>
      <c r="CY61" s="698"/>
      <c r="CZ61" s="698"/>
      <c r="DA61" s="698"/>
      <c r="DB61" s="698"/>
      <c r="DC61" s="698"/>
      <c r="DD61" s="698"/>
      <c r="DE61" s="698"/>
      <c r="DF61" s="698"/>
      <c r="DG61" s="698"/>
    </row>
    <row r="62" spans="1:112" s="1" customFormat="1" ht="13.9">
      <c r="A62" s="1" t="s">
        <v>432</v>
      </c>
      <c r="B62" s="1433"/>
      <c r="C62" s="1433"/>
      <c r="D62" s="1433"/>
      <c r="E62" s="1433"/>
      <c r="F62" s="1433"/>
      <c r="G62" s="1433"/>
      <c r="H62" s="1433"/>
      <c r="I62" s="1433"/>
      <c r="J62" s="1433"/>
      <c r="K62" s="1433"/>
      <c r="L62" s="1433"/>
      <c r="M62" s="1433"/>
      <c r="N62" s="1433"/>
      <c r="O62" s="1433"/>
      <c r="P62" s="1433"/>
      <c r="Q62" s="1433"/>
      <c r="R62" s="1433"/>
      <c r="S62" s="1433"/>
      <c r="T62" s="1433"/>
      <c r="U62" s="1433"/>
      <c r="V62" s="1433"/>
      <c r="W62" s="1433"/>
      <c r="X62" s="1433"/>
      <c r="Y62" s="1433"/>
      <c r="Z62" s="1433"/>
      <c r="AD62" s="1" t="s">
        <v>432</v>
      </c>
      <c r="BD62" s="2"/>
      <c r="BE62" s="2"/>
      <c r="BF62" s="2"/>
      <c r="BG62" s="2"/>
      <c r="BH62" s="2"/>
      <c r="BI62" s="2"/>
      <c r="BJ62" s="2"/>
      <c r="BK62" s="2"/>
      <c r="BL62" s="2"/>
      <c r="BM62" s="2"/>
      <c r="BN62" s="2"/>
      <c r="BO62" s="2"/>
      <c r="BP62" s="2"/>
      <c r="BQ62" s="2"/>
      <c r="BR62" s="2"/>
      <c r="BS62" s="2"/>
      <c r="BT62" s="2"/>
      <c r="BU62" s="2"/>
      <c r="BV62" s="2"/>
      <c r="BW62" s="2"/>
      <c r="BX62" s="1433"/>
      <c r="BY62" s="1433"/>
      <c r="BZ62" s="1433"/>
      <c r="CA62" s="1433"/>
      <c r="CB62" s="1433"/>
      <c r="CC62" s="1433"/>
      <c r="CD62" s="1433"/>
      <c r="CE62" s="1433"/>
      <c r="CF62" s="698"/>
      <c r="CG62" s="698"/>
      <c r="CH62" s="698"/>
      <c r="CI62" s="698"/>
      <c r="CJ62" s="698"/>
      <c r="CK62" s="698"/>
      <c r="CL62" s="698"/>
      <c r="CM62" s="698"/>
      <c r="CN62" s="698"/>
      <c r="CO62" s="698"/>
      <c r="CP62" s="698"/>
      <c r="CQ62" s="698"/>
      <c r="CR62" s="698"/>
      <c r="CS62" s="698"/>
      <c r="CT62" s="698"/>
      <c r="CU62" s="698"/>
      <c r="CV62" s="698"/>
      <c r="CW62" s="698"/>
      <c r="CX62" s="698"/>
      <c r="CY62" s="698"/>
      <c r="CZ62" s="698"/>
      <c r="DA62" s="698"/>
      <c r="DB62" s="698"/>
      <c r="DC62" s="698"/>
      <c r="DD62" s="698"/>
      <c r="DE62" s="698"/>
      <c r="DF62" s="698"/>
      <c r="DG62" s="698"/>
    </row>
    <row r="63" spans="1:112" s="1" customFormat="1" ht="13.9">
      <c r="A63" s="1" t="s">
        <v>434</v>
      </c>
      <c r="B63" s="1433"/>
      <c r="C63" s="3874"/>
      <c r="D63" s="3874"/>
      <c r="E63" s="3874"/>
      <c r="F63" s="3874"/>
      <c r="G63" s="3874"/>
      <c r="H63" s="4224"/>
      <c r="I63" s="4224"/>
      <c r="J63" s="4224"/>
      <c r="K63" s="4224"/>
      <c r="L63" s="4224"/>
      <c r="M63" s="4224"/>
      <c r="N63" s="4224"/>
      <c r="O63" s="4224"/>
      <c r="P63" s="4224"/>
      <c r="Q63" s="4224"/>
      <c r="R63" s="4224"/>
      <c r="S63" s="4224"/>
      <c r="T63" s="4224"/>
      <c r="U63" s="1433"/>
      <c r="V63" s="1433"/>
      <c r="W63" s="1433"/>
      <c r="X63" s="1433"/>
      <c r="Y63" s="1433"/>
      <c r="Z63" s="1433"/>
      <c r="AD63" s="1" t="s">
        <v>434</v>
      </c>
      <c r="BD63" s="23"/>
      <c r="BE63" s="23"/>
      <c r="BF63" s="23"/>
      <c r="BG63" s="23"/>
      <c r="BH63" s="23"/>
      <c r="BI63" s="23"/>
      <c r="BJ63" s="23"/>
      <c r="BK63" s="23"/>
      <c r="BL63" s="23"/>
      <c r="BM63" s="23"/>
      <c r="BN63" s="23"/>
      <c r="BO63" s="23"/>
      <c r="BP63" s="23"/>
      <c r="BQ63" s="23"/>
      <c r="BR63" s="23"/>
      <c r="BS63" s="23"/>
      <c r="BT63" s="23"/>
      <c r="BU63" s="23"/>
      <c r="BV63" s="23"/>
      <c r="BW63" s="23"/>
      <c r="BX63" s="754"/>
      <c r="BY63" s="754"/>
      <c r="BZ63" s="754"/>
      <c r="CA63" s="754"/>
      <c r="CB63" s="754"/>
      <c r="CC63" s="754"/>
      <c r="CD63" s="754"/>
      <c r="CE63" s="754"/>
      <c r="CF63" s="698"/>
      <c r="CG63" s="698"/>
      <c r="CH63" s="698"/>
      <c r="CI63" s="698"/>
      <c r="CJ63" s="698"/>
      <c r="CK63" s="698"/>
      <c r="CL63" s="698"/>
      <c r="CM63" s="698"/>
      <c r="CN63" s="698"/>
      <c r="CO63" s="698"/>
      <c r="CP63" s="698"/>
      <c r="CQ63" s="698"/>
      <c r="CR63" s="698"/>
      <c r="CS63" s="698"/>
      <c r="CT63" s="698"/>
      <c r="CU63" s="698"/>
      <c r="CV63" s="698"/>
      <c r="CW63" s="698"/>
      <c r="CX63" s="698"/>
      <c r="CY63" s="698"/>
      <c r="CZ63" s="698"/>
      <c r="DA63" s="698"/>
      <c r="DB63" s="698"/>
      <c r="DC63" s="698"/>
      <c r="DD63" s="698"/>
      <c r="DE63" s="698"/>
      <c r="DF63" s="698"/>
      <c r="DG63" s="698"/>
    </row>
    <row r="64" spans="1:112" s="1" customFormat="1" ht="13.9">
      <c r="B64" s="1433"/>
      <c r="C64" s="3874"/>
      <c r="D64" s="3874"/>
      <c r="E64" s="3874"/>
      <c r="F64" s="3874"/>
      <c r="G64" s="3874"/>
      <c r="H64" s="3874"/>
      <c r="I64" s="3874"/>
      <c r="J64" s="3874"/>
      <c r="K64" s="3874"/>
      <c r="L64" s="3874"/>
      <c r="M64" s="3874"/>
      <c r="N64" s="3874"/>
      <c r="O64" s="3874"/>
      <c r="P64" s="3874"/>
      <c r="Q64" s="3874"/>
      <c r="R64" s="3874"/>
      <c r="S64" s="3874"/>
      <c r="T64" s="4224"/>
      <c r="U64" s="1433"/>
      <c r="V64" s="1433"/>
      <c r="W64" s="1433"/>
      <c r="X64" s="1433"/>
      <c r="Y64" s="1433"/>
      <c r="Z64" s="1433"/>
      <c r="BX64" s="698"/>
      <c r="BY64" s="698"/>
      <c r="BZ64" s="698"/>
      <c r="CA64" s="698"/>
      <c r="CB64" s="698"/>
      <c r="CC64" s="698"/>
      <c r="CD64" s="698"/>
      <c r="CE64" s="698"/>
      <c r="CF64" s="698"/>
      <c r="CG64" s="698"/>
      <c r="CH64" s="698"/>
      <c r="CI64" s="698"/>
      <c r="CJ64" s="698"/>
      <c r="CK64" s="698"/>
      <c r="CL64" s="698"/>
      <c r="CM64" s="698"/>
      <c r="CN64" s="698"/>
      <c r="CO64" s="698"/>
      <c r="CP64" s="698"/>
      <c r="CQ64" s="698"/>
      <c r="CR64" s="698"/>
      <c r="CS64" s="698"/>
      <c r="CT64" s="698"/>
      <c r="CU64" s="698"/>
      <c r="CV64" s="698"/>
      <c r="CW64" s="698"/>
      <c r="CX64" s="698"/>
      <c r="CY64" s="698"/>
      <c r="CZ64" s="698"/>
      <c r="DA64" s="698"/>
      <c r="DB64" s="698"/>
      <c r="DC64" s="698"/>
      <c r="DD64" s="698"/>
      <c r="DE64" s="698"/>
      <c r="DF64" s="698"/>
      <c r="DG64" s="698"/>
    </row>
    <row r="65" spans="1:111" s="1" customFormat="1" ht="13.9">
      <c r="B65" s="1433"/>
      <c r="C65" s="3874"/>
      <c r="D65" s="3874"/>
      <c r="E65" s="3874"/>
      <c r="F65" s="3874"/>
      <c r="G65" s="3874"/>
      <c r="H65" s="3874"/>
      <c r="I65" s="3874"/>
      <c r="J65" s="3874"/>
      <c r="K65" s="3874"/>
      <c r="L65" s="3874"/>
      <c r="M65" s="3874"/>
      <c r="N65" s="3874"/>
      <c r="O65" s="3874"/>
      <c r="P65" s="3874"/>
      <c r="Q65" s="3874"/>
      <c r="R65" s="3874"/>
      <c r="S65" s="3874"/>
      <c r="T65" s="4224"/>
      <c r="U65" s="1433"/>
      <c r="V65" s="1433"/>
      <c r="W65" s="1433"/>
      <c r="X65" s="1433"/>
      <c r="Y65" s="1433"/>
      <c r="Z65" s="1433"/>
      <c r="BX65" s="698"/>
      <c r="BY65" s="698"/>
      <c r="BZ65" s="698"/>
      <c r="CA65" s="698"/>
      <c r="CB65" s="698"/>
      <c r="CC65" s="698"/>
      <c r="CD65" s="698"/>
      <c r="CE65" s="698"/>
      <c r="CF65" s="698"/>
      <c r="CG65" s="698"/>
      <c r="CH65" s="698"/>
      <c r="CI65" s="698"/>
      <c r="CJ65" s="698"/>
      <c r="CK65" s="698"/>
      <c r="CL65" s="698"/>
      <c r="CM65" s="698"/>
      <c r="CN65" s="698"/>
      <c r="CO65" s="698"/>
      <c r="CP65" s="698"/>
      <c r="CQ65" s="698"/>
      <c r="CR65" s="698"/>
      <c r="CS65" s="698"/>
      <c r="CT65" s="698"/>
      <c r="CU65" s="698"/>
      <c r="CV65" s="698"/>
      <c r="CW65" s="698"/>
      <c r="CX65" s="698"/>
      <c r="CY65" s="698"/>
      <c r="CZ65" s="698"/>
      <c r="DA65" s="698"/>
      <c r="DB65" s="698"/>
      <c r="DC65" s="698"/>
      <c r="DD65" s="698"/>
      <c r="DE65" s="698"/>
      <c r="DF65" s="698"/>
      <c r="DG65" s="698"/>
    </row>
    <row r="66" spans="1:111" s="1" customFormat="1" ht="13.9">
      <c r="A66" s="1" t="s">
        <v>435</v>
      </c>
      <c r="B66" s="698"/>
      <c r="C66" s="1312"/>
      <c r="D66" s="1312"/>
      <c r="E66" s="1312"/>
      <c r="F66" s="1312"/>
      <c r="G66" s="3874"/>
      <c r="H66" s="3874"/>
      <c r="I66" s="3874"/>
      <c r="J66" s="3874"/>
      <c r="K66" s="3874"/>
      <c r="L66" s="3874"/>
      <c r="M66" s="3874"/>
      <c r="N66" s="3874"/>
      <c r="O66" s="3874"/>
      <c r="P66" s="3874"/>
      <c r="Q66" s="3874"/>
      <c r="R66" s="3874"/>
      <c r="S66" s="3874"/>
      <c r="T66" s="4224"/>
      <c r="U66" s="1433"/>
      <c r="V66" s="1433"/>
      <c r="W66" s="1433"/>
      <c r="X66" s="1433"/>
      <c r="Y66" s="1433"/>
      <c r="Z66" s="1433"/>
      <c r="AD66" s="1" t="s">
        <v>435</v>
      </c>
    </row>
    <row r="67" spans="1:111" s="1" customFormat="1" ht="13.9">
      <c r="A67" s="1" t="s">
        <v>436</v>
      </c>
      <c r="B67" s="698"/>
      <c r="C67" s="1312"/>
      <c r="D67" s="1312"/>
      <c r="E67" s="1312"/>
      <c r="F67" s="1312"/>
      <c r="G67" s="3874"/>
      <c r="H67" s="3874"/>
      <c r="I67" s="3874"/>
      <c r="J67" s="3874"/>
      <c r="K67" s="3874"/>
      <c r="L67" s="3874"/>
      <c r="M67" s="3874"/>
      <c r="N67" s="3874"/>
      <c r="O67" s="3874"/>
      <c r="P67" s="3874"/>
      <c r="Q67" s="3874"/>
      <c r="R67" s="3874"/>
      <c r="S67" s="3874"/>
      <c r="T67" s="4224"/>
      <c r="U67" s="1433"/>
      <c r="V67" s="1433"/>
      <c r="W67" s="1433"/>
      <c r="X67" s="1433"/>
      <c r="Y67" s="1433"/>
      <c r="Z67" s="1433"/>
      <c r="AD67" s="1" t="s">
        <v>436</v>
      </c>
    </row>
    <row r="68" spans="1:111" s="1" customFormat="1" ht="13.9">
      <c r="A68" s="1" t="s">
        <v>441</v>
      </c>
      <c r="B68" s="698"/>
      <c r="C68" s="1312"/>
      <c r="D68" s="1312"/>
      <c r="E68" s="1312"/>
      <c r="F68" s="1312"/>
      <c r="G68" s="4672">
        <v>0</v>
      </c>
      <c r="H68" s="4672">
        <v>0</v>
      </c>
      <c r="I68" s="4672">
        <v>0</v>
      </c>
      <c r="J68" s="4672">
        <v>0</v>
      </c>
      <c r="K68" s="4672">
        <v>0</v>
      </c>
      <c r="L68" s="4672">
        <v>0</v>
      </c>
      <c r="M68" s="4672">
        <v>0</v>
      </c>
      <c r="N68" s="4672">
        <v>0</v>
      </c>
      <c r="O68" s="4672">
        <v>0</v>
      </c>
      <c r="P68" s="4672">
        <v>0</v>
      </c>
      <c r="Q68" s="4672">
        <v>0</v>
      </c>
      <c r="R68" s="4672">
        <v>0</v>
      </c>
      <c r="S68" s="4672">
        <v>0</v>
      </c>
      <c r="T68" s="4224"/>
      <c r="U68" s="1433"/>
      <c r="V68" s="1433"/>
      <c r="W68" s="1433"/>
      <c r="X68" s="1433"/>
      <c r="Y68" s="1433"/>
      <c r="Z68" s="1433"/>
      <c r="AD68" s="1" t="s">
        <v>441</v>
      </c>
    </row>
    <row r="69" spans="1:111" s="1" customFormat="1" ht="13.9">
      <c r="A69" s="1" t="s">
        <v>437</v>
      </c>
      <c r="B69" s="698"/>
      <c r="C69" s="1312"/>
      <c r="D69" s="1312"/>
      <c r="E69" s="1312"/>
      <c r="F69" s="1312"/>
      <c r="G69" s="4955" t="e">
        <f>+Hungary!G73+Poland!G85+Romania!G87+'Czech Rep'!G103+SK!#REF!</f>
        <v>#REF!</v>
      </c>
      <c r="H69" s="4955" t="e">
        <f>+Hungary!H73+Poland!H85+Romania!H87+'Czech Rep'!H103+SK!#REF!</f>
        <v>#REF!</v>
      </c>
      <c r="I69" s="4955" t="e">
        <f>+Hungary!I73+Poland!I85+Romania!I87+'Czech Rep'!I103+SK!#REF!</f>
        <v>#REF!</v>
      </c>
      <c r="J69" s="4955" t="e">
        <f>+Hungary!J73+Poland!J85+Romania!J87+'Czech Rep'!J103+SK!#REF!</f>
        <v>#REF!</v>
      </c>
      <c r="K69" s="4955" t="e">
        <f>+Hungary!K73+Poland!K85+Romania!K87+'Czech Rep'!K103+SK!#REF!</f>
        <v>#REF!</v>
      </c>
      <c r="L69" s="4955" t="e">
        <f>+Hungary!L73+Poland!L85+Romania!L87+'Czech Rep'!L103+SK!#REF!</f>
        <v>#REF!</v>
      </c>
      <c r="M69" s="4955" t="e">
        <f>+Hungary!M73+Poland!M85+Romania!M87+'Czech Rep'!M103+SK!#REF!</f>
        <v>#REF!</v>
      </c>
      <c r="N69" s="4955" t="e">
        <f>+Hungary!N73+Poland!N85+Romania!N87+'Czech Rep'!N103+SK!#REF!</f>
        <v>#REF!</v>
      </c>
      <c r="O69" s="4955" t="e">
        <f>+Hungary!O73+Poland!O85+Romania!O87+'Czech Rep'!O103+SK!#REF!</f>
        <v>#REF!</v>
      </c>
      <c r="P69" s="4955" t="e">
        <f>+Hungary!P73+Poland!P85+Romania!P87+'Czech Rep'!P103+SK!#REF!</f>
        <v>#REF!</v>
      </c>
      <c r="Q69" s="4955" t="e">
        <f>+Hungary!Q73+Poland!Q85+Romania!Q87+'Czech Rep'!Q103+SK!#REF!</f>
        <v>#REF!</v>
      </c>
      <c r="R69" s="4955" t="e">
        <f>+Hungary!R73+Poland!R85+Romania!R87+'Czech Rep'!R103+SK!#REF!</f>
        <v>#REF!</v>
      </c>
      <c r="S69" s="4955" t="e">
        <f>+Hungary!S73+Poland!S85+Romania!S87+'Czech Rep'!S103+SK!#REF!</f>
        <v>#REF!</v>
      </c>
      <c r="T69" s="4224"/>
      <c r="U69" s="1433"/>
      <c r="V69" s="1433"/>
      <c r="W69" s="1433"/>
      <c r="X69" s="1433"/>
      <c r="Y69" s="1433"/>
      <c r="Z69" s="1433"/>
      <c r="AD69" s="1" t="s">
        <v>437</v>
      </c>
    </row>
    <row r="70" spans="1:111" s="1" customFormat="1" ht="13.9">
      <c r="A70" s="1" t="s">
        <v>438</v>
      </c>
      <c r="B70" s="698"/>
      <c r="C70" s="1312"/>
      <c r="D70" s="1312"/>
      <c r="E70" s="1312"/>
      <c r="F70" s="1312"/>
      <c r="G70" s="4955" t="e">
        <f>+Hungary!G74+Poland!G86+Romania!G88+'Czech Rep'!G104+SK!#REF!</f>
        <v>#REF!</v>
      </c>
      <c r="H70" s="4955" t="e">
        <f>+Hungary!H74+Poland!H86+Romania!H88+'Czech Rep'!H104+SK!#REF!</f>
        <v>#REF!</v>
      </c>
      <c r="I70" s="4955" t="e">
        <f>+Hungary!I74+Poland!I86+Romania!I88+'Czech Rep'!I104+SK!#REF!</f>
        <v>#REF!</v>
      </c>
      <c r="J70" s="4955" t="e">
        <f>+Hungary!J74+Poland!J86+Romania!J88+'Czech Rep'!J104+SK!#REF!</f>
        <v>#REF!</v>
      </c>
      <c r="K70" s="4955" t="e">
        <f>+Hungary!K74+Poland!K86+Romania!K88+'Czech Rep'!K104+SK!#REF!</f>
        <v>#REF!</v>
      </c>
      <c r="L70" s="4955" t="e">
        <f>+Hungary!L74+Poland!L86+Romania!L88+'Czech Rep'!L104+SK!#REF!</f>
        <v>#REF!</v>
      </c>
      <c r="M70" s="4955" t="e">
        <f>+Hungary!M74+Poland!M86+Romania!M88+'Czech Rep'!M104+SK!#REF!</f>
        <v>#REF!</v>
      </c>
      <c r="N70" s="4955" t="e">
        <f>+Hungary!N74+Poland!N86+Romania!N88+'Czech Rep'!N104+SK!#REF!</f>
        <v>#REF!</v>
      </c>
      <c r="O70" s="4955" t="e">
        <f>+Hungary!O74+Poland!O86+Romania!O88+'Czech Rep'!O104+SK!#REF!</f>
        <v>#REF!</v>
      </c>
      <c r="P70" s="4955" t="e">
        <f>+Hungary!P74+Poland!P86+Romania!P88+'Czech Rep'!P104+SK!#REF!</f>
        <v>#REF!</v>
      </c>
      <c r="Q70" s="4955" t="e">
        <f>+Hungary!Q74+Poland!Q86+Romania!Q88+'Czech Rep'!Q104+SK!#REF!</f>
        <v>#REF!</v>
      </c>
      <c r="R70" s="4955" t="e">
        <f>+Hungary!R74+Poland!R86+Romania!R88+'Czech Rep'!R104+SK!#REF!</f>
        <v>#REF!</v>
      </c>
      <c r="S70" s="4955" t="e">
        <f>+Hungary!S74+Poland!S86+Romania!S88+'Czech Rep'!S104+SK!#REF!</f>
        <v>#REF!</v>
      </c>
      <c r="T70" s="4224"/>
      <c r="U70" s="1433"/>
      <c r="V70" s="1433"/>
      <c r="W70" s="1433"/>
      <c r="X70" s="1433"/>
      <c r="Y70" s="1433"/>
      <c r="Z70" s="1433"/>
      <c r="AD70" s="1" t="s">
        <v>438</v>
      </c>
    </row>
    <row r="71" spans="1:111" s="1" customFormat="1" ht="13.9">
      <c r="A71" s="1" t="s">
        <v>439</v>
      </c>
      <c r="B71" s="698"/>
      <c r="C71" s="1312"/>
      <c r="D71" s="1312"/>
      <c r="E71" s="1312"/>
      <c r="F71" s="1312"/>
      <c r="G71" s="4963" t="e">
        <f t="shared" ref="G71:S71" si="187">+G69/G50</f>
        <v>#REF!</v>
      </c>
      <c r="H71" s="4963" t="e">
        <f t="shared" si="187"/>
        <v>#REF!</v>
      </c>
      <c r="I71" s="4963" t="e">
        <f t="shared" si="187"/>
        <v>#REF!</v>
      </c>
      <c r="J71" s="4963" t="e">
        <f t="shared" si="187"/>
        <v>#REF!</v>
      </c>
      <c r="K71" s="4963" t="e">
        <f t="shared" si="187"/>
        <v>#REF!</v>
      </c>
      <c r="L71" s="4963" t="e">
        <f t="shared" si="187"/>
        <v>#REF!</v>
      </c>
      <c r="M71" s="4963" t="e">
        <f t="shared" si="187"/>
        <v>#REF!</v>
      </c>
      <c r="N71" s="4963" t="e">
        <f t="shared" si="187"/>
        <v>#REF!</v>
      </c>
      <c r="O71" s="4963" t="e">
        <f t="shared" si="187"/>
        <v>#REF!</v>
      </c>
      <c r="P71" s="4963" t="e">
        <f t="shared" si="187"/>
        <v>#REF!</v>
      </c>
      <c r="Q71" s="4963" t="e">
        <f t="shared" si="187"/>
        <v>#REF!</v>
      </c>
      <c r="R71" s="4963" t="e">
        <f t="shared" si="187"/>
        <v>#REF!</v>
      </c>
      <c r="S71" s="4963" t="e">
        <f t="shared" si="187"/>
        <v>#REF!</v>
      </c>
      <c r="T71" s="4224"/>
      <c r="U71" s="1433"/>
      <c r="V71" s="1433"/>
      <c r="W71" s="1433"/>
      <c r="X71" s="1433"/>
      <c r="Y71" s="1433"/>
      <c r="Z71" s="1433"/>
      <c r="AD71" s="1" t="s">
        <v>439</v>
      </c>
    </row>
    <row r="72" spans="1:111" s="1" customFormat="1" ht="13.9">
      <c r="A72" s="1" t="s">
        <v>440</v>
      </c>
      <c r="B72" s="698"/>
      <c r="C72" s="1312"/>
      <c r="D72" s="1312"/>
      <c r="E72" s="1312"/>
      <c r="F72" s="1312"/>
      <c r="G72" s="4963" t="e">
        <f t="shared" ref="G72:S72" si="188">+G70/G50</f>
        <v>#REF!</v>
      </c>
      <c r="H72" s="4963" t="e">
        <f t="shared" si="188"/>
        <v>#REF!</v>
      </c>
      <c r="I72" s="4963" t="e">
        <f t="shared" si="188"/>
        <v>#REF!</v>
      </c>
      <c r="J72" s="4963" t="e">
        <f t="shared" si="188"/>
        <v>#REF!</v>
      </c>
      <c r="K72" s="4963" t="e">
        <f t="shared" si="188"/>
        <v>#REF!</v>
      </c>
      <c r="L72" s="4963" t="e">
        <f t="shared" si="188"/>
        <v>#REF!</v>
      </c>
      <c r="M72" s="4963" t="e">
        <f t="shared" si="188"/>
        <v>#REF!</v>
      </c>
      <c r="N72" s="4963" t="e">
        <f t="shared" si="188"/>
        <v>#REF!</v>
      </c>
      <c r="O72" s="4963" t="e">
        <f t="shared" si="188"/>
        <v>#REF!</v>
      </c>
      <c r="P72" s="4963" t="e">
        <f t="shared" si="188"/>
        <v>#REF!</v>
      </c>
      <c r="Q72" s="4963" t="e">
        <f t="shared" si="188"/>
        <v>#REF!</v>
      </c>
      <c r="R72" s="4963" t="e">
        <f t="shared" si="188"/>
        <v>#REF!</v>
      </c>
      <c r="S72" s="4963" t="e">
        <f t="shared" si="188"/>
        <v>#REF!</v>
      </c>
      <c r="T72" s="4224"/>
      <c r="U72" s="1433"/>
      <c r="V72" s="1433"/>
      <c r="W72" s="1433"/>
      <c r="X72" s="1433"/>
      <c r="Y72" s="1433"/>
      <c r="Z72" s="1433"/>
      <c r="AD72" s="1" t="s">
        <v>440</v>
      </c>
    </row>
    <row r="73" spans="1:111" s="1" customFormat="1" ht="13.9">
      <c r="A73" s="1" t="s">
        <v>443</v>
      </c>
      <c r="B73" s="698"/>
      <c r="C73" s="1312"/>
      <c r="D73" s="1312"/>
      <c r="E73" s="1312"/>
      <c r="F73" s="1312"/>
      <c r="G73" s="4963"/>
      <c r="H73" s="4963" t="e">
        <f>+H69/G69-1</f>
        <v>#REF!</v>
      </c>
      <c r="I73" s="4963" t="e">
        <f t="shared" ref="I73:S74" si="189">+I69/H69-1</f>
        <v>#REF!</v>
      </c>
      <c r="J73" s="4963" t="e">
        <f t="shared" si="189"/>
        <v>#REF!</v>
      </c>
      <c r="K73" s="4963" t="e">
        <f t="shared" si="189"/>
        <v>#REF!</v>
      </c>
      <c r="L73" s="4963" t="e">
        <f t="shared" si="189"/>
        <v>#REF!</v>
      </c>
      <c r="M73" s="4963" t="e">
        <f t="shared" si="189"/>
        <v>#REF!</v>
      </c>
      <c r="N73" s="4963" t="e">
        <f t="shared" si="189"/>
        <v>#REF!</v>
      </c>
      <c r="O73" s="4963" t="e">
        <f t="shared" si="189"/>
        <v>#REF!</v>
      </c>
      <c r="P73" s="4963" t="e">
        <f t="shared" si="189"/>
        <v>#REF!</v>
      </c>
      <c r="Q73" s="4963" t="e">
        <f t="shared" si="189"/>
        <v>#REF!</v>
      </c>
      <c r="R73" s="4963" t="e">
        <f t="shared" si="189"/>
        <v>#REF!</v>
      </c>
      <c r="S73" s="4963" t="e">
        <f t="shared" si="189"/>
        <v>#REF!</v>
      </c>
      <c r="T73" s="4224"/>
      <c r="U73" s="1433"/>
      <c r="V73" s="1433"/>
      <c r="W73" s="1433"/>
      <c r="X73" s="1433"/>
      <c r="Y73" s="1433"/>
      <c r="Z73" s="1433"/>
      <c r="AD73" s="1" t="s">
        <v>443</v>
      </c>
    </row>
    <row r="74" spans="1:111" s="1" customFormat="1" ht="13.9">
      <c r="A74" s="1" t="s">
        <v>444</v>
      </c>
      <c r="B74" s="698"/>
      <c r="C74" s="1312"/>
      <c r="D74" s="1312"/>
      <c r="E74" s="1312"/>
      <c r="F74" s="1312"/>
      <c r="G74" s="4963"/>
      <c r="H74" s="4963" t="e">
        <f>+H70/G70-1</f>
        <v>#REF!</v>
      </c>
      <c r="I74" s="4963" t="e">
        <f t="shared" si="189"/>
        <v>#REF!</v>
      </c>
      <c r="J74" s="4963" t="e">
        <f t="shared" si="189"/>
        <v>#REF!</v>
      </c>
      <c r="K74" s="4963" t="e">
        <f t="shared" si="189"/>
        <v>#REF!</v>
      </c>
      <c r="L74" s="4963" t="e">
        <f t="shared" si="189"/>
        <v>#REF!</v>
      </c>
      <c r="M74" s="4963" t="e">
        <f t="shared" si="189"/>
        <v>#REF!</v>
      </c>
      <c r="N74" s="4963" t="e">
        <f t="shared" si="189"/>
        <v>#REF!</v>
      </c>
      <c r="O74" s="4963" t="e">
        <f t="shared" si="189"/>
        <v>#REF!</v>
      </c>
      <c r="P74" s="4963" t="e">
        <f t="shared" si="189"/>
        <v>#REF!</v>
      </c>
      <c r="Q74" s="4963" t="e">
        <f t="shared" si="189"/>
        <v>#REF!</v>
      </c>
      <c r="R74" s="4963" t="e">
        <f t="shared" si="189"/>
        <v>#REF!</v>
      </c>
      <c r="S74" s="4963" t="e">
        <f t="shared" si="189"/>
        <v>#REF!</v>
      </c>
      <c r="T74" s="4224"/>
      <c r="U74" s="1433"/>
      <c r="V74" s="1433"/>
      <c r="W74" s="1433"/>
      <c r="X74" s="1433"/>
      <c r="Y74" s="1433"/>
      <c r="Z74" s="1433"/>
      <c r="AD74" s="1" t="s">
        <v>444</v>
      </c>
    </row>
    <row r="75" spans="1:111" s="1" customFormat="1" ht="13.9">
      <c r="A75" s="1" t="s">
        <v>442</v>
      </c>
      <c r="B75" s="698"/>
      <c r="C75" s="1312"/>
      <c r="D75" s="1312"/>
      <c r="E75" s="1312"/>
      <c r="F75" s="1312"/>
      <c r="G75" s="4672" t="e">
        <f t="shared" ref="G75:S75" si="190">+G50-G68-G69-G70</f>
        <v>#REF!</v>
      </c>
      <c r="H75" s="4672" t="e">
        <f t="shared" si="190"/>
        <v>#REF!</v>
      </c>
      <c r="I75" s="4672" t="e">
        <f t="shared" si="190"/>
        <v>#REF!</v>
      </c>
      <c r="J75" s="4672" t="e">
        <f t="shared" si="190"/>
        <v>#REF!</v>
      </c>
      <c r="K75" s="4672" t="e">
        <f t="shared" si="190"/>
        <v>#REF!</v>
      </c>
      <c r="L75" s="4672" t="e">
        <f t="shared" si="190"/>
        <v>#REF!</v>
      </c>
      <c r="M75" s="4672" t="e">
        <f t="shared" si="190"/>
        <v>#REF!</v>
      </c>
      <c r="N75" s="4672" t="e">
        <f t="shared" si="190"/>
        <v>#REF!</v>
      </c>
      <c r="O75" s="4672" t="e">
        <f t="shared" si="190"/>
        <v>#REF!</v>
      </c>
      <c r="P75" s="4672" t="e">
        <f t="shared" si="190"/>
        <v>#REF!</v>
      </c>
      <c r="Q75" s="4672" t="e">
        <f t="shared" si="190"/>
        <v>#REF!</v>
      </c>
      <c r="R75" s="4672" t="e">
        <f t="shared" si="190"/>
        <v>#REF!</v>
      </c>
      <c r="S75" s="4672" t="e">
        <f t="shared" si="190"/>
        <v>#REF!</v>
      </c>
      <c r="T75" s="4224"/>
      <c r="U75" s="1433"/>
      <c r="V75" s="1433"/>
      <c r="W75" s="1433"/>
      <c r="X75" s="1433"/>
      <c r="Y75" s="1433"/>
      <c r="Z75" s="1433"/>
      <c r="AD75" s="1" t="s">
        <v>442</v>
      </c>
    </row>
    <row r="76" spans="1:111" s="1" customFormat="1" ht="13.9">
      <c r="B76" s="698"/>
      <c r="C76" s="1312"/>
      <c r="D76" s="1312"/>
      <c r="E76" s="1312"/>
      <c r="F76" s="1312"/>
      <c r="G76" s="1312"/>
      <c r="H76" s="1312"/>
      <c r="I76" s="1312"/>
      <c r="J76" s="1312"/>
      <c r="K76" s="1312"/>
      <c r="L76" s="1312"/>
      <c r="M76" s="1312"/>
      <c r="N76" s="1312"/>
      <c r="O76" s="1312"/>
      <c r="P76" s="1312"/>
      <c r="Q76" s="1312"/>
      <c r="R76" s="1312"/>
      <c r="S76" s="1312"/>
      <c r="T76" s="4224"/>
      <c r="U76" s="1433"/>
      <c r="V76" s="1433"/>
      <c r="W76" s="1433"/>
      <c r="X76" s="1433"/>
      <c r="Y76" s="1433"/>
      <c r="Z76" s="1433"/>
      <c r="BX76" s="698"/>
      <c r="BY76" s="698"/>
      <c r="BZ76" s="698"/>
      <c r="CA76" s="698"/>
      <c r="CB76" s="698"/>
      <c r="CC76" s="698"/>
      <c r="CD76" s="698"/>
      <c r="CE76" s="698"/>
      <c r="CF76" s="698"/>
      <c r="CG76" s="698"/>
      <c r="CH76" s="698"/>
      <c r="CI76" s="698"/>
      <c r="CJ76" s="698"/>
      <c r="CK76" s="698"/>
      <c r="CL76" s="698"/>
      <c r="CM76" s="698"/>
      <c r="CN76" s="698"/>
      <c r="CO76" s="698"/>
      <c r="CP76" s="698"/>
      <c r="CQ76" s="698"/>
      <c r="CR76" s="698"/>
      <c r="CS76" s="698"/>
      <c r="CT76" s="698"/>
      <c r="CU76" s="698"/>
      <c r="CV76" s="698"/>
      <c r="CW76" s="698"/>
      <c r="CX76" s="698"/>
      <c r="CY76" s="698"/>
      <c r="CZ76" s="698"/>
      <c r="DA76" s="698"/>
      <c r="DB76" s="698"/>
      <c r="DC76" s="698"/>
      <c r="DD76" s="698"/>
      <c r="DE76" s="698"/>
      <c r="DF76" s="698"/>
      <c r="DG76" s="698"/>
    </row>
    <row r="77" spans="1:111" ht="13.9">
      <c r="B77" s="1432"/>
      <c r="C77" s="3924"/>
      <c r="D77" s="3924"/>
      <c r="E77" s="3924"/>
      <c r="F77" s="3924"/>
      <c r="G77" s="3924"/>
      <c r="H77" s="3924"/>
      <c r="I77" s="3924"/>
      <c r="J77" s="3924"/>
      <c r="K77" s="3924"/>
      <c r="L77" s="3924"/>
      <c r="M77" s="3924"/>
      <c r="N77" s="3924"/>
      <c r="O77" s="3924"/>
      <c r="P77" s="3924"/>
      <c r="Q77" s="3924"/>
      <c r="R77" s="3924"/>
      <c r="S77" s="3924"/>
      <c r="T77" s="4224"/>
      <c r="U77" s="1433"/>
      <c r="V77" s="1433"/>
      <c r="W77" s="1433"/>
      <c r="X77" s="1433"/>
      <c r="Y77" s="1433"/>
      <c r="Z77" s="1433"/>
      <c r="BX77" s="1432"/>
      <c r="BY77" s="1432"/>
      <c r="BZ77" s="1432"/>
      <c r="CA77" s="1432"/>
      <c r="CB77" s="1432"/>
      <c r="CC77" s="1432"/>
      <c r="CD77" s="1432"/>
      <c r="CE77" s="1432"/>
      <c r="CF77" s="1432"/>
      <c r="CG77" s="1432"/>
      <c r="CH77" s="1432"/>
      <c r="CI77" s="1432"/>
      <c r="CJ77" s="1432"/>
      <c r="CK77" s="1432"/>
      <c r="CL77" s="1432"/>
      <c r="CM77" s="1432"/>
      <c r="CN77" s="1432"/>
      <c r="CO77" s="1432"/>
      <c r="CP77" s="1432"/>
      <c r="CQ77" s="1432"/>
      <c r="CR77" s="1432"/>
      <c r="CS77" s="1432"/>
      <c r="CT77" s="1432"/>
      <c r="CU77" s="1432"/>
      <c r="CV77" s="1432"/>
      <c r="CW77" s="1432"/>
      <c r="CX77" s="1432"/>
      <c r="CY77" s="1432"/>
      <c r="CZ77" s="1432"/>
      <c r="DA77" s="1432"/>
      <c r="DB77" s="1432"/>
      <c r="DC77" s="1432"/>
      <c r="DD77" s="1432"/>
      <c r="DE77" s="1432"/>
      <c r="DF77" s="1432"/>
      <c r="DG77" s="1432"/>
    </row>
    <row r="78" spans="1:111" ht="13.9">
      <c r="B78" s="1432"/>
      <c r="C78" s="3924"/>
      <c r="D78" s="3924"/>
      <c r="E78" s="3924"/>
      <c r="F78" s="3924"/>
      <c r="G78" s="3924"/>
      <c r="H78" s="3924"/>
      <c r="I78" s="3924"/>
      <c r="J78" s="3924"/>
      <c r="K78" s="3924"/>
      <c r="L78" s="3924"/>
      <c r="M78" s="3924"/>
      <c r="N78" s="3924"/>
      <c r="O78" s="3924"/>
      <c r="P78" s="3924"/>
      <c r="Q78" s="3924"/>
      <c r="R78" s="3924"/>
      <c r="S78" s="3924"/>
      <c r="T78" s="3924"/>
      <c r="U78" s="1433"/>
      <c r="V78" s="1433"/>
      <c r="W78" s="1433"/>
      <c r="X78" s="1433"/>
      <c r="Y78" s="1433"/>
      <c r="Z78" s="1433"/>
      <c r="BX78" s="1432"/>
      <c r="BY78" s="1432"/>
      <c r="BZ78" s="1432"/>
      <c r="CA78" s="1432"/>
      <c r="CB78" s="1432"/>
      <c r="CC78" s="1432"/>
      <c r="CD78" s="1432"/>
      <c r="CE78" s="1432"/>
      <c r="CF78" s="1432"/>
      <c r="CG78" s="1432"/>
      <c r="CH78" s="1432"/>
      <c r="CI78" s="1432"/>
      <c r="CJ78" s="1432"/>
      <c r="CK78" s="1432"/>
      <c r="CL78" s="1432"/>
      <c r="CM78" s="1432"/>
      <c r="CN78" s="1432"/>
      <c r="CO78" s="1432"/>
      <c r="CP78" s="1432"/>
      <c r="CQ78" s="1432"/>
      <c r="CR78" s="1432"/>
      <c r="CS78" s="1432"/>
      <c r="CT78" s="1432"/>
      <c r="CU78" s="1432"/>
      <c r="CV78" s="1432"/>
      <c r="CW78" s="1432"/>
      <c r="CX78" s="1432"/>
      <c r="CY78" s="1432"/>
      <c r="CZ78" s="1432"/>
      <c r="DA78" s="1432"/>
      <c r="DB78" s="1432"/>
      <c r="DC78" s="1432"/>
      <c r="DD78" s="1432"/>
      <c r="DE78" s="1432"/>
      <c r="DF78" s="1432"/>
      <c r="DG78" s="1432"/>
    </row>
    <row r="79" spans="1:111" ht="13.9">
      <c r="A79" s="67" t="s">
        <v>7065</v>
      </c>
      <c r="B79" s="1432"/>
      <c r="C79" s="3924"/>
      <c r="D79" s="3924"/>
      <c r="E79" s="3924"/>
      <c r="F79" s="3924"/>
      <c r="G79" s="3924"/>
      <c r="H79" s="3924"/>
      <c r="I79" s="3924"/>
      <c r="J79" s="3924"/>
      <c r="K79" s="3924"/>
      <c r="L79" s="3924"/>
      <c r="M79" s="3924"/>
      <c r="N79" s="3924"/>
      <c r="O79" s="3924"/>
      <c r="P79" s="3924"/>
      <c r="Q79" s="3924"/>
      <c r="R79" s="3924"/>
      <c r="S79" s="3924"/>
      <c r="T79" s="3924"/>
      <c r="U79" s="3924"/>
      <c r="V79" s="3924"/>
      <c r="W79" s="3924"/>
      <c r="X79" s="3924"/>
      <c r="Y79" s="3924"/>
      <c r="Z79" s="3924"/>
      <c r="AD79" s="67" t="str">
        <f>+A79</f>
        <v>FX impact</v>
      </c>
      <c r="AE79" s="66" t="str">
        <f t="shared" ref="AE79:CP79" si="191">+AE$5</f>
        <v>Q4 01</v>
      </c>
      <c r="AF79" s="66" t="str">
        <f t="shared" si="191"/>
        <v>Q1 02</v>
      </c>
      <c r="AG79" s="66" t="str">
        <f t="shared" si="191"/>
        <v>Q2 02</v>
      </c>
      <c r="AH79" s="66" t="str">
        <f t="shared" si="191"/>
        <v>Q3 02</v>
      </c>
      <c r="AI79" s="66" t="str">
        <f t="shared" si="191"/>
        <v>Q4 02</v>
      </c>
      <c r="AJ79" s="66" t="str">
        <f t="shared" si="191"/>
        <v>Q1 03</v>
      </c>
      <c r="AK79" s="66" t="str">
        <f t="shared" si="191"/>
        <v>Q2 03</v>
      </c>
      <c r="AL79" s="66" t="str">
        <f t="shared" si="191"/>
        <v>Q3 03</v>
      </c>
      <c r="AM79" s="66" t="str">
        <f t="shared" si="191"/>
        <v>Q4 03</v>
      </c>
      <c r="AN79" s="66" t="str">
        <f t="shared" si="191"/>
        <v>1Q04</v>
      </c>
      <c r="AO79" s="66" t="str">
        <f t="shared" si="191"/>
        <v>Q2 04</v>
      </c>
      <c r="AP79" s="66" t="str">
        <f t="shared" si="191"/>
        <v>Q3 04</v>
      </c>
      <c r="AQ79" s="66" t="str">
        <f t="shared" si="191"/>
        <v>Q4 04</v>
      </c>
      <c r="AR79" s="66" t="str">
        <f t="shared" si="191"/>
        <v>Q1 05</v>
      </c>
      <c r="AS79" s="66" t="str">
        <f t="shared" si="191"/>
        <v>Q2 05</v>
      </c>
      <c r="AT79" s="66" t="str">
        <f t="shared" si="191"/>
        <v>Q3 05</v>
      </c>
      <c r="AU79" s="66" t="str">
        <f t="shared" si="191"/>
        <v>Q4 05</v>
      </c>
      <c r="AV79" s="66" t="str">
        <f t="shared" si="191"/>
        <v>Q1 06</v>
      </c>
      <c r="AW79" s="66" t="str">
        <f t="shared" si="191"/>
        <v>Q2 06</v>
      </c>
      <c r="AX79" s="66" t="str">
        <f t="shared" si="191"/>
        <v>Q3 06</v>
      </c>
      <c r="AY79" s="66" t="str">
        <f t="shared" si="191"/>
        <v>Q4 06</v>
      </c>
      <c r="AZ79" s="66" t="str">
        <f t="shared" si="191"/>
        <v>Q1 07</v>
      </c>
      <c r="BA79" s="66" t="str">
        <f t="shared" si="191"/>
        <v>Q2 07</v>
      </c>
      <c r="BB79" s="66" t="str">
        <f t="shared" si="191"/>
        <v>Q3 07</v>
      </c>
      <c r="BC79" s="66" t="str">
        <f t="shared" si="191"/>
        <v>Q4 07</v>
      </c>
      <c r="BD79" s="66" t="str">
        <f t="shared" si="191"/>
        <v>Q1 08</v>
      </c>
      <c r="BE79" s="66" t="str">
        <f t="shared" si="191"/>
        <v>Q2 08</v>
      </c>
      <c r="BF79" s="66" t="str">
        <f t="shared" si="191"/>
        <v>Q3 08</v>
      </c>
      <c r="BG79" s="66" t="str">
        <f t="shared" si="191"/>
        <v>Q4 08</v>
      </c>
      <c r="BH79" s="66" t="str">
        <f t="shared" si="191"/>
        <v>Q1 09</v>
      </c>
      <c r="BI79" s="66" t="str">
        <f t="shared" si="191"/>
        <v>Q2 09</v>
      </c>
      <c r="BJ79" s="66" t="str">
        <f t="shared" si="191"/>
        <v>Q3 09</v>
      </c>
      <c r="BK79" s="66" t="str">
        <f t="shared" si="191"/>
        <v>Q4 09</v>
      </c>
      <c r="BL79" s="66" t="str">
        <f t="shared" si="191"/>
        <v>Q1 10</v>
      </c>
      <c r="BM79" s="66" t="str">
        <f t="shared" si="191"/>
        <v>Q2 10</v>
      </c>
      <c r="BN79" s="66" t="str">
        <f t="shared" si="191"/>
        <v>Q3 10</v>
      </c>
      <c r="BO79" s="66" t="str">
        <f t="shared" si="191"/>
        <v>Q4 10</v>
      </c>
      <c r="BP79" s="66" t="str">
        <f t="shared" si="191"/>
        <v>Q1 11</v>
      </c>
      <c r="BQ79" s="66" t="str">
        <f t="shared" si="191"/>
        <v>Q2 11</v>
      </c>
      <c r="BR79" s="66" t="str">
        <f t="shared" si="191"/>
        <v>Q3 11</v>
      </c>
      <c r="BS79" s="66" t="str">
        <f t="shared" si="191"/>
        <v>Q4 11</v>
      </c>
      <c r="BT79" s="66" t="str">
        <f t="shared" si="191"/>
        <v>Q1 12</v>
      </c>
      <c r="BU79" s="66" t="str">
        <f t="shared" si="191"/>
        <v>Q2 12</v>
      </c>
      <c r="BV79" s="66" t="str">
        <f t="shared" si="191"/>
        <v>Q3 12</v>
      </c>
      <c r="BW79" s="66" t="str">
        <f t="shared" si="191"/>
        <v>Q4 12</v>
      </c>
      <c r="BX79" s="1426" t="str">
        <f t="shared" si="191"/>
        <v>Q1 13</v>
      </c>
      <c r="BY79" s="1426" t="str">
        <f t="shared" si="191"/>
        <v>Q2 13</v>
      </c>
      <c r="BZ79" s="1426" t="str">
        <f t="shared" si="191"/>
        <v>Q3 13</v>
      </c>
      <c r="CA79" s="1426" t="str">
        <f t="shared" si="191"/>
        <v>Q4 13</v>
      </c>
      <c r="CB79" s="1426" t="str">
        <f t="shared" si="191"/>
        <v>Q1 14</v>
      </c>
      <c r="CC79" s="1426" t="str">
        <f t="shared" si="191"/>
        <v>Q2 14</v>
      </c>
      <c r="CD79" s="1426" t="str">
        <f t="shared" si="191"/>
        <v>Q3 14</v>
      </c>
      <c r="CE79" s="1426" t="str">
        <f t="shared" si="191"/>
        <v>Q4 14</v>
      </c>
      <c r="CF79" s="1426" t="str">
        <f t="shared" si="191"/>
        <v>Q1 15</v>
      </c>
      <c r="CG79" s="1426" t="str">
        <f t="shared" si="191"/>
        <v>Q2 15</v>
      </c>
      <c r="CH79" s="1426" t="str">
        <f t="shared" si="191"/>
        <v>Q3 15</v>
      </c>
      <c r="CI79" s="1426" t="str">
        <f t="shared" si="191"/>
        <v>Q4 15</v>
      </c>
      <c r="CJ79" s="1426" t="str">
        <f t="shared" si="191"/>
        <v>1Q16</v>
      </c>
      <c r="CK79" s="1426" t="str">
        <f t="shared" si="191"/>
        <v>2Q16</v>
      </c>
      <c r="CL79" s="1426" t="str">
        <f t="shared" si="191"/>
        <v>3Q16</v>
      </c>
      <c r="CM79" s="1426" t="str">
        <f t="shared" si="191"/>
        <v>4Q16</v>
      </c>
      <c r="CN79" s="1426" t="str">
        <f t="shared" si="191"/>
        <v>1Q17</v>
      </c>
      <c r="CO79" s="1426" t="str">
        <f t="shared" si="191"/>
        <v>2Q17</v>
      </c>
      <c r="CP79" s="1426" t="str">
        <f t="shared" si="191"/>
        <v>3Q17</v>
      </c>
      <c r="CQ79" s="1426" t="str">
        <f t="shared" ref="CQ79:DG79" si="192">+CQ$5</f>
        <v>4Q17</v>
      </c>
      <c r="CR79" s="1426" t="str">
        <f t="shared" si="192"/>
        <v>1Q18</v>
      </c>
      <c r="CS79" s="1426" t="str">
        <f t="shared" si="192"/>
        <v>2Q18</v>
      </c>
      <c r="CT79" s="1426" t="str">
        <f t="shared" si="192"/>
        <v>3Q18</v>
      </c>
      <c r="CU79" s="1426" t="str">
        <f t="shared" si="192"/>
        <v>4Q18</v>
      </c>
      <c r="CV79" s="1426" t="str">
        <f t="shared" si="192"/>
        <v>1Q19</v>
      </c>
      <c r="CW79" s="1426" t="str">
        <f t="shared" si="192"/>
        <v>2Q19</v>
      </c>
      <c r="CX79" s="1426" t="str">
        <f t="shared" si="192"/>
        <v>3Q19</v>
      </c>
      <c r="CY79" s="1426" t="str">
        <f t="shared" si="192"/>
        <v>4Q19</v>
      </c>
      <c r="CZ79" s="1426" t="str">
        <f t="shared" si="192"/>
        <v>1Q20</v>
      </c>
      <c r="DA79" s="1426" t="str">
        <f t="shared" si="192"/>
        <v>2Q20</v>
      </c>
      <c r="DB79" s="1426" t="str">
        <f t="shared" si="192"/>
        <v>3Q20</v>
      </c>
      <c r="DC79" s="1426" t="str">
        <f t="shared" si="192"/>
        <v>4Q20</v>
      </c>
      <c r="DD79" s="1426" t="str">
        <f t="shared" si="192"/>
        <v>1Q21</v>
      </c>
      <c r="DE79" s="1426" t="str">
        <f t="shared" si="192"/>
        <v>2Q21</v>
      </c>
      <c r="DF79" s="1426" t="str">
        <f t="shared" si="192"/>
        <v>3Q21</v>
      </c>
      <c r="DG79" s="1426" t="str">
        <f t="shared" si="192"/>
        <v>4Q21E</v>
      </c>
    </row>
    <row r="80" spans="1:111" ht="13.9">
      <c r="A80" t="s">
        <v>5207</v>
      </c>
      <c r="B80" s="1432"/>
      <c r="C80" s="3924"/>
      <c r="D80" s="3924"/>
      <c r="E80" s="3924"/>
      <c r="F80" s="3924"/>
      <c r="G80" s="3924"/>
      <c r="H80" s="3924"/>
      <c r="I80" s="3924"/>
      <c r="J80" s="3924"/>
      <c r="K80" s="3924"/>
      <c r="L80" s="3924"/>
      <c r="M80" s="3924"/>
      <c r="N80" s="3924"/>
      <c r="O80" s="3924"/>
      <c r="P80" s="3924"/>
      <c r="Q80" s="3924"/>
      <c r="R80" s="3924"/>
      <c r="S80" s="3924"/>
      <c r="T80" s="3924"/>
      <c r="U80" s="3924"/>
      <c r="V80" s="3924"/>
      <c r="W80" s="3924"/>
      <c r="X80" s="3924"/>
      <c r="Y80" s="3924"/>
      <c r="Z80" s="3924"/>
      <c r="BT80" s="5009">
        <f>Poland!BT51</f>
        <v>369.29594700944386</v>
      </c>
      <c r="BU80" s="5009">
        <f>Poland!BU51</f>
        <v>364.10166773572809</v>
      </c>
      <c r="BV80" s="5009">
        <f>Poland!BV51</f>
        <v>364.7454750281637</v>
      </c>
      <c r="BW80" s="5009">
        <f>Poland!BW51</f>
        <v>364.99637248800013</v>
      </c>
      <c r="BX80" s="5009">
        <f>Poland!BX51</f>
        <v>366.31817821782181</v>
      </c>
      <c r="BY80" s="5009">
        <f>Poland!BY51</f>
        <v>383.8548549527722</v>
      </c>
      <c r="BZ80" s="5009">
        <f>Poland!BZ51</f>
        <v>355.467770000001</v>
      </c>
      <c r="CA80" s="5009">
        <f>Poland!CA51</f>
        <v>348.40359614957492</v>
      </c>
      <c r="CB80" s="5009">
        <f>Poland!CB51</f>
        <v>367.81266636091755</v>
      </c>
      <c r="CC80" s="5009">
        <f>Poland!CC51</f>
        <v>368.22984000000002</v>
      </c>
      <c r="CD80" s="5009">
        <f>Poland!CD51</f>
        <v>368.65584000000001</v>
      </c>
      <c r="CE80" s="5009">
        <f>Poland!CE51</f>
        <v>375.78557237625722</v>
      </c>
      <c r="CF80" s="5009">
        <f>Poland!CF51</f>
        <v>376.18459999999999</v>
      </c>
      <c r="CG80" s="5009">
        <f>Poland!CG51</f>
        <v>373.93399999999991</v>
      </c>
      <c r="CH80" s="5009">
        <f>Poland!CH51</f>
        <v>373.26014999999978</v>
      </c>
      <c r="CI80" s="5009">
        <f>Poland!CI51</f>
        <v>383.32722246445104</v>
      </c>
      <c r="CJ80" s="5009">
        <f>Poland!CJ51</f>
        <v>382.24619999999999</v>
      </c>
      <c r="CK80" s="5009">
        <f>Poland!CK51</f>
        <v>384.73285891788095</v>
      </c>
      <c r="CL80" s="5009">
        <f>Poland!CL51</f>
        <v>384.96057359669686</v>
      </c>
      <c r="CM80" s="5009">
        <f>Poland!CM51</f>
        <v>392.11646509881217</v>
      </c>
      <c r="CN80" s="5009">
        <f>Poland!CN51</f>
        <v>388.77860000000004</v>
      </c>
      <c r="CO80" s="5009">
        <f>Poland!CO51</f>
        <v>390.033088539326</v>
      </c>
      <c r="CP80" s="5009">
        <f>Poland!CP51</f>
        <v>389.19867696629234</v>
      </c>
      <c r="CQ80" s="5009">
        <f>Poland!CQ51</f>
        <v>405.04379999999992</v>
      </c>
      <c r="CR80" s="5009">
        <f>Poland!CR51</f>
        <v>394.4</v>
      </c>
      <c r="CS80" s="5009">
        <f>Poland!CS51</f>
        <v>393.024</v>
      </c>
      <c r="CT80" s="5009">
        <f>Poland!CT51</f>
        <v>398.12</v>
      </c>
      <c r="CU80" s="5009">
        <f>Poland!CU51</f>
        <v>402.03492999999997</v>
      </c>
      <c r="CV80" s="1480"/>
      <c r="CW80" s="1480"/>
      <c r="CX80" s="1480"/>
      <c r="CY80" s="1480"/>
      <c r="CZ80" s="1480"/>
      <c r="DA80" s="1480"/>
      <c r="DB80" s="1480"/>
      <c r="DC80" s="1480"/>
      <c r="DD80" s="1480"/>
      <c r="DE80" s="1480"/>
      <c r="DF80" s="1480"/>
      <c r="DG80" s="1480"/>
    </row>
    <row r="81" spans="1:111" ht="13.9">
      <c r="A81" t="s">
        <v>3672</v>
      </c>
      <c r="B81" s="1432"/>
      <c r="C81" s="3924"/>
      <c r="D81" s="3924"/>
      <c r="E81" s="3924"/>
      <c r="F81" s="3924"/>
      <c r="G81" s="3924"/>
      <c r="H81" s="3924"/>
      <c r="I81" s="3924"/>
      <c r="J81" s="3924"/>
      <c r="K81" s="3924"/>
      <c r="L81" s="3924"/>
      <c r="M81" s="3924"/>
      <c r="N81" s="3924"/>
      <c r="O81" s="3924"/>
      <c r="P81" s="3924"/>
      <c r="Q81" s="3924"/>
      <c r="R81" s="3924"/>
      <c r="S81" s="3924"/>
      <c r="T81" s="3924"/>
      <c r="U81" s="3924"/>
      <c r="V81" s="3924"/>
      <c r="W81" s="3924"/>
      <c r="X81" s="3924"/>
      <c r="Y81" s="3924"/>
      <c r="Z81" s="3924"/>
      <c r="BT81" s="5006"/>
      <c r="BU81" s="5006"/>
      <c r="BV81" s="5006"/>
      <c r="BW81" s="5006"/>
      <c r="BX81" s="5006">
        <f t="shared" ref="BX81:CC81" si="193">BX80/BT80-1</f>
        <v>-8.0633671063438106E-3</v>
      </c>
      <c r="BY81" s="5006">
        <f t="shared" si="193"/>
        <v>5.4251844930799153E-2</v>
      </c>
      <c r="BZ81" s="5006">
        <f t="shared" si="193"/>
        <v>-2.5436107267530428E-2</v>
      </c>
      <c r="CA81" s="5006">
        <f t="shared" si="193"/>
        <v>-4.5460113001453806E-2</v>
      </c>
      <c r="CB81" s="5006">
        <f t="shared" si="193"/>
        <v>4.079754246340217E-3</v>
      </c>
      <c r="CC81" s="5006">
        <f t="shared" si="193"/>
        <v>-4.0705529059140377E-2</v>
      </c>
      <c r="CD81" s="5006">
        <f t="shared" ref="CD81:CT81" si="194">CD80/BZ80-1</f>
        <v>3.7100606898901045E-2</v>
      </c>
      <c r="CE81" s="5006">
        <f t="shared" si="194"/>
        <v>7.8592691146984528E-2</v>
      </c>
      <c r="CF81" s="5006">
        <f t="shared" si="194"/>
        <v>2.2761406565774633E-2</v>
      </c>
      <c r="CG81" s="5006">
        <f t="shared" si="194"/>
        <v>1.5490759792850861E-2</v>
      </c>
      <c r="CH81" s="5006">
        <f t="shared" si="194"/>
        <v>1.2489453578165888E-2</v>
      </c>
      <c r="CI81" s="5006">
        <f t="shared" si="194"/>
        <v>2.0069025110529548E-2</v>
      </c>
      <c r="CJ81" s="5006">
        <f t="shared" si="194"/>
        <v>1.6113365618900977E-2</v>
      </c>
      <c r="CK81" s="5006">
        <f t="shared" si="194"/>
        <v>2.8879050628937364E-2</v>
      </c>
      <c r="CL81" s="5006">
        <f t="shared" si="194"/>
        <v>3.1346565114698466E-2</v>
      </c>
      <c r="CM81" s="5006">
        <f t="shared" si="194"/>
        <v>2.2928824563656525E-2</v>
      </c>
      <c r="CN81" s="5006">
        <f t="shared" si="194"/>
        <v>1.7089509326711605E-2</v>
      </c>
      <c r="CO81" s="5006">
        <f t="shared" si="194"/>
        <v>1.3776389249290366E-2</v>
      </c>
      <c r="CP81" s="5006">
        <f t="shared" si="194"/>
        <v>1.1009188109833534E-2</v>
      </c>
      <c r="CQ81" s="5006">
        <f t="shared" si="194"/>
        <v>3.2968100173835113E-2</v>
      </c>
      <c r="CR81" s="5006">
        <f t="shared" si="194"/>
        <v>1.4459129180463881E-2</v>
      </c>
      <c r="CS81" s="5006">
        <f t="shared" si="194"/>
        <v>7.6683531437677921E-3</v>
      </c>
      <c r="CT81" s="5006">
        <f t="shared" si="194"/>
        <v>2.2922285099340911E-2</v>
      </c>
      <c r="CU81" s="5006">
        <f>CU80/CQ80-1</f>
        <v>-7.4285052628875192E-3</v>
      </c>
      <c r="CV81" s="1480"/>
      <c r="CW81" s="1480"/>
      <c r="CX81" s="1480"/>
      <c r="CY81" s="1480"/>
      <c r="CZ81" s="1480"/>
      <c r="DA81" s="1480"/>
      <c r="DB81" s="1480"/>
      <c r="DC81" s="1480"/>
      <c r="DD81" s="1480"/>
      <c r="DE81" s="1480"/>
      <c r="DF81" s="1480"/>
      <c r="DG81" s="1480"/>
    </row>
    <row r="82" spans="1:111" s="1" customFormat="1" ht="13.9">
      <c r="A82" s="1" t="s">
        <v>6136</v>
      </c>
      <c r="B82" s="1433"/>
      <c r="C82" s="3874"/>
      <c r="D82" s="3874"/>
      <c r="E82" s="3874"/>
      <c r="F82" s="3874"/>
      <c r="G82" s="3874"/>
      <c r="H82" s="3874"/>
      <c r="I82" s="3874"/>
      <c r="J82" s="3874"/>
      <c r="K82" s="3874"/>
      <c r="L82" s="3874"/>
      <c r="M82" s="3874"/>
      <c r="N82" s="3874"/>
      <c r="O82" s="3874"/>
      <c r="P82" s="3874"/>
      <c r="Q82" s="3874"/>
      <c r="R82" s="3874"/>
      <c r="S82" s="3874"/>
      <c r="T82" s="3874"/>
      <c r="U82" s="3874"/>
      <c r="V82" s="3874"/>
      <c r="W82" s="3874"/>
      <c r="X82" s="3874"/>
      <c r="Y82" s="3874"/>
      <c r="Z82" s="3874"/>
      <c r="BT82" s="5009">
        <f>Poland!BT52</f>
        <v>87.3</v>
      </c>
      <c r="BU82" s="5009">
        <f>Poland!BU52</f>
        <v>85.5</v>
      </c>
      <c r="BV82" s="5009">
        <f>Poland!BV52</f>
        <v>88.2</v>
      </c>
      <c r="BW82" s="5009">
        <f>Poland!BW52</f>
        <v>88.800000000000026</v>
      </c>
      <c r="BX82" s="5009">
        <f>Poland!BX52</f>
        <v>88.2</v>
      </c>
      <c r="BY82" s="5009">
        <f>Poland!BY52</f>
        <v>91.361609907120737</v>
      </c>
      <c r="BZ82" s="5009">
        <f>Poland!BZ52</f>
        <v>83.696230000000014</v>
      </c>
      <c r="CA82" s="5009">
        <f>Poland!CA52</f>
        <v>83.333152031189783</v>
      </c>
      <c r="CB82" s="5009">
        <f>Poland!CB52</f>
        <v>87.922194278528764</v>
      </c>
      <c r="CC82" s="5009">
        <f>Poland!CC52</f>
        <v>88.391159999999999</v>
      </c>
      <c r="CD82" s="5009">
        <f>Poland!CD52</f>
        <v>88.259500000000003</v>
      </c>
      <c r="CE82" s="5009">
        <f>Poland!CE52</f>
        <v>89.127145721471209</v>
      </c>
      <c r="CF82" s="5009">
        <f>Poland!CF52</f>
        <v>89.658233466489122</v>
      </c>
      <c r="CG82" s="5009">
        <f>Poland!CG52</f>
        <v>91.418247515808488</v>
      </c>
      <c r="CH82" s="5009">
        <f>Poland!CH52</f>
        <v>89.091447428209008</v>
      </c>
      <c r="CI82" s="5009">
        <f>Poland!CI52</f>
        <v>89.832071589493381</v>
      </c>
      <c r="CJ82" s="5009">
        <f>Poland!CJ52</f>
        <v>87.577560000000005</v>
      </c>
      <c r="CK82" s="5009">
        <f>Poland!CK52</f>
        <v>88</v>
      </c>
      <c r="CL82" s="5009">
        <f>Poland!CL52</f>
        <v>88.7</v>
      </c>
      <c r="CM82" s="5009">
        <f>Poland!CM52</f>
        <v>89.438013710701071</v>
      </c>
      <c r="CN82" s="5009">
        <f>Poland!CN52</f>
        <v>89.9624765478424</v>
      </c>
      <c r="CO82" s="5009">
        <f>Poland!CO52</f>
        <v>92.460360791549363</v>
      </c>
      <c r="CP82" s="5009">
        <f>Poland!CP52</f>
        <v>91.403792194541282</v>
      </c>
      <c r="CQ82" s="5009">
        <f>Poland!CQ52</f>
        <v>95.670628183361615</v>
      </c>
      <c r="CR82" s="5009">
        <f>Poland!CR52</f>
        <v>94.377600000000015</v>
      </c>
      <c r="CS82" s="5009">
        <f>Poland!CS52</f>
        <v>92.77310924369749</v>
      </c>
      <c r="CT82" s="5009">
        <f>Poland!CT52</f>
        <v>92.527302433571236</v>
      </c>
      <c r="CU82" s="5009">
        <f>Poland!CU52</f>
        <v>93.530855539971938</v>
      </c>
      <c r="CV82" s="1480"/>
      <c r="CW82" s="1480"/>
      <c r="CX82" s="1480"/>
      <c r="CY82" s="1480"/>
      <c r="CZ82" s="1480"/>
      <c r="DA82" s="1480"/>
      <c r="DB82" s="1480"/>
      <c r="DC82" s="1480"/>
      <c r="DD82" s="1480"/>
      <c r="DE82" s="1480"/>
      <c r="DF82" s="1480"/>
      <c r="DG82" s="1480"/>
    </row>
    <row r="83" spans="1:111" s="1" customFormat="1" ht="13.9">
      <c r="A83" s="1" t="s">
        <v>3672</v>
      </c>
      <c r="B83" s="1433"/>
      <c r="C83" s="3874"/>
      <c r="D83" s="3874"/>
      <c r="E83" s="3874"/>
      <c r="F83" s="3874"/>
      <c r="G83" s="3874"/>
      <c r="H83" s="3874"/>
      <c r="I83" s="3874"/>
      <c r="J83" s="3874"/>
      <c r="K83" s="3874"/>
      <c r="L83" s="3874"/>
      <c r="M83" s="3874"/>
      <c r="N83" s="3874"/>
      <c r="O83" s="3874"/>
      <c r="P83" s="3874"/>
      <c r="Q83" s="3874"/>
      <c r="R83" s="3874"/>
      <c r="S83" s="3874"/>
      <c r="T83" s="3874"/>
      <c r="U83" s="3874"/>
      <c r="V83" s="3874"/>
      <c r="W83" s="3874"/>
      <c r="X83" s="3874"/>
      <c r="Y83" s="3874"/>
      <c r="Z83" s="3874"/>
      <c r="BT83" s="5006"/>
      <c r="BU83" s="5006"/>
      <c r="BV83" s="5006"/>
      <c r="BW83" s="5006"/>
      <c r="BX83" s="5006">
        <f t="shared" ref="BX83:CU83" si="195">BX82/BT82-1</f>
        <v>1.0309278350515427E-2</v>
      </c>
      <c r="BY83" s="5006">
        <f t="shared" si="195"/>
        <v>6.8556841018956094E-2</v>
      </c>
      <c r="BZ83" s="5006">
        <f t="shared" si="195"/>
        <v>-5.1063151927437489E-2</v>
      </c>
      <c r="CA83" s="5006">
        <f t="shared" si="195"/>
        <v>-6.1563603252367538E-2</v>
      </c>
      <c r="CB83" s="5006">
        <f t="shared" si="195"/>
        <v>-3.1497247332340494E-3</v>
      </c>
      <c r="CC83" s="5006">
        <f t="shared" si="195"/>
        <v>-3.2513108187788409E-2</v>
      </c>
      <c r="CD83" s="5006">
        <f t="shared" si="195"/>
        <v>5.4521810600071108E-2</v>
      </c>
      <c r="CE83" s="5006">
        <f t="shared" si="195"/>
        <v>6.9528075550446822E-2</v>
      </c>
      <c r="CF83" s="5006">
        <f t="shared" si="195"/>
        <v>1.9745175859246178E-2</v>
      </c>
      <c r="CG83" s="5006">
        <f t="shared" si="195"/>
        <v>3.4246496095406975E-2</v>
      </c>
      <c r="CH83" s="5006">
        <f t="shared" si="195"/>
        <v>9.426151612109912E-3</v>
      </c>
      <c r="CI83" s="5006">
        <f t="shared" si="195"/>
        <v>7.9092162361522611E-3</v>
      </c>
      <c r="CJ83" s="5006">
        <f t="shared" si="195"/>
        <v>-2.3206719405940546E-2</v>
      </c>
      <c r="CK83" s="5006">
        <f t="shared" si="195"/>
        <v>-3.7391304347826004E-2</v>
      </c>
      <c r="CL83" s="5006">
        <f t="shared" si="195"/>
        <v>-4.3937711139381275E-3</v>
      </c>
      <c r="CM83" s="5006">
        <f t="shared" si="195"/>
        <v>-4.3866057168651107E-3</v>
      </c>
      <c r="CN83" s="5006">
        <f t="shared" si="195"/>
        <v>2.7232050628521742E-2</v>
      </c>
      <c r="CO83" s="5006">
        <f t="shared" si="195"/>
        <v>5.0685918085788151E-2</v>
      </c>
      <c r="CP83" s="5006">
        <f t="shared" si="195"/>
        <v>3.0482437367996384E-2</v>
      </c>
      <c r="CQ83" s="5006">
        <f t="shared" si="195"/>
        <v>6.968641424462696E-2</v>
      </c>
      <c r="CR83" s="5006">
        <f t="shared" si="195"/>
        <v>4.90773889468199E-2</v>
      </c>
      <c r="CS83" s="5006">
        <f t="shared" si="195"/>
        <v>3.3825138629213214E-3</v>
      </c>
      <c r="CT83" s="5006">
        <f t="shared" si="195"/>
        <v>1.2291724577889518E-2</v>
      </c>
      <c r="CU83" s="5006">
        <f t="shared" si="195"/>
        <v>-2.236603526098524E-2</v>
      </c>
      <c r="CV83" s="1480"/>
      <c r="CW83" s="1480"/>
      <c r="CX83" s="1480"/>
      <c r="CY83" s="1480"/>
      <c r="CZ83" s="1480"/>
      <c r="DA83" s="1480"/>
      <c r="DB83" s="1480"/>
      <c r="DC83" s="1480"/>
      <c r="DD83" s="1480"/>
      <c r="DE83" s="1480"/>
      <c r="DF83" s="1480"/>
      <c r="DG83" s="1480"/>
    </row>
    <row r="84" spans="1:111" s="1" customFormat="1" ht="13.9">
      <c r="B84" s="1433"/>
      <c r="C84" s="3874"/>
      <c r="D84" s="3874"/>
      <c r="E84" s="3874"/>
      <c r="F84" s="3874"/>
      <c r="G84" s="3874"/>
      <c r="H84" s="3874"/>
      <c r="I84" s="3874"/>
      <c r="J84" s="3874"/>
      <c r="K84" s="3874"/>
      <c r="L84" s="3874"/>
      <c r="M84" s="3874"/>
      <c r="N84" s="3874"/>
      <c r="O84" s="3874"/>
      <c r="P84" s="3874"/>
      <c r="Q84" s="3874"/>
      <c r="R84" s="3874"/>
      <c r="S84" s="3874"/>
      <c r="T84" s="3874"/>
      <c r="U84" s="3874"/>
      <c r="V84" s="3874"/>
      <c r="W84" s="3874"/>
      <c r="X84" s="3874"/>
      <c r="Y84" s="3874"/>
      <c r="Z84" s="3874"/>
      <c r="BX84" s="698"/>
      <c r="BY84" s="698"/>
      <c r="BZ84" s="698"/>
      <c r="CA84" s="698"/>
      <c r="CB84" s="698"/>
      <c r="CC84" s="698"/>
      <c r="CD84" s="1480"/>
      <c r="CE84" s="1480"/>
      <c r="CF84" s="1480"/>
      <c r="CG84" s="1480"/>
      <c r="CH84" s="1480"/>
      <c r="CI84" s="1480"/>
      <c r="CJ84" s="1480"/>
      <c r="CK84" s="1480"/>
      <c r="CL84" s="1480"/>
      <c r="CM84" s="1480"/>
      <c r="CN84" s="1480"/>
      <c r="CO84" s="1480"/>
      <c r="CP84" s="1480"/>
      <c r="CQ84" s="1480"/>
      <c r="CR84" s="1480"/>
      <c r="CS84" s="1480"/>
      <c r="CT84" s="1480"/>
      <c r="CU84" s="1480"/>
      <c r="CV84" s="1480"/>
      <c r="CW84" s="1480"/>
      <c r="CX84" s="1480"/>
      <c r="CY84" s="1480"/>
      <c r="CZ84" s="1480"/>
      <c r="DA84" s="1480"/>
      <c r="DB84" s="1480"/>
      <c r="DC84" s="1480"/>
      <c r="DD84" s="1480"/>
      <c r="DE84" s="1480"/>
      <c r="DF84" s="1480"/>
      <c r="DG84" s="1480"/>
    </row>
    <row r="85" spans="1:111" ht="13.9">
      <c r="A85" t="s">
        <v>5209</v>
      </c>
      <c r="B85" s="1432"/>
      <c r="C85" s="3924"/>
      <c r="D85" s="3924"/>
      <c r="E85" s="3924"/>
      <c r="F85" s="3924"/>
      <c r="G85" s="3924"/>
      <c r="H85" s="3924"/>
      <c r="I85" s="3924"/>
      <c r="J85" s="3924"/>
      <c r="K85" s="3924"/>
      <c r="L85" s="3924"/>
      <c r="M85" s="3924"/>
      <c r="N85" s="3924"/>
      <c r="O85" s="3924"/>
      <c r="P85" s="3924"/>
      <c r="Q85" s="3924"/>
      <c r="R85" s="3924"/>
      <c r="S85" s="3924"/>
      <c r="T85" s="3924"/>
      <c r="U85" s="3924"/>
      <c r="V85" s="3924"/>
      <c r="W85" s="3924"/>
      <c r="X85" s="3924"/>
      <c r="Y85" s="3924"/>
      <c r="Z85" s="3924"/>
      <c r="BT85" s="5009">
        <f>Hungary!BR48</f>
        <v>13532.864637985309</v>
      </c>
      <c r="BU85" s="5009">
        <f>Hungary!BS48</f>
        <v>13966.035920461834</v>
      </c>
      <c r="BV85" s="5009">
        <f>Hungary!BT48</f>
        <v>14033.776442608585</v>
      </c>
      <c r="BW85" s="5009">
        <f>Hungary!BU48</f>
        <v>14298.227092800002</v>
      </c>
      <c r="BX85" s="5009">
        <f>Hungary!BV48</f>
        <v>14228.910891089108</v>
      </c>
      <c r="BY85" s="5009">
        <f>Hungary!BW48</f>
        <v>15979.151768322539</v>
      </c>
      <c r="BZ85" s="5009">
        <f>Hungary!BX48</f>
        <v>14321.671000000042</v>
      </c>
      <c r="CA85" s="5009">
        <f>Hungary!BY48</f>
        <v>12915.960719806348</v>
      </c>
      <c r="CB85" s="5009">
        <f>Hungary!BZ48</f>
        <v>14377.202082540522</v>
      </c>
      <c r="CC85" s="5009">
        <f>Hungary!CA48</f>
        <v>14592.702000000003</v>
      </c>
      <c r="CD85" s="5009">
        <f>Hungary!CB48</f>
        <v>14671.736000000001</v>
      </c>
      <c r="CE85" s="5009">
        <f>Hungary!CC48</f>
        <v>14964.356295641386</v>
      </c>
      <c r="CF85" s="5009">
        <f>Hungary!CD48</f>
        <v>17831.449999999997</v>
      </c>
      <c r="CG85" s="5009">
        <f>Hungary!CE48</f>
        <v>18034.515600000002</v>
      </c>
      <c r="CH85" s="5009">
        <f>Hungary!CF48</f>
        <v>18128.775239130431</v>
      </c>
      <c r="CI85" s="5009">
        <f>Hungary!CG48</f>
        <v>19313.983013365418</v>
      </c>
      <c r="CJ85" s="5009">
        <f>Hungary!CH48</f>
        <v>18504.93</v>
      </c>
      <c r="CK85" s="5009">
        <f>Hungary!CI48</f>
        <v>18863.88</v>
      </c>
      <c r="CL85" s="5009">
        <f>Hungary!CJ48</f>
        <v>19538.011382658187</v>
      </c>
      <c r="CM85" s="5009">
        <f>Hungary!CK48</f>
        <v>19996.0447303984</v>
      </c>
      <c r="CN85" s="5009">
        <f>Hungary!CL48</f>
        <v>20856.680100000001</v>
      </c>
      <c r="CO85" s="5009">
        <f>Hungary!CM48</f>
        <v>20870.181741573047</v>
      </c>
      <c r="CP85" s="5009">
        <f>Hungary!CN48</f>
        <v>20995.023078651677</v>
      </c>
      <c r="CQ85" s="5009">
        <f>Hungary!CO48</f>
        <v>20933.814999999999</v>
      </c>
      <c r="CR85" s="5009">
        <f>Hungary!CP48</f>
        <v>21533.703999999998</v>
      </c>
      <c r="CS85" s="5009">
        <f>Hungary!CQ48</f>
        <v>21600.638102528101</v>
      </c>
      <c r="CT85" s="5009">
        <f>Hungary!CR48</f>
        <v>21729.848886404485</v>
      </c>
      <c r="CU85" s="5009">
        <f>Hungary!CS48</f>
        <v>21555.68022711698</v>
      </c>
      <c r="CV85" s="1480"/>
      <c r="CW85" s="1480"/>
      <c r="CX85" s="1480"/>
      <c r="CY85" s="1480"/>
      <c r="CZ85" s="1480"/>
      <c r="DA85" s="1480"/>
      <c r="DB85" s="1480"/>
      <c r="DC85" s="1480"/>
      <c r="DD85" s="1480"/>
      <c r="DE85" s="1480"/>
      <c r="DF85" s="1480"/>
      <c r="DG85" s="1480"/>
    </row>
    <row r="86" spans="1:111" ht="13.9">
      <c r="A86" t="s">
        <v>3672</v>
      </c>
      <c r="B86" s="1432"/>
      <c r="C86" s="3924"/>
      <c r="D86" s="3924"/>
      <c r="E86" s="3924"/>
      <c r="F86" s="3924"/>
      <c r="G86" s="3924"/>
      <c r="H86" s="3924"/>
      <c r="I86" s="3924"/>
      <c r="J86" s="3924"/>
      <c r="K86" s="3924"/>
      <c r="L86" s="3924"/>
      <c r="M86" s="3924"/>
      <c r="N86" s="3924"/>
      <c r="O86" s="3924"/>
      <c r="P86" s="3924"/>
      <c r="Q86" s="3924"/>
      <c r="R86" s="3924"/>
      <c r="S86" s="3924"/>
      <c r="T86" s="3924"/>
      <c r="U86" s="3924"/>
      <c r="V86" s="3924"/>
      <c r="W86" s="3924"/>
      <c r="X86" s="3924"/>
      <c r="Y86" s="3924"/>
      <c r="Z86" s="3924"/>
      <c r="BT86" s="5006"/>
      <c r="BU86" s="5006"/>
      <c r="BV86" s="5006"/>
      <c r="BW86" s="5006"/>
      <c r="BX86" s="5006">
        <f t="shared" ref="BX86:CU86" si="196">BX85/BT85-1</f>
        <v>5.1433770433945813E-2</v>
      </c>
      <c r="BY86" s="5006">
        <f t="shared" si="196"/>
        <v>0.14414368252563792</v>
      </c>
      <c r="BZ86" s="5006">
        <f t="shared" si="196"/>
        <v>2.0514403843385098E-2</v>
      </c>
      <c r="CA86" s="5006">
        <f t="shared" si="196"/>
        <v>-9.6673969718225172E-2</v>
      </c>
      <c r="CB86" s="5006">
        <f t="shared" si="196"/>
        <v>1.0421823046504741E-2</v>
      </c>
      <c r="CC86" s="5006">
        <f t="shared" si="196"/>
        <v>-8.676616809354476E-2</v>
      </c>
      <c r="CD86" s="5006">
        <f t="shared" si="196"/>
        <v>2.4443027632736314E-2</v>
      </c>
      <c r="CE86" s="5006">
        <f t="shared" si="196"/>
        <v>0.15859413173143744</v>
      </c>
      <c r="CF86" s="5006">
        <f t="shared" si="196"/>
        <v>0.24025870246716963</v>
      </c>
      <c r="CG86" s="5006">
        <f t="shared" si="196"/>
        <v>0.23585855450210658</v>
      </c>
      <c r="CH86" s="5006">
        <f t="shared" si="196"/>
        <v>0.23562578001201961</v>
      </c>
      <c r="CI86" s="5006">
        <f t="shared" si="196"/>
        <v>0.29066580825738098</v>
      </c>
      <c r="CJ86" s="5006">
        <f t="shared" si="196"/>
        <v>3.7769222357127541E-2</v>
      </c>
      <c r="CK86" s="5006">
        <f t="shared" si="196"/>
        <v>4.5987617211077136E-2</v>
      </c>
      <c r="CL86" s="5006">
        <f t="shared" si="196"/>
        <v>7.7734768341435556E-2</v>
      </c>
      <c r="CM86" s="5006">
        <f t="shared" si="196"/>
        <v>3.5314399756952719E-2</v>
      </c>
      <c r="CN86" s="5006">
        <f t="shared" si="196"/>
        <v>0.12708775985642751</v>
      </c>
      <c r="CO86" s="5006">
        <f t="shared" si="196"/>
        <v>0.10635679094507844</v>
      </c>
      <c r="CP86" s="5006">
        <f t="shared" si="196"/>
        <v>7.4573182882200717E-2</v>
      </c>
      <c r="CQ86" s="5006">
        <f t="shared" si="196"/>
        <v>4.6897788149872444E-2</v>
      </c>
      <c r="CR86" s="5006">
        <f t="shared" si="196"/>
        <v>3.2460770206663714E-2</v>
      </c>
      <c r="CS86" s="5006">
        <f t="shared" si="196"/>
        <v>3.499999999999992E-2</v>
      </c>
      <c r="CT86" s="5006">
        <f t="shared" si="196"/>
        <v>3.499999999999992E-2</v>
      </c>
      <c r="CU86" s="5006">
        <f t="shared" si="196"/>
        <v>2.9706254073468275E-2</v>
      </c>
      <c r="CV86" s="1480"/>
      <c r="CW86" s="1480"/>
      <c r="CX86" s="1480"/>
      <c r="CY86" s="1480"/>
      <c r="CZ86" s="1480"/>
      <c r="DA86" s="1480"/>
      <c r="DB86" s="1480"/>
      <c r="DC86" s="1480"/>
      <c r="DD86" s="1480"/>
      <c r="DE86" s="1480"/>
      <c r="DF86" s="1480"/>
      <c r="DG86" s="1480"/>
    </row>
    <row r="87" spans="1:111" ht="13.9">
      <c r="A87" t="s">
        <v>6137</v>
      </c>
      <c r="B87" s="1432"/>
      <c r="C87" s="1432"/>
      <c r="D87" s="1432"/>
      <c r="E87" s="1432"/>
      <c r="F87" s="1432"/>
      <c r="G87" s="1432"/>
      <c r="H87" s="1432"/>
      <c r="I87" s="1432"/>
      <c r="J87" s="1432"/>
      <c r="K87" s="1432"/>
      <c r="L87" s="1432"/>
      <c r="M87" s="1432"/>
      <c r="N87" s="1432"/>
      <c r="O87" s="1432"/>
      <c r="P87" s="1432"/>
      <c r="Q87" s="1432"/>
      <c r="R87" s="1432"/>
      <c r="S87" s="1432"/>
      <c r="T87" s="1432"/>
      <c r="U87" s="1432"/>
      <c r="V87" s="1432"/>
      <c r="W87" s="1432"/>
      <c r="X87" s="1432"/>
      <c r="Y87" s="1432"/>
      <c r="Z87" s="1432"/>
      <c r="BT87" s="5009">
        <f>Hungary!BR49</f>
        <v>45.6</v>
      </c>
      <c r="BU87" s="5009">
        <f>Hungary!BS49</f>
        <v>47.5</v>
      </c>
      <c r="BV87" s="5009">
        <f>Hungary!BT49</f>
        <v>49.6</v>
      </c>
      <c r="BW87" s="5009">
        <f>Hungary!BU49</f>
        <v>50.4</v>
      </c>
      <c r="BX87" s="5009">
        <f>Hungary!BV49</f>
        <v>48</v>
      </c>
      <c r="BY87" s="5009">
        <f>Hungary!BW49</f>
        <v>54.016718266253875</v>
      </c>
      <c r="BZ87" s="5009">
        <f>Hungary!BX49</f>
        <v>48.074390000000008</v>
      </c>
      <c r="CA87" s="5009">
        <f>Hungary!BY49</f>
        <v>43.454817075491675</v>
      </c>
      <c r="CB87" s="5009">
        <f>Hungary!BZ49</f>
        <v>46.697265011002827</v>
      </c>
      <c r="CC87" s="5009">
        <f>Hungary!CA49</f>
        <v>47.696220000000004</v>
      </c>
      <c r="CD87" s="5009">
        <f>Hungary!CB49</f>
        <v>46.960999999999999</v>
      </c>
      <c r="CE87" s="5009">
        <f>Hungary!CC49</f>
        <v>48.445514988997175</v>
      </c>
      <c r="CF87" s="5009">
        <f>Hungary!CD49</f>
        <v>57.700843320017754</v>
      </c>
      <c r="CG87" s="5009">
        <f>Hungary!CE49</f>
        <v>58.89792231255646</v>
      </c>
      <c r="CH87" s="5009">
        <f>Hungary!CF49</f>
        <v>58.075756850275496</v>
      </c>
      <c r="CI87" s="5009">
        <f>Hungary!CG49</f>
        <v>61.725477517150296</v>
      </c>
      <c r="CJ87" s="5009">
        <f>Hungary!CH49</f>
        <v>59.291640000000008</v>
      </c>
      <c r="CK87" s="5009">
        <f>Hungary!CI49</f>
        <v>60.200399999999995</v>
      </c>
      <c r="CL87" s="5009">
        <f>Hungary!CJ49</f>
        <v>62.8</v>
      </c>
      <c r="CM87" s="5009">
        <f>Hungary!CK49</f>
        <v>64.581202112887041</v>
      </c>
      <c r="CN87" s="5009">
        <f>Hungary!CL49</f>
        <v>67.448405253283298</v>
      </c>
      <c r="CO87" s="5009">
        <f>Hungary!CM49</f>
        <v>67.301696804064903</v>
      </c>
      <c r="CP87" s="5009">
        <f>Hungary!CN49</f>
        <v>68.531587450046771</v>
      </c>
      <c r="CQ87" s="5009">
        <f>Hungary!CO49</f>
        <v>67.147707979626489</v>
      </c>
      <c r="CR87" s="5009">
        <f>Hungary!CP49</f>
        <v>69.237359999999995</v>
      </c>
      <c r="CS87" s="5009">
        <f>Hungary!CQ49</f>
        <v>68.239837311329055</v>
      </c>
      <c r="CT87" s="5009">
        <f>Hungary!CR49</f>
        <v>67.046693815689324</v>
      </c>
      <c r="CU87" s="5009">
        <f>Hungary!CS49</f>
        <v>66.755808569636102</v>
      </c>
      <c r="CV87" s="1480"/>
      <c r="CW87" s="1480"/>
      <c r="CX87" s="1480"/>
      <c r="CY87" s="1480"/>
      <c r="CZ87" s="1480"/>
      <c r="DA87" s="1480"/>
      <c r="DB87" s="1480"/>
      <c r="DC87" s="1480"/>
      <c r="DD87" s="1480"/>
      <c r="DE87" s="1480"/>
      <c r="DF87" s="1480"/>
      <c r="DG87" s="1480"/>
    </row>
    <row r="88" spans="1:111" ht="13.9">
      <c r="A88" t="s">
        <v>3672</v>
      </c>
      <c r="B88" s="1432"/>
      <c r="C88" s="1432"/>
      <c r="D88" s="1432"/>
      <c r="E88" s="1432"/>
      <c r="F88" s="1432"/>
      <c r="G88" s="1432"/>
      <c r="H88" s="1432"/>
      <c r="I88" s="1432"/>
      <c r="J88" s="1432"/>
      <c r="K88" s="1432"/>
      <c r="L88" s="1432"/>
      <c r="M88" s="1432"/>
      <c r="N88" s="1432"/>
      <c r="O88" s="1432"/>
      <c r="P88" s="1432"/>
      <c r="Q88" s="1432"/>
      <c r="R88" s="1432"/>
      <c r="S88" s="1432"/>
      <c r="T88" s="1432"/>
      <c r="U88" s="1432"/>
      <c r="V88" s="1432"/>
      <c r="W88" s="1432"/>
      <c r="X88" s="1432"/>
      <c r="Y88" s="1432"/>
      <c r="Z88" s="1432"/>
      <c r="BT88" s="5006"/>
      <c r="BU88" s="5006"/>
      <c r="BV88" s="5006"/>
      <c r="BW88" s="5006"/>
      <c r="BX88" s="5006">
        <f t="shared" ref="BX88:CU88" si="197">BX87/BT87-1</f>
        <v>5.2631578947368363E-2</v>
      </c>
      <c r="BY88" s="5006">
        <f t="shared" si="197"/>
        <v>0.13719406876323936</v>
      </c>
      <c r="BZ88" s="5006">
        <f t="shared" si="197"/>
        <v>-3.0758266129032097E-2</v>
      </c>
      <c r="CA88" s="5006">
        <f t="shared" si="197"/>
        <v>-0.13780124850214925</v>
      </c>
      <c r="CB88" s="5006">
        <f t="shared" si="197"/>
        <v>-2.7140312270774403E-2</v>
      </c>
      <c r="CC88" s="5006">
        <f t="shared" si="197"/>
        <v>-0.11701003817187661</v>
      </c>
      <c r="CD88" s="5006">
        <f t="shared" si="197"/>
        <v>-2.3159732239972475E-2</v>
      </c>
      <c r="CE88" s="5006">
        <f t="shared" si="197"/>
        <v>0.11484797887505627</v>
      </c>
      <c r="CF88" s="5006">
        <f t="shared" si="197"/>
        <v>0.23563646193031351</v>
      </c>
      <c r="CG88" s="5006">
        <f t="shared" si="197"/>
        <v>0.23485513763053878</v>
      </c>
      <c r="CH88" s="5006">
        <f t="shared" si="197"/>
        <v>0.23668058282991211</v>
      </c>
      <c r="CI88" s="5006">
        <f t="shared" si="197"/>
        <v>0.27412160921747319</v>
      </c>
      <c r="CJ88" s="5006">
        <f t="shared" si="197"/>
        <v>2.7569730153846228E-2</v>
      </c>
      <c r="CK88" s="5006">
        <f t="shared" si="197"/>
        <v>2.2114153374233059E-2</v>
      </c>
      <c r="CL88" s="5006">
        <f t="shared" si="197"/>
        <v>8.1346217525912312E-2</v>
      </c>
      <c r="CM88" s="5006">
        <f t="shared" si="197"/>
        <v>4.6264925126634937E-2</v>
      </c>
      <c r="CN88" s="5006">
        <f t="shared" si="197"/>
        <v>0.13757024182976374</v>
      </c>
      <c r="CO88" s="5006">
        <f t="shared" si="197"/>
        <v>0.11796095713757571</v>
      </c>
      <c r="CP88" s="5006">
        <f t="shared" si="197"/>
        <v>9.1267316083547323E-2</v>
      </c>
      <c r="CQ88" s="5006">
        <f t="shared" si="197"/>
        <v>3.9740757105345192E-2</v>
      </c>
      <c r="CR88" s="5006">
        <f t="shared" si="197"/>
        <v>2.6523306815020797E-2</v>
      </c>
      <c r="CS88" s="5006">
        <f t="shared" si="197"/>
        <v>1.3939329196934747E-2</v>
      </c>
      <c r="CT88" s="5006">
        <f t="shared" si="197"/>
        <v>-2.1667287882975117E-2</v>
      </c>
      <c r="CU88" s="5006">
        <f t="shared" si="197"/>
        <v>-5.8363780653435393E-3</v>
      </c>
      <c r="CV88" s="1480"/>
      <c r="CW88" s="1480"/>
      <c r="CX88" s="1480"/>
      <c r="CY88" s="1480"/>
      <c r="CZ88" s="1480"/>
      <c r="DA88" s="1480"/>
      <c r="DB88" s="1480"/>
      <c r="DC88" s="1480"/>
      <c r="DD88" s="1480"/>
      <c r="DE88" s="1480"/>
      <c r="DF88" s="1480"/>
      <c r="DG88" s="1480"/>
    </row>
    <row r="89" spans="1:111" ht="13.9">
      <c r="B89" s="1432"/>
      <c r="C89" s="1432"/>
      <c r="D89" s="1432"/>
      <c r="E89" s="1432"/>
      <c r="F89" s="1432"/>
      <c r="G89" s="1432"/>
      <c r="H89" s="1432"/>
      <c r="I89" s="1432"/>
      <c r="J89" s="1432"/>
      <c r="K89" s="1432"/>
      <c r="L89" s="1432"/>
      <c r="M89" s="1432"/>
      <c r="N89" s="1432"/>
      <c r="O89" s="1432"/>
      <c r="P89" s="1432"/>
      <c r="Q89" s="1432"/>
      <c r="R89" s="1432"/>
      <c r="S89" s="1432"/>
      <c r="T89" s="1432"/>
      <c r="U89" s="1432"/>
      <c r="V89" s="1432"/>
      <c r="W89" s="1432"/>
      <c r="X89" s="1432"/>
      <c r="Y89" s="1432"/>
      <c r="Z89" s="1432"/>
      <c r="BX89" s="1432"/>
      <c r="BY89" s="1432"/>
      <c r="BZ89" s="1432"/>
      <c r="CA89" s="1432"/>
      <c r="CB89" s="1432"/>
      <c r="CC89" s="1432"/>
      <c r="CD89" s="1432"/>
      <c r="CE89" s="1432"/>
      <c r="CF89" s="1432"/>
      <c r="CG89" s="1432"/>
      <c r="CH89" s="1432"/>
      <c r="CI89" s="1432"/>
      <c r="CJ89" s="1432"/>
      <c r="CK89" s="1432"/>
      <c r="CL89" s="1432"/>
      <c r="CM89" s="1432"/>
      <c r="CN89" s="1432"/>
      <c r="CO89" s="1432"/>
      <c r="CP89" s="1432"/>
      <c r="CQ89" s="1432"/>
      <c r="CR89" s="1432"/>
      <c r="CS89" s="1432"/>
      <c r="CT89" s="1432"/>
      <c r="CU89" s="1480"/>
      <c r="CV89" s="1480"/>
      <c r="CW89" s="1480"/>
      <c r="CX89" s="1480"/>
      <c r="CY89" s="1480"/>
      <c r="CZ89" s="1480"/>
      <c r="DA89" s="1480"/>
      <c r="DB89" s="1480"/>
      <c r="DC89" s="1480"/>
      <c r="DD89" s="1480"/>
      <c r="DE89" s="1480"/>
      <c r="DF89" s="1480"/>
      <c r="DG89" s="1480"/>
    </row>
    <row r="90" spans="1:111" ht="13.9">
      <c r="A90" t="s">
        <v>6138</v>
      </c>
      <c r="B90" s="1432"/>
      <c r="C90" s="1432"/>
      <c r="D90" s="1432"/>
      <c r="E90" s="1432"/>
      <c r="F90" s="1432"/>
      <c r="G90" s="1432"/>
      <c r="H90" s="1432"/>
      <c r="I90" s="1432"/>
      <c r="J90" s="1432"/>
      <c r="K90" s="1432"/>
      <c r="L90" s="1432"/>
      <c r="M90" s="1432"/>
      <c r="N90" s="1432"/>
      <c r="O90" s="1432"/>
      <c r="P90" s="1432"/>
      <c r="Q90" s="1432"/>
      <c r="R90" s="1432"/>
      <c r="S90" s="1432"/>
      <c r="T90" s="1432"/>
      <c r="U90" s="1432"/>
      <c r="V90" s="1432"/>
      <c r="W90" s="1432"/>
      <c r="X90" s="1432"/>
      <c r="Y90" s="1432"/>
      <c r="Z90" s="1432"/>
      <c r="BT90" s="5009">
        <f>Romania!BT52</f>
        <v>1110.3738195173139</v>
      </c>
      <c r="BU90" s="5009">
        <f>Romania!BU52</f>
        <v>1120.5676715843492</v>
      </c>
      <c r="BV90" s="5009">
        <f>Romania!BV52</f>
        <v>1126.5933158092375</v>
      </c>
      <c r="BW90" s="5009">
        <f>Romania!BW52</f>
        <v>1149.0874470963538</v>
      </c>
      <c r="BX90" s="5009">
        <f>Romania!BX52</f>
        <v>1148.8570297029703</v>
      </c>
      <c r="BY90" s="5009">
        <f>Romania!BY52</f>
        <v>997.42878953558295</v>
      </c>
      <c r="BZ90" s="5009">
        <f>Romania!BZ52</f>
        <v>1162.9358000000034</v>
      </c>
      <c r="CA90" s="5009">
        <f>Romania!CA52</f>
        <v>1362.3423853397805</v>
      </c>
      <c r="CB90" s="5009">
        <f>Romania!CB52</f>
        <v>1212.0548630385595</v>
      </c>
      <c r="CC90" s="5009">
        <f>Romania!CC52</f>
        <v>1203.6336999999999</v>
      </c>
      <c r="CD90" s="5009">
        <f>Romania!CD52</f>
        <v>1256.6918000000003</v>
      </c>
      <c r="CE90" s="5009">
        <f>Romania!CE52</f>
        <v>1309.041627114724</v>
      </c>
      <c r="CF90" s="5009">
        <f>Romania!CF52</f>
        <v>1540.1166437500001</v>
      </c>
      <c r="CG90" s="5009">
        <f>Romania!CG52</f>
        <v>1554.1146000000001</v>
      </c>
      <c r="CH90" s="5009">
        <f>Romania!CH52</f>
        <v>1592.6195652173922</v>
      </c>
      <c r="CI90" s="5009">
        <f>Romania!CI52</f>
        <v>1648.9871334467059</v>
      </c>
      <c r="CJ90" s="5009">
        <f>Romania!CJ52</f>
        <v>1686.9671999999998</v>
      </c>
      <c r="CK90" s="5009">
        <f>Romania!CK52</f>
        <v>1708.6641000000002</v>
      </c>
      <c r="CL90" s="5009">
        <f>Romania!CL52</f>
        <v>1727.5721459658523</v>
      </c>
      <c r="CM90" s="5009">
        <f>Romania!CM52</f>
        <v>1775.4021399397382</v>
      </c>
      <c r="CN90" s="5009">
        <f>Romania!CN52</f>
        <v>1782.06</v>
      </c>
      <c r="CO90" s="5009">
        <f>Romania!CO52</f>
        <v>1832.4889123595506</v>
      </c>
      <c r="CP90" s="5009">
        <f>Romania!CP52</f>
        <v>1839.3129348314621</v>
      </c>
      <c r="CQ90" s="5009">
        <f>Romania!CQ52</f>
        <v>1886.9629999999995</v>
      </c>
      <c r="CR90" s="5009">
        <f>Romania!CR52</f>
        <v>1907.1244999999994</v>
      </c>
      <c r="CS90" s="5009">
        <f>Romania!CS52</f>
        <v>1951.6006916629212</v>
      </c>
      <c r="CT90" s="5009">
        <f>Romania!CT52</f>
        <v>1949.67171092135</v>
      </c>
      <c r="CU90" s="5009">
        <f>Romania!CU52</f>
        <v>2013.5031914873575</v>
      </c>
      <c r="CV90" s="1480"/>
      <c r="CW90" s="1480"/>
      <c r="CX90" s="1480"/>
      <c r="CY90" s="1480"/>
      <c r="CZ90" s="1480"/>
      <c r="DA90" s="1480"/>
      <c r="DB90" s="1480"/>
      <c r="DC90" s="1480"/>
      <c r="DD90" s="1480"/>
      <c r="DE90" s="1480"/>
      <c r="DF90" s="1480"/>
      <c r="DG90" s="1480"/>
    </row>
    <row r="91" spans="1:111" ht="13.9">
      <c r="A91" t="s">
        <v>3672</v>
      </c>
      <c r="B91" s="1432"/>
      <c r="C91" s="1432"/>
      <c r="D91" s="1432"/>
      <c r="E91" s="1432"/>
      <c r="F91" s="1432"/>
      <c r="G91" s="1432"/>
      <c r="H91" s="1432"/>
      <c r="I91" s="1432"/>
      <c r="J91" s="1432"/>
      <c r="K91" s="1432"/>
      <c r="L91" s="1432"/>
      <c r="M91" s="1432"/>
      <c r="N91" s="1432"/>
      <c r="O91" s="1432"/>
      <c r="P91" s="1432"/>
      <c r="Q91" s="1432"/>
      <c r="R91" s="1432"/>
      <c r="S91" s="1432"/>
      <c r="T91" s="1432"/>
      <c r="U91" s="1432"/>
      <c r="V91" s="1432"/>
      <c r="W91" s="1432"/>
      <c r="X91" s="1432"/>
      <c r="Y91" s="1432"/>
      <c r="Z91" s="1432"/>
      <c r="BT91" s="5006"/>
      <c r="BU91" s="5006"/>
      <c r="BV91" s="5006"/>
      <c r="BW91" s="5006"/>
      <c r="BX91" s="5006">
        <f t="shared" ref="BX91:CU91" si="198">BX90/BT90-1</f>
        <v>3.4657886838853402E-2</v>
      </c>
      <c r="BY91" s="5006">
        <f t="shared" si="198"/>
        <v>-0.10988973283038106</v>
      </c>
      <c r="BZ91" s="5006">
        <f t="shared" si="198"/>
        <v>3.225874295611364E-2</v>
      </c>
      <c r="CA91" s="5006">
        <f t="shared" si="198"/>
        <v>0.18558634400045348</v>
      </c>
      <c r="CB91" s="5006">
        <f t="shared" si="198"/>
        <v>5.5009310733754813E-2</v>
      </c>
      <c r="CC91" s="5006">
        <f t="shared" si="198"/>
        <v>0.20673647344832391</v>
      </c>
      <c r="CD91" s="5006">
        <f t="shared" si="198"/>
        <v>8.0620099579010729E-2</v>
      </c>
      <c r="CE91" s="5006">
        <f t="shared" si="198"/>
        <v>-3.9124348474089965E-2</v>
      </c>
      <c r="CF91" s="5006">
        <f t="shared" si="198"/>
        <v>0.27066578478882253</v>
      </c>
      <c r="CG91" s="5006">
        <f t="shared" si="198"/>
        <v>0.29118568215562624</v>
      </c>
      <c r="CH91" s="5006">
        <f t="shared" si="198"/>
        <v>0.26731117782211333</v>
      </c>
      <c r="CI91" s="5006">
        <f t="shared" si="198"/>
        <v>0.25969037140649243</v>
      </c>
      <c r="CJ91" s="5006">
        <f t="shared" si="198"/>
        <v>9.5350281971134487E-2</v>
      </c>
      <c r="CK91" s="5006">
        <f t="shared" si="198"/>
        <v>9.9445369086681223E-2</v>
      </c>
      <c r="CL91" s="5006">
        <f t="shared" si="198"/>
        <v>8.4736231863407507E-2</v>
      </c>
      <c r="CM91" s="5006">
        <f t="shared" si="198"/>
        <v>7.6662215204069017E-2</v>
      </c>
      <c r="CN91" s="5006">
        <f t="shared" si="198"/>
        <v>5.6369086488462949E-2</v>
      </c>
      <c r="CO91" s="5006">
        <f t="shared" si="198"/>
        <v>7.2468785620035225E-2</v>
      </c>
      <c r="CP91" s="5006">
        <f t="shared" si="198"/>
        <v>6.4680823389368536E-2</v>
      </c>
      <c r="CQ91" s="5006">
        <f t="shared" si="198"/>
        <v>6.2836952570107796E-2</v>
      </c>
      <c r="CR91" s="5006">
        <f t="shared" si="198"/>
        <v>7.0179735811364052E-2</v>
      </c>
      <c r="CS91" s="5006">
        <f t="shared" si="198"/>
        <v>6.4999999999999947E-2</v>
      </c>
      <c r="CT91" s="5006">
        <f t="shared" si="198"/>
        <v>6.0000000000000053E-2</v>
      </c>
      <c r="CU91" s="5006">
        <f t="shared" si="198"/>
        <v>6.7060239913214081E-2</v>
      </c>
      <c r="CV91" s="1480"/>
      <c r="CW91" s="1480"/>
      <c r="CX91" s="1480"/>
      <c r="CY91" s="1480"/>
      <c r="CZ91" s="1480"/>
      <c r="DA91" s="1480"/>
      <c r="DB91" s="1480"/>
      <c r="DC91" s="1480"/>
      <c r="DD91" s="1480"/>
      <c r="DE91" s="1480"/>
      <c r="DF91" s="1480"/>
      <c r="DG91" s="1480"/>
    </row>
    <row r="92" spans="1:111" ht="13.9">
      <c r="A92" t="s">
        <v>6139</v>
      </c>
      <c r="B92" s="1432"/>
      <c r="C92" s="1432"/>
      <c r="D92" s="1432"/>
      <c r="E92" s="1432"/>
      <c r="F92" s="1432"/>
      <c r="G92" s="1432"/>
      <c r="H92" s="1432"/>
      <c r="I92" s="1432"/>
      <c r="J92" s="1432"/>
      <c r="K92" s="1432"/>
      <c r="L92" s="1432"/>
      <c r="M92" s="1432"/>
      <c r="N92" s="1432"/>
      <c r="O92" s="1432"/>
      <c r="P92" s="1432"/>
      <c r="Q92" s="1432"/>
      <c r="R92" s="1432"/>
      <c r="S92" s="1432"/>
      <c r="T92" s="1432"/>
      <c r="U92" s="1432"/>
      <c r="V92" s="1432"/>
      <c r="W92" s="1432"/>
      <c r="X92" s="1432"/>
      <c r="Y92" s="1432"/>
      <c r="Z92" s="1432"/>
      <c r="BT92" s="5009">
        <f>Romania!BT53</f>
        <v>25.5</v>
      </c>
      <c r="BU92" s="5009">
        <f>Romania!BU53</f>
        <v>25.3</v>
      </c>
      <c r="BV92" s="5009">
        <f>Romania!BV53</f>
        <v>24.9</v>
      </c>
      <c r="BW92" s="5009">
        <f>Romania!BW53</f>
        <v>25.399999999999991</v>
      </c>
      <c r="BX92" s="5009">
        <f>Romania!BX53</f>
        <v>26.2</v>
      </c>
      <c r="BY92" s="5009">
        <f>Romania!BY53</f>
        <v>22.67368421052635</v>
      </c>
      <c r="BZ92" s="5009">
        <f>Romania!BZ53</f>
        <v>26.188090000000003</v>
      </c>
      <c r="CA92" s="5009">
        <f>Romania!CA53</f>
        <v>30.631916641208701</v>
      </c>
      <c r="CB92" s="5009">
        <f>Romania!CB53</f>
        <v>26.923891857906316</v>
      </c>
      <c r="CC92" s="5009">
        <f>Romania!CC53</f>
        <v>27.202889999999996</v>
      </c>
      <c r="CD92" s="5009">
        <f>Romania!CD53</f>
        <v>28.4635</v>
      </c>
      <c r="CE92" s="5009">
        <f>Romania!CE53</f>
        <v>29.509718142093686</v>
      </c>
      <c r="CF92" s="5009">
        <f>Romania!CF53</f>
        <v>34.53173546382601</v>
      </c>
      <c r="CG92" s="5009">
        <f>Romania!CG53</f>
        <v>34.959349593495936</v>
      </c>
      <c r="CH92" s="5009">
        <f>Romania!CH53</f>
        <v>35.960220959922914</v>
      </c>
      <c r="CI92" s="5009">
        <f>Romania!CI53</f>
        <v>36.948693982755145</v>
      </c>
      <c r="CJ92" s="5009">
        <f>Romania!CJ53</f>
        <v>37.533239999999999</v>
      </c>
      <c r="CK92" s="5009">
        <f>Romania!CK53</f>
        <v>37.979369999999996</v>
      </c>
      <c r="CL92" s="5009">
        <f>Romania!CL53</f>
        <v>38.700000000000003</v>
      </c>
      <c r="CM92" s="5009">
        <f>Romania!CM53</f>
        <v>39.34402199264219</v>
      </c>
      <c r="CN92" s="5009">
        <f>Romania!CN53</f>
        <v>39.399624765478421</v>
      </c>
      <c r="CO92" s="5009">
        <f>Romania!CO53</f>
        <v>40.235697279623146</v>
      </c>
      <c r="CP92" s="5009">
        <f>Romania!CP53</f>
        <v>40.132641782161386</v>
      </c>
      <c r="CQ92" s="5009">
        <f>Romania!CQ53</f>
        <v>40.831918505942269</v>
      </c>
      <c r="CR92" s="5009">
        <f>Romania!CR53</f>
        <v>40.924079999999996</v>
      </c>
      <c r="CS92" s="5009">
        <f>Romania!CS53</f>
        <v>30.252100840336123</v>
      </c>
      <c r="CT92" s="5009">
        <f>Romania!CT53</f>
        <v>40.588184710637215</v>
      </c>
      <c r="CU92" s="5009">
        <f>Romania!CU53</f>
        <v>42.163394109396918</v>
      </c>
      <c r="CV92" s="1480"/>
      <c r="CW92" s="1480"/>
      <c r="CX92" s="1480"/>
      <c r="CY92" s="1480"/>
      <c r="CZ92" s="1480"/>
      <c r="DA92" s="1480"/>
      <c r="DB92" s="1480"/>
      <c r="DC92" s="1480"/>
      <c r="DD92" s="1480"/>
      <c r="DE92" s="1480"/>
      <c r="DF92" s="1480"/>
      <c r="DG92" s="1480"/>
    </row>
    <row r="93" spans="1:111" ht="15" customHeight="1">
      <c r="A93" t="s">
        <v>3672</v>
      </c>
      <c r="B93" s="1432"/>
      <c r="C93" s="1432"/>
      <c r="D93" s="1432"/>
      <c r="E93" s="1432"/>
      <c r="F93" s="1432"/>
      <c r="G93" s="1432"/>
      <c r="H93" s="1432"/>
      <c r="I93" s="1432"/>
      <c r="J93" s="1432"/>
      <c r="K93" s="1432"/>
      <c r="L93" s="1432"/>
      <c r="M93" s="1432"/>
      <c r="N93" s="1432"/>
      <c r="O93" s="1432"/>
      <c r="P93" s="1432"/>
      <c r="Q93" s="1432"/>
      <c r="R93" s="1432"/>
      <c r="S93" s="1432"/>
      <c r="T93" s="1432"/>
      <c r="U93" s="1432"/>
      <c r="V93" s="1432"/>
      <c r="W93" s="1432"/>
      <c r="X93" s="1432"/>
      <c r="Y93" s="1432"/>
      <c r="Z93" s="1432"/>
      <c r="BT93" s="5006"/>
      <c r="BU93" s="5006"/>
      <c r="BV93" s="5006"/>
      <c r="BW93" s="5006"/>
      <c r="BX93" s="5006">
        <f t="shared" ref="BX93:CU93" si="199">BX92/BT92-1</f>
        <v>2.7450980392156765E-2</v>
      </c>
      <c r="BY93" s="5006">
        <f t="shared" si="199"/>
        <v>-0.10380694820053959</v>
      </c>
      <c r="BZ93" s="5006">
        <f t="shared" si="199"/>
        <v>5.1730522088353492E-2</v>
      </c>
      <c r="CA93" s="5006">
        <f t="shared" si="199"/>
        <v>0.2059809701263271</v>
      </c>
      <c r="CB93" s="5006">
        <f t="shared" si="199"/>
        <v>2.762946022543189E-2</v>
      </c>
      <c r="CC93" s="5006">
        <f t="shared" si="199"/>
        <v>0.19975605849581979</v>
      </c>
      <c r="CD93" s="5006">
        <f t="shared" si="199"/>
        <v>8.6887207123543364E-2</v>
      </c>
      <c r="CE93" s="5006">
        <f t="shared" si="199"/>
        <v>-3.6634942313904628E-2</v>
      </c>
      <c r="CF93" s="5006">
        <f t="shared" si="199"/>
        <v>0.28256849515184856</v>
      </c>
      <c r="CG93" s="5006">
        <f t="shared" si="199"/>
        <v>0.28513366019183772</v>
      </c>
      <c r="CH93" s="5006">
        <f t="shared" si="199"/>
        <v>0.26338015212194255</v>
      </c>
      <c r="CI93" s="5006">
        <f t="shared" si="199"/>
        <v>0.25208562836288984</v>
      </c>
      <c r="CJ93" s="5006">
        <f t="shared" si="199"/>
        <v>8.6920176349614353E-2</v>
      </c>
      <c r="CK93" s="5006">
        <f t="shared" si="199"/>
        <v>8.6386630232557993E-2</v>
      </c>
      <c r="CL93" s="5006">
        <f t="shared" si="199"/>
        <v>7.6189160326087135E-2</v>
      </c>
      <c r="CM93" s="5006">
        <f t="shared" si="199"/>
        <v>6.4828489229010522E-2</v>
      </c>
      <c r="CN93" s="5006">
        <f t="shared" si="199"/>
        <v>4.972618312403676E-2</v>
      </c>
      <c r="CO93" s="5006">
        <f t="shared" si="199"/>
        <v>5.9409286663342442E-2</v>
      </c>
      <c r="CP93" s="5006">
        <f t="shared" si="199"/>
        <v>3.7019167497710059E-2</v>
      </c>
      <c r="CQ93" s="5006">
        <f t="shared" si="199"/>
        <v>3.7817600691112174E-2</v>
      </c>
      <c r="CR93" s="5006">
        <f t="shared" si="199"/>
        <v>3.8692125714285597E-2</v>
      </c>
      <c r="CS93" s="5006">
        <f t="shared" si="199"/>
        <v>-0.24812783459187338</v>
      </c>
      <c r="CT93" s="5006">
        <f t="shared" si="199"/>
        <v>1.1350933012297171E-2</v>
      </c>
      <c r="CU93" s="5006">
        <f t="shared" si="199"/>
        <v>3.2608695652174058E-2</v>
      </c>
      <c r="CV93" s="1480"/>
      <c r="CW93" s="1480"/>
      <c r="CX93" s="1480"/>
      <c r="CY93" s="1480"/>
      <c r="CZ93" s="1480"/>
      <c r="DA93" s="1480"/>
      <c r="DB93" s="1480"/>
      <c r="DC93" s="1480"/>
      <c r="DD93" s="1480"/>
      <c r="DE93" s="1480"/>
      <c r="DF93" s="1480"/>
      <c r="DG93" s="1480"/>
    </row>
    <row r="94" spans="1:111" ht="15" customHeight="1">
      <c r="B94" s="1432"/>
      <c r="C94" s="1432"/>
      <c r="D94" s="1432"/>
      <c r="E94" s="1432"/>
      <c r="F94" s="1432"/>
      <c r="G94" s="1432"/>
      <c r="H94" s="1432"/>
      <c r="I94" s="1432"/>
      <c r="J94" s="1432"/>
      <c r="K94" s="1432"/>
      <c r="L94" s="1432"/>
      <c r="M94" s="1432"/>
      <c r="N94" s="1432"/>
      <c r="O94" s="1432"/>
      <c r="P94" s="1432"/>
      <c r="Q94" s="1432"/>
      <c r="R94" s="1432"/>
      <c r="S94" s="1432"/>
      <c r="T94" s="1432"/>
      <c r="U94" s="1432"/>
      <c r="V94" s="1432"/>
      <c r="W94" s="1432"/>
      <c r="X94" s="1432"/>
      <c r="Y94" s="1432"/>
      <c r="Z94" s="1432"/>
      <c r="BX94" s="1432"/>
      <c r="BY94" s="1432"/>
      <c r="BZ94" s="1432"/>
      <c r="CA94" s="1432"/>
      <c r="CB94" s="1432"/>
      <c r="CC94" s="1432"/>
      <c r="CD94" s="1432"/>
      <c r="CE94" s="1432"/>
      <c r="CF94" s="1432"/>
      <c r="CG94" s="1432"/>
      <c r="CH94" s="1432"/>
      <c r="CI94" s="1432"/>
      <c r="CJ94" s="1432"/>
      <c r="CK94" s="1432"/>
      <c r="CL94" s="1432"/>
      <c r="CM94" s="1432"/>
      <c r="CN94" s="1432"/>
      <c r="CO94" s="1432"/>
      <c r="CP94" s="1432"/>
      <c r="CQ94" s="1432"/>
      <c r="CR94" s="1432"/>
      <c r="CS94" s="1432"/>
      <c r="CT94" s="1432"/>
      <c r="CU94" s="1480"/>
      <c r="CV94" s="1480"/>
      <c r="CW94" s="1480"/>
      <c r="CX94" s="1480"/>
      <c r="CY94" s="1480"/>
      <c r="CZ94" s="1480"/>
      <c r="DA94" s="1480"/>
      <c r="DB94" s="1480"/>
      <c r="DC94" s="1480"/>
      <c r="DD94" s="1480"/>
      <c r="DE94" s="1480"/>
      <c r="DF94" s="1480"/>
      <c r="DG94" s="1480"/>
    </row>
    <row r="95" spans="1:111" ht="15" customHeight="1">
      <c r="A95" t="s">
        <v>5210</v>
      </c>
      <c r="B95" s="1432"/>
      <c r="C95" s="1432"/>
      <c r="D95" s="1432"/>
      <c r="E95" s="1432"/>
      <c r="F95" s="1432"/>
      <c r="G95" s="1432"/>
      <c r="H95" s="1432"/>
      <c r="I95" s="1432"/>
      <c r="J95" s="1432"/>
      <c r="K95" s="1432"/>
      <c r="L95" s="1432"/>
      <c r="M95" s="1432"/>
      <c r="N95" s="1432"/>
      <c r="O95" s="1432"/>
      <c r="P95" s="1432"/>
      <c r="Q95" s="1432"/>
      <c r="R95" s="1432"/>
      <c r="S95" s="1432"/>
      <c r="T95" s="1432"/>
      <c r="U95" s="1432"/>
      <c r="V95" s="1432"/>
      <c r="W95" s="1432"/>
      <c r="X95" s="1432"/>
      <c r="Y95" s="1432"/>
      <c r="Z95" s="1432"/>
      <c r="BT95" s="5009">
        <f>'Czech Rep'!BT63</f>
        <v>1100.8972980062958</v>
      </c>
      <c r="BU95" s="5009">
        <f>'Czech Rep'!BU63</f>
        <v>1114.0129570237332</v>
      </c>
      <c r="BV95" s="5009">
        <f>'Czech Rep'!BV63</f>
        <v>1110.2448366503941</v>
      </c>
      <c r="BW95" s="5009">
        <f>'Czech Rep'!BW63</f>
        <v>1101.9647588880005</v>
      </c>
      <c r="BX95" s="5009">
        <f>'Czech Rep'!BX63</f>
        <v>1113.9152475247527</v>
      </c>
      <c r="BY95" s="5009">
        <f>'Czech Rep'!BY63</f>
        <v>947.21594032814471</v>
      </c>
      <c r="BZ95" s="5009">
        <f>'Czech Rep'!BZ63</f>
        <v>1053.324000000003</v>
      </c>
      <c r="CA95" s="5009">
        <f>'Czech Rep'!CA63</f>
        <v>1181.429727866715</v>
      </c>
      <c r="CB95" s="5009">
        <f>'Czech Rep'!CB63</f>
        <v>1031.1447636856308</v>
      </c>
      <c r="CC95" s="5009">
        <f>'Czech Rep'!CC63</f>
        <v>1010.9090000000002</v>
      </c>
      <c r="CD95" s="5009">
        <f>'Czech Rep'!CD63</f>
        <v>988.66920000000016</v>
      </c>
      <c r="CE95" s="5009">
        <f>'Czech Rep'!CE63</f>
        <v>981.24952843600465</v>
      </c>
      <c r="CF95" s="5009">
        <f>'Czech Rep'!CF63</f>
        <v>1089.7003199999999</v>
      </c>
      <c r="CG95" s="5009">
        <f>'Czech Rep'!CG63</f>
        <v>1084.2689999999998</v>
      </c>
      <c r="CH95" s="5009">
        <f>'Czech Rep'!CH63</f>
        <v>1085.9051900000002</v>
      </c>
      <c r="CI95" s="5009">
        <f>'Czech Rep'!CI63</f>
        <v>1121.4074674479773</v>
      </c>
      <c r="CJ95" s="5009">
        <f>'Czech Rep'!CJ63</f>
        <v>1083.5630000000001</v>
      </c>
      <c r="CK95" s="5009">
        <f>'Czech Rep'!CK63</f>
        <v>1084.482</v>
      </c>
      <c r="CL95" s="5009">
        <f>'Czech Rep'!CL63</f>
        <v>1091.9857158799241</v>
      </c>
      <c r="CM95" s="5009">
        <f>'Czech Rep'!CM63</f>
        <v>1126.5859</v>
      </c>
      <c r="CN95" s="5009">
        <f>'Czech Rep'!CN63</f>
        <v>1130.9668000000001</v>
      </c>
      <c r="CO95" s="5009">
        <f>'Czech Rep'!CO63</f>
        <v>1189.0499158426962</v>
      </c>
      <c r="CP95" s="5009">
        <f>'Czech Rep'!CP63</f>
        <v>1138.3713242696629</v>
      </c>
      <c r="CQ95" s="5009">
        <f>'Czech Rep'!CQ63</f>
        <v>1226.9459000000002</v>
      </c>
      <c r="CR95" s="5009">
        <f>'Czech Rep'!CR63</f>
        <v>1248.7941599999999</v>
      </c>
      <c r="CS95" s="5009">
        <f>'Czech Rep'!CS63</f>
        <v>1284.1739091101119</v>
      </c>
      <c r="CT95" s="5009">
        <f>'Czech Rep'!CT63</f>
        <v>1206.6736037258427</v>
      </c>
      <c r="CU95" s="5009">
        <f>'Czech Rep'!CU63</f>
        <v>1288.5131682974504</v>
      </c>
      <c r="CV95" s="1480"/>
      <c r="CW95" s="1480"/>
      <c r="CX95" s="1480"/>
      <c r="CY95" s="1480"/>
      <c r="CZ95" s="1480"/>
      <c r="DA95" s="1480"/>
      <c r="DB95" s="1480"/>
      <c r="DC95" s="1480"/>
      <c r="DD95" s="1480"/>
      <c r="DE95" s="1480"/>
      <c r="DF95" s="1480"/>
      <c r="DG95" s="1480"/>
    </row>
    <row r="96" spans="1:111" ht="15" customHeight="1">
      <c r="A96" t="s">
        <v>3672</v>
      </c>
      <c r="B96" s="1432"/>
      <c r="C96" s="1432"/>
      <c r="D96" s="1432"/>
      <c r="E96" s="1432"/>
      <c r="F96" s="1432"/>
      <c r="G96" s="1432"/>
      <c r="H96" s="1432"/>
      <c r="I96" s="1432"/>
      <c r="J96" s="1432"/>
      <c r="K96" s="1432"/>
      <c r="L96" s="1432"/>
      <c r="M96" s="1432"/>
      <c r="N96" s="1432"/>
      <c r="O96" s="1432"/>
      <c r="P96" s="1432"/>
      <c r="Q96" s="1432"/>
      <c r="R96" s="1432"/>
      <c r="S96" s="1432"/>
      <c r="T96" s="1432"/>
      <c r="U96" s="1432"/>
      <c r="V96" s="1432"/>
      <c r="W96" s="1432"/>
      <c r="X96" s="1432"/>
      <c r="Y96" s="1432"/>
      <c r="Z96" s="1432"/>
      <c r="BT96" s="5006"/>
      <c r="BU96" s="5006"/>
      <c r="BV96" s="5006"/>
      <c r="BW96" s="5006"/>
      <c r="BX96" s="5006">
        <f t="shared" ref="BX96:CU96" si="200">BX95/BT95-1</f>
        <v>1.1824853727983697E-2</v>
      </c>
      <c r="BY96" s="5006">
        <f t="shared" si="200"/>
        <v>-0.14972628068996063</v>
      </c>
      <c r="BZ96" s="5006">
        <f t="shared" si="200"/>
        <v>-5.126872449334785E-2</v>
      </c>
      <c r="CA96" s="5006">
        <f t="shared" si="200"/>
        <v>7.2112078301762583E-2</v>
      </c>
      <c r="CB96" s="5006">
        <f t="shared" si="200"/>
        <v>-7.4305907943218674E-2</v>
      </c>
      <c r="CC96" s="5006">
        <f t="shared" si="200"/>
        <v>6.7242385775085456E-2</v>
      </c>
      <c r="CD96" s="5006">
        <f t="shared" si="200"/>
        <v>-6.1381683128840403E-2</v>
      </c>
      <c r="CE96" s="5006">
        <f t="shared" si="200"/>
        <v>-0.16943893886280637</v>
      </c>
      <c r="CF96" s="5006">
        <f t="shared" si="200"/>
        <v>5.6786940472910441E-2</v>
      </c>
      <c r="CG96" s="5006">
        <f t="shared" si="200"/>
        <v>7.2568351849671586E-2</v>
      </c>
      <c r="CH96" s="5006">
        <f t="shared" si="200"/>
        <v>9.8350378468349264E-2</v>
      </c>
      <c r="CI96" s="5006">
        <f t="shared" si="200"/>
        <v>0.14283618483401228</v>
      </c>
      <c r="CJ96" s="5006">
        <f t="shared" si="200"/>
        <v>-5.6321172778951434E-3</v>
      </c>
      <c r="CK96" s="5006">
        <f t="shared" si="200"/>
        <v>1.964457159617794E-4</v>
      </c>
      <c r="CL96" s="5006">
        <f t="shared" si="200"/>
        <v>5.5994997868311636E-3</v>
      </c>
      <c r="CM96" s="5006">
        <f t="shared" si="200"/>
        <v>4.6177974575178915E-3</v>
      </c>
      <c r="CN96" s="5006">
        <f t="shared" si="200"/>
        <v>4.3748079253352223E-2</v>
      </c>
      <c r="CO96" s="5006">
        <f t="shared" si="200"/>
        <v>9.6421993027727693E-2</v>
      </c>
      <c r="CP96" s="5006">
        <f t="shared" si="200"/>
        <v>4.2478219005237738E-2</v>
      </c>
      <c r="CQ96" s="5006">
        <f t="shared" si="200"/>
        <v>8.9083309137812039E-2</v>
      </c>
      <c r="CR96" s="5006">
        <f t="shared" si="200"/>
        <v>0.10418286372332042</v>
      </c>
      <c r="CS96" s="5006">
        <f t="shared" si="200"/>
        <v>8.0000000000000071E-2</v>
      </c>
      <c r="CT96" s="5006">
        <f t="shared" si="200"/>
        <v>6.0000000000000053E-2</v>
      </c>
      <c r="CU96" s="5006">
        <f t="shared" si="200"/>
        <v>5.0179285245951055E-2</v>
      </c>
      <c r="CV96" s="1480"/>
      <c r="CW96" s="1480"/>
      <c r="CX96" s="1480"/>
      <c r="CY96" s="1480"/>
      <c r="CZ96" s="1480"/>
      <c r="DA96" s="1480"/>
      <c r="DB96" s="1480"/>
      <c r="DC96" s="1480"/>
      <c r="DD96" s="1480"/>
      <c r="DE96" s="1480"/>
      <c r="DF96" s="1480"/>
      <c r="DG96" s="1480"/>
    </row>
    <row r="97" spans="1:111" ht="15" customHeight="1">
      <c r="A97" t="s">
        <v>6140</v>
      </c>
      <c r="B97" s="1432"/>
      <c r="C97" s="1432"/>
      <c r="D97" s="1432"/>
      <c r="E97" s="1432"/>
      <c r="F97" s="1432"/>
      <c r="G97" s="1432"/>
      <c r="H97" s="1432"/>
      <c r="I97" s="1432"/>
      <c r="J97" s="1432"/>
      <c r="K97" s="1432"/>
      <c r="L97" s="1432"/>
      <c r="M97" s="1432"/>
      <c r="N97" s="1432"/>
      <c r="O97" s="1432"/>
      <c r="P97" s="1432"/>
      <c r="Q97" s="1432"/>
      <c r="R97" s="1432"/>
      <c r="S97" s="1432"/>
      <c r="T97" s="1432"/>
      <c r="U97" s="1432"/>
      <c r="V97" s="1432"/>
      <c r="W97" s="1432"/>
      <c r="X97" s="1432"/>
      <c r="Y97" s="1432"/>
      <c r="Z97" s="1432"/>
      <c r="BT97" s="5009">
        <f>'Czech Rep'!BT65</f>
        <v>43.9</v>
      </c>
      <c r="BU97" s="5009">
        <f>'Czech Rep'!BU65</f>
        <v>44.1</v>
      </c>
      <c r="BV97" s="5009">
        <f>'Czech Rep'!BV65</f>
        <v>44.3</v>
      </c>
      <c r="BW97" s="5009">
        <f>'Czech Rep'!BW65</f>
        <v>43.800000000000018</v>
      </c>
      <c r="BX97" s="5009">
        <f>'Czech Rep'!BX65</f>
        <v>43.6</v>
      </c>
      <c r="BY97" s="5009">
        <f>'Czech Rep'!BY65</f>
        <v>36.678018575851432</v>
      </c>
      <c r="BZ97" s="5009">
        <f>'Czech Rep'!BZ65</f>
        <v>40.753800000000005</v>
      </c>
      <c r="CA97" s="5009">
        <f>'Czech Rep'!CA65</f>
        <v>44.283954294811018</v>
      </c>
      <c r="CB97" s="5009">
        <f>'Czech Rep'!CB65</f>
        <v>37.576705438541339</v>
      </c>
      <c r="CC97" s="5009">
        <f>'Czech Rep'!CC65</f>
        <v>36.829650000000001</v>
      </c>
      <c r="CD97" s="5009">
        <f>'Czech Rep'!CD65</f>
        <v>35.786999999999999</v>
      </c>
      <c r="CE97" s="5009">
        <f>'Czech Rep'!CE65</f>
        <v>35.50664456145865</v>
      </c>
      <c r="CF97" s="5009">
        <f>'Czech Rep'!CF65</f>
        <v>39.414114513981353</v>
      </c>
      <c r="CG97" s="5009">
        <f>'Czech Rep'!CG65</f>
        <v>39.566395663956641</v>
      </c>
      <c r="CH97" s="5009">
        <f>'Czech Rep'!CH65</f>
        <v>40.09564637031405</v>
      </c>
      <c r="CI97" s="5009">
        <f>'Czech Rep'!CI65</f>
        <v>41.423843451747949</v>
      </c>
      <c r="CJ97" s="5009">
        <f>'Czech Rep'!CJ65</f>
        <v>40.071720000000006</v>
      </c>
      <c r="CK97" s="5009">
        <f>'Czech Rep'!CK65</f>
        <v>40.104089999999992</v>
      </c>
      <c r="CL97" s="5009">
        <f>'Czech Rep'!CL65</f>
        <v>40.4</v>
      </c>
      <c r="CM97" s="5009">
        <f>'Czech Rep'!CM65</f>
        <v>41.651205936920221</v>
      </c>
      <c r="CN97" s="5009">
        <f>'Czech Rep'!CN65</f>
        <v>41.838649155722322</v>
      </c>
      <c r="CO97" s="5009">
        <f>'Czech Rep'!CO65</f>
        <v>44.776972367616729</v>
      </c>
      <c r="CP97" s="5009">
        <f>'Czech Rep'!CP65</f>
        <v>43.618739903069468</v>
      </c>
      <c r="CQ97" s="5009">
        <f>'Czech Rep'!CQ65</f>
        <v>47.792869269949072</v>
      </c>
      <c r="CR97" s="5009">
        <f>'Czech Rep'!CR65</f>
        <v>49.141439999999996</v>
      </c>
      <c r="CS97" s="5009">
        <f>'Czech Rep'!CS65</f>
        <v>50.30945168988314</v>
      </c>
      <c r="CT97" s="5009">
        <f>'Czech Rep'!CT65</f>
        <v>46.909663692527218</v>
      </c>
      <c r="CU97" s="5009">
        <f>'Czech Rep'!CU65</f>
        <v>49.810241360677253</v>
      </c>
      <c r="CV97" s="1480"/>
      <c r="CW97" s="1480"/>
      <c r="CX97" s="1480"/>
      <c r="CY97" s="1480"/>
      <c r="CZ97" s="1480"/>
      <c r="DA97" s="1480"/>
      <c r="DB97" s="1480"/>
      <c r="DC97" s="1480"/>
      <c r="DD97" s="1480"/>
      <c r="DE97" s="1480"/>
      <c r="DF97" s="1480"/>
      <c r="DG97" s="1480"/>
    </row>
    <row r="98" spans="1:111" ht="15" customHeight="1">
      <c r="A98" t="s">
        <v>3672</v>
      </c>
      <c r="B98" s="1432"/>
      <c r="C98" s="1432"/>
      <c r="D98" s="1432"/>
      <c r="E98" s="1432"/>
      <c r="F98" s="1432"/>
      <c r="G98" s="1432"/>
      <c r="H98" s="1432"/>
      <c r="I98" s="1432"/>
      <c r="J98" s="1432"/>
      <c r="K98" s="1432"/>
      <c r="L98" s="1432"/>
      <c r="M98" s="1432"/>
      <c r="N98" s="1432"/>
      <c r="O98" s="1432"/>
      <c r="P98" s="1432"/>
      <c r="Q98" s="1432"/>
      <c r="R98" s="1432"/>
      <c r="S98" s="1432"/>
      <c r="T98" s="1432"/>
      <c r="U98" s="1432"/>
      <c r="V98" s="1432"/>
      <c r="W98" s="1432"/>
      <c r="X98" s="1432"/>
      <c r="Y98" s="1432"/>
      <c r="Z98" s="1432"/>
      <c r="BT98" s="5006"/>
      <c r="BU98" s="5006"/>
      <c r="BV98" s="5006"/>
      <c r="BW98" s="5006"/>
      <c r="BX98" s="5006">
        <f t="shared" ref="BX98:CU98" si="201">BX97/BT97-1</f>
        <v>-6.8337129840545519E-3</v>
      </c>
      <c r="BY98" s="5006">
        <f t="shared" si="201"/>
        <v>-0.16829889850677027</v>
      </c>
      <c r="BZ98" s="5006">
        <f t="shared" si="201"/>
        <v>-8.0049661399548389E-2</v>
      </c>
      <c r="CA98" s="5006">
        <f t="shared" si="201"/>
        <v>1.1049184813036517E-2</v>
      </c>
      <c r="CB98" s="5006">
        <f t="shared" si="201"/>
        <v>-0.13814895783162073</v>
      </c>
      <c r="CC98" s="5006">
        <f t="shared" si="201"/>
        <v>4.1341225626729816E-3</v>
      </c>
      <c r="CD98" s="5006">
        <f t="shared" si="201"/>
        <v>-0.12187329770475408</v>
      </c>
      <c r="CE98" s="5006">
        <f t="shared" si="201"/>
        <v>-0.19820519357687194</v>
      </c>
      <c r="CF98" s="5006">
        <f t="shared" si="201"/>
        <v>4.8897556451434898E-2</v>
      </c>
      <c r="CG98" s="5006">
        <f t="shared" si="201"/>
        <v>7.430821807854926E-2</v>
      </c>
      <c r="CH98" s="5006">
        <f t="shared" si="201"/>
        <v>0.12039697013759332</v>
      </c>
      <c r="CI98" s="5006">
        <f t="shared" si="201"/>
        <v>0.16665046678931272</v>
      </c>
      <c r="CJ98" s="5006">
        <f t="shared" si="201"/>
        <v>1.6684517567567836E-2</v>
      </c>
      <c r="CK98" s="5006">
        <f t="shared" si="201"/>
        <v>1.3589671917807911E-2</v>
      </c>
      <c r="CL98" s="5006">
        <f t="shared" si="201"/>
        <v>7.5906901930202775E-3</v>
      </c>
      <c r="CM98" s="5006">
        <f t="shared" si="201"/>
        <v>5.4886863754473048E-3</v>
      </c>
      <c r="CN98" s="5006">
        <f t="shared" si="201"/>
        <v>4.4094168049744642E-2</v>
      </c>
      <c r="CO98" s="5006">
        <f t="shared" si="201"/>
        <v>0.11651884801816315</v>
      </c>
      <c r="CP98" s="5006">
        <f t="shared" si="201"/>
        <v>7.9671779778947238E-2</v>
      </c>
      <c r="CQ98" s="5006">
        <f t="shared" si="201"/>
        <v>0.14745463414265259</v>
      </c>
      <c r="CR98" s="5006">
        <f t="shared" si="201"/>
        <v>0.17454652556053807</v>
      </c>
      <c r="CS98" s="5006">
        <f t="shared" si="201"/>
        <v>0.12355635117187092</v>
      </c>
      <c r="CT98" s="5006">
        <f t="shared" si="201"/>
        <v>7.5447475024975841E-2</v>
      </c>
      <c r="CU98" s="5006">
        <f t="shared" si="201"/>
        <v>4.221073397651498E-2</v>
      </c>
      <c r="CV98" s="1480"/>
      <c r="CW98" s="1480"/>
      <c r="CX98" s="1480"/>
      <c r="CY98" s="1480"/>
      <c r="CZ98" s="1480"/>
      <c r="DA98" s="1480"/>
      <c r="DB98" s="1480"/>
      <c r="DC98" s="1480"/>
      <c r="DD98" s="1480"/>
      <c r="DE98" s="1480"/>
      <c r="DF98" s="1480"/>
      <c r="DG98" s="1480"/>
    </row>
    <row r="99" spans="1:111" ht="15" customHeight="1">
      <c r="B99" s="1432"/>
      <c r="C99" s="1432"/>
      <c r="D99" s="1432"/>
      <c r="E99" s="1432"/>
      <c r="F99" s="1432"/>
      <c r="G99" s="1432"/>
      <c r="H99" s="1432"/>
      <c r="I99" s="1432"/>
      <c r="J99" s="1432"/>
      <c r="K99" s="1432"/>
      <c r="L99" s="1432"/>
      <c r="M99" s="1432"/>
      <c r="N99" s="1432"/>
      <c r="O99" s="1432"/>
      <c r="P99" s="1432"/>
      <c r="Q99" s="1432"/>
      <c r="R99" s="1432"/>
      <c r="S99" s="1432"/>
      <c r="T99" s="1432"/>
      <c r="U99" s="1432"/>
      <c r="V99" s="1432"/>
      <c r="W99" s="1432"/>
      <c r="X99" s="1432"/>
      <c r="Y99" s="1432"/>
      <c r="Z99" s="1432"/>
      <c r="BX99" s="1432"/>
      <c r="BY99" s="1432"/>
      <c r="BZ99" s="1432"/>
      <c r="CA99" s="1432"/>
      <c r="CB99" s="1432"/>
      <c r="CC99" s="1432"/>
      <c r="CD99" s="1432"/>
      <c r="CE99" s="1432"/>
      <c r="CF99" s="1432"/>
      <c r="CG99" s="1432"/>
      <c r="CH99" s="1432"/>
      <c r="CI99" s="1432"/>
      <c r="CJ99" s="1432"/>
      <c r="CK99" s="1432"/>
      <c r="CL99" s="1432"/>
      <c r="CM99" s="1432"/>
      <c r="CN99" s="1432"/>
      <c r="CO99" s="1432"/>
      <c r="CP99" s="1432"/>
      <c r="CQ99" s="1432"/>
      <c r="CR99" s="1432"/>
      <c r="CS99" s="1432"/>
      <c r="CT99" s="1432"/>
      <c r="CU99" s="1432"/>
      <c r="CV99" s="1432"/>
      <c r="CW99" s="1432"/>
      <c r="CX99" s="1432"/>
      <c r="CY99" s="1432"/>
      <c r="CZ99" s="1432"/>
      <c r="DA99" s="1432"/>
      <c r="DB99" s="1432"/>
      <c r="DC99" s="1432"/>
      <c r="DD99" s="1432"/>
      <c r="DE99" s="1432"/>
      <c r="DF99" s="1432"/>
      <c r="DG99" s="1432"/>
    </row>
    <row r="100" spans="1:111" ht="15" customHeight="1">
      <c r="A100" t="s">
        <v>5212</v>
      </c>
      <c r="B100" s="1432"/>
      <c r="C100" s="1432"/>
      <c r="D100" s="1432"/>
      <c r="E100" s="1432"/>
      <c r="F100" s="1432"/>
      <c r="G100" s="1432"/>
      <c r="H100" s="1432"/>
      <c r="I100" s="1432"/>
      <c r="J100" s="1432"/>
      <c r="K100" s="1432"/>
      <c r="L100" s="1432"/>
      <c r="M100" s="1432"/>
      <c r="N100" s="1432"/>
      <c r="O100" s="1432"/>
      <c r="P100" s="1432"/>
      <c r="Q100" s="1432"/>
      <c r="R100" s="1432"/>
      <c r="S100" s="1432"/>
      <c r="T100" s="1432"/>
      <c r="U100" s="1432"/>
      <c r="V100" s="1432"/>
      <c r="W100" s="1432"/>
      <c r="X100" s="1432"/>
      <c r="Y100" s="1432"/>
      <c r="Z100" s="1432"/>
      <c r="BT100" s="5009">
        <f>SK!BT61</f>
        <v>358.60456453305352</v>
      </c>
      <c r="BU100" s="5009">
        <f>SK!BU61</f>
        <v>355.59856318152663</v>
      </c>
      <c r="BV100" s="5009">
        <f>SK!BV61</f>
        <v>343.81081487044685</v>
      </c>
      <c r="BW100" s="5009">
        <f>SK!BW61</f>
        <v>370.600224465</v>
      </c>
      <c r="BX100" s="5009">
        <f>SK!BX61</f>
        <v>363.1271287128713</v>
      </c>
      <c r="BY100" s="5009">
        <f>SK!BY61</f>
        <v>313.69959938007759</v>
      </c>
      <c r="BZ100" s="5009">
        <f>SK!BZ61</f>
        <v>355.50000000000108</v>
      </c>
      <c r="CA100" s="5009">
        <f>SK!CA61</f>
        <v>402.17943088587765</v>
      </c>
      <c r="CB100" s="5009">
        <f>SK!CB61</f>
        <v>358.34814568545687</v>
      </c>
      <c r="CC100" s="5009">
        <f>SK!CC61</f>
        <v>358.09470000000005</v>
      </c>
      <c r="CD100" s="5009">
        <f>SK!CD61</f>
        <v>354.77519999999998</v>
      </c>
      <c r="CE100" s="5009">
        <f>SK!CE61</f>
        <v>353.68567204610883</v>
      </c>
      <c r="CF100" s="5009">
        <f>SK!CF61</f>
        <v>407.02255999999994</v>
      </c>
      <c r="CG100" s="5009">
        <f>SK!CG61</f>
        <v>402.97440000000006</v>
      </c>
      <c r="CH100" s="5009">
        <f>SK!CH61</f>
        <v>398.21740760869562</v>
      </c>
      <c r="CI100" s="5009">
        <f>SK!CI61</f>
        <v>422.64706918589786</v>
      </c>
      <c r="CJ100" s="5009">
        <f>SK!CJ61</f>
        <v>401.42759999999998</v>
      </c>
      <c r="CK100" s="5009">
        <f>SK!CK61</f>
        <v>400.19549999999998</v>
      </c>
      <c r="CL100" s="5009">
        <f>SK!CL61</f>
        <v>397.60562437227986</v>
      </c>
      <c r="CM100" s="5009">
        <f>SK!CM61</f>
        <v>390.69900877134256</v>
      </c>
      <c r="CN100" s="5009">
        <f>SK!CN61</f>
        <v>404.23240000000004</v>
      </c>
      <c r="CO100" s="5009">
        <f>SK!CO61</f>
        <v>394.20459505617998</v>
      </c>
      <c r="CP100" s="5009">
        <f>SK!CP61</f>
        <v>399.74191955056176</v>
      </c>
      <c r="CQ100" s="5009">
        <f>SK!CQ61</f>
        <v>386.3334999999999</v>
      </c>
      <c r="CR100" s="5009">
        <f>SK!CR61</f>
        <v>404.58</v>
      </c>
      <c r="CS100" s="5009">
        <f>SK!CS61</f>
        <v>398.16</v>
      </c>
      <c r="CT100" s="5009">
        <f>SK!CT61</f>
        <v>401.57090000000005</v>
      </c>
      <c r="CU100" s="5009">
        <f>SK!CU61</f>
        <v>356.52149999999989</v>
      </c>
      <c r="CV100" s="1432"/>
      <c r="CW100" s="1432"/>
      <c r="CX100" s="1432"/>
      <c r="CY100" s="1432"/>
      <c r="CZ100" s="1432"/>
      <c r="DA100" s="1432"/>
      <c r="DB100" s="1432"/>
      <c r="DC100" s="1432"/>
      <c r="DD100" s="1432"/>
      <c r="DE100" s="1432"/>
      <c r="DF100" s="1432"/>
      <c r="DG100" s="1432"/>
    </row>
    <row r="101" spans="1:111" ht="15" customHeight="1">
      <c r="A101" t="s">
        <v>3672</v>
      </c>
      <c r="B101" s="1432"/>
      <c r="C101" s="1432"/>
      <c r="D101" s="1432"/>
      <c r="E101" s="1432"/>
      <c r="F101" s="1432"/>
      <c r="G101" s="1432"/>
      <c r="H101" s="1432"/>
      <c r="I101" s="1432"/>
      <c r="J101" s="1432"/>
      <c r="K101" s="1432"/>
      <c r="L101" s="1432"/>
      <c r="M101" s="1432"/>
      <c r="N101" s="1432"/>
      <c r="O101" s="1432"/>
      <c r="P101" s="1432"/>
      <c r="Q101" s="1432"/>
      <c r="R101" s="1432"/>
      <c r="S101" s="1432"/>
      <c r="T101" s="1432"/>
      <c r="U101" s="1432"/>
      <c r="V101" s="1432"/>
      <c r="W101" s="1432"/>
      <c r="X101" s="1432"/>
      <c r="Y101" s="1432"/>
      <c r="Z101" s="1432"/>
      <c r="BT101" s="5006"/>
      <c r="BU101" s="5006"/>
      <c r="BV101" s="5006"/>
      <c r="BW101" s="5006"/>
      <c r="BX101" s="5006">
        <f t="shared" ref="BX101:CU101" si="202">BX100/BT100-1</f>
        <v>1.2611563340546805E-2</v>
      </c>
      <c r="BY101" s="5006">
        <f t="shared" si="202"/>
        <v>-0.11782658351198227</v>
      </c>
      <c r="BZ101" s="5006">
        <f t="shared" si="202"/>
        <v>3.3998887248380738E-2</v>
      </c>
      <c r="CA101" s="5006">
        <f t="shared" si="202"/>
        <v>8.521097488935836E-2</v>
      </c>
      <c r="CB101" s="5006">
        <f t="shared" si="202"/>
        <v>-1.3160633424315726E-2</v>
      </c>
      <c r="CC101" s="5006">
        <f t="shared" si="202"/>
        <v>0.14152106253133434</v>
      </c>
      <c r="CD101" s="5006">
        <f t="shared" si="202"/>
        <v>-2.0388185654038882E-3</v>
      </c>
      <c r="CE101" s="5006">
        <f t="shared" si="202"/>
        <v>-0.12057742170690322</v>
      </c>
      <c r="CF101" s="5006">
        <f t="shared" si="202"/>
        <v>0.1358299600558488</v>
      </c>
      <c r="CG101" s="5006">
        <f t="shared" si="202"/>
        <v>0.12532913779511401</v>
      </c>
      <c r="CH101" s="5006">
        <f t="shared" si="202"/>
        <v>0.12244995594025632</v>
      </c>
      <c r="CI101" s="5006">
        <f t="shared" si="202"/>
        <v>0.19497933501473241</v>
      </c>
      <c r="CJ101" s="5006">
        <f t="shared" si="202"/>
        <v>-1.374606852258986E-2</v>
      </c>
      <c r="CK101" s="5006">
        <f t="shared" si="202"/>
        <v>-6.8959715555133583E-3</v>
      </c>
      <c r="CL101" s="5006">
        <f t="shared" si="202"/>
        <v>-1.5363046032806915E-3</v>
      </c>
      <c r="CM101" s="5006">
        <f t="shared" si="202"/>
        <v>-7.5590398570830275E-2</v>
      </c>
      <c r="CN101" s="5006">
        <f t="shared" si="202"/>
        <v>6.9870631715409637E-3</v>
      </c>
      <c r="CO101" s="5006">
        <f t="shared" si="202"/>
        <v>-1.496994579854094E-2</v>
      </c>
      <c r="CP101" s="5006">
        <f t="shared" si="202"/>
        <v>5.3728997965121206E-3</v>
      </c>
      <c r="CQ101" s="5006">
        <f t="shared" si="202"/>
        <v>-1.117358547970515E-2</v>
      </c>
      <c r="CR101" s="5006">
        <f t="shared" si="202"/>
        <v>8.5990138346137002E-4</v>
      </c>
      <c r="CS101" s="5006">
        <f t="shared" si="202"/>
        <v>1.00338884767599E-2</v>
      </c>
      <c r="CT101" s="5006">
        <f t="shared" si="202"/>
        <v>4.5754031788676208E-3</v>
      </c>
      <c r="CU101" s="5006">
        <f t="shared" si="202"/>
        <v>-7.7166489574422181E-2</v>
      </c>
      <c r="CV101" s="1432"/>
      <c r="CW101" s="1432"/>
      <c r="CX101" s="1432"/>
      <c r="CY101" s="1432"/>
      <c r="CZ101" s="1432"/>
      <c r="DA101" s="1432"/>
      <c r="DB101" s="1432"/>
      <c r="DC101" s="1432"/>
      <c r="DD101" s="1432"/>
      <c r="DE101" s="1432"/>
      <c r="DF101" s="1432"/>
      <c r="DG101" s="1432"/>
    </row>
    <row r="102" spans="1:111" ht="15" customHeight="1">
      <c r="A102" t="s">
        <v>6141</v>
      </c>
      <c r="B102" s="1432"/>
      <c r="C102" s="1432"/>
      <c r="D102" s="1432"/>
      <c r="E102" s="1432"/>
      <c r="F102" s="1432"/>
      <c r="G102" s="1432"/>
      <c r="H102" s="1432"/>
      <c r="I102" s="1432"/>
      <c r="J102" s="1432"/>
      <c r="K102" s="1432"/>
      <c r="L102" s="1432"/>
      <c r="M102" s="1432"/>
      <c r="N102" s="1432"/>
      <c r="O102" s="1432"/>
      <c r="P102" s="1432"/>
      <c r="Q102" s="1432"/>
      <c r="R102" s="1432"/>
      <c r="S102" s="1432"/>
      <c r="T102" s="1432"/>
      <c r="U102" s="1432"/>
      <c r="V102" s="1432"/>
      <c r="W102" s="1432"/>
      <c r="X102" s="1432"/>
      <c r="Y102" s="1432"/>
      <c r="Z102" s="1432"/>
      <c r="BT102" s="5009">
        <f>SK!BT63</f>
        <v>11.9</v>
      </c>
      <c r="BU102" s="5009">
        <f>SK!BU63</f>
        <v>11.8</v>
      </c>
      <c r="BV102" s="5009">
        <f>SK!BV63</f>
        <v>11.4</v>
      </c>
      <c r="BW102" s="5009">
        <f>SK!BW63</f>
        <v>12.299999999999999</v>
      </c>
      <c r="BX102" s="5009">
        <f>SK!BX63</f>
        <v>12</v>
      </c>
      <c r="BY102" s="5009">
        <f>SK!BY63</f>
        <v>10.669969040247683</v>
      </c>
      <c r="BZ102" s="5009">
        <f>SK!BZ63</f>
        <v>11.924260000000002</v>
      </c>
      <c r="CA102" s="5009">
        <f>SK!CA63</f>
        <v>13.359389957298713</v>
      </c>
      <c r="CB102" s="5009">
        <f>SK!CB63</f>
        <v>11.893209682489783</v>
      </c>
      <c r="CC102" s="5009">
        <f>SK!CC63</f>
        <v>11.887589999999999</v>
      </c>
      <c r="CD102" s="5009">
        <f>SK!CD63</f>
        <v>11.777999999999999</v>
      </c>
      <c r="CE102" s="5009">
        <f>SK!CE63</f>
        <v>11.741200317510216</v>
      </c>
      <c r="CF102" s="5009">
        <f>SK!CF63</f>
        <v>13.493120284065689</v>
      </c>
      <c r="CG102" s="5009">
        <f>SK!CG63</f>
        <v>13.369467028003614</v>
      </c>
      <c r="CH102" s="5009">
        <f>SK!CH63</f>
        <v>13.215381202771669</v>
      </c>
      <c r="CI102" s="5009">
        <f>SK!CI63</f>
        <v>14.022031485159033</v>
      </c>
      <c r="CJ102" s="5009">
        <f>SK!CJ63</f>
        <v>13.327019999999999</v>
      </c>
      <c r="CK102" s="5009">
        <f>SK!CK63</f>
        <v>13.279499999999999</v>
      </c>
      <c r="CL102" s="5009">
        <f>SK!CL63</f>
        <v>13.2</v>
      </c>
      <c r="CM102" s="5009">
        <f>SK!CM63</f>
        <v>12.958720938538244</v>
      </c>
      <c r="CN102" s="5009">
        <f>SK!CN63</f>
        <v>13.414634146341463</v>
      </c>
      <c r="CO102" s="5009">
        <f>SK!CO63</f>
        <v>13.078872253421521</v>
      </c>
      <c r="CP102" s="5009">
        <f>SK!CP63</f>
        <v>13.264178216138085</v>
      </c>
      <c r="CQ102" s="5009">
        <f>SK!CQ63</f>
        <v>12.818336162988112</v>
      </c>
      <c r="CR102" s="5009">
        <f>SK!CR63</f>
        <v>13.4244</v>
      </c>
      <c r="CS102" s="5009">
        <f>SK!CS63</f>
        <v>13.277310924369749</v>
      </c>
      <c r="CT102" s="5009">
        <f>SK!CT63</f>
        <v>13.32874709777281</v>
      </c>
      <c r="CU102" s="5009">
        <f>SK!CU63</f>
        <v>11.833800841514723</v>
      </c>
      <c r="CV102" s="1432"/>
      <c r="CW102" s="1432"/>
      <c r="CX102" s="1432"/>
      <c r="CY102" s="1432"/>
      <c r="CZ102" s="1432"/>
      <c r="DA102" s="1432"/>
      <c r="DB102" s="1432"/>
      <c r="DC102" s="1432"/>
      <c r="DD102" s="1432"/>
      <c r="DE102" s="1432"/>
      <c r="DF102" s="1432"/>
      <c r="DG102" s="1432"/>
    </row>
    <row r="103" spans="1:111" ht="15" customHeight="1">
      <c r="A103" t="s">
        <v>3672</v>
      </c>
      <c r="B103" s="1432"/>
      <c r="C103" s="1432"/>
      <c r="D103" s="1432"/>
      <c r="E103" s="1432"/>
      <c r="F103" s="1432"/>
      <c r="G103" s="1432"/>
      <c r="H103" s="1432"/>
      <c r="I103" s="1432"/>
      <c r="J103" s="1432"/>
      <c r="K103" s="1432"/>
      <c r="L103" s="1432"/>
      <c r="M103" s="1432"/>
      <c r="N103" s="1432"/>
      <c r="O103" s="1432"/>
      <c r="P103" s="1432"/>
      <c r="Q103" s="1432"/>
      <c r="R103" s="1432"/>
      <c r="S103" s="1432"/>
      <c r="T103" s="1432"/>
      <c r="U103" s="1432"/>
      <c r="V103" s="1432"/>
      <c r="W103" s="1432"/>
      <c r="X103" s="1432"/>
      <c r="Y103" s="1432"/>
      <c r="Z103" s="1432"/>
      <c r="BT103" s="5006"/>
      <c r="BU103" s="5006"/>
      <c r="BV103" s="5006"/>
      <c r="BW103" s="5006"/>
      <c r="BX103" s="5006">
        <f t="shared" ref="BX103:CU103" si="203">BX102/BT102-1</f>
        <v>8.4033613445377853E-3</v>
      </c>
      <c r="BY103" s="5006">
        <f t="shared" si="203"/>
        <v>-9.5765335572230326E-2</v>
      </c>
      <c r="BZ103" s="5006">
        <f t="shared" si="203"/>
        <v>4.5987719298245855E-2</v>
      </c>
      <c r="CA103" s="5006">
        <f t="shared" si="203"/>
        <v>8.6129264821033669E-2</v>
      </c>
      <c r="CB103" s="5006">
        <f t="shared" si="203"/>
        <v>-8.8991931258514123E-3</v>
      </c>
      <c r="CC103" s="5006">
        <f t="shared" si="203"/>
        <v>0.114116634749303</v>
      </c>
      <c r="CD103" s="5006">
        <f t="shared" si="203"/>
        <v>-1.2265750662934449E-2</v>
      </c>
      <c r="CE103" s="5006">
        <f t="shared" si="203"/>
        <v>-0.12112750993576782</v>
      </c>
      <c r="CF103" s="5006">
        <f t="shared" si="203"/>
        <v>0.13452302988750242</v>
      </c>
      <c r="CG103" s="5006">
        <f t="shared" si="203"/>
        <v>0.12465748128961507</v>
      </c>
      <c r="CH103" s="5006">
        <f t="shared" si="203"/>
        <v>0.12203949760330013</v>
      </c>
      <c r="CI103" s="5006">
        <f t="shared" si="203"/>
        <v>0.19425877303594796</v>
      </c>
      <c r="CJ103" s="5006">
        <f t="shared" si="203"/>
        <v>-1.2309998026315827E-2</v>
      </c>
      <c r="CK103" s="5006">
        <f t="shared" si="203"/>
        <v>-6.7292905405407222E-3</v>
      </c>
      <c r="CL103" s="5006">
        <f t="shared" si="203"/>
        <v>-1.1638864241345637E-3</v>
      </c>
      <c r="CM103" s="5006">
        <f t="shared" si="203"/>
        <v>-7.5831419131115241E-2</v>
      </c>
      <c r="CN103" s="5006">
        <f t="shared" si="203"/>
        <v>6.5741738469262678E-3</v>
      </c>
      <c r="CO103" s="5006">
        <f t="shared" si="203"/>
        <v>-1.5108079865844171E-2</v>
      </c>
      <c r="CP103" s="5006">
        <f t="shared" si="203"/>
        <v>4.861986071067026E-3</v>
      </c>
      <c r="CQ103" s="5006">
        <f t="shared" si="203"/>
        <v>-1.0833227771163578E-2</v>
      </c>
      <c r="CR103" s="5006">
        <f t="shared" si="203"/>
        <v>7.2800000000006193E-4</v>
      </c>
      <c r="CS103" s="5006">
        <f t="shared" si="203"/>
        <v>1.5172460369915708E-2</v>
      </c>
      <c r="CT103" s="5006">
        <f t="shared" si="203"/>
        <v>4.8679142109360196E-3</v>
      </c>
      <c r="CU103" s="5006">
        <f t="shared" si="203"/>
        <v>-7.6806795277857831E-2</v>
      </c>
      <c r="CV103" s="1432"/>
      <c r="CW103" s="1432"/>
      <c r="CX103" s="1432"/>
      <c r="CY103" s="1432"/>
      <c r="CZ103" s="1432"/>
      <c r="DA103" s="1432"/>
      <c r="DB103" s="1432"/>
      <c r="DC103" s="1432"/>
      <c r="DD103" s="1432"/>
      <c r="DE103" s="1432"/>
      <c r="DF103" s="1432"/>
      <c r="DG103" s="1432"/>
    </row>
    <row r="104" spans="1:111" ht="15" customHeight="1">
      <c r="B104" s="1432"/>
      <c r="C104" s="1432"/>
      <c r="D104" s="1432"/>
      <c r="E104" s="1432"/>
      <c r="F104" s="1432"/>
      <c r="G104" s="1432"/>
      <c r="H104" s="1432"/>
      <c r="I104" s="1432"/>
      <c r="J104" s="1432"/>
      <c r="K104" s="1432"/>
      <c r="L104" s="1432"/>
      <c r="M104" s="1432"/>
      <c r="N104" s="1432"/>
      <c r="O104" s="1432"/>
      <c r="P104" s="1432"/>
      <c r="Q104" s="1432"/>
      <c r="R104" s="1432"/>
      <c r="S104" s="1432"/>
      <c r="T104" s="1432"/>
      <c r="U104" s="1432"/>
      <c r="V104" s="1432"/>
      <c r="W104" s="1432"/>
      <c r="X104" s="1432"/>
      <c r="Y104" s="1432"/>
      <c r="Z104" s="1432"/>
      <c r="BX104" s="1432"/>
      <c r="BY104" s="1432"/>
      <c r="BZ104" s="1432"/>
      <c r="CA104" s="1432"/>
      <c r="CB104" s="1432"/>
      <c r="CC104" s="1432"/>
      <c r="CD104" s="1432"/>
      <c r="CE104" s="1432"/>
      <c r="CF104" s="1432"/>
      <c r="CG104" s="1432"/>
      <c r="CH104" s="1432"/>
      <c r="CI104" s="1432"/>
      <c r="CJ104" s="1432"/>
      <c r="CK104" s="1432"/>
      <c r="CL104" s="1432"/>
      <c r="CM104" s="1432"/>
      <c r="CN104" s="1432"/>
      <c r="CO104" s="1432"/>
      <c r="CP104" s="1432"/>
      <c r="CQ104" s="1432"/>
      <c r="CR104" s="1432"/>
      <c r="CS104" s="1432"/>
      <c r="CT104" s="1432"/>
      <c r="CU104" s="1432"/>
      <c r="CV104" s="1432"/>
      <c r="CW104" s="1432"/>
      <c r="CX104" s="1432"/>
      <c r="CY104" s="1432"/>
      <c r="CZ104" s="1432"/>
      <c r="DA104" s="1432"/>
      <c r="DB104" s="1432"/>
      <c r="DC104" s="1432"/>
      <c r="DD104" s="1432"/>
      <c r="DE104" s="1432"/>
      <c r="DF104" s="1432"/>
      <c r="DG104" s="1432"/>
    </row>
    <row r="105" spans="1:111" ht="15" customHeight="1">
      <c r="B105" s="1432"/>
      <c r="C105" s="1432"/>
      <c r="D105" s="1432"/>
      <c r="E105" s="1432"/>
      <c r="F105" s="1432"/>
      <c r="G105" s="1432"/>
      <c r="H105" s="1432"/>
      <c r="I105" s="1432"/>
      <c r="J105" s="1432"/>
      <c r="K105" s="1432"/>
      <c r="L105" s="1432"/>
      <c r="M105" s="1432"/>
      <c r="N105" s="1432"/>
      <c r="O105" s="1432"/>
      <c r="P105" s="1432"/>
      <c r="Q105" s="1432"/>
      <c r="R105" s="1432"/>
      <c r="S105" s="1432"/>
      <c r="T105" s="1432"/>
      <c r="U105" s="1432"/>
      <c r="V105" s="1432"/>
      <c r="W105" s="1432"/>
      <c r="X105" s="1432"/>
      <c r="Y105" s="1432"/>
      <c r="Z105" s="1432"/>
      <c r="BX105" s="1432"/>
      <c r="BY105" s="1432"/>
      <c r="BZ105" s="1432"/>
      <c r="CA105" s="1432"/>
      <c r="CB105" s="1432"/>
      <c r="CC105" s="1432"/>
      <c r="CD105" s="1432"/>
      <c r="CE105" s="1432"/>
      <c r="CF105" s="1432"/>
      <c r="CG105" s="1432"/>
      <c r="CH105" s="1432"/>
      <c r="CI105" s="1432"/>
      <c r="CJ105" s="1432"/>
      <c r="CK105" s="1432"/>
      <c r="CL105" s="1432"/>
      <c r="CM105" s="1432"/>
      <c r="CN105" s="1432"/>
      <c r="CO105" s="1432"/>
      <c r="CP105" s="1432"/>
      <c r="CQ105" s="1432"/>
      <c r="CR105" s="1432"/>
      <c r="CS105" s="1432"/>
      <c r="CT105" s="1432"/>
      <c r="CU105" s="1432"/>
      <c r="CV105" s="1432"/>
      <c r="CW105" s="1432"/>
      <c r="CX105" s="1432"/>
      <c r="CY105" s="1432"/>
      <c r="CZ105" s="1432"/>
      <c r="DA105" s="1432"/>
      <c r="DB105" s="1432"/>
      <c r="DC105" s="1432"/>
      <c r="DD105" s="1432"/>
      <c r="DE105" s="1432"/>
      <c r="DF105" s="1432"/>
      <c r="DG105" s="1432"/>
    </row>
    <row r="106" spans="1:111" ht="15" customHeight="1">
      <c r="A106" t="s">
        <v>6142</v>
      </c>
      <c r="B106" s="1432"/>
      <c r="C106" s="1432"/>
      <c r="D106" s="1432"/>
      <c r="E106" s="1432"/>
      <c r="F106" s="1432"/>
      <c r="G106" s="1432"/>
      <c r="H106" s="1432"/>
      <c r="I106" s="1432"/>
      <c r="J106" s="1432"/>
      <c r="K106" s="1432"/>
      <c r="L106" s="1432"/>
      <c r="M106" s="1432"/>
      <c r="N106" s="1432"/>
      <c r="O106" s="1432"/>
      <c r="P106" s="1432"/>
      <c r="Q106" s="1432"/>
      <c r="R106" s="1432"/>
      <c r="S106" s="1432"/>
      <c r="T106" s="1432"/>
      <c r="U106" s="1432"/>
      <c r="V106" s="1432"/>
      <c r="W106" s="1432"/>
      <c r="X106" s="1432"/>
      <c r="Y106" s="1432"/>
      <c r="Z106" s="1432"/>
      <c r="BT106" s="5006">
        <f t="shared" ref="BT106:CT106" si="204">BT82/BT$50</f>
        <v>0.40756302521008397</v>
      </c>
      <c r="BU106" s="5006">
        <f t="shared" si="204"/>
        <v>0.39915966386554619</v>
      </c>
      <c r="BV106" s="5006">
        <f t="shared" si="204"/>
        <v>0.40384615384615385</v>
      </c>
      <c r="BW106" s="5006">
        <f t="shared" si="204"/>
        <v>0.40235613955595834</v>
      </c>
      <c r="BX106" s="5006">
        <f t="shared" si="204"/>
        <v>0.4045871559633028</v>
      </c>
      <c r="BY106" s="5006">
        <f t="shared" si="204"/>
        <v>0.42414860681114536</v>
      </c>
      <c r="BZ106" s="5006">
        <f t="shared" si="204"/>
        <v>0.39734862056610537</v>
      </c>
      <c r="CA106" s="5006">
        <f t="shared" si="204"/>
        <v>0.38748210017672396</v>
      </c>
      <c r="CB106" s="5006">
        <f t="shared" si="204"/>
        <v>0.41666666666666669</v>
      </c>
      <c r="CC106" s="5006">
        <f t="shared" si="204"/>
        <v>0.41692466460268324</v>
      </c>
      <c r="CD106" s="5006">
        <f t="shared" si="204"/>
        <v>0.41779842744817725</v>
      </c>
      <c r="CE106" s="5006">
        <f t="shared" si="204"/>
        <v>0.41584030553297735</v>
      </c>
      <c r="CF106" s="5006">
        <f t="shared" si="204"/>
        <v>0.38185255198487711</v>
      </c>
      <c r="CG106" s="5006">
        <f t="shared" si="204"/>
        <v>0.38376943496397425</v>
      </c>
      <c r="CH106" s="5006">
        <f t="shared" si="204"/>
        <v>0.37680608365019008</v>
      </c>
      <c r="CI106" s="5006">
        <f t="shared" si="204"/>
        <v>0.36823648966969258</v>
      </c>
      <c r="CJ106" s="5006">
        <f t="shared" si="204"/>
        <v>0.36324164247200336</v>
      </c>
      <c r="CK106" s="5006">
        <f t="shared" si="204"/>
        <v>0.36273701566364386</v>
      </c>
      <c r="CL106" s="5006">
        <f t="shared" si="204"/>
        <v>0.36071573810492069</v>
      </c>
      <c r="CM106" s="5006">
        <f t="shared" si="204"/>
        <v>0.35239564109811294</v>
      </c>
      <c r="CN106" s="5006">
        <f t="shared" si="204"/>
        <v>0.35390431372085918</v>
      </c>
      <c r="CO106" s="5006">
        <f t="shared" si="204"/>
        <v>0.35276749634318716</v>
      </c>
      <c r="CP106" s="5006">
        <f t="shared" si="204"/>
        <v>0.35047466332262761</v>
      </c>
      <c r="CQ106" s="5006">
        <f t="shared" si="204"/>
        <v>0.35499305448371654</v>
      </c>
      <c r="CR106" s="5006">
        <f t="shared" si="204"/>
        <v>0.35084609665427513</v>
      </c>
      <c r="CS106" s="5006">
        <f t="shared" si="204"/>
        <v>0.34531407290442917</v>
      </c>
      <c r="CT106" s="5006">
        <f t="shared" si="204"/>
        <v>0.34261298802120471</v>
      </c>
      <c r="CU106" s="5006">
        <f>CU82/CU$50</f>
        <v>0.35415730753092156</v>
      </c>
      <c r="CV106" s="5006"/>
      <c r="CW106" s="5006"/>
      <c r="CX106" s="5006"/>
      <c r="CY106" s="5006"/>
      <c r="CZ106" s="5006"/>
      <c r="DA106" s="5006"/>
      <c r="DB106" s="5006"/>
      <c r="DC106" s="5006"/>
      <c r="DD106" s="5006"/>
      <c r="DE106" s="5006"/>
      <c r="DF106" s="5006"/>
      <c r="DG106" s="5006"/>
    </row>
    <row r="107" spans="1:111" ht="15" customHeight="1">
      <c r="A107" t="s">
        <v>6143</v>
      </c>
      <c r="B107" s="1432"/>
      <c r="C107" s="1432"/>
      <c r="D107" s="1432"/>
      <c r="E107" s="1432"/>
      <c r="F107" s="1432"/>
      <c r="G107" s="1432"/>
      <c r="H107" s="1432"/>
      <c r="I107" s="1432"/>
      <c r="J107" s="1432"/>
      <c r="K107" s="1432"/>
      <c r="L107" s="1432"/>
      <c r="M107" s="1432"/>
      <c r="N107" s="1432"/>
      <c r="O107" s="1432"/>
      <c r="P107" s="1432"/>
      <c r="Q107" s="1432"/>
      <c r="R107" s="1432"/>
      <c r="S107" s="1432"/>
      <c r="T107" s="1432"/>
      <c r="U107" s="1432"/>
      <c r="V107" s="1432"/>
      <c r="W107" s="1432"/>
      <c r="X107" s="1432"/>
      <c r="Y107" s="1432"/>
      <c r="Z107" s="1432"/>
      <c r="BT107" s="5006">
        <f t="shared" ref="BT107:CT107" si="205">BT87/BT$50</f>
        <v>0.21288515406162464</v>
      </c>
      <c r="BU107" s="5006">
        <f t="shared" si="205"/>
        <v>0.22175536881419233</v>
      </c>
      <c r="BV107" s="5006">
        <f t="shared" si="205"/>
        <v>0.2271062271062271</v>
      </c>
      <c r="BW107" s="5006">
        <f t="shared" si="205"/>
        <v>0.22836429542365197</v>
      </c>
      <c r="BX107" s="5006">
        <f t="shared" si="205"/>
        <v>0.22018348623853215</v>
      </c>
      <c r="BY107" s="5006">
        <f t="shared" si="205"/>
        <v>0.25077399380804949</v>
      </c>
      <c r="BZ107" s="5006">
        <f t="shared" si="205"/>
        <v>0.22823360802579723</v>
      </c>
      <c r="CA107" s="5006">
        <f t="shared" si="205"/>
        <v>0.20205600499672444</v>
      </c>
      <c r="CB107" s="5006">
        <f t="shared" si="205"/>
        <v>0.22130013831258646</v>
      </c>
      <c r="CC107" s="5006">
        <f t="shared" si="205"/>
        <v>0.22497420020639841</v>
      </c>
      <c r="CD107" s="5006">
        <f t="shared" si="205"/>
        <v>0.222301644031451</v>
      </c>
      <c r="CE107" s="5006">
        <f t="shared" si="205"/>
        <v>0.22603212064799511</v>
      </c>
      <c r="CF107" s="5006">
        <f t="shared" si="205"/>
        <v>0.24574669187145556</v>
      </c>
      <c r="CG107" s="5006">
        <f t="shared" si="205"/>
        <v>0.24725066363291623</v>
      </c>
      <c r="CH107" s="5006">
        <f t="shared" si="205"/>
        <v>0.24562737642585547</v>
      </c>
      <c r="CI107" s="5006">
        <f t="shared" si="205"/>
        <v>0.25302292112296532</v>
      </c>
      <c r="CJ107" s="5006">
        <f t="shared" si="205"/>
        <v>0.24592136043135632</v>
      </c>
      <c r="CK107" s="5006">
        <f t="shared" si="205"/>
        <v>0.2481467436108821</v>
      </c>
      <c r="CL107" s="5006">
        <f t="shared" si="205"/>
        <v>0.255388369255795</v>
      </c>
      <c r="CM107" s="5006">
        <f t="shared" si="205"/>
        <v>0.25445706112248634</v>
      </c>
      <c r="CN107" s="5006">
        <f t="shared" si="205"/>
        <v>0.26533597660614988</v>
      </c>
      <c r="CO107" s="5006">
        <f t="shared" si="205"/>
        <v>0.25677869822230026</v>
      </c>
      <c r="CP107" s="5006">
        <f t="shared" si="205"/>
        <v>0.26277449175631429</v>
      </c>
      <c r="CQ107" s="5006">
        <f t="shared" si="205"/>
        <v>0.24915661587987564</v>
      </c>
      <c r="CR107" s="5006">
        <f t="shared" si="205"/>
        <v>0.25738795539033454</v>
      </c>
      <c r="CS107" s="5006">
        <f t="shared" si="205"/>
        <v>0.25399791327907328</v>
      </c>
      <c r="CT107" s="5006">
        <f t="shared" si="205"/>
        <v>0.24826259386117869</v>
      </c>
      <c r="CU107" s="5006">
        <f>CU87/CU$50</f>
        <v>0.25277281265718909</v>
      </c>
      <c r="CV107" s="5006"/>
      <c r="CW107" s="5006"/>
      <c r="CX107" s="5006"/>
      <c r="CY107" s="5006"/>
      <c r="CZ107" s="5006"/>
      <c r="DA107" s="5006"/>
      <c r="DB107" s="5006"/>
      <c r="DC107" s="5006"/>
      <c r="DD107" s="5006"/>
      <c r="DE107" s="5006"/>
      <c r="DF107" s="5006"/>
      <c r="DG107" s="5006"/>
    </row>
    <row r="108" spans="1:111" ht="15" customHeight="1">
      <c r="A108" t="s">
        <v>6144</v>
      </c>
      <c r="B108" s="1432"/>
      <c r="C108" s="1432"/>
      <c r="D108" s="1432"/>
      <c r="E108" s="1432"/>
      <c r="F108" s="1432"/>
      <c r="G108" s="1432"/>
      <c r="H108" s="1432"/>
      <c r="I108" s="1432"/>
      <c r="J108" s="1432"/>
      <c r="K108" s="1432"/>
      <c r="L108" s="1432"/>
      <c r="M108" s="1432"/>
      <c r="N108" s="1432"/>
      <c r="O108" s="1432"/>
      <c r="P108" s="1432"/>
      <c r="Q108" s="1432"/>
      <c r="R108" s="1432"/>
      <c r="S108" s="1432"/>
      <c r="T108" s="1432"/>
      <c r="U108" s="1432"/>
      <c r="V108" s="1432"/>
      <c r="W108" s="1432"/>
      <c r="X108" s="1432"/>
      <c r="Y108" s="1432"/>
      <c r="Z108" s="1432"/>
      <c r="BT108" s="5006">
        <f t="shared" ref="BT108:CT108" si="206">BT92/BT$50</f>
        <v>0.11904761904761904</v>
      </c>
      <c r="BU108" s="5006">
        <f t="shared" si="206"/>
        <v>0.11811391223155929</v>
      </c>
      <c r="BV108" s="5006">
        <f t="shared" si="206"/>
        <v>0.11401098901098901</v>
      </c>
      <c r="BW108" s="5006">
        <f t="shared" si="206"/>
        <v>0.11508835523334837</v>
      </c>
      <c r="BX108" s="5006">
        <f t="shared" si="206"/>
        <v>0.12018348623853212</v>
      </c>
      <c r="BY108" s="5006">
        <f t="shared" si="206"/>
        <v>0.10526315789473698</v>
      </c>
      <c r="BZ108" s="5006">
        <f t="shared" si="206"/>
        <v>0.124328197778574</v>
      </c>
      <c r="CA108" s="5006">
        <f t="shared" si="206"/>
        <v>0.14243214258991979</v>
      </c>
      <c r="CB108" s="5006">
        <f t="shared" si="206"/>
        <v>0.12759336099585061</v>
      </c>
      <c r="CC108" s="5006">
        <f t="shared" si="206"/>
        <v>0.12831097351221191</v>
      </c>
      <c r="CD108" s="5006">
        <f t="shared" si="206"/>
        <v>0.13473909935668332</v>
      </c>
      <c r="CE108" s="5006">
        <f t="shared" si="206"/>
        <v>0.13768341967046807</v>
      </c>
      <c r="CF108" s="5006">
        <f t="shared" si="206"/>
        <v>0.14706994328922496</v>
      </c>
      <c r="CG108" s="5006">
        <f t="shared" si="206"/>
        <v>0.14675767918088739</v>
      </c>
      <c r="CH108" s="5006">
        <f t="shared" si="206"/>
        <v>0.15209125475285171</v>
      </c>
      <c r="CI108" s="5006">
        <f t="shared" si="206"/>
        <v>0.15145879560992742</v>
      </c>
      <c r="CJ108" s="5006">
        <f t="shared" si="206"/>
        <v>0.15567498963085857</v>
      </c>
      <c r="CK108" s="5006">
        <f t="shared" si="206"/>
        <v>0.15655140148392413</v>
      </c>
      <c r="CL108" s="5006">
        <f t="shared" si="206"/>
        <v>0.15738104920699472</v>
      </c>
      <c r="CM108" s="5006">
        <f t="shared" si="206"/>
        <v>0.15501978720505197</v>
      </c>
      <c r="CN108" s="5006">
        <f t="shared" si="206"/>
        <v>0.15499458995074125</v>
      </c>
      <c r="CO108" s="5006">
        <f t="shared" si="206"/>
        <v>0.15351277100199598</v>
      </c>
      <c r="CP108" s="5006">
        <f t="shared" si="206"/>
        <v>0.15388282891933047</v>
      </c>
      <c r="CQ108" s="5006">
        <f t="shared" si="206"/>
        <v>0.15150990169180806</v>
      </c>
      <c r="CR108" s="5006">
        <f t="shared" si="206"/>
        <v>0.15213412639405202</v>
      </c>
      <c r="CS108" s="5006">
        <f t="shared" si="206"/>
        <v>0.1126024150775312</v>
      </c>
      <c r="CT108" s="5006">
        <f t="shared" si="206"/>
        <v>0.15029119920632777</v>
      </c>
      <c r="CU108" s="5006">
        <f>CU92/CU$50</f>
        <v>0.15965291932743517</v>
      </c>
      <c r="CV108" s="5006"/>
      <c r="CW108" s="5006"/>
      <c r="CX108" s="5006"/>
      <c r="CY108" s="5006"/>
      <c r="CZ108" s="5006"/>
      <c r="DA108" s="5006"/>
      <c r="DB108" s="5006"/>
      <c r="DC108" s="5006"/>
      <c r="DD108" s="5006"/>
      <c r="DE108" s="5006"/>
      <c r="DF108" s="5006"/>
      <c r="DG108" s="5006"/>
    </row>
    <row r="109" spans="1:111" ht="15" customHeight="1">
      <c r="A109" t="s">
        <v>6145</v>
      </c>
      <c r="B109" s="1432"/>
      <c r="C109" s="1432"/>
      <c r="D109" s="1432"/>
      <c r="E109" s="1432"/>
      <c r="F109" s="1432"/>
      <c r="G109" s="1432"/>
      <c r="H109" s="1432"/>
      <c r="I109" s="1432"/>
      <c r="J109" s="1432"/>
      <c r="K109" s="1432"/>
      <c r="L109" s="1432"/>
      <c r="M109" s="1432"/>
      <c r="N109" s="1432"/>
      <c r="O109" s="1432"/>
      <c r="P109" s="1432"/>
      <c r="Q109" s="1432"/>
      <c r="R109" s="1432"/>
      <c r="S109" s="1432"/>
      <c r="T109" s="1432"/>
      <c r="U109" s="1432"/>
      <c r="V109" s="1432"/>
      <c r="W109" s="1432"/>
      <c r="X109" s="1432"/>
      <c r="Y109" s="1432"/>
      <c r="Z109" s="1432"/>
      <c r="BT109" s="5006">
        <f t="shared" ref="BT109:CT109" si="207">BT97/BT$50</f>
        <v>0.20494864612511668</v>
      </c>
      <c r="BU109" s="5006">
        <f t="shared" si="207"/>
        <v>0.20588235294117646</v>
      </c>
      <c r="BV109" s="5006">
        <f t="shared" si="207"/>
        <v>0.20283882783882781</v>
      </c>
      <c r="BW109" s="5006">
        <f t="shared" si="207"/>
        <v>0.19845944721341191</v>
      </c>
      <c r="BX109" s="5006">
        <f t="shared" si="207"/>
        <v>0.20000000000000004</v>
      </c>
      <c r="BY109" s="5006">
        <f t="shared" si="207"/>
        <v>0.17027863777089797</v>
      </c>
      <c r="BZ109" s="5006">
        <f t="shared" si="207"/>
        <v>0.19347903977069153</v>
      </c>
      <c r="CA109" s="5006">
        <f t="shared" si="207"/>
        <v>0.20591132335737281</v>
      </c>
      <c r="CB109" s="5006">
        <f t="shared" si="207"/>
        <v>0.17807745504840941</v>
      </c>
      <c r="CC109" s="5006">
        <f t="shared" si="207"/>
        <v>0.17371861025111801</v>
      </c>
      <c r="CD109" s="5006">
        <f t="shared" si="207"/>
        <v>0.16940671908506075</v>
      </c>
      <c r="CE109" s="5006">
        <f t="shared" si="207"/>
        <v>0.16566326457968017</v>
      </c>
      <c r="CF109" s="5006">
        <f t="shared" si="207"/>
        <v>0.16786389413988656</v>
      </c>
      <c r="CG109" s="5006">
        <f t="shared" si="207"/>
        <v>0.16609783845278728</v>
      </c>
      <c r="CH109" s="5006">
        <f t="shared" si="207"/>
        <v>0.16958174904942966</v>
      </c>
      <c r="CI109" s="5006">
        <f t="shared" si="207"/>
        <v>0.16980317197853204</v>
      </c>
      <c r="CJ109" s="5006">
        <f t="shared" si="207"/>
        <v>0.16620373289091667</v>
      </c>
      <c r="CK109" s="5006">
        <f t="shared" si="207"/>
        <v>0.16530952184666114</v>
      </c>
      <c r="CL109" s="5006">
        <f t="shared" si="207"/>
        <v>0.16429442862952418</v>
      </c>
      <c r="CM109" s="5006">
        <f t="shared" si="207"/>
        <v>0.16411034648116712</v>
      </c>
      <c r="CN109" s="5006">
        <f t="shared" si="207"/>
        <v>0.16458949313816806</v>
      </c>
      <c r="CO109" s="5006">
        <f t="shared" si="207"/>
        <v>0.17083926885775172</v>
      </c>
      <c r="CP109" s="5006">
        <f t="shared" si="207"/>
        <v>0.16724976956698415</v>
      </c>
      <c r="CQ109" s="5006">
        <f t="shared" si="207"/>
        <v>0.177339032541555</v>
      </c>
      <c r="CR109" s="5006">
        <f t="shared" si="207"/>
        <v>0.18268193308550185</v>
      </c>
      <c r="CS109" s="5006">
        <f t="shared" si="207"/>
        <v>0.18725859044982224</v>
      </c>
      <c r="CT109" s="5006">
        <f t="shared" si="207"/>
        <v>0.17369856920129223</v>
      </c>
      <c r="CU109" s="5006">
        <f>CU97/CU$50</f>
        <v>0.18860792907238808</v>
      </c>
      <c r="CV109" s="5006"/>
      <c r="CW109" s="5006"/>
      <c r="CX109" s="5006"/>
      <c r="CY109" s="5006"/>
      <c r="CZ109" s="5006"/>
      <c r="DA109" s="5006"/>
      <c r="DB109" s="5006"/>
      <c r="DC109" s="5006"/>
      <c r="DD109" s="5006"/>
      <c r="DE109" s="5006"/>
      <c r="DF109" s="5006"/>
      <c r="DG109" s="5006"/>
    </row>
    <row r="110" spans="1:111" ht="15" customHeight="1">
      <c r="A110" t="s">
        <v>6146</v>
      </c>
      <c r="B110" s="1432"/>
      <c r="C110" s="1432"/>
      <c r="D110" s="1432"/>
      <c r="E110" s="1432"/>
      <c r="F110" s="1432"/>
      <c r="G110" s="1432"/>
      <c r="H110" s="1432"/>
      <c r="I110" s="1432"/>
      <c r="J110" s="1432"/>
      <c r="K110" s="1432"/>
      <c r="L110" s="1432"/>
      <c r="M110" s="1432"/>
      <c r="N110" s="1432"/>
      <c r="O110" s="1432"/>
      <c r="P110" s="1432"/>
      <c r="Q110" s="1432"/>
      <c r="R110" s="1432"/>
      <c r="S110" s="1432"/>
      <c r="T110" s="1432"/>
      <c r="U110" s="1432"/>
      <c r="V110" s="1432"/>
      <c r="W110" s="1432"/>
      <c r="X110" s="1432"/>
      <c r="Y110" s="1432"/>
      <c r="Z110" s="1432"/>
      <c r="BT110" s="5006">
        <f t="shared" ref="BT110:CT110" si="208">BT102/BT$50</f>
        <v>5.5555555555555552E-2</v>
      </c>
      <c r="BU110" s="5006">
        <f t="shared" si="208"/>
        <v>5.5088702147525676E-2</v>
      </c>
      <c r="BV110" s="5006">
        <f t="shared" si="208"/>
        <v>5.21978021978022E-2</v>
      </c>
      <c r="BW110" s="5006">
        <f t="shared" si="208"/>
        <v>5.5731762573629343E-2</v>
      </c>
      <c r="BX110" s="5006">
        <f t="shared" si="208"/>
        <v>5.5045871559633038E-2</v>
      </c>
      <c r="BY110" s="5006">
        <f t="shared" si="208"/>
        <v>4.9535603715170289E-2</v>
      </c>
      <c r="BZ110" s="5006">
        <f t="shared" si="208"/>
        <v>5.6610533858831968E-2</v>
      </c>
      <c r="CA110" s="5006">
        <f t="shared" si="208"/>
        <v>6.2118428879258995E-2</v>
      </c>
      <c r="CB110" s="5006">
        <f t="shared" si="208"/>
        <v>5.6362378976486861E-2</v>
      </c>
      <c r="CC110" s="5006">
        <f t="shared" si="208"/>
        <v>5.6071551427588587E-2</v>
      </c>
      <c r="CD110" s="5006">
        <f t="shared" si="208"/>
        <v>5.5754110078627579E-2</v>
      </c>
      <c r="CE110" s="5006">
        <f t="shared" si="208"/>
        <v>5.4780889568879429E-2</v>
      </c>
      <c r="CF110" s="5006">
        <f t="shared" si="208"/>
        <v>5.7466918714555761E-2</v>
      </c>
      <c r="CG110" s="5006">
        <f t="shared" si="208"/>
        <v>5.6124383769434974E-2</v>
      </c>
      <c r="CH110" s="5006">
        <f t="shared" si="208"/>
        <v>5.5893536121672992E-2</v>
      </c>
      <c r="CI110" s="5006">
        <f t="shared" si="208"/>
        <v>5.7478621618882647E-2</v>
      </c>
      <c r="CJ110" s="5006">
        <f t="shared" si="208"/>
        <v>5.5275902115304851E-2</v>
      </c>
      <c r="CK110" s="5006">
        <f t="shared" si="208"/>
        <v>5.4738252267106345E-2</v>
      </c>
      <c r="CL110" s="5006">
        <f t="shared" si="208"/>
        <v>5.3680357869052453E-2</v>
      </c>
      <c r="CM110" s="5006">
        <f t="shared" si="208"/>
        <v>5.1058790143964708E-2</v>
      </c>
      <c r="CN110" s="5006">
        <f t="shared" si="208"/>
        <v>5.2771967530847612E-2</v>
      </c>
      <c r="CO110" s="5006">
        <f t="shared" si="208"/>
        <v>4.9900313824576575E-2</v>
      </c>
      <c r="CP110" s="5006">
        <f t="shared" si="208"/>
        <v>5.0859579049609215E-2</v>
      </c>
      <c r="CQ110" s="5006">
        <f t="shared" si="208"/>
        <v>4.7563399491607095E-2</v>
      </c>
      <c r="CR110" s="5006">
        <f t="shared" si="208"/>
        <v>4.9904832713754649E-2</v>
      </c>
      <c r="CS110" s="5006">
        <f t="shared" si="208"/>
        <v>4.9419948839583158E-2</v>
      </c>
      <c r="CT110" s="5006">
        <f t="shared" si="208"/>
        <v>4.9354101434281351E-2</v>
      </c>
      <c r="CU110" s="5006">
        <f>CU102/CU$50</f>
        <v>4.4809031412065985E-2</v>
      </c>
      <c r="CV110" s="5006"/>
      <c r="CW110" s="5006"/>
      <c r="CX110" s="5006"/>
      <c r="CY110" s="5006"/>
      <c r="CZ110" s="5006"/>
      <c r="DA110" s="5006"/>
      <c r="DB110" s="5006"/>
      <c r="DC110" s="5006"/>
      <c r="DD110" s="5006"/>
      <c r="DE110" s="5006"/>
      <c r="DF110" s="5006"/>
      <c r="DG110" s="5006"/>
    </row>
    <row r="111" spans="1:111" ht="15" customHeight="1">
      <c r="B111" s="1432"/>
      <c r="C111" s="1432"/>
      <c r="D111" s="1432"/>
      <c r="E111" s="1432"/>
      <c r="F111" s="1432"/>
      <c r="G111" s="1432"/>
      <c r="H111" s="1432"/>
      <c r="I111" s="1432"/>
      <c r="J111" s="1432"/>
      <c r="K111" s="1432"/>
      <c r="L111" s="1432"/>
      <c r="M111" s="1432"/>
      <c r="N111" s="1432"/>
      <c r="O111" s="1432"/>
      <c r="P111" s="1432"/>
      <c r="Q111" s="1432"/>
      <c r="R111" s="1432"/>
      <c r="S111" s="1432"/>
      <c r="T111" s="1432"/>
      <c r="U111" s="1432"/>
      <c r="V111" s="1432"/>
      <c r="W111" s="1432"/>
      <c r="X111" s="1432"/>
      <c r="Y111" s="1432"/>
      <c r="Z111" s="1432"/>
      <c r="BT111" s="3356"/>
      <c r="BU111" s="3356"/>
      <c r="BV111" s="3356"/>
      <c r="BW111" s="3356"/>
      <c r="BX111" s="3394"/>
      <c r="BY111" s="3394"/>
      <c r="BZ111" s="3394"/>
      <c r="CA111" s="3394"/>
      <c r="CB111" s="3394"/>
      <c r="CC111" s="3394"/>
      <c r="CD111" s="3394"/>
      <c r="CE111" s="3394"/>
      <c r="CF111" s="3394"/>
      <c r="CG111" s="3394"/>
      <c r="CH111" s="3394"/>
      <c r="CI111" s="3394"/>
      <c r="CJ111" s="3394"/>
      <c r="CK111" s="3394"/>
      <c r="CL111" s="3394"/>
      <c r="CM111" s="3394"/>
      <c r="CN111" s="3394"/>
      <c r="CO111" s="3394"/>
      <c r="CP111" s="3394"/>
      <c r="CQ111" s="3394"/>
      <c r="CR111" s="3394"/>
      <c r="CS111" s="3394"/>
      <c r="CT111" s="3394"/>
      <c r="CU111" s="3394"/>
      <c r="CV111" s="3394"/>
      <c r="CW111" s="3394"/>
      <c r="CX111" s="3394"/>
      <c r="CY111" s="3394"/>
      <c r="CZ111" s="3394"/>
      <c r="DA111" s="3394"/>
      <c r="DB111" s="3394"/>
      <c r="DC111" s="3394"/>
      <c r="DD111" s="3394"/>
      <c r="DE111" s="3394"/>
      <c r="DF111" s="3394"/>
      <c r="DG111" s="3394"/>
    </row>
    <row r="112" spans="1:111" ht="15" customHeight="1">
      <c r="B112" s="1432"/>
      <c r="C112" s="1432"/>
      <c r="D112" s="1432"/>
      <c r="E112" s="1432"/>
      <c r="F112" s="1432"/>
      <c r="G112" s="1432"/>
      <c r="H112" s="1432"/>
      <c r="I112" s="1432"/>
      <c r="J112" s="1432"/>
      <c r="K112" s="1432"/>
      <c r="L112" s="1432"/>
      <c r="M112" s="1432"/>
      <c r="N112" s="1432"/>
      <c r="O112" s="1432"/>
      <c r="P112" s="1432"/>
      <c r="Q112" s="1432"/>
      <c r="R112" s="1432"/>
      <c r="S112" s="1432"/>
      <c r="T112" s="1432"/>
      <c r="U112" s="1432"/>
      <c r="V112" s="1432"/>
      <c r="W112" s="1432"/>
      <c r="X112" s="1432"/>
      <c r="Y112" s="1432"/>
      <c r="Z112" s="1432"/>
      <c r="BT112" s="3356"/>
      <c r="BU112" s="3356"/>
      <c r="BV112" s="3356"/>
      <c r="BW112" s="3356"/>
      <c r="BX112" s="3394"/>
      <c r="BY112" s="3394"/>
      <c r="BZ112" s="3394"/>
      <c r="CA112" s="3394"/>
      <c r="CB112" s="3394"/>
      <c r="CC112" s="3394"/>
      <c r="CD112" s="3394"/>
      <c r="CE112" s="3394"/>
      <c r="CF112" s="3394"/>
      <c r="CG112" s="3394"/>
      <c r="CH112" s="3394"/>
      <c r="CI112" s="3394"/>
      <c r="CJ112" s="3394"/>
      <c r="CK112" s="3394"/>
      <c r="CL112" s="3394"/>
      <c r="CM112" s="3394"/>
      <c r="CN112" s="3394"/>
      <c r="CO112" s="3394"/>
      <c r="CP112" s="3394"/>
      <c r="CQ112" s="3394"/>
      <c r="CR112" s="3394"/>
      <c r="CS112" s="3394"/>
      <c r="CT112" s="3394"/>
      <c r="CU112" s="3394"/>
      <c r="CV112" s="3394"/>
      <c r="CW112" s="3394"/>
      <c r="CX112" s="3394"/>
      <c r="CY112" s="3394"/>
      <c r="CZ112" s="3394"/>
      <c r="DA112" s="3394"/>
      <c r="DB112" s="3394"/>
      <c r="DC112" s="3394"/>
      <c r="DD112" s="3394"/>
      <c r="DE112" s="3394"/>
      <c r="DF112" s="3394"/>
      <c r="DG112" s="3394"/>
    </row>
    <row r="113" spans="1:111" ht="15" customHeight="1">
      <c r="A113" t="s">
        <v>6147</v>
      </c>
      <c r="B113" s="1432"/>
      <c r="C113" s="1432"/>
      <c r="D113" s="1432"/>
      <c r="E113" s="1432"/>
      <c r="F113" s="1432"/>
      <c r="G113" s="1432"/>
      <c r="H113" s="1432"/>
      <c r="I113" s="1432"/>
      <c r="J113" s="1432"/>
      <c r="K113" s="1432"/>
      <c r="L113" s="1432"/>
      <c r="M113" s="1432"/>
      <c r="N113" s="1432"/>
      <c r="O113" s="1432"/>
      <c r="P113" s="1432"/>
      <c r="Q113" s="1432"/>
      <c r="R113" s="1432"/>
      <c r="S113" s="1432"/>
      <c r="T113" s="1432"/>
      <c r="U113" s="1432"/>
      <c r="V113" s="1432"/>
      <c r="W113" s="1432"/>
      <c r="X113" s="1432"/>
      <c r="Y113" s="1432"/>
      <c r="Z113" s="1432"/>
      <c r="BT113" s="2239"/>
      <c r="BU113" s="2239"/>
      <c r="BV113" s="2239"/>
      <c r="BW113" s="2239"/>
      <c r="BX113" s="5006">
        <f t="shared" ref="BX113:CU113" si="209">BT106*BX81</f>
        <v>-3.2863302912409641E-3</v>
      </c>
      <c r="BY113" s="5006">
        <f t="shared" si="209"/>
        <v>2.1655148186663527E-2</v>
      </c>
      <c r="BZ113" s="5006">
        <f t="shared" si="209"/>
        <v>-1.0272274088810365E-2</v>
      </c>
      <c r="CA113" s="5006">
        <f t="shared" si="209"/>
        <v>-1.8291155571042585E-2</v>
      </c>
      <c r="CB113" s="5006">
        <f t="shared" si="209"/>
        <v>1.6506161675559964E-3</v>
      </c>
      <c r="CC113" s="5006">
        <f t="shared" si="209"/>
        <v>-1.7265193439944985E-2</v>
      </c>
      <c r="CD113" s="5006">
        <f t="shared" si="209"/>
        <v>1.4741874973443663E-2</v>
      </c>
      <c r="CE113" s="5006">
        <f t="shared" si="209"/>
        <v>3.0453261024174186E-2</v>
      </c>
      <c r="CF113" s="5006">
        <f t="shared" si="209"/>
        <v>9.4839194024060984E-3</v>
      </c>
      <c r="CG113" s="5006">
        <f t="shared" si="209"/>
        <v>6.4584798310750764E-3</v>
      </c>
      <c r="CH113" s="5006">
        <f t="shared" si="209"/>
        <v>5.218074064644718E-3</v>
      </c>
      <c r="CI113" s="5006">
        <f t="shared" si="209"/>
        <v>8.3455095337116019E-3</v>
      </c>
      <c r="CJ113" s="5006">
        <f t="shared" si="209"/>
        <v>6.1529297826427168E-3</v>
      </c>
      <c r="CK113" s="5006">
        <f t="shared" si="209"/>
        <v>1.1082896942163297E-2</v>
      </c>
      <c r="CL113" s="5006">
        <f t="shared" si="209"/>
        <v>1.18115764367552E-2</v>
      </c>
      <c r="CM113" s="5006">
        <f t="shared" si="209"/>
        <v>8.4432298695730993E-3</v>
      </c>
      <c r="CN113" s="5006">
        <f t="shared" si="209"/>
        <v>6.207621436875344E-3</v>
      </c>
      <c r="CO113" s="5006">
        <f t="shared" si="209"/>
        <v>4.9972063229082944E-3</v>
      </c>
      <c r="CP113" s="5006">
        <f t="shared" si="209"/>
        <v>3.9711874149745202E-3</v>
      </c>
      <c r="CQ113" s="5006">
        <f t="shared" si="209"/>
        <v>1.1617814796545433E-2</v>
      </c>
      <c r="CR113" s="5006">
        <f t="shared" si="209"/>
        <v>5.1171481896133192E-3</v>
      </c>
      <c r="CS113" s="5006">
        <f t="shared" si="209"/>
        <v>2.7051457396023723E-3</v>
      </c>
      <c r="CT113" s="5006">
        <f t="shared" si="209"/>
        <v>8.0336801527767891E-3</v>
      </c>
      <c r="CU113" s="5006">
        <f t="shared" si="209"/>
        <v>-2.6370677735208042E-3</v>
      </c>
      <c r="CV113" s="5006"/>
      <c r="CW113" s="5006"/>
      <c r="CX113" s="5006"/>
      <c r="CY113" s="5006"/>
      <c r="CZ113" s="5006"/>
      <c r="DA113" s="5006"/>
      <c r="DB113" s="5006"/>
      <c r="DC113" s="5006"/>
      <c r="DD113" s="5006"/>
      <c r="DE113" s="5006"/>
      <c r="DF113" s="5006"/>
      <c r="DG113" s="5006"/>
    </row>
    <row r="114" spans="1:111" ht="15" customHeight="1">
      <c r="A114" t="s">
        <v>6148</v>
      </c>
      <c r="B114" s="1432"/>
      <c r="C114" s="1432"/>
      <c r="D114" s="1432"/>
      <c r="E114" s="1432"/>
      <c r="F114" s="1432"/>
      <c r="G114" s="1432"/>
      <c r="H114" s="1432"/>
      <c r="I114" s="1432"/>
      <c r="J114" s="1432"/>
      <c r="K114" s="1432"/>
      <c r="L114" s="1432"/>
      <c r="M114" s="1432"/>
      <c r="N114" s="1432"/>
      <c r="O114" s="1432"/>
      <c r="P114" s="1432"/>
      <c r="Q114" s="1432"/>
      <c r="R114" s="1432"/>
      <c r="S114" s="1432"/>
      <c r="T114" s="1432"/>
      <c r="U114" s="1432"/>
      <c r="V114" s="1432"/>
      <c r="W114" s="1432"/>
      <c r="X114" s="1432"/>
      <c r="Y114" s="1432"/>
      <c r="Z114" s="1432"/>
      <c r="BT114" s="2239"/>
      <c r="BU114" s="2239"/>
      <c r="BV114" s="2239"/>
      <c r="BW114" s="2239"/>
      <c r="BX114" s="5006">
        <f t="shared" ref="BX114:CU114" si="210">BT107*BX86</f>
        <v>1.094948614280079E-2</v>
      </c>
      <c r="BY114" s="5006">
        <f t="shared" si="210"/>
        <v>3.1964635480708686E-2</v>
      </c>
      <c r="BZ114" s="5006">
        <f t="shared" si="210"/>
        <v>4.6589488582046744E-3</v>
      </c>
      <c r="CA114" s="5006">
        <f t="shared" si="210"/>
        <v>-2.2076882980509957E-2</v>
      </c>
      <c r="CB114" s="5006">
        <f t="shared" si="210"/>
        <v>2.294713331340494E-3</v>
      </c>
      <c r="CC114" s="5006">
        <f t="shared" si="210"/>
        <v>-2.1758698500238774E-2</v>
      </c>
      <c r="CD114" s="5006">
        <f t="shared" si="210"/>
        <v>5.5787203876936703E-3</v>
      </c>
      <c r="CE114" s="5006">
        <f t="shared" si="210"/>
        <v>3.2044896673578495E-2</v>
      </c>
      <c r="CF114" s="5006">
        <f t="shared" si="210"/>
        <v>5.31692840867872E-2</v>
      </c>
      <c r="CG114" s="5006">
        <f t="shared" si="210"/>
        <v>5.3062089660948657E-2</v>
      </c>
      <c r="CH114" s="5006">
        <f t="shared" si="210"/>
        <v>5.2379998272864964E-2</v>
      </c>
      <c r="CI114" s="5006">
        <f t="shared" si="210"/>
        <v>6.5699809040279347E-2</v>
      </c>
      <c r="CJ114" s="5006">
        <f t="shared" si="210"/>
        <v>9.281661448821513E-3</v>
      </c>
      <c r="CK114" s="5006">
        <f t="shared" si="210"/>
        <v>1.1370468874335342E-2</v>
      </c>
      <c r="CL114" s="5006">
        <f t="shared" si="210"/>
        <v>1.9093787204778463E-2</v>
      </c>
      <c r="CM114" s="5006">
        <f t="shared" si="210"/>
        <v>8.9353525842083125E-3</v>
      </c>
      <c r="CN114" s="5006">
        <f t="shared" si="210"/>
        <v>3.1253594798066164E-2</v>
      </c>
      <c r="CO114" s="5006">
        <f t="shared" si="210"/>
        <v>2.6392091333924565E-2</v>
      </c>
      <c r="CP114" s="5006">
        <f t="shared" si="210"/>
        <v>1.9045123566499407E-2</v>
      </c>
      <c r="CQ114" s="5006">
        <f t="shared" si="210"/>
        <v>1.1933473345761508E-2</v>
      </c>
      <c r="CR114" s="5006">
        <f t="shared" si="210"/>
        <v>8.6130101641729295E-3</v>
      </c>
      <c r="CS114" s="5006">
        <f t="shared" si="210"/>
        <v>8.987254437780489E-3</v>
      </c>
      <c r="CT114" s="5006">
        <f t="shared" si="210"/>
        <v>9.1971072114709791E-3</v>
      </c>
      <c r="CU114" s="5006">
        <f t="shared" si="210"/>
        <v>7.4015097354131259E-3</v>
      </c>
      <c r="CV114" s="5006"/>
      <c r="CW114" s="5006"/>
      <c r="CX114" s="5006"/>
      <c r="CY114" s="5006"/>
      <c r="CZ114" s="5006"/>
      <c r="DA114" s="5006"/>
      <c r="DB114" s="5006"/>
      <c r="DC114" s="5006"/>
      <c r="DD114" s="5006"/>
      <c r="DE114" s="5006"/>
      <c r="DF114" s="5006"/>
      <c r="DG114" s="5006"/>
    </row>
    <row r="115" spans="1:111" ht="15" customHeight="1">
      <c r="A115" t="s">
        <v>6149</v>
      </c>
      <c r="B115" s="1432"/>
      <c r="C115" s="1432"/>
      <c r="D115" s="1432"/>
      <c r="E115" s="1432"/>
      <c r="F115" s="1432"/>
      <c r="G115" s="1432"/>
      <c r="H115" s="1432"/>
      <c r="I115" s="1432"/>
      <c r="J115" s="1432"/>
      <c r="K115" s="1432"/>
      <c r="L115" s="1432"/>
      <c r="M115" s="1432"/>
      <c r="N115" s="1432"/>
      <c r="O115" s="1432"/>
      <c r="P115" s="1432"/>
      <c r="Q115" s="1432"/>
      <c r="R115" s="1432"/>
      <c r="S115" s="1432"/>
      <c r="T115" s="1432"/>
      <c r="U115" s="1432"/>
      <c r="V115" s="1432"/>
      <c r="W115" s="1432"/>
      <c r="X115" s="1432"/>
      <c r="Y115" s="1432"/>
      <c r="Z115" s="1432"/>
      <c r="BT115" s="2239"/>
      <c r="BU115" s="2239"/>
      <c r="BV115" s="2239"/>
      <c r="BW115" s="2239"/>
      <c r="BX115" s="5006">
        <f t="shared" ref="BX115:CU115" si="211">BT108*BX91</f>
        <v>4.1259389093873094E-3</v>
      </c>
      <c r="BY115" s="5006">
        <f t="shared" si="211"/>
        <v>-1.2979506258677128E-2</v>
      </c>
      <c r="BZ115" s="5006">
        <f t="shared" si="211"/>
        <v>3.677851188677791E-3</v>
      </c>
      <c r="CA115" s="5006">
        <f t="shared" si="211"/>
        <v>2.1358827084782581E-2</v>
      </c>
      <c r="CB115" s="5006">
        <f t="shared" si="211"/>
        <v>6.6112107395613585E-3</v>
      </c>
      <c r="CC115" s="5006">
        <f t="shared" si="211"/>
        <v>2.1761734047192019E-2</v>
      </c>
      <c r="CD115" s="5006">
        <f t="shared" si="211"/>
        <v>1.0023351685387576E-2</v>
      </c>
      <c r="CE115" s="5006">
        <f t="shared" si="211"/>
        <v>-5.572564780599293E-3</v>
      </c>
      <c r="CF115" s="5006">
        <f t="shared" si="211"/>
        <v>3.4535157187785444E-2</v>
      </c>
      <c r="CG115" s="5006">
        <f t="shared" si="211"/>
        <v>3.7362318350205911E-2</v>
      </c>
      <c r="CH115" s="5006">
        <f t="shared" si="211"/>
        <v>3.601726734772577E-2</v>
      </c>
      <c r="CI115" s="5006">
        <f t="shared" si="211"/>
        <v>3.5755058390739822E-2</v>
      </c>
      <c r="CJ115" s="5006">
        <f t="shared" si="211"/>
        <v>1.4023160562106358E-2</v>
      </c>
      <c r="CK115" s="5006">
        <f t="shared" si="211"/>
        <v>1.4594371572448099E-2</v>
      </c>
      <c r="CL115" s="5006">
        <f t="shared" si="211"/>
        <v>1.2887639827134222E-2</v>
      </c>
      <c r="CM115" s="5006">
        <f t="shared" si="211"/>
        <v>1.161116678359736E-2</v>
      </c>
      <c r="CN115" s="5006">
        <f t="shared" si="211"/>
        <v>8.7752569545924402E-3</v>
      </c>
      <c r="CO115" s="5006">
        <f t="shared" si="211"/>
        <v>1.1345089952654562E-2</v>
      </c>
      <c r="CP115" s="5006">
        <f t="shared" si="211"/>
        <v>1.0179535848591145E-2</v>
      </c>
      <c r="CQ115" s="5006">
        <f t="shared" si="211"/>
        <v>9.7409710160320535E-3</v>
      </c>
      <c r="CR115" s="5006">
        <f t="shared" si="211"/>
        <v>1.0877479374933722E-2</v>
      </c>
      <c r="CS115" s="5006">
        <f t="shared" si="211"/>
        <v>9.9783301151297309E-3</v>
      </c>
      <c r="CT115" s="5006">
        <f t="shared" si="211"/>
        <v>9.2329697351598364E-3</v>
      </c>
      <c r="CU115" s="5006">
        <f t="shared" si="211"/>
        <v>1.0160290356680129E-2</v>
      </c>
      <c r="CV115" s="5006"/>
      <c r="CW115" s="5006"/>
      <c r="CX115" s="5006"/>
      <c r="CY115" s="5006"/>
      <c r="CZ115" s="5006"/>
      <c r="DA115" s="5006"/>
      <c r="DB115" s="5006"/>
      <c r="DC115" s="5006"/>
      <c r="DD115" s="5006"/>
      <c r="DE115" s="5006"/>
      <c r="DF115" s="5006"/>
      <c r="DG115" s="5006"/>
    </row>
    <row r="116" spans="1:111" ht="15" customHeight="1">
      <c r="A116" t="s">
        <v>6150</v>
      </c>
      <c r="B116" s="1432"/>
      <c r="C116" s="1432"/>
      <c r="D116" s="1432"/>
      <c r="E116" s="1432"/>
      <c r="F116" s="1432"/>
      <c r="G116" s="1432"/>
      <c r="H116" s="1432"/>
      <c r="I116" s="1432"/>
      <c r="J116" s="1432"/>
      <c r="K116" s="1432"/>
      <c r="L116" s="1432"/>
      <c r="M116" s="1432"/>
      <c r="N116" s="1432"/>
      <c r="O116" s="1432"/>
      <c r="P116" s="1432"/>
      <c r="Q116" s="1432"/>
      <c r="R116" s="1432"/>
      <c r="S116" s="1432"/>
      <c r="T116" s="1432"/>
      <c r="U116" s="1432"/>
      <c r="V116" s="1432"/>
      <c r="W116" s="1432"/>
      <c r="X116" s="1432"/>
      <c r="Y116" s="1432"/>
      <c r="Z116" s="1432"/>
      <c r="BT116" s="2239"/>
      <c r="BU116" s="2239"/>
      <c r="BV116" s="2239"/>
      <c r="BW116" s="2239"/>
      <c r="BX116" s="5006">
        <f t="shared" ref="BX116:CU116" si="212">BT109*BX96</f>
        <v>2.4234877621777976E-3</v>
      </c>
      <c r="BY116" s="5006">
        <f t="shared" si="212"/>
        <v>-3.082599896558013E-2</v>
      </c>
      <c r="BZ116" s="5006">
        <f t="shared" si="212"/>
        <v>-1.0399287981022479E-2</v>
      </c>
      <c r="CA116" s="5006">
        <f t="shared" si="212"/>
        <v>1.4311323197178078E-2</v>
      </c>
      <c r="CB116" s="5006">
        <f t="shared" si="212"/>
        <v>-1.4861181588643737E-2</v>
      </c>
      <c r="CC116" s="5006">
        <f t="shared" si="212"/>
        <v>1.1449941850246758E-2</v>
      </c>
      <c r="CD116" s="5006">
        <f t="shared" si="212"/>
        <v>-1.1876069111276897E-2</v>
      </c>
      <c r="CE116" s="5006">
        <f t="shared" si="212"/>
        <v>-3.4889396129509441E-2</v>
      </c>
      <c r="CF116" s="5006">
        <f t="shared" si="212"/>
        <v>1.011247383940141E-2</v>
      </c>
      <c r="CG116" s="5006">
        <f t="shared" si="212"/>
        <v>1.2606473231539097E-2</v>
      </c>
      <c r="CH116" s="5006">
        <f t="shared" si="212"/>
        <v>1.666121493709705E-2</v>
      </c>
      <c r="CI116" s="5006">
        <f t="shared" si="212"/>
        <v>2.3662708679709075E-2</v>
      </c>
      <c r="CJ116" s="5006">
        <f t="shared" si="212"/>
        <v>-9.4542913852001644E-4</v>
      </c>
      <c r="CK116" s="5006">
        <f t="shared" si="212"/>
        <v>3.2629208794561768E-5</v>
      </c>
      <c r="CL116" s="5006">
        <f t="shared" si="212"/>
        <v>9.4957296765273722E-4</v>
      </c>
      <c r="CM116" s="5006">
        <f t="shared" si="212"/>
        <v>7.8411665584093848E-4</v>
      </c>
      <c r="CN116" s="5006">
        <f t="shared" si="212"/>
        <v>7.271094078714806E-3</v>
      </c>
      <c r="CO116" s="5006">
        <f t="shared" si="212"/>
        <v>1.5939473562915758E-2</v>
      </c>
      <c r="CP116" s="5006">
        <f t="shared" si="212"/>
        <v>6.9789347206653286E-3</v>
      </c>
      <c r="CQ116" s="5006">
        <f t="shared" si="212"/>
        <v>1.4619492728295255E-2</v>
      </c>
      <c r="CR116" s="5006">
        <f t="shared" si="212"/>
        <v>1.7147404733904144E-2</v>
      </c>
      <c r="CS116" s="5006">
        <f t="shared" si="212"/>
        <v>1.366714150862015E-2</v>
      </c>
      <c r="CT116" s="5006">
        <f t="shared" si="212"/>
        <v>1.0034986174019057E-2</v>
      </c>
      <c r="CU116" s="5006">
        <f t="shared" si="212"/>
        <v>8.8987458991436844E-3</v>
      </c>
      <c r="CV116" s="5006"/>
      <c r="CW116" s="5006"/>
      <c r="CX116" s="5006"/>
      <c r="CY116" s="5006"/>
      <c r="CZ116" s="5006"/>
      <c r="DA116" s="5006"/>
      <c r="DB116" s="5006"/>
      <c r="DC116" s="5006"/>
      <c r="DD116" s="5006"/>
      <c r="DE116" s="5006"/>
      <c r="DF116" s="5006"/>
      <c r="DG116" s="5006"/>
    </row>
    <row r="117" spans="1:111" ht="15" customHeight="1">
      <c r="A117" t="s">
        <v>6151</v>
      </c>
      <c r="B117" s="1432"/>
      <c r="C117" s="1432"/>
      <c r="D117" s="1432"/>
      <c r="E117" s="1432"/>
      <c r="F117" s="1432"/>
      <c r="G117" s="1432"/>
      <c r="H117" s="1432"/>
      <c r="I117" s="1432"/>
      <c r="J117" s="1432"/>
      <c r="K117" s="1432"/>
      <c r="L117" s="1432"/>
      <c r="M117" s="1432"/>
      <c r="N117" s="1432"/>
      <c r="O117" s="1432"/>
      <c r="P117" s="1432"/>
      <c r="Q117" s="1432"/>
      <c r="R117" s="1432"/>
      <c r="S117" s="1432"/>
      <c r="T117" s="1432"/>
      <c r="U117" s="1432"/>
      <c r="V117" s="1432"/>
      <c r="W117" s="1432"/>
      <c r="X117" s="1432"/>
      <c r="Y117" s="1432"/>
      <c r="Z117" s="1432"/>
      <c r="BT117" s="2239"/>
      <c r="BU117" s="2239"/>
      <c r="BV117" s="2239"/>
      <c r="BW117" s="2239"/>
      <c r="BX117" s="5006">
        <f t="shared" ref="BX117:CU117" si="213">BT110*BX101</f>
        <v>7.0064240780815586E-4</v>
      </c>
      <c r="BY117" s="5006">
        <f t="shared" si="213"/>
        <v>-6.4909135641521513E-3</v>
      </c>
      <c r="BZ117" s="5006">
        <f t="shared" si="213"/>
        <v>1.7746671915363573E-3</v>
      </c>
      <c r="CA117" s="5006">
        <f t="shared" si="213"/>
        <v>4.7489578212012119E-3</v>
      </c>
      <c r="CB117" s="5006">
        <f t="shared" si="213"/>
        <v>-7.2443853711829699E-4</v>
      </c>
      <c r="CC117" s="5006">
        <f t="shared" si="213"/>
        <v>7.0103312709020125E-3</v>
      </c>
      <c r="CD117" s="5006">
        <f t="shared" si="213"/>
        <v>-1.1541860742881203E-4</v>
      </c>
      <c r="CE117" s="5006">
        <f t="shared" si="213"/>
        <v>-7.4900799947446878E-3</v>
      </c>
      <c r="CF117" s="5006">
        <f t="shared" si="213"/>
        <v>7.655699685028822E-3</v>
      </c>
      <c r="CG117" s="5006">
        <f t="shared" si="213"/>
        <v>7.0273991952540717E-3</v>
      </c>
      <c r="CH117" s="5006">
        <f t="shared" si="213"/>
        <v>6.8270883226161476E-3</v>
      </c>
      <c r="CI117" s="5006">
        <f t="shared" si="213"/>
        <v>1.0681141419655602E-2</v>
      </c>
      <c r="CJ117" s="5006">
        <f t="shared" si="213"/>
        <v>-7.8994420243238509E-4</v>
      </c>
      <c r="CK117" s="5006">
        <f t="shared" si="213"/>
        <v>-3.8703215404473919E-4</v>
      </c>
      <c r="CL117" s="5006">
        <f t="shared" si="213"/>
        <v>-8.5869496837361821E-5</v>
      </c>
      <c r="CM117" s="5006">
        <f t="shared" si="213"/>
        <v>-4.3448319174732809E-3</v>
      </c>
      <c r="CN117" s="5006">
        <f t="shared" si="213"/>
        <v>3.862162199435498E-4</v>
      </c>
      <c r="CO117" s="5006">
        <f t="shared" si="213"/>
        <v>-8.1942866954544272E-4</v>
      </c>
      <c r="CP117" s="5006">
        <f t="shared" si="213"/>
        <v>2.8841918387132972E-4</v>
      </c>
      <c r="CQ117" s="5006">
        <f t="shared" si="213"/>
        <v>-5.705097561639165E-4</v>
      </c>
      <c r="CR117" s="5006">
        <f t="shared" si="213"/>
        <v>4.5378687887754359E-5</v>
      </c>
      <c r="CS117" s="5006">
        <f t="shared" si="213"/>
        <v>5.0069418387112166E-4</v>
      </c>
      <c r="CT117" s="5006">
        <f t="shared" si="213"/>
        <v>2.3270307965945106E-4</v>
      </c>
      <c r="CU117" s="5006">
        <f t="shared" si="213"/>
        <v>-3.670300570993176E-3</v>
      </c>
      <c r="CV117" s="5006"/>
      <c r="CW117" s="5006"/>
      <c r="CX117" s="5006"/>
      <c r="CY117" s="5006"/>
      <c r="CZ117" s="5006"/>
      <c r="DA117" s="5006"/>
      <c r="DB117" s="5006"/>
      <c r="DC117" s="5006"/>
      <c r="DD117" s="5006"/>
      <c r="DE117" s="5006"/>
      <c r="DF117" s="5006"/>
      <c r="DG117" s="5006"/>
    </row>
    <row r="118" spans="1:111" ht="15" customHeight="1">
      <c r="A118" s="2628" t="s">
        <v>5906</v>
      </c>
      <c r="B118" s="1432"/>
      <c r="C118" s="1432"/>
      <c r="D118" s="1432"/>
      <c r="E118" s="1432"/>
      <c r="F118" s="1432"/>
      <c r="G118" s="1432"/>
      <c r="H118" s="1432"/>
      <c r="I118" s="1432"/>
      <c r="J118" s="1432"/>
      <c r="K118" s="1432"/>
      <c r="L118" s="1432"/>
      <c r="M118" s="1432"/>
      <c r="N118" s="1432"/>
      <c r="O118" s="1432"/>
      <c r="P118" s="1432"/>
      <c r="Q118" s="1432"/>
      <c r="R118" s="1432"/>
      <c r="S118" s="1432"/>
      <c r="T118" s="1432"/>
      <c r="U118" s="1432"/>
      <c r="V118" s="1432"/>
      <c r="W118" s="1432"/>
      <c r="X118" s="1432"/>
      <c r="Y118" s="1432"/>
      <c r="Z118" s="1432"/>
      <c r="BT118" s="4180"/>
      <c r="BU118" s="4180"/>
      <c r="BV118" s="4180"/>
      <c r="BW118" s="4180"/>
      <c r="BX118" s="5010">
        <f t="shared" ref="BX118:CT118" si="214">SUM(BX113:BX117)</f>
        <v>1.491322493093309E-2</v>
      </c>
      <c r="BY118" s="5011">
        <f t="shared" si="214"/>
        <v>3.3233648789628058E-3</v>
      </c>
      <c r="BZ118" s="5011">
        <f t="shared" si="214"/>
        <v>-1.0560094831414022E-2</v>
      </c>
      <c r="CA118" s="5011">
        <f t="shared" si="214"/>
        <v>5.1069551609329335E-5</v>
      </c>
      <c r="CB118" s="5011">
        <f t="shared" si="214"/>
        <v>-5.0290798873041855E-3</v>
      </c>
      <c r="CC118" s="5011">
        <f t="shared" si="214"/>
        <v>1.1981152281570345E-3</v>
      </c>
      <c r="CD118" s="5011">
        <f t="shared" si="214"/>
        <v>1.83524593278192E-2</v>
      </c>
      <c r="CE118" s="5011">
        <f t="shared" si="214"/>
        <v>1.4546116792899256E-2</v>
      </c>
      <c r="CF118" s="5011">
        <f t="shared" si="214"/>
        <v>0.11495653420140899</v>
      </c>
      <c r="CG118" s="5011">
        <f t="shared" si="214"/>
        <v>0.11651676026902281</v>
      </c>
      <c r="CH118" s="5011">
        <f t="shared" si="214"/>
        <v>0.11710364294494864</v>
      </c>
      <c r="CI118" s="5011">
        <f t="shared" si="214"/>
        <v>0.14414422706409544</v>
      </c>
      <c r="CJ118" s="5011">
        <f t="shared" si="214"/>
        <v>2.7722378452618188E-2</v>
      </c>
      <c r="CK118" s="5011">
        <f t="shared" si="214"/>
        <v>3.6693334443696567E-2</v>
      </c>
      <c r="CL118" s="5011">
        <f t="shared" si="214"/>
        <v>4.4656706939483259E-2</v>
      </c>
      <c r="CM118" s="5011">
        <f t="shared" si="214"/>
        <v>2.5429033975746428E-2</v>
      </c>
      <c r="CN118" s="5011">
        <f t="shared" si="214"/>
        <v>5.3893783488192307E-2</v>
      </c>
      <c r="CO118" s="5011">
        <f t="shared" si="214"/>
        <v>5.7854432502857739E-2</v>
      </c>
      <c r="CP118" s="5011">
        <f t="shared" si="214"/>
        <v>4.0463200734601731E-2</v>
      </c>
      <c r="CQ118" s="5011">
        <f t="shared" si="214"/>
        <v>4.7341242130470335E-2</v>
      </c>
      <c r="CR118" s="5011">
        <f t="shared" si="214"/>
        <v>4.1800421150511864E-2</v>
      </c>
      <c r="CS118" s="5011">
        <f t="shared" si="214"/>
        <v>3.5838565985003859E-2</v>
      </c>
      <c r="CT118" s="5011">
        <f t="shared" si="214"/>
        <v>3.6731446353086117E-2</v>
      </c>
      <c r="CU118" s="5011">
        <f>SUM(CU113:CU117)</f>
        <v>2.0153177646722961E-2</v>
      </c>
      <c r="CV118" s="5011"/>
      <c r="CW118" s="5011"/>
      <c r="CX118" s="5011"/>
      <c r="CY118" s="5011"/>
      <c r="CZ118" s="5011"/>
      <c r="DA118" s="5011"/>
      <c r="DB118" s="5011"/>
      <c r="DC118" s="5011"/>
      <c r="DD118" s="5011"/>
      <c r="DE118" s="5011"/>
      <c r="DF118" s="5011"/>
      <c r="DG118" s="5011"/>
    </row>
    <row r="119" spans="1:111" ht="15" customHeight="1">
      <c r="B119" s="1432"/>
      <c r="C119" s="1432"/>
      <c r="D119" s="1432"/>
      <c r="E119" s="1432"/>
      <c r="F119" s="1432"/>
      <c r="G119" s="1432"/>
      <c r="H119" s="1432"/>
      <c r="I119" s="1432"/>
      <c r="J119" s="1432"/>
      <c r="K119" s="1432"/>
      <c r="L119" s="1432"/>
      <c r="M119" s="1432"/>
      <c r="N119" s="1432"/>
      <c r="O119" s="1432"/>
      <c r="P119" s="1432"/>
      <c r="Q119" s="1432"/>
      <c r="R119" s="1432"/>
      <c r="S119" s="1432"/>
      <c r="T119" s="1432"/>
      <c r="U119" s="1432"/>
      <c r="V119" s="1432"/>
      <c r="W119" s="1432"/>
      <c r="X119" s="1432"/>
      <c r="Y119" s="1432"/>
      <c r="Z119" s="1432"/>
      <c r="BX119" s="1432"/>
      <c r="BY119" s="1432"/>
      <c r="BZ119" s="1432"/>
      <c r="CA119" s="1432"/>
      <c r="CB119" s="1432"/>
      <c r="CC119" s="1432"/>
      <c r="CD119" s="1432"/>
      <c r="CE119" s="1432"/>
      <c r="CF119" s="1432"/>
      <c r="CG119" s="1432"/>
      <c r="CH119" s="1432"/>
      <c r="CI119" s="1432"/>
      <c r="CJ119" s="1432"/>
      <c r="CK119" s="1432"/>
      <c r="CL119" s="1432"/>
      <c r="CM119" s="1432"/>
      <c r="CN119" s="1432"/>
      <c r="CO119" s="1432"/>
      <c r="CP119" s="1432"/>
      <c r="CQ119" s="1432"/>
      <c r="CR119" s="1432"/>
      <c r="CS119" s="1432"/>
      <c r="CT119" s="1432"/>
      <c r="CU119" s="1432"/>
      <c r="CV119" s="1432"/>
      <c r="CW119" s="1432"/>
      <c r="CX119" s="1432"/>
      <c r="CY119" s="1432"/>
      <c r="CZ119" s="1432"/>
      <c r="DA119" s="1432"/>
      <c r="DB119" s="1432"/>
      <c r="DC119" s="1432"/>
      <c r="DD119" s="1432"/>
      <c r="DE119" s="1432"/>
      <c r="DF119" s="1432"/>
      <c r="DG119" s="1432"/>
    </row>
    <row r="120" spans="1:111" ht="15" customHeight="1">
      <c r="A120" t="s">
        <v>6415</v>
      </c>
      <c r="B120" s="1432"/>
      <c r="C120" s="1432"/>
      <c r="D120" s="1432"/>
      <c r="E120" s="1432"/>
      <c r="F120" s="1432"/>
      <c r="G120" s="1432"/>
      <c r="H120" s="1432"/>
      <c r="I120" s="1432"/>
      <c r="J120" s="1432"/>
      <c r="K120" s="1432"/>
      <c r="L120" s="1432"/>
      <c r="M120" s="1432"/>
      <c r="N120" s="1432"/>
      <c r="O120" s="1432"/>
      <c r="P120" s="1432"/>
      <c r="Q120" s="1432"/>
      <c r="R120" s="1432"/>
      <c r="S120" s="1432"/>
      <c r="T120" s="1432"/>
      <c r="U120" s="1432"/>
      <c r="V120" s="1432"/>
      <c r="W120" s="1432"/>
      <c r="X120" s="1432"/>
      <c r="Y120" s="1432"/>
      <c r="Z120" s="1432"/>
      <c r="BX120" s="4980">
        <f t="shared" ref="BX120:CR120" si="215">BX50</f>
        <v>217.99999999999997</v>
      </c>
      <c r="BY120" s="4980">
        <f t="shared" si="215"/>
        <v>215.40000000000006</v>
      </c>
      <c r="BZ120" s="4980">
        <f t="shared" si="215"/>
        <v>210.63677000000001</v>
      </c>
      <c r="CA120" s="4980">
        <f t="shared" si="215"/>
        <v>215.06322999999989</v>
      </c>
      <c r="CB120" s="4980">
        <f t="shared" si="215"/>
        <v>211.01326626846901</v>
      </c>
      <c r="CC120" s="4980">
        <f t="shared" si="215"/>
        <v>212.00750999999997</v>
      </c>
      <c r="CD120" s="4980">
        <f t="shared" si="215"/>
        <v>211.24900000000002</v>
      </c>
      <c r="CE120" s="4980">
        <f t="shared" si="215"/>
        <v>214.33022373153091</v>
      </c>
      <c r="CF120" s="4980">
        <f t="shared" si="215"/>
        <v>234.79804704837994</v>
      </c>
      <c r="CG120" s="4980">
        <f t="shared" si="215"/>
        <v>238.21138211382112</v>
      </c>
      <c r="CH120" s="4980">
        <f t="shared" si="215"/>
        <v>236.43845281149316</v>
      </c>
      <c r="CI120" s="4980">
        <f t="shared" si="215"/>
        <v>243.95211802630581</v>
      </c>
      <c r="CJ120" s="4980">
        <f t="shared" si="215"/>
        <v>241.1</v>
      </c>
      <c r="CK120" s="4980">
        <f t="shared" si="215"/>
        <v>242.6</v>
      </c>
      <c r="CL120" s="4980">
        <f t="shared" si="215"/>
        <v>245.9</v>
      </c>
      <c r="CM120" s="4980">
        <f t="shared" si="215"/>
        <v>253.8</v>
      </c>
      <c r="CN120" s="4980">
        <f t="shared" si="215"/>
        <v>254.2</v>
      </c>
      <c r="CO120" s="4980">
        <f t="shared" si="215"/>
        <v>262.10000000000002</v>
      </c>
      <c r="CP120" s="4980">
        <f t="shared" si="215"/>
        <v>260.8</v>
      </c>
      <c r="CQ120" s="4980">
        <f t="shared" si="215"/>
        <v>269.5</v>
      </c>
      <c r="CR120" s="4980">
        <f t="shared" si="215"/>
        <v>269</v>
      </c>
      <c r="CS120" s="4683">
        <f>CO50*(1+((58%*4.1%)+(42%*0.3%)))</f>
        <v>268.66298399999999</v>
      </c>
      <c r="CT120" s="4683">
        <f>CP50*(1+((58%*5.4%)+(42%*1%)))</f>
        <v>270.06361600000002</v>
      </c>
      <c r="CU120" s="4955">
        <f>Poland!CU52+Hungary!CS49+Romania!CU53+'Czech Rep'!CU65+SK!CU63</f>
        <v>264.09410042119697</v>
      </c>
      <c r="CV120" s="1432"/>
      <c r="CW120" s="1432"/>
      <c r="CX120" s="1432"/>
      <c r="CY120" s="1432"/>
      <c r="CZ120" s="1432"/>
      <c r="DA120" s="1432"/>
      <c r="DB120" s="1432"/>
      <c r="DC120" s="1432"/>
      <c r="DD120" s="1432"/>
      <c r="DE120" s="1432"/>
      <c r="DF120" s="1432"/>
      <c r="DG120" s="1432"/>
    </row>
    <row r="121" spans="1:111" ht="15" customHeight="1">
      <c r="B121" s="1432"/>
      <c r="C121" s="1432"/>
      <c r="D121" s="1432"/>
      <c r="E121" s="1432"/>
      <c r="F121" s="1432"/>
      <c r="G121" s="1432"/>
      <c r="H121" s="1432"/>
      <c r="I121" s="1432"/>
      <c r="J121" s="1432"/>
      <c r="K121" s="1432"/>
      <c r="L121" s="1432"/>
      <c r="M121" s="1432"/>
      <c r="N121" s="1432"/>
      <c r="O121" s="1432"/>
      <c r="P121" s="1432"/>
      <c r="Q121" s="1432"/>
      <c r="R121" s="1432"/>
      <c r="S121" s="1432"/>
      <c r="T121" s="1432"/>
      <c r="U121" s="1432"/>
      <c r="V121" s="1432"/>
      <c r="W121" s="1432"/>
      <c r="X121" s="1432"/>
      <c r="Y121" s="1432"/>
      <c r="Z121" s="1432"/>
      <c r="BX121" s="1432"/>
      <c r="BY121" s="1432"/>
      <c r="BZ121" s="1432"/>
      <c r="CA121" s="1432"/>
      <c r="CB121" s="1432"/>
      <c r="CC121" s="1432"/>
      <c r="CD121" s="1432"/>
      <c r="CE121" s="1432"/>
      <c r="CF121" s="1432"/>
      <c r="CG121" s="1432"/>
      <c r="CH121" s="1432"/>
      <c r="CI121" s="1432"/>
      <c r="CJ121" s="1432"/>
      <c r="CK121" s="1432"/>
      <c r="CL121" s="1432"/>
      <c r="CM121" s="1432"/>
      <c r="CN121" s="1432"/>
      <c r="CO121" s="1432"/>
      <c r="CP121" s="1432"/>
      <c r="CQ121" s="5006">
        <f>CQ120/CM120-1</f>
        <v>6.1859732072498064E-2</v>
      </c>
      <c r="CR121" s="5006">
        <f>CR120/CN120-1</f>
        <v>5.8221872541306174E-2</v>
      </c>
      <c r="CS121" s="5006">
        <f>CS120/CO120-1</f>
        <v>2.5039999999999951E-2</v>
      </c>
      <c r="CT121" s="5006">
        <f>CT120/CP120-1</f>
        <v>3.5519999999999996E-2</v>
      </c>
      <c r="CU121" s="5006">
        <f>CU120/CQ120-1</f>
        <v>-2.0058996581829414E-2</v>
      </c>
      <c r="CV121" s="1432"/>
      <c r="CW121" s="1432"/>
      <c r="CX121" s="1432"/>
      <c r="CY121" s="1432"/>
      <c r="CZ121" s="1432"/>
      <c r="DA121" s="1432"/>
      <c r="DB121" s="1432"/>
      <c r="DC121" s="1432"/>
      <c r="DD121" s="1432"/>
      <c r="DE121" s="1432"/>
      <c r="DF121" s="1432"/>
      <c r="DG121" s="1432"/>
    </row>
    <row r="122" spans="1:111" ht="15" customHeight="1">
      <c r="B122" s="1432"/>
      <c r="C122" s="1432"/>
      <c r="D122" s="1432"/>
      <c r="E122" s="1432"/>
      <c r="F122" s="1432"/>
      <c r="G122" s="1432"/>
      <c r="H122" s="1432"/>
      <c r="I122" s="1432"/>
      <c r="J122" s="1432"/>
      <c r="K122" s="1432"/>
      <c r="L122" s="1432"/>
      <c r="M122" s="1432"/>
      <c r="N122" s="1432"/>
      <c r="O122" s="1432"/>
      <c r="P122" s="1432"/>
      <c r="Q122" s="1432"/>
      <c r="R122" s="1432"/>
      <c r="S122" s="1432"/>
      <c r="T122" s="1432"/>
      <c r="U122" s="1432"/>
      <c r="V122" s="1432"/>
      <c r="W122" s="1432"/>
      <c r="X122" s="1432"/>
      <c r="Y122" s="1432"/>
      <c r="Z122" s="1432"/>
      <c r="BX122" s="1432"/>
      <c r="BY122" s="1432"/>
      <c r="BZ122" s="1432"/>
      <c r="CA122" s="1432"/>
      <c r="CB122" s="1432"/>
      <c r="CC122" s="1432"/>
      <c r="CD122" s="1432"/>
      <c r="CE122" s="1432"/>
      <c r="CF122" s="1432"/>
      <c r="CG122" s="1432"/>
      <c r="CH122" s="1432"/>
      <c r="CI122" s="1432"/>
      <c r="CJ122" s="1432"/>
      <c r="CK122" s="1432"/>
      <c r="CL122" s="1432"/>
      <c r="CM122" s="1432"/>
      <c r="CN122" s="1432"/>
      <c r="CO122" s="1432"/>
      <c r="CP122" s="1432"/>
      <c r="CQ122" s="1432"/>
      <c r="CR122" s="1432"/>
      <c r="CS122" s="1432"/>
      <c r="CT122" s="1432"/>
      <c r="CU122" s="1432"/>
      <c r="CV122" s="1432"/>
      <c r="CW122" s="1432"/>
      <c r="CX122" s="1432"/>
      <c r="CY122" s="1432"/>
      <c r="CZ122" s="1432"/>
      <c r="DA122" s="1432"/>
      <c r="DB122" s="1432"/>
      <c r="DC122" s="1432"/>
      <c r="DD122" s="1432"/>
      <c r="DE122" s="1432"/>
      <c r="DF122" s="1432"/>
      <c r="DG122" s="1432"/>
    </row>
    <row r="123" spans="1:111" ht="15" customHeight="1">
      <c r="B123" s="1432"/>
      <c r="C123" s="1432"/>
      <c r="D123" s="1432"/>
      <c r="E123" s="1432"/>
      <c r="F123" s="1432"/>
      <c r="G123" s="1432"/>
      <c r="H123" s="1432"/>
      <c r="I123" s="1432"/>
      <c r="J123" s="1432"/>
      <c r="K123" s="1432"/>
      <c r="L123" s="1432"/>
      <c r="M123" s="1432"/>
      <c r="N123" s="1432"/>
      <c r="O123" s="1432"/>
      <c r="P123" s="1432"/>
      <c r="Q123" s="1432"/>
      <c r="R123" s="1432"/>
      <c r="S123" s="1432"/>
      <c r="T123" s="1432"/>
      <c r="U123" s="1432"/>
      <c r="V123" s="1432"/>
      <c r="W123" s="1432"/>
      <c r="X123" s="1432"/>
      <c r="Y123" s="1432"/>
      <c r="Z123" s="1432"/>
      <c r="BX123" s="1432"/>
      <c r="BY123" s="1432"/>
      <c r="BZ123" s="1432"/>
      <c r="CA123" s="1432"/>
      <c r="CB123" s="1432"/>
      <c r="CC123" s="1432"/>
      <c r="CD123" s="1432"/>
      <c r="CE123" s="1432"/>
      <c r="CF123" s="1432"/>
      <c r="CG123" s="1432"/>
      <c r="CH123" s="1432"/>
      <c r="CI123" s="1432"/>
      <c r="CJ123" s="1432"/>
      <c r="CK123" s="1432"/>
      <c r="CL123" s="1432"/>
      <c r="CM123" s="1432"/>
      <c r="CN123" s="1432"/>
      <c r="CO123" s="1432"/>
      <c r="CP123" s="1432"/>
      <c r="CQ123" s="1432"/>
      <c r="CR123" s="1432"/>
      <c r="CS123" s="1432"/>
      <c r="CT123" s="1432"/>
      <c r="CU123" s="1432"/>
      <c r="CV123" s="1432"/>
      <c r="CW123" s="1432"/>
      <c r="CX123" s="1432"/>
      <c r="CY123" s="1432"/>
      <c r="CZ123" s="1432"/>
      <c r="DA123" s="1432"/>
      <c r="DB123" s="1432"/>
      <c r="DC123" s="1432"/>
      <c r="DD123" s="1432"/>
      <c r="DE123" s="1432"/>
      <c r="DF123" s="1432"/>
      <c r="DG123" s="1432"/>
    </row>
    <row r="124" spans="1:111" s="1" customFormat="1" ht="13.9">
      <c r="A124" s="67" t="str">
        <f>CONCATENATE(A$5," financials (EURm)")</f>
        <v>CEE financials (EURm)</v>
      </c>
      <c r="B124" s="1426">
        <f>+B$5</f>
        <v>2001</v>
      </c>
      <c r="C124" s="1426">
        <f t="shared" ref="C124:Z124" si="216">+C$5</f>
        <v>2002</v>
      </c>
      <c r="D124" s="1426">
        <f t="shared" si="216"/>
        <v>2003</v>
      </c>
      <c r="E124" s="1426">
        <f t="shared" si="216"/>
        <v>2004</v>
      </c>
      <c r="F124" s="1426">
        <f t="shared" si="216"/>
        <v>2005</v>
      </c>
      <c r="G124" s="1426">
        <f t="shared" si="216"/>
        <v>2006</v>
      </c>
      <c r="H124" s="1426">
        <f t="shared" si="216"/>
        <v>2007</v>
      </c>
      <c r="I124" s="1426">
        <f t="shared" si="216"/>
        <v>2008</v>
      </c>
      <c r="J124" s="1426">
        <f t="shared" si="216"/>
        <v>2009</v>
      </c>
      <c r="K124" s="1426">
        <f t="shared" si="216"/>
        <v>2010</v>
      </c>
      <c r="L124" s="1426">
        <f t="shared" si="216"/>
        <v>2011</v>
      </c>
      <c r="M124" s="1426">
        <f t="shared" si="216"/>
        <v>2012</v>
      </c>
      <c r="N124" s="1426">
        <f t="shared" si="216"/>
        <v>2013</v>
      </c>
      <c r="O124" s="1426">
        <f t="shared" si="216"/>
        <v>2014</v>
      </c>
      <c r="P124" s="1426">
        <f t="shared" si="216"/>
        <v>2015</v>
      </c>
      <c r="Q124" s="1426">
        <f t="shared" si="216"/>
        <v>2016</v>
      </c>
      <c r="R124" s="1426">
        <f t="shared" si="216"/>
        <v>2017</v>
      </c>
      <c r="S124" s="1426">
        <f t="shared" si="216"/>
        <v>2018</v>
      </c>
      <c r="T124" s="1426">
        <f t="shared" si="216"/>
        <v>2019</v>
      </c>
      <c r="U124" s="1426">
        <f t="shared" si="216"/>
        <v>2020</v>
      </c>
      <c r="V124" s="1426" t="str">
        <f t="shared" si="216"/>
        <v>2021E</v>
      </c>
      <c r="W124" s="1426" t="str">
        <f t="shared" si="216"/>
        <v>2022E</v>
      </c>
      <c r="X124" s="1426" t="str">
        <f t="shared" si="216"/>
        <v>2023E</v>
      </c>
      <c r="Y124" s="1426" t="str">
        <f t="shared" si="216"/>
        <v>2024E</v>
      </c>
      <c r="Z124" s="1426" t="str">
        <f t="shared" si="216"/>
        <v>2025E</v>
      </c>
      <c r="AD124" s="67" t="str">
        <f>+A124</f>
        <v>CEE financials (EURm)</v>
      </c>
      <c r="AE124" s="66" t="str">
        <f t="shared" ref="AE124:CP124" si="217">+AE$5</f>
        <v>Q4 01</v>
      </c>
      <c r="AF124" s="66" t="str">
        <f t="shared" si="217"/>
        <v>Q1 02</v>
      </c>
      <c r="AG124" s="66" t="str">
        <f t="shared" si="217"/>
        <v>Q2 02</v>
      </c>
      <c r="AH124" s="66" t="str">
        <f t="shared" si="217"/>
        <v>Q3 02</v>
      </c>
      <c r="AI124" s="66" t="str">
        <f t="shared" si="217"/>
        <v>Q4 02</v>
      </c>
      <c r="AJ124" s="66" t="str">
        <f t="shared" si="217"/>
        <v>Q1 03</v>
      </c>
      <c r="AK124" s="66" t="str">
        <f t="shared" si="217"/>
        <v>Q2 03</v>
      </c>
      <c r="AL124" s="66" t="str">
        <f t="shared" si="217"/>
        <v>Q3 03</v>
      </c>
      <c r="AM124" s="66" t="str">
        <f t="shared" si="217"/>
        <v>Q4 03</v>
      </c>
      <c r="AN124" s="66" t="str">
        <f t="shared" si="217"/>
        <v>1Q04</v>
      </c>
      <c r="AO124" s="66" t="str">
        <f t="shared" si="217"/>
        <v>Q2 04</v>
      </c>
      <c r="AP124" s="66" t="str">
        <f t="shared" si="217"/>
        <v>Q3 04</v>
      </c>
      <c r="AQ124" s="66" t="str">
        <f t="shared" si="217"/>
        <v>Q4 04</v>
      </c>
      <c r="AR124" s="66" t="str">
        <f t="shared" si="217"/>
        <v>Q1 05</v>
      </c>
      <c r="AS124" s="66" t="str">
        <f t="shared" si="217"/>
        <v>Q2 05</v>
      </c>
      <c r="AT124" s="66" t="str">
        <f t="shared" si="217"/>
        <v>Q3 05</v>
      </c>
      <c r="AU124" s="66" t="str">
        <f t="shared" si="217"/>
        <v>Q4 05</v>
      </c>
      <c r="AV124" s="66" t="str">
        <f t="shared" si="217"/>
        <v>Q1 06</v>
      </c>
      <c r="AW124" s="66" t="str">
        <f t="shared" si="217"/>
        <v>Q2 06</v>
      </c>
      <c r="AX124" s="66" t="str">
        <f t="shared" si="217"/>
        <v>Q3 06</v>
      </c>
      <c r="AY124" s="66" t="str">
        <f t="shared" si="217"/>
        <v>Q4 06</v>
      </c>
      <c r="AZ124" s="66" t="str">
        <f t="shared" si="217"/>
        <v>Q1 07</v>
      </c>
      <c r="BA124" s="66" t="str">
        <f t="shared" si="217"/>
        <v>Q2 07</v>
      </c>
      <c r="BB124" s="66" t="str">
        <f t="shared" si="217"/>
        <v>Q3 07</v>
      </c>
      <c r="BC124" s="66" t="str">
        <f t="shared" si="217"/>
        <v>Q4 07</v>
      </c>
      <c r="BD124" s="66" t="str">
        <f t="shared" si="217"/>
        <v>Q1 08</v>
      </c>
      <c r="BE124" s="66" t="str">
        <f t="shared" si="217"/>
        <v>Q2 08</v>
      </c>
      <c r="BF124" s="66" t="str">
        <f t="shared" si="217"/>
        <v>Q3 08</v>
      </c>
      <c r="BG124" s="66" t="str">
        <f t="shared" si="217"/>
        <v>Q4 08</v>
      </c>
      <c r="BH124" s="66" t="str">
        <f t="shared" si="217"/>
        <v>Q1 09</v>
      </c>
      <c r="BI124" s="66" t="str">
        <f t="shared" si="217"/>
        <v>Q2 09</v>
      </c>
      <c r="BJ124" s="66" t="str">
        <f t="shared" si="217"/>
        <v>Q3 09</v>
      </c>
      <c r="BK124" s="66" t="str">
        <f t="shared" si="217"/>
        <v>Q4 09</v>
      </c>
      <c r="BL124" s="66" t="str">
        <f t="shared" si="217"/>
        <v>Q1 10</v>
      </c>
      <c r="BM124" s="66" t="str">
        <f t="shared" si="217"/>
        <v>Q2 10</v>
      </c>
      <c r="BN124" s="66" t="str">
        <f t="shared" si="217"/>
        <v>Q3 10</v>
      </c>
      <c r="BO124" s="66" t="str">
        <f t="shared" si="217"/>
        <v>Q4 10</v>
      </c>
      <c r="BP124" s="66" t="str">
        <f t="shared" si="217"/>
        <v>Q1 11</v>
      </c>
      <c r="BQ124" s="66" t="str">
        <f t="shared" si="217"/>
        <v>Q2 11</v>
      </c>
      <c r="BR124" s="66" t="str">
        <f t="shared" si="217"/>
        <v>Q3 11</v>
      </c>
      <c r="BS124" s="66" t="str">
        <f t="shared" si="217"/>
        <v>Q4 11</v>
      </c>
      <c r="BT124" s="66" t="str">
        <f t="shared" si="217"/>
        <v>Q1 12</v>
      </c>
      <c r="BU124" s="66" t="str">
        <f t="shared" si="217"/>
        <v>Q2 12</v>
      </c>
      <c r="BV124" s="66" t="str">
        <f t="shared" si="217"/>
        <v>Q3 12</v>
      </c>
      <c r="BW124" s="66" t="str">
        <f t="shared" si="217"/>
        <v>Q4 12</v>
      </c>
      <c r="BX124" s="1426" t="str">
        <f t="shared" si="217"/>
        <v>Q1 13</v>
      </c>
      <c r="BY124" s="1426" t="str">
        <f t="shared" si="217"/>
        <v>Q2 13</v>
      </c>
      <c r="BZ124" s="1426" t="str">
        <f t="shared" si="217"/>
        <v>Q3 13</v>
      </c>
      <c r="CA124" s="1426" t="str">
        <f t="shared" si="217"/>
        <v>Q4 13</v>
      </c>
      <c r="CB124" s="1426" t="str">
        <f t="shared" si="217"/>
        <v>Q1 14</v>
      </c>
      <c r="CC124" s="1426" t="str">
        <f t="shared" si="217"/>
        <v>Q2 14</v>
      </c>
      <c r="CD124" s="1426" t="str">
        <f t="shared" si="217"/>
        <v>Q3 14</v>
      </c>
      <c r="CE124" s="1426" t="str">
        <f t="shared" si="217"/>
        <v>Q4 14</v>
      </c>
      <c r="CF124" s="1426" t="str">
        <f t="shared" si="217"/>
        <v>Q1 15</v>
      </c>
      <c r="CG124" s="1426" t="str">
        <f t="shared" si="217"/>
        <v>Q2 15</v>
      </c>
      <c r="CH124" s="1426" t="str">
        <f t="shared" si="217"/>
        <v>Q3 15</v>
      </c>
      <c r="CI124" s="1426" t="str">
        <f>+CI$5</f>
        <v>Q4 15</v>
      </c>
      <c r="CJ124" s="1426" t="str">
        <f t="shared" si="217"/>
        <v>1Q16</v>
      </c>
      <c r="CK124" s="1426" t="str">
        <f t="shared" si="217"/>
        <v>2Q16</v>
      </c>
      <c r="CL124" s="1426" t="str">
        <f t="shared" si="217"/>
        <v>3Q16</v>
      </c>
      <c r="CM124" s="1426" t="str">
        <f t="shared" si="217"/>
        <v>4Q16</v>
      </c>
      <c r="CN124" s="1426" t="str">
        <f t="shared" si="217"/>
        <v>1Q17</v>
      </c>
      <c r="CO124" s="1426" t="str">
        <f t="shared" si="217"/>
        <v>2Q17</v>
      </c>
      <c r="CP124" s="1426" t="str">
        <f t="shared" si="217"/>
        <v>3Q17</v>
      </c>
      <c r="CQ124" s="1426" t="str">
        <f t="shared" ref="CQ124:DG124" si="218">+CQ$5</f>
        <v>4Q17</v>
      </c>
      <c r="CR124" s="1426" t="str">
        <f t="shared" si="218"/>
        <v>1Q18</v>
      </c>
      <c r="CS124" s="1426" t="str">
        <f t="shared" si="218"/>
        <v>2Q18</v>
      </c>
      <c r="CT124" s="1426" t="str">
        <f t="shared" si="218"/>
        <v>3Q18</v>
      </c>
      <c r="CU124" s="1426" t="str">
        <f t="shared" si="218"/>
        <v>4Q18</v>
      </c>
      <c r="CV124" s="1426" t="str">
        <f t="shared" si="218"/>
        <v>1Q19</v>
      </c>
      <c r="CW124" s="1426" t="str">
        <f t="shared" si="218"/>
        <v>2Q19</v>
      </c>
      <c r="CX124" s="1426" t="str">
        <f t="shared" si="218"/>
        <v>3Q19</v>
      </c>
      <c r="CY124" s="1426" t="str">
        <f t="shared" si="218"/>
        <v>4Q19</v>
      </c>
      <c r="CZ124" s="1426" t="str">
        <f t="shared" si="218"/>
        <v>1Q20</v>
      </c>
      <c r="DA124" s="1426" t="str">
        <f t="shared" si="218"/>
        <v>2Q20</v>
      </c>
      <c r="DB124" s="1426" t="str">
        <f t="shared" si="218"/>
        <v>3Q20</v>
      </c>
      <c r="DC124" s="1426" t="str">
        <f t="shared" si="218"/>
        <v>4Q20</v>
      </c>
      <c r="DD124" s="1426" t="str">
        <f t="shared" si="218"/>
        <v>1Q21</v>
      </c>
      <c r="DE124" s="1426" t="str">
        <f t="shared" si="218"/>
        <v>2Q21</v>
      </c>
      <c r="DF124" s="1426" t="str">
        <f t="shared" si="218"/>
        <v>3Q21</v>
      </c>
      <c r="DG124" s="1426" t="str">
        <f t="shared" si="218"/>
        <v>4Q21E</v>
      </c>
    </row>
    <row r="125" spans="1:111" s="1" customFormat="1" ht="13.9">
      <c r="A125" s="1" t="s">
        <v>0</v>
      </c>
      <c r="B125" s="4672"/>
      <c r="C125" s="4672"/>
      <c r="D125" s="4672"/>
      <c r="E125" s="4672"/>
      <c r="F125" s="4672"/>
      <c r="G125" s="4672">
        <f t="shared" ref="G125:Z125" si="219">+G50</f>
        <v>676.59999999999991</v>
      </c>
      <c r="H125" s="4672">
        <f t="shared" si="219"/>
        <v>825.60000000000014</v>
      </c>
      <c r="I125" s="4672">
        <f t="shared" si="219"/>
        <v>877.90000000000009</v>
      </c>
      <c r="J125" s="4672">
        <f t="shared" si="219"/>
        <v>797.3</v>
      </c>
      <c r="K125" s="4672">
        <f t="shared" si="219"/>
        <v>757.69999999999993</v>
      </c>
      <c r="L125" s="4672">
        <f t="shared" si="219"/>
        <v>806.60000000000014</v>
      </c>
      <c r="M125" s="4672">
        <f t="shared" si="219"/>
        <v>867.5</v>
      </c>
      <c r="N125" s="4672">
        <f t="shared" si="219"/>
        <v>858.90900806168952</v>
      </c>
      <c r="O125" s="4672">
        <f t="shared" si="219"/>
        <v>947.8</v>
      </c>
      <c r="P125" s="4672">
        <f t="shared" si="219"/>
        <v>960.69999999999993</v>
      </c>
      <c r="Q125" s="4672">
        <f t="shared" si="219"/>
        <v>970.17280000000005</v>
      </c>
      <c r="R125" s="4672">
        <f t="shared" si="219"/>
        <v>1034.3307</v>
      </c>
      <c r="S125" s="4672">
        <f t="shared" si="219"/>
        <v>416.83604336043356</v>
      </c>
      <c r="T125" s="4672">
        <f t="shared" si="219"/>
        <v>424.7</v>
      </c>
      <c r="U125" s="4672">
        <f t="shared" si="219"/>
        <v>426.5</v>
      </c>
      <c r="V125" s="4672">
        <f t="shared" si="219"/>
        <v>430.33849999999995</v>
      </c>
      <c r="W125" s="4672">
        <f t="shared" si="219"/>
        <v>426.03511499999996</v>
      </c>
      <c r="X125" s="4672">
        <f t="shared" si="219"/>
        <v>421.77476384999994</v>
      </c>
      <c r="Y125" s="4672">
        <f t="shared" si="219"/>
        <v>417.55701621149996</v>
      </c>
      <c r="Z125" s="4672">
        <f t="shared" si="219"/>
        <v>413.38144604938498</v>
      </c>
      <c r="AD125" s="1" t="s">
        <v>0</v>
      </c>
      <c r="BD125" s="4977">
        <f>+'UPCH Quarters (old)'!F402</f>
        <v>212.89999999999998</v>
      </c>
      <c r="BE125" s="4977">
        <f>+'UPCH Quarters (old)'!G402</f>
        <v>221.20000000000002</v>
      </c>
      <c r="BF125" s="4977">
        <f>+'UPCH Quarters (old)'!H402</f>
        <v>229.90000000000003</v>
      </c>
      <c r="BG125" s="4977">
        <f>+'UPCH Quarters (old)'!I402</f>
        <v>213.90000000000003</v>
      </c>
      <c r="BH125" s="4977">
        <f>+'UPCH Quarters (old)'!J402</f>
        <v>193</v>
      </c>
      <c r="BI125" s="4977">
        <f>+'UPCH Quarters (old)'!K402</f>
        <v>197.20000000000002</v>
      </c>
      <c r="BJ125" s="4977">
        <f>+'UPCH Quarters (old)'!L402</f>
        <v>204</v>
      </c>
      <c r="BK125" s="4977">
        <f>+'UPCH Quarters (old)'!M402</f>
        <v>203.10000000000005</v>
      </c>
      <c r="BL125" s="4977">
        <f>+'UPCH Quarters (old)'!N402</f>
        <v>187.29999999999998</v>
      </c>
      <c r="BM125" s="4977">
        <f>+'UPCH Quarters (old)'!O402</f>
        <v>185.7</v>
      </c>
      <c r="BN125" s="4977">
        <f>+'UPCH Quarters (old)'!P402</f>
        <v>188.89999999999995</v>
      </c>
      <c r="BO125" s="4977">
        <f>+'UPCH Quarters (old)'!Q402</f>
        <v>195.79999999999998</v>
      </c>
      <c r="BP125" s="4977">
        <f>+'UPCH Quarters (old)'!R402</f>
        <v>193.8</v>
      </c>
      <c r="BQ125" s="4977">
        <f>+'UPCH Quarters (old)'!S402</f>
        <v>200.6</v>
      </c>
      <c r="BR125" s="4977">
        <f>+'UPCH Quarters (old)'!T402</f>
        <v>200.60000000000002</v>
      </c>
      <c r="BS125" s="4977">
        <f>+'UPCH Quarters (old)'!U402</f>
        <v>211.60000000000005</v>
      </c>
      <c r="BT125" s="4977">
        <f>+'UPCH Quarters (old)'!V402</f>
        <v>214.2</v>
      </c>
      <c r="BU125" s="4977">
        <f>+'UPCH Quarters (old)'!W402</f>
        <v>214.2</v>
      </c>
      <c r="BV125" s="4977">
        <f>+'UPCH Quarters (old)'!X402</f>
        <v>218.7</v>
      </c>
      <c r="BW125" s="4977">
        <f>+'UPCH Quarters (old)'!Y402</f>
        <v>220.39999999999998</v>
      </c>
      <c r="BX125" s="4977">
        <f>+'UPCH Quarters (old)'!Z402</f>
        <v>218</v>
      </c>
      <c r="BY125" s="4977">
        <f>+'UPCH Quarters (old)'!AA402</f>
        <v>215.4</v>
      </c>
      <c r="BZ125" s="4977">
        <f>+'UPCH Quarters (old)'!AB402</f>
        <v>210.6</v>
      </c>
      <c r="CA125" s="4977">
        <f>+'UPCH Quarters (old)'!AC402</f>
        <v>215.1</v>
      </c>
      <c r="CB125" s="4683">
        <f>708.2-236.6-235.4</f>
        <v>236.20000000000002</v>
      </c>
      <c r="CC125" s="4683">
        <v>236.6</v>
      </c>
      <c r="CD125" s="4683">
        <v>235.4</v>
      </c>
      <c r="CE125" s="5012">
        <f>+'UPCH Quarters (old)'!AG402</f>
        <v>214.33022373153091</v>
      </c>
      <c r="CF125" s="4683">
        <f>(535.4-267.2)/Forex!AH8</f>
        <v>238.0825565912117</v>
      </c>
      <c r="CG125" s="4683">
        <v>241.4</v>
      </c>
      <c r="CH125" s="4683">
        <v>239.5</v>
      </c>
      <c r="CI125" s="4683">
        <v>241.8</v>
      </c>
      <c r="CJ125" s="4683">
        <v>241.1</v>
      </c>
      <c r="CK125" s="4683">
        <v>242.6</v>
      </c>
      <c r="CL125" s="4683">
        <v>245.9</v>
      </c>
      <c r="CM125" s="4684">
        <f t="shared" ref="CM125:DC125" si="220">CM50</f>
        <v>253.8</v>
      </c>
      <c r="CN125" s="4684">
        <f t="shared" si="220"/>
        <v>254.2</v>
      </c>
      <c r="CO125" s="4684">
        <f t="shared" si="220"/>
        <v>262.10000000000002</v>
      </c>
      <c r="CP125" s="4684">
        <f t="shared" si="220"/>
        <v>260.8</v>
      </c>
      <c r="CQ125" s="4684">
        <f t="shared" si="220"/>
        <v>269.5</v>
      </c>
      <c r="CR125" s="4684">
        <f t="shared" si="220"/>
        <v>269</v>
      </c>
      <c r="CS125" s="4684">
        <f t="shared" si="220"/>
        <v>268.66298399999999</v>
      </c>
      <c r="CT125" s="4684">
        <f t="shared" si="220"/>
        <v>270.06361600000002</v>
      </c>
      <c r="CU125" s="4684">
        <f t="shared" si="220"/>
        <v>264.09410042119697</v>
      </c>
      <c r="CV125" s="4684">
        <f t="shared" si="220"/>
        <v>104.9</v>
      </c>
      <c r="CW125" s="4684">
        <f t="shared" si="220"/>
        <v>105.9</v>
      </c>
      <c r="CX125" s="4684">
        <f t="shared" si="220"/>
        <v>105.5</v>
      </c>
      <c r="CY125" s="4684">
        <f t="shared" si="220"/>
        <v>108.4</v>
      </c>
      <c r="CZ125" s="4684">
        <f t="shared" si="220"/>
        <v>108.2</v>
      </c>
      <c r="DA125" s="4684">
        <f t="shared" si="220"/>
        <v>105.4</v>
      </c>
      <c r="DB125" s="4684">
        <f t="shared" si="220"/>
        <v>106.2</v>
      </c>
      <c r="DC125" s="4684">
        <f t="shared" si="220"/>
        <v>106.7</v>
      </c>
      <c r="DD125" s="4684">
        <f t="shared" ref="DD125:DG125" si="221">DD50</f>
        <v>106.7</v>
      </c>
      <c r="DE125" s="4684">
        <f t="shared" si="221"/>
        <v>108</v>
      </c>
      <c r="DF125" s="4684">
        <f t="shared" si="221"/>
        <v>106.5</v>
      </c>
      <c r="DG125" s="4684">
        <f t="shared" si="221"/>
        <v>109.13849999999996</v>
      </c>
    </row>
    <row r="126" spans="1:111" s="1" customFormat="1" ht="13.9">
      <c r="A126" s="1" t="s">
        <v>131</v>
      </c>
      <c r="B126" s="4962"/>
      <c r="C126" s="4962"/>
      <c r="D126" s="4962"/>
      <c r="E126" s="4962"/>
      <c r="F126" s="4962"/>
      <c r="G126" s="4962"/>
      <c r="H126" s="4958">
        <f>+H125/G125-1</f>
        <v>0.22021874076263703</v>
      </c>
      <c r="I126" s="4958">
        <f t="shared" ref="I126:Z126" si="222">+I125/H125-1</f>
        <v>6.3347868217054293E-2</v>
      </c>
      <c r="J126" s="4958">
        <f t="shared" si="222"/>
        <v>-9.1810001139081998E-2</v>
      </c>
      <c r="K126" s="4958">
        <f t="shared" si="222"/>
        <v>-4.9667628245327999E-2</v>
      </c>
      <c r="L126" s="4958">
        <f t="shared" si="222"/>
        <v>6.4537415863798575E-2</v>
      </c>
      <c r="M126" s="4958">
        <f t="shared" si="222"/>
        <v>7.550210761219911E-2</v>
      </c>
      <c r="N126" s="4958">
        <f t="shared" si="222"/>
        <v>-9.9031607358045504E-3</v>
      </c>
      <c r="O126" s="4958">
        <f t="shared" si="222"/>
        <v>0.10349290914867892</v>
      </c>
      <c r="P126" s="4958">
        <f t="shared" si="222"/>
        <v>1.361046634311025E-2</v>
      </c>
      <c r="Q126" s="4958">
        <f t="shared" si="222"/>
        <v>9.8603101904861656E-3</v>
      </c>
      <c r="R126" s="4958">
        <f t="shared" si="222"/>
        <v>6.6130384195475234E-2</v>
      </c>
      <c r="S126" s="4958">
        <f t="shared" si="222"/>
        <v>-0.59699925433864276</v>
      </c>
      <c r="T126" s="4958">
        <f t="shared" si="222"/>
        <v>1.8865826899634452E-2</v>
      </c>
      <c r="U126" s="4958">
        <f t="shared" si="222"/>
        <v>4.2382858488345665E-3</v>
      </c>
      <c r="V126" s="4958">
        <f t="shared" si="222"/>
        <v>8.999999999999897E-3</v>
      </c>
      <c r="W126" s="4958">
        <f t="shared" si="222"/>
        <v>-1.0000000000000009E-2</v>
      </c>
      <c r="X126" s="4958">
        <f t="shared" si="222"/>
        <v>-1.0000000000000009E-2</v>
      </c>
      <c r="Y126" s="4958">
        <f t="shared" si="222"/>
        <v>-1.0000000000000009E-2</v>
      </c>
      <c r="Z126" s="4958">
        <f t="shared" si="222"/>
        <v>-9.9999999999998979E-3</v>
      </c>
      <c r="AD126" s="1" t="s">
        <v>131</v>
      </c>
      <c r="BD126" s="4963"/>
      <c r="BE126" s="4963"/>
      <c r="BF126" s="4963"/>
      <c r="BG126" s="4963"/>
      <c r="BH126" s="4963">
        <f>+BH125/BD125-1</f>
        <v>-9.347111319868473E-2</v>
      </c>
      <c r="BI126" s="4963">
        <f t="shared" ref="BI126:CC126" si="223">+BI125/BE125-1</f>
        <v>-0.10849909584086803</v>
      </c>
      <c r="BJ126" s="4963">
        <f t="shared" si="223"/>
        <v>-0.11265767725097886</v>
      </c>
      <c r="BK126" s="4963">
        <f t="shared" si="223"/>
        <v>-5.0490883590462721E-2</v>
      </c>
      <c r="BL126" s="4963">
        <f t="shared" si="223"/>
        <v>-2.9533678756476722E-2</v>
      </c>
      <c r="BM126" s="4963">
        <f t="shared" si="223"/>
        <v>-5.8316430020284082E-2</v>
      </c>
      <c r="BN126" s="4963">
        <f t="shared" si="223"/>
        <v>-7.4019607843137547E-2</v>
      </c>
      <c r="BO126" s="4963">
        <f t="shared" si="223"/>
        <v>-3.5942885278188452E-2</v>
      </c>
      <c r="BP126" s="4963">
        <f t="shared" si="223"/>
        <v>3.4703683929524942E-2</v>
      </c>
      <c r="BQ126" s="4963">
        <f t="shared" si="223"/>
        <v>8.0236941303177156E-2</v>
      </c>
      <c r="BR126" s="4963">
        <f t="shared" si="223"/>
        <v>6.1937533086289465E-2</v>
      </c>
      <c r="BS126" s="4963">
        <f t="shared" si="223"/>
        <v>8.0694586312564098E-2</v>
      </c>
      <c r="BT126" s="4963">
        <f t="shared" si="223"/>
        <v>0.10526315789473673</v>
      </c>
      <c r="BU126" s="4963">
        <f t="shared" si="223"/>
        <v>6.7796610169491567E-2</v>
      </c>
      <c r="BV126" s="4963">
        <f t="shared" si="223"/>
        <v>9.0229312063808464E-2</v>
      </c>
      <c r="BW126" s="4963">
        <f t="shared" si="223"/>
        <v>4.1587901701322982E-2</v>
      </c>
      <c r="BX126" s="4963">
        <f t="shared" si="223"/>
        <v>1.7740429505135547E-2</v>
      </c>
      <c r="BY126" s="4963">
        <f t="shared" si="223"/>
        <v>5.6022408963585235E-3</v>
      </c>
      <c r="BZ126" s="4963">
        <f t="shared" si="223"/>
        <v>-3.7037037037036979E-2</v>
      </c>
      <c r="CA126" s="4963">
        <f t="shared" si="223"/>
        <v>-2.404718693284924E-2</v>
      </c>
      <c r="CB126" s="4963">
        <f t="shared" si="223"/>
        <v>8.3486238532110235E-2</v>
      </c>
      <c r="CC126" s="4963">
        <f t="shared" si="223"/>
        <v>9.8421541318477246E-2</v>
      </c>
      <c r="CD126" s="4963">
        <f t="shared" ref="CD126:CL126" si="224">+CD125/BZ125-1</f>
        <v>0.11775878442545107</v>
      </c>
      <c r="CE126" s="4963">
        <f t="shared" si="224"/>
        <v>-3.5786902299818069E-3</v>
      </c>
      <c r="CF126" s="4963">
        <f t="shared" si="224"/>
        <v>7.9701803184237807E-3</v>
      </c>
      <c r="CG126" s="4963">
        <f t="shared" si="224"/>
        <v>2.0287404902789463E-2</v>
      </c>
      <c r="CH126" s="4963">
        <f t="shared" si="224"/>
        <v>1.7417162276975429E-2</v>
      </c>
      <c r="CI126" s="4963">
        <f t="shared" si="224"/>
        <v>0.12816566786622507</v>
      </c>
      <c r="CJ126" s="4963">
        <f t="shared" si="224"/>
        <v>1.2673937360178966E-2</v>
      </c>
      <c r="CK126" s="4963">
        <f t="shared" si="224"/>
        <v>4.9710024855011969E-3</v>
      </c>
      <c r="CL126" s="4963">
        <f t="shared" si="224"/>
        <v>2.672233820459291E-2</v>
      </c>
      <c r="CM126" s="4964">
        <f t="shared" ref="CM126:CU126" si="225">+CM125/CI125-1</f>
        <v>4.9627791563275458E-2</v>
      </c>
      <c r="CN126" s="4964">
        <f t="shared" si="225"/>
        <v>5.4334301119867146E-2</v>
      </c>
      <c r="CO126" s="4964">
        <f t="shared" si="225"/>
        <v>8.0379225061830262E-2</v>
      </c>
      <c r="CP126" s="4964">
        <f t="shared" si="225"/>
        <v>6.0593737291581906E-2</v>
      </c>
      <c r="CQ126" s="4964">
        <f t="shared" si="225"/>
        <v>6.1859732072498064E-2</v>
      </c>
      <c r="CR126" s="4964">
        <f t="shared" si="225"/>
        <v>5.8221872541306174E-2</v>
      </c>
      <c r="CS126" s="4964">
        <f t="shared" si="225"/>
        <v>2.5039999999999951E-2</v>
      </c>
      <c r="CT126" s="4964">
        <f t="shared" si="225"/>
        <v>3.5519999999999996E-2</v>
      </c>
      <c r="CU126" s="4964">
        <f t="shared" si="225"/>
        <v>-2.0058996581829414E-2</v>
      </c>
      <c r="CV126" s="4964">
        <f t="shared" ref="CV126:DC126" si="226">+CV125/CR125-1</f>
        <v>-0.61003717472118957</v>
      </c>
      <c r="CW126" s="4964">
        <f t="shared" si="226"/>
        <v>-0.60582586248651205</v>
      </c>
      <c r="CX126" s="4964">
        <f t="shared" si="226"/>
        <v>-0.60935130187992448</v>
      </c>
      <c r="CY126" s="4964">
        <f t="shared" si="226"/>
        <v>-0.58954024407544281</v>
      </c>
      <c r="CZ126" s="4964">
        <f t="shared" si="226"/>
        <v>3.1458531935176337E-2</v>
      </c>
      <c r="DA126" s="4964">
        <f t="shared" si="226"/>
        <v>-4.7214353163361755E-3</v>
      </c>
      <c r="DB126" s="4964">
        <f t="shared" si="226"/>
        <v>6.6350710900473509E-3</v>
      </c>
      <c r="DC126" s="4964">
        <f t="shared" si="226"/>
        <v>-1.5682656826568331E-2</v>
      </c>
      <c r="DD126" s="4964">
        <f t="shared" ref="DD126" si="227">+DD125/CZ125-1</f>
        <v>-1.3863216266173706E-2</v>
      </c>
      <c r="DE126" s="4964">
        <f t="shared" ref="DE126" si="228">+DE125/DA125-1</f>
        <v>2.4667931688804545E-2</v>
      </c>
      <c r="DF126" s="4964">
        <f t="shared" ref="DF126" si="229">+DF125/DB125-1</f>
        <v>2.8248587570620654E-3</v>
      </c>
      <c r="DG126" s="4964">
        <f t="shared" ref="DG126" si="230">+DG125/DC125-1</f>
        <v>2.2853795688846823E-2</v>
      </c>
    </row>
    <row r="127" spans="1:111" s="1" customFormat="1" ht="13.9">
      <c r="A127" s="1" t="s">
        <v>6811</v>
      </c>
      <c r="B127" s="4672"/>
      <c r="C127" s="4672"/>
      <c r="D127" s="4672"/>
      <c r="E127" s="4672"/>
      <c r="F127" s="4672"/>
      <c r="G127" s="4672"/>
      <c r="H127" s="4987"/>
      <c r="I127" s="4987"/>
      <c r="J127" s="4987"/>
      <c r="K127" s="4987"/>
      <c r="L127" s="4987"/>
      <c r="M127" s="4987"/>
      <c r="N127" s="4987"/>
      <c r="O127" s="4987"/>
      <c r="P127" s="4987"/>
      <c r="Q127" s="4987"/>
      <c r="R127" s="4987"/>
      <c r="S127" s="4987"/>
      <c r="T127" s="4987"/>
      <c r="U127" s="4987"/>
      <c r="V127" s="4987"/>
      <c r="W127" s="4987"/>
      <c r="X127" s="4987"/>
      <c r="Y127" s="4987"/>
      <c r="Z127" s="4987"/>
      <c r="BD127" s="23"/>
      <c r="BE127" s="23"/>
      <c r="BF127" s="23"/>
      <c r="BG127" s="23"/>
      <c r="BH127" s="23"/>
      <c r="BI127" s="23"/>
      <c r="BJ127" s="23"/>
      <c r="BK127" s="23"/>
      <c r="BL127" s="23"/>
      <c r="BM127" s="23"/>
      <c r="BN127" s="23"/>
      <c r="BO127" s="23"/>
      <c r="BP127" s="23"/>
      <c r="BQ127" s="23"/>
      <c r="BR127" s="23"/>
      <c r="BS127" s="23"/>
      <c r="BT127" s="23"/>
      <c r="BU127" s="23"/>
      <c r="BV127" s="23"/>
      <c r="BW127" s="23"/>
      <c r="BX127" s="754"/>
      <c r="BY127" s="754"/>
      <c r="BZ127" s="754"/>
      <c r="CA127" s="754"/>
      <c r="CB127" s="754"/>
      <c r="CC127" s="754"/>
      <c r="CD127" s="754"/>
      <c r="CE127" s="754"/>
      <c r="CF127" s="754"/>
      <c r="CG127" s="754"/>
      <c r="CH127" s="754"/>
      <c r="CI127" s="754"/>
      <c r="CJ127" s="754"/>
      <c r="CK127" s="754"/>
      <c r="CL127" s="754"/>
      <c r="CM127" s="1451"/>
      <c r="CN127" s="1451"/>
      <c r="CO127" s="1451"/>
      <c r="CP127" s="1451"/>
      <c r="CQ127" s="1451"/>
      <c r="CR127" s="1451"/>
      <c r="CS127" s="1451"/>
      <c r="CT127" s="1451"/>
      <c r="CU127" s="1451"/>
      <c r="CV127" s="4316"/>
      <c r="CW127" s="4316"/>
      <c r="CX127" s="1451"/>
      <c r="CY127" s="4316"/>
      <c r="CZ127" s="4316"/>
      <c r="DA127" s="4316"/>
      <c r="DB127" s="1451"/>
      <c r="DC127" s="4316"/>
      <c r="DD127" s="4316"/>
      <c r="DE127" s="4316"/>
      <c r="DF127" s="1451"/>
      <c r="DG127" s="4316"/>
    </row>
    <row r="128" spans="1:111" s="1" customFormat="1" ht="13.9">
      <c r="A128" s="1" t="s">
        <v>213</v>
      </c>
      <c r="B128" s="4672"/>
      <c r="C128" s="4672"/>
      <c r="D128" s="4672"/>
      <c r="E128" s="4672"/>
      <c r="F128" s="4672"/>
      <c r="G128" s="4955">
        <f>+UPCH!B465</f>
        <v>266.10000000000002</v>
      </c>
      <c r="H128" s="4955">
        <f>+UPCH!C465</f>
        <v>316.3</v>
      </c>
      <c r="I128" s="4955">
        <f>+UPCH!D465</f>
        <v>332.7</v>
      </c>
      <c r="J128" s="4955">
        <f>+UPCH!E465</f>
        <v>298.3</v>
      </c>
      <c r="K128" s="4955">
        <f>+UPCH!F465</f>
        <v>287.3</v>
      </c>
      <c r="L128" s="4955">
        <f>+UPCH!G465</f>
        <v>312.89999999999998</v>
      </c>
      <c r="M128" s="4955">
        <f>+UPCH!H465</f>
        <v>325.3</v>
      </c>
      <c r="N128" s="4955">
        <f>+UPCH!I465</f>
        <v>330</v>
      </c>
      <c r="O128" s="4683">
        <v>376.6</v>
      </c>
      <c r="P128" s="4683">
        <v>386.5</v>
      </c>
      <c r="Q128" s="4672">
        <f>+Q143+Q159</f>
        <v>397.770848</v>
      </c>
      <c r="R128" s="4672">
        <f t="shared" ref="R128:Z128" si="231">+R143+R159</f>
        <v>413.73228000000006</v>
      </c>
      <c r="S128" s="4672">
        <f t="shared" si="231"/>
        <v>154.22933604336043</v>
      </c>
      <c r="T128" s="4672">
        <f t="shared" ref="T128" si="232">+T143+T159</f>
        <v>160.53660000000002</v>
      </c>
      <c r="U128" s="4672">
        <f>+U143+U159</f>
        <v>175.29150000000001</v>
      </c>
      <c r="V128" s="4672">
        <f t="shared" si="231"/>
        <v>166.11066099999999</v>
      </c>
      <c r="W128" s="4672">
        <f t="shared" si="231"/>
        <v>164.44955439</v>
      </c>
      <c r="X128" s="4672">
        <f t="shared" si="231"/>
        <v>162.8050588461</v>
      </c>
      <c r="Y128" s="4672">
        <f t="shared" si="231"/>
        <v>161.17700825763899</v>
      </c>
      <c r="Z128" s="4672">
        <f t="shared" si="231"/>
        <v>159.5652381750626</v>
      </c>
      <c r="AD128" s="1" t="s">
        <v>213</v>
      </c>
      <c r="BD128" s="4990">
        <f>+'UPCH Quarters (old)'!F426</f>
        <v>82.2</v>
      </c>
      <c r="BE128" s="4990">
        <f>+'UPCH Quarters (old)'!G426</f>
        <v>80.099999999999994</v>
      </c>
      <c r="BF128" s="4990">
        <f>+'UPCH Quarters (old)'!H426</f>
        <v>81.2</v>
      </c>
      <c r="BG128" s="4990">
        <f>+'UPCH Quarters (old)'!I426</f>
        <v>89.2</v>
      </c>
      <c r="BH128" s="4990">
        <f>+'UPCH Quarters (old)'!J426</f>
        <v>75.7</v>
      </c>
      <c r="BI128" s="4990">
        <f>+'UPCH Quarters (old)'!K426</f>
        <v>74.900000000000006</v>
      </c>
      <c r="BJ128" s="4990">
        <f>+'UPCH Quarters (old)'!L426</f>
        <v>75.900000000000006</v>
      </c>
      <c r="BK128" s="4990">
        <f>+'UPCH Quarters (old)'!M426</f>
        <v>71.799999999999983</v>
      </c>
      <c r="BL128" s="4990">
        <f>+'UPCH Quarters (old)'!N426</f>
        <v>78.3</v>
      </c>
      <c r="BM128" s="4990">
        <f>+'UPCH Quarters (old)'!O426</f>
        <v>79.8</v>
      </c>
      <c r="BN128" s="4990">
        <f>+'UPCH Quarters (old)'!P426</f>
        <v>78.5</v>
      </c>
      <c r="BO128" s="4990">
        <f>+'UPCH Quarters (old)'!Q426</f>
        <v>50.700000000000017</v>
      </c>
      <c r="BP128" s="4990">
        <f>+'UPCH Quarters (old)'!R426</f>
        <v>77.2</v>
      </c>
      <c r="BQ128" s="4990">
        <f>+'UPCH Quarters (old)'!S426</f>
        <v>77.5</v>
      </c>
      <c r="BR128" s="4990">
        <f>+'UPCH Quarters (old)'!T426</f>
        <v>75.2</v>
      </c>
      <c r="BS128" s="4990">
        <f>+'UPCH Quarters (old)'!U426</f>
        <v>83</v>
      </c>
      <c r="BT128" s="4990">
        <f>+'UPCH Quarters (old)'!V426</f>
        <v>82.8</v>
      </c>
      <c r="BU128" s="4990">
        <f>+'UPCH Quarters (old)'!W426</f>
        <v>80.7</v>
      </c>
      <c r="BV128" s="4990">
        <f>+'UPCH Quarters (old)'!X426</f>
        <v>81.900000000000006</v>
      </c>
      <c r="BW128" s="4990">
        <f>+'UPCH Quarters (old)'!Y426</f>
        <v>79.900000000000006</v>
      </c>
      <c r="BX128" s="4990">
        <f>+'UPCH Quarters (old)'!Z426</f>
        <v>83.1</v>
      </c>
      <c r="BY128" s="4990">
        <f>+'UPCH Quarters (old)'!AA426</f>
        <v>82.1</v>
      </c>
      <c r="BZ128" s="4990">
        <f>+'UPCH Quarters (old)'!AB426</f>
        <v>82.6</v>
      </c>
      <c r="CA128" s="4990">
        <f>+'UPCH Quarters (old)'!AC426</f>
        <v>82.200000000000017</v>
      </c>
      <c r="CB128" s="4683">
        <f>(254.4-131.3)/Forex!AD8</f>
        <v>89.813760000000002</v>
      </c>
      <c r="CC128" s="4683">
        <f>131.3/Forex!AE8</f>
        <v>95.757090000000005</v>
      </c>
      <c r="CD128" s="4683">
        <v>94.4</v>
      </c>
      <c r="CE128" s="5013">
        <f>+'UPCH Quarters (old)'!AG426</f>
        <v>137.60000000000002</v>
      </c>
      <c r="CF128" s="4683">
        <f>(217.5-107.6)/Forex!AH8</f>
        <v>97.558810474922325</v>
      </c>
      <c r="CG128" s="4683">
        <f>107.6/Forex!AI8</f>
        <v>97.199638663053292</v>
      </c>
      <c r="CH128" s="4683">
        <v>96.1</v>
      </c>
      <c r="CI128" s="4683">
        <f>+P128-CH128-CG128-CF128</f>
        <v>95.64155086202436</v>
      </c>
      <c r="CJ128" s="4683">
        <f>+CJ125*111.4/266.1</f>
        <v>100.93400977076287</v>
      </c>
      <c r="CK128" s="4683">
        <f>+CK125*114.5/274</f>
        <v>101.37846715328467</v>
      </c>
      <c r="CL128" s="4683"/>
      <c r="CM128" s="4683"/>
      <c r="CN128" s="4683"/>
      <c r="CO128" s="4683"/>
      <c r="CP128" s="4683"/>
      <c r="CQ128" s="4683"/>
      <c r="CR128" s="4683"/>
      <c r="CS128" s="4683"/>
      <c r="CT128" s="4683"/>
      <c r="CU128" s="4683"/>
      <c r="CV128" s="4683"/>
      <c r="CW128" s="4683"/>
      <c r="CX128" s="4683"/>
      <c r="CY128" s="4683"/>
      <c r="CZ128" s="4683"/>
      <c r="DA128" s="4683"/>
      <c r="DB128" s="4683"/>
      <c r="DC128" s="4683"/>
      <c r="DD128" s="4683"/>
      <c r="DE128" s="4683"/>
      <c r="DF128" s="4683"/>
      <c r="DG128" s="4683"/>
    </row>
    <row r="129" spans="1:112" s="1" customFormat="1" ht="13.9">
      <c r="A129" s="1" t="s">
        <v>4</v>
      </c>
      <c r="B129" s="4672"/>
      <c r="C129" s="4672"/>
      <c r="D129" s="4672"/>
      <c r="E129" s="4672"/>
      <c r="F129" s="4672"/>
      <c r="G129" s="4672">
        <f>+G125-G128</f>
        <v>410.49999999999989</v>
      </c>
      <c r="H129" s="4672">
        <f t="shared" ref="H129:Z129" si="233">+H125-H128</f>
        <v>509.30000000000013</v>
      </c>
      <c r="I129" s="4672">
        <f t="shared" si="233"/>
        <v>545.20000000000005</v>
      </c>
      <c r="J129" s="4672">
        <f t="shared" si="233"/>
        <v>498.99999999999994</v>
      </c>
      <c r="K129" s="4672">
        <f t="shared" si="233"/>
        <v>470.39999999999992</v>
      </c>
      <c r="L129" s="4672">
        <f t="shared" si="233"/>
        <v>493.70000000000016</v>
      </c>
      <c r="M129" s="4672">
        <f t="shared" si="233"/>
        <v>542.20000000000005</v>
      </c>
      <c r="N129" s="4672">
        <f t="shared" si="233"/>
        <v>528.90900806168952</v>
      </c>
      <c r="O129" s="4672">
        <f t="shared" si="233"/>
        <v>571.19999999999993</v>
      </c>
      <c r="P129" s="4672">
        <f>+P125-P128</f>
        <v>574.19999999999993</v>
      </c>
      <c r="Q129" s="4672">
        <f t="shared" si="233"/>
        <v>572.40195200000005</v>
      </c>
      <c r="R129" s="4672">
        <f t="shared" si="233"/>
        <v>620.59841999999992</v>
      </c>
      <c r="S129" s="4672">
        <f t="shared" si="233"/>
        <v>262.60670731707313</v>
      </c>
      <c r="T129" s="4672">
        <f t="shared" ref="T129" si="234">+T125-T128</f>
        <v>264.16339999999997</v>
      </c>
      <c r="U129" s="4672">
        <f t="shared" si="233"/>
        <v>251.20849999999999</v>
      </c>
      <c r="V129" s="4672">
        <f t="shared" si="233"/>
        <v>264.22783899999996</v>
      </c>
      <c r="W129" s="4672">
        <f t="shared" si="233"/>
        <v>261.58556060999996</v>
      </c>
      <c r="X129" s="4672">
        <f t="shared" si="233"/>
        <v>258.96970500389995</v>
      </c>
      <c r="Y129" s="4672">
        <f t="shared" si="233"/>
        <v>256.38000795386097</v>
      </c>
      <c r="Z129" s="4672">
        <f t="shared" si="233"/>
        <v>253.81620787432237</v>
      </c>
      <c r="AD129" s="1" t="s">
        <v>4</v>
      </c>
      <c r="BD129" s="4672">
        <f>+BD125-BD128</f>
        <v>130.69999999999999</v>
      </c>
      <c r="BE129" s="4672">
        <f t="shared" ref="BE129:CA129" si="235">+BE125-BE128</f>
        <v>141.10000000000002</v>
      </c>
      <c r="BF129" s="4672">
        <f t="shared" si="235"/>
        <v>148.70000000000005</v>
      </c>
      <c r="BG129" s="4672">
        <f t="shared" si="235"/>
        <v>124.70000000000003</v>
      </c>
      <c r="BH129" s="4672">
        <f t="shared" si="235"/>
        <v>117.3</v>
      </c>
      <c r="BI129" s="4672">
        <f t="shared" si="235"/>
        <v>122.30000000000001</v>
      </c>
      <c r="BJ129" s="4672">
        <f t="shared" si="235"/>
        <v>128.1</v>
      </c>
      <c r="BK129" s="4672">
        <f t="shared" si="235"/>
        <v>131.30000000000007</v>
      </c>
      <c r="BL129" s="4672">
        <f t="shared" si="235"/>
        <v>108.99999999999999</v>
      </c>
      <c r="BM129" s="4672">
        <f t="shared" si="235"/>
        <v>105.89999999999999</v>
      </c>
      <c r="BN129" s="4672">
        <f t="shared" si="235"/>
        <v>110.39999999999995</v>
      </c>
      <c r="BO129" s="4672">
        <f t="shared" si="235"/>
        <v>145.09999999999997</v>
      </c>
      <c r="BP129" s="4672">
        <f t="shared" si="235"/>
        <v>116.60000000000001</v>
      </c>
      <c r="BQ129" s="4672">
        <f t="shared" si="235"/>
        <v>123.1</v>
      </c>
      <c r="BR129" s="4672">
        <f t="shared" si="235"/>
        <v>125.40000000000002</v>
      </c>
      <c r="BS129" s="4672">
        <f t="shared" si="235"/>
        <v>128.60000000000005</v>
      </c>
      <c r="BT129" s="4672">
        <f t="shared" si="235"/>
        <v>131.39999999999998</v>
      </c>
      <c r="BU129" s="4672">
        <f t="shared" si="235"/>
        <v>133.5</v>
      </c>
      <c r="BV129" s="4672">
        <f t="shared" si="235"/>
        <v>136.79999999999998</v>
      </c>
      <c r="BW129" s="4672">
        <f t="shared" si="235"/>
        <v>140.49999999999997</v>
      </c>
      <c r="BX129" s="4672">
        <f t="shared" si="235"/>
        <v>134.9</v>
      </c>
      <c r="BY129" s="4672">
        <f t="shared" si="235"/>
        <v>133.30000000000001</v>
      </c>
      <c r="BZ129" s="4672">
        <f t="shared" si="235"/>
        <v>128</v>
      </c>
      <c r="CA129" s="4672">
        <f t="shared" si="235"/>
        <v>132.89999999999998</v>
      </c>
      <c r="CB129" s="4672">
        <f t="shared" ref="CB129:CH129" si="236">+CB125-CB128</f>
        <v>146.38624000000002</v>
      </c>
      <c r="CC129" s="4672">
        <f t="shared" si="236"/>
        <v>140.84290999999999</v>
      </c>
      <c r="CD129" s="4672">
        <f t="shared" si="236"/>
        <v>141</v>
      </c>
      <c r="CE129" s="4672">
        <f t="shared" si="236"/>
        <v>76.730223731530884</v>
      </c>
      <c r="CF129" s="4672">
        <f t="shared" si="236"/>
        <v>140.52374611628937</v>
      </c>
      <c r="CG129" s="4672">
        <f t="shared" si="236"/>
        <v>144.20036133694671</v>
      </c>
      <c r="CH129" s="4672">
        <f t="shared" si="236"/>
        <v>143.4</v>
      </c>
      <c r="CI129" s="4672">
        <f>+CI125-CI128</f>
        <v>146.15844913797565</v>
      </c>
      <c r="CJ129" s="4672">
        <f>+CJ125-CJ128</f>
        <v>140.16599022923714</v>
      </c>
      <c r="CK129" s="4672">
        <f>+CK125-CK128</f>
        <v>141.22153284671532</v>
      </c>
      <c r="CL129" s="4672">
        <f>+CL125-CL128</f>
        <v>245.9</v>
      </c>
      <c r="CM129" s="4672"/>
      <c r="CN129" s="4672"/>
      <c r="CO129" s="4672"/>
      <c r="CP129" s="4672"/>
      <c r="CQ129" s="4672"/>
      <c r="CR129" s="4672"/>
      <c r="CS129" s="4672"/>
      <c r="CT129" s="4672"/>
      <c r="CU129" s="4672"/>
      <c r="CV129" s="4672"/>
      <c r="CW129" s="4672"/>
      <c r="CX129" s="4672"/>
      <c r="CY129" s="4672"/>
      <c r="CZ129" s="4672"/>
      <c r="DA129" s="4672"/>
      <c r="DB129" s="4672"/>
      <c r="DC129" s="4672"/>
      <c r="DD129" s="4672"/>
      <c r="DE129" s="4672"/>
      <c r="DF129" s="4672"/>
      <c r="DG129" s="4672"/>
    </row>
    <row r="130" spans="1:112" s="1" customFormat="1" ht="13.9">
      <c r="A130" s="1" t="s">
        <v>56</v>
      </c>
      <c r="B130" s="4962"/>
      <c r="C130" s="4962"/>
      <c r="D130" s="4962"/>
      <c r="E130" s="4962"/>
      <c r="F130" s="4962"/>
      <c r="G130" s="4962">
        <f>+G129/G125</f>
        <v>0.60671002069169366</v>
      </c>
      <c r="H130" s="4958">
        <f t="shared" ref="H130:Z130" si="237">+H129/H125</f>
        <v>0.61688468992248069</v>
      </c>
      <c r="I130" s="4958">
        <f t="shared" si="237"/>
        <v>0.62102745187378972</v>
      </c>
      <c r="J130" s="4958">
        <f t="shared" si="237"/>
        <v>0.62586228521259246</v>
      </c>
      <c r="K130" s="4958">
        <f t="shared" si="237"/>
        <v>0.62082618450574101</v>
      </c>
      <c r="L130" s="4958">
        <f t="shared" si="237"/>
        <v>0.61207537813042412</v>
      </c>
      <c r="M130" s="4958">
        <f t="shared" si="237"/>
        <v>0.6250144092219021</v>
      </c>
      <c r="N130" s="4958">
        <f t="shared" si="237"/>
        <v>0.61579166488809445</v>
      </c>
      <c r="O130" s="4958">
        <f t="shared" si="237"/>
        <v>0.60265878877400292</v>
      </c>
      <c r="P130" s="4958">
        <f>+P129/P125</f>
        <v>0.59768918496929324</v>
      </c>
      <c r="Q130" s="4958">
        <f>+Q129/Q125</f>
        <v>0.59</v>
      </c>
      <c r="R130" s="4958">
        <f t="shared" si="237"/>
        <v>0.6</v>
      </c>
      <c r="S130" s="4958">
        <f t="shared" si="237"/>
        <v>0.63</v>
      </c>
      <c r="T130" s="4958">
        <f t="shared" ref="T130" si="238">+T129/T125</f>
        <v>0.62199999999999989</v>
      </c>
      <c r="U130" s="4958">
        <f t="shared" si="237"/>
        <v>0.58899999999999997</v>
      </c>
      <c r="V130" s="4958">
        <f t="shared" si="237"/>
        <v>0.61399999999999999</v>
      </c>
      <c r="W130" s="4958">
        <f t="shared" si="237"/>
        <v>0.61399999999999999</v>
      </c>
      <c r="X130" s="4958">
        <f t="shared" si="237"/>
        <v>0.61399999999999999</v>
      </c>
      <c r="Y130" s="4958">
        <f t="shared" si="237"/>
        <v>0.61399999999999999</v>
      </c>
      <c r="Z130" s="4958">
        <f t="shared" si="237"/>
        <v>0.61399999999999999</v>
      </c>
      <c r="AD130" s="1" t="s">
        <v>56</v>
      </c>
      <c r="BD130" s="4963">
        <f>+BD129/BD125</f>
        <v>0.61390324095819637</v>
      </c>
      <c r="BE130" s="4963">
        <f t="shared" ref="BE130:CB130" si="239">+BE129/BE125</f>
        <v>0.63788426763110317</v>
      </c>
      <c r="BF130" s="4963">
        <f t="shared" si="239"/>
        <v>0.64680295780774255</v>
      </c>
      <c r="BG130" s="4963">
        <f t="shared" si="239"/>
        <v>0.58298270219728854</v>
      </c>
      <c r="BH130" s="4963">
        <f t="shared" si="239"/>
        <v>0.60777202072538861</v>
      </c>
      <c r="BI130" s="4963">
        <f t="shared" si="239"/>
        <v>0.62018255578093306</v>
      </c>
      <c r="BJ130" s="4963">
        <f t="shared" si="239"/>
        <v>0.62794117647058822</v>
      </c>
      <c r="BK130" s="4963">
        <f t="shared" si="239"/>
        <v>0.64647956671590368</v>
      </c>
      <c r="BL130" s="4963">
        <f t="shared" si="239"/>
        <v>0.58195408435664708</v>
      </c>
      <c r="BM130" s="4963">
        <f t="shared" si="239"/>
        <v>0.57027463651050081</v>
      </c>
      <c r="BN130" s="4963">
        <f t="shared" si="239"/>
        <v>0.58443620963472731</v>
      </c>
      <c r="BO130" s="4963">
        <f t="shared" si="239"/>
        <v>0.74106230847803867</v>
      </c>
      <c r="BP130" s="4963">
        <f t="shared" si="239"/>
        <v>0.60165118679050567</v>
      </c>
      <c r="BQ130" s="4963">
        <f t="shared" si="239"/>
        <v>0.61365902293120633</v>
      </c>
      <c r="BR130" s="4963">
        <f t="shared" si="239"/>
        <v>0.62512462612163511</v>
      </c>
      <c r="BS130" s="4963">
        <f t="shared" si="239"/>
        <v>0.6077504725897922</v>
      </c>
      <c r="BT130" s="4963">
        <f t="shared" si="239"/>
        <v>0.61344537815126043</v>
      </c>
      <c r="BU130" s="4963">
        <f t="shared" si="239"/>
        <v>0.62324929971988796</v>
      </c>
      <c r="BV130" s="4963">
        <f t="shared" si="239"/>
        <v>0.625514403292181</v>
      </c>
      <c r="BW130" s="4963">
        <f t="shared" si="239"/>
        <v>0.63747731397459162</v>
      </c>
      <c r="BX130" s="4963">
        <f t="shared" si="239"/>
        <v>0.61880733944954136</v>
      </c>
      <c r="BY130" s="4963">
        <f t="shared" si="239"/>
        <v>0.61884865366759523</v>
      </c>
      <c r="BZ130" s="4963">
        <f t="shared" si="239"/>
        <v>0.6077872744539411</v>
      </c>
      <c r="CA130" s="4963">
        <f t="shared" si="239"/>
        <v>0.61785216178521607</v>
      </c>
      <c r="CB130" s="4963">
        <f t="shared" si="239"/>
        <v>0.61975546147332772</v>
      </c>
      <c r="CC130" s="4963">
        <f t="shared" ref="CC130:CH130" si="240">+CC129/CC125</f>
        <v>0.59527857142857143</v>
      </c>
      <c r="CD130" s="4963">
        <f t="shared" si="240"/>
        <v>0.59898045879354289</v>
      </c>
      <c r="CE130" s="4963">
        <f t="shared" si="240"/>
        <v>0.35800001696280981</v>
      </c>
      <c r="CF130" s="4963">
        <f t="shared" si="240"/>
        <v>0.59023117076808351</v>
      </c>
      <c r="CG130" s="4963">
        <f t="shared" si="240"/>
        <v>0.59735029551344954</v>
      </c>
      <c r="CH130" s="4963">
        <f t="shared" si="240"/>
        <v>0.5987473903966597</v>
      </c>
      <c r="CI130" s="4963">
        <f>+CI129/CI125</f>
        <v>0.60446008741925417</v>
      </c>
      <c r="CJ130" s="4963">
        <f>+CJ129/CJ125</f>
        <v>0.58136039083051494</v>
      </c>
      <c r="CK130" s="4963">
        <f>+CK129/CK125</f>
        <v>0.58211678832116787</v>
      </c>
      <c r="CL130" s="4963">
        <f>+CL129/CL125</f>
        <v>1</v>
      </c>
      <c r="CM130" s="754"/>
      <c r="CN130" s="754"/>
      <c r="CO130" s="754"/>
      <c r="CP130" s="754"/>
      <c r="CQ130" s="754"/>
      <c r="CR130" s="754"/>
      <c r="CS130" s="754"/>
      <c r="CT130" s="754"/>
      <c r="CU130" s="754"/>
      <c r="CV130" s="754"/>
      <c r="CW130" s="754"/>
      <c r="CX130" s="754"/>
      <c r="CY130" s="754"/>
      <c r="CZ130" s="754"/>
      <c r="DA130" s="754"/>
      <c r="DB130" s="754"/>
      <c r="DC130" s="754"/>
      <c r="DD130" s="754"/>
      <c r="DE130" s="754"/>
      <c r="DF130" s="754"/>
      <c r="DG130" s="754"/>
    </row>
    <row r="131" spans="1:112" s="1" customFormat="1" ht="13.9">
      <c r="A131" s="1" t="s">
        <v>225</v>
      </c>
      <c r="B131" s="4672"/>
      <c r="C131" s="4672"/>
      <c r="D131" s="4672"/>
      <c r="E131" s="4672"/>
      <c r="F131" s="4672"/>
      <c r="G131" s="4955">
        <f>+UPCH!B493</f>
        <v>108.3</v>
      </c>
      <c r="H131" s="4955">
        <f>+UPCH!C493</f>
        <v>113.6</v>
      </c>
      <c r="I131" s="4955">
        <f>+UPCH!D493</f>
        <v>107</v>
      </c>
      <c r="J131" s="4955">
        <f>+UPCH!E493</f>
        <v>93.1</v>
      </c>
      <c r="K131" s="4955">
        <f>+UPCH!F493</f>
        <v>92.9</v>
      </c>
      <c r="L131" s="4955">
        <f>+UPCH!G493</f>
        <v>100.2</v>
      </c>
      <c r="M131" s="4955">
        <f>+UPCH!H493</f>
        <v>110.5</v>
      </c>
      <c r="N131" s="4955">
        <f>+UPCH!I493</f>
        <v>116.2</v>
      </c>
      <c r="O131" s="4683">
        <v>133.30000000000001</v>
      </c>
      <c r="P131" s="4683">
        <v>147.1</v>
      </c>
      <c r="Q131" s="4672">
        <f>Q129-Q132</f>
        <v>145.90195200000005</v>
      </c>
      <c r="R131" s="4672">
        <f>R129-R132</f>
        <v>164.79841999999991</v>
      </c>
      <c r="S131" s="4672">
        <f>S129-S132</f>
        <v>51.648035230352264</v>
      </c>
      <c r="T131" s="4672">
        <f>T129-T132</f>
        <v>72.263399999999962</v>
      </c>
      <c r="U131" s="4672">
        <f>U129-U132</f>
        <v>62.108499999999992</v>
      </c>
      <c r="V131" s="4672">
        <f t="shared" ref="V131:Z131" si="241">+V144+V160+V161</f>
        <v>62.667476499999985</v>
      </c>
      <c r="W131" s="4672">
        <f t="shared" si="241"/>
        <v>62.040801734999988</v>
      </c>
      <c r="X131" s="4672">
        <f t="shared" si="241"/>
        <v>61.420393717649986</v>
      </c>
      <c r="Y131" s="4672">
        <f t="shared" si="241"/>
        <v>60.806189780473488</v>
      </c>
      <c r="Z131" s="4672">
        <f t="shared" si="241"/>
        <v>60.198127882668757</v>
      </c>
      <c r="AD131" s="1" t="s">
        <v>225</v>
      </c>
      <c r="BD131" s="4990">
        <f>+'UPCH Quarters (old)'!F453</f>
        <v>27.5</v>
      </c>
      <c r="BE131" s="4990">
        <f>+'UPCH Quarters (old)'!G453</f>
        <v>27.4</v>
      </c>
      <c r="BF131" s="4990">
        <f>+'UPCH Quarters (old)'!H453</f>
        <v>25.9</v>
      </c>
      <c r="BG131" s="4990">
        <f>+'UPCH Quarters (old)'!I453</f>
        <v>30.6</v>
      </c>
      <c r="BH131" s="4990">
        <f>+'UPCH Quarters (old)'!J453</f>
        <v>24.5</v>
      </c>
      <c r="BI131" s="4990">
        <f>+'UPCH Quarters (old)'!K453</f>
        <v>24.4</v>
      </c>
      <c r="BJ131" s="4990">
        <f>+'UPCH Quarters (old)'!L453</f>
        <v>20.5</v>
      </c>
      <c r="BK131" s="4990">
        <f>+'UPCH Quarters (old)'!M453</f>
        <v>23.699999999999989</v>
      </c>
      <c r="BL131" s="4990">
        <f>+'UPCH Quarters (old)'!N453</f>
        <v>25.6</v>
      </c>
      <c r="BM131" s="4990">
        <f>+'UPCH Quarters (old)'!O453</f>
        <v>27.2</v>
      </c>
      <c r="BN131" s="4990">
        <f>+'UPCH Quarters (old)'!P453</f>
        <v>24.8</v>
      </c>
      <c r="BO131" s="4990">
        <f>+'UPCH Quarters (old)'!Q453</f>
        <v>15.300000000000011</v>
      </c>
      <c r="BP131" s="4990">
        <f>+'UPCH Quarters (old)'!R453</f>
        <v>23.6</v>
      </c>
      <c r="BQ131" s="4990">
        <f>+'UPCH Quarters (old)'!S453</f>
        <v>24.8</v>
      </c>
      <c r="BR131" s="4990">
        <f>+'UPCH Quarters (old)'!T453</f>
        <v>23.1</v>
      </c>
      <c r="BS131" s="4990">
        <f>+'UPCH Quarters (old)'!U453</f>
        <v>28.700000000000003</v>
      </c>
      <c r="BT131" s="4990">
        <f>+'UPCH Quarters (old)'!V453</f>
        <v>26.5</v>
      </c>
      <c r="BU131" s="4990">
        <f>+'UPCH Quarters (old)'!W453</f>
        <v>28.2</v>
      </c>
      <c r="BV131" s="4990">
        <f>+'UPCH Quarters (old)'!X453</f>
        <v>26.9</v>
      </c>
      <c r="BW131" s="4990">
        <f>+'UPCH Quarters (old)'!Y453</f>
        <v>28.899999999999991</v>
      </c>
      <c r="BX131" s="4990">
        <f>+'UPCH Quarters (old)'!Z453</f>
        <v>28.6</v>
      </c>
      <c r="BY131" s="4990">
        <f>+'UPCH Quarters (old)'!AA453</f>
        <v>29.8</v>
      </c>
      <c r="BZ131" s="4990">
        <f>+'UPCH Quarters (old)'!AB453</f>
        <v>28.3</v>
      </c>
      <c r="CA131" s="4990">
        <f>+'UPCH Quarters (old)'!AC453</f>
        <v>29.500000000000007</v>
      </c>
      <c r="CB131" s="4683">
        <f>(88.6-46)/Forex!AE8</f>
        <v>31.068179999999995</v>
      </c>
      <c r="CC131" s="4683">
        <f>46/Forex!AE8</f>
        <v>33.547799999999995</v>
      </c>
      <c r="CD131" s="4683">
        <v>32.5</v>
      </c>
      <c r="CE131" s="5013">
        <f>+'UPCH Quarters (old)'!AG453</f>
        <v>46.2</v>
      </c>
      <c r="CF131" s="4683">
        <f>(81.4-41.2)/Forex!AI8</f>
        <v>36.314363143631439</v>
      </c>
      <c r="CG131" s="4683">
        <f>41.2/Forex!AI8</f>
        <v>37.217705510388441</v>
      </c>
      <c r="CH131" s="4683">
        <v>36.1</v>
      </c>
      <c r="CI131" s="4683">
        <f>+P131-CH131-CG131-CF131</f>
        <v>37.467931345980119</v>
      </c>
      <c r="CJ131" s="4684">
        <f>+CJ129-CJ132</f>
        <v>39.765990229237133</v>
      </c>
      <c r="CK131" s="4684">
        <f>+CK129-CK132</f>
        <v>39.72153284671532</v>
      </c>
      <c r="CL131" s="4684">
        <f>+CL129-CL132</f>
        <v>137.9</v>
      </c>
      <c r="CM131" s="4684"/>
      <c r="CN131" s="4684"/>
      <c r="CO131" s="4684"/>
      <c r="CP131" s="4684"/>
      <c r="CQ131" s="4684"/>
      <c r="CR131" s="4684"/>
      <c r="CS131" s="4684"/>
      <c r="CT131" s="4684"/>
      <c r="CU131" s="4684"/>
      <c r="CV131" s="4684"/>
      <c r="CW131" s="4684"/>
      <c r="CX131" s="4684"/>
      <c r="CY131" s="4684"/>
      <c r="CZ131" s="4684"/>
      <c r="DA131" s="4684"/>
      <c r="DB131" s="4684"/>
      <c r="DC131" s="4684"/>
      <c r="DD131" s="4684"/>
      <c r="DE131" s="4684"/>
      <c r="DF131" s="4684"/>
      <c r="DG131" s="4684"/>
    </row>
    <row r="132" spans="1:112" s="1" customFormat="1" ht="13.9">
      <c r="A132" s="659" t="s">
        <v>1273</v>
      </c>
      <c r="B132" s="4677"/>
      <c r="C132" s="4677"/>
      <c r="D132" s="4677"/>
      <c r="E132" s="4677"/>
      <c r="F132" s="4677"/>
      <c r="G132" s="4677">
        <f>+G129-G131</f>
        <v>302.19999999999987</v>
      </c>
      <c r="H132" s="4677">
        <f t="shared" ref="H132:Z132" si="242">+H129-H131</f>
        <v>395.70000000000016</v>
      </c>
      <c r="I132" s="4677">
        <f t="shared" si="242"/>
        <v>438.20000000000005</v>
      </c>
      <c r="J132" s="4677">
        <f t="shared" si="242"/>
        <v>405.9</v>
      </c>
      <c r="K132" s="4677">
        <f t="shared" si="242"/>
        <v>377.49999999999989</v>
      </c>
      <c r="L132" s="4677">
        <f t="shared" si="242"/>
        <v>393.50000000000017</v>
      </c>
      <c r="M132" s="4677">
        <f t="shared" si="242"/>
        <v>431.70000000000005</v>
      </c>
      <c r="N132" s="4677">
        <f t="shared" si="242"/>
        <v>412.70900806168953</v>
      </c>
      <c r="O132" s="4677">
        <f t="shared" si="242"/>
        <v>437.89999999999992</v>
      </c>
      <c r="P132" s="4677">
        <f>+P129-P131</f>
        <v>427.09999999999991</v>
      </c>
      <c r="Q132" s="4678">
        <v>426.5</v>
      </c>
      <c r="R132" s="4678">
        <v>455.8</v>
      </c>
      <c r="S132" s="4678">
        <f>249.1*Forex!N33</f>
        <v>210.95867208672087</v>
      </c>
      <c r="T132" s="4678">
        <v>191.9</v>
      </c>
      <c r="U132" s="4678">
        <v>189.1</v>
      </c>
      <c r="V132" s="4677">
        <f t="shared" si="242"/>
        <v>201.56036249999997</v>
      </c>
      <c r="W132" s="4677">
        <f t="shared" si="242"/>
        <v>199.54475887499996</v>
      </c>
      <c r="X132" s="4677">
        <f t="shared" si="242"/>
        <v>197.54931128624997</v>
      </c>
      <c r="Y132" s="4677">
        <f t="shared" si="242"/>
        <v>195.57381817338748</v>
      </c>
      <c r="Z132" s="4677">
        <f t="shared" si="242"/>
        <v>193.61807999165362</v>
      </c>
      <c r="AA132" s="659"/>
      <c r="AB132" s="659"/>
      <c r="AC132" s="659"/>
      <c r="AD132" s="659" t="s">
        <v>1</v>
      </c>
      <c r="AE132" s="659"/>
      <c r="AF132" s="659"/>
      <c r="AG132" s="659"/>
      <c r="AH132" s="659"/>
      <c r="AI132" s="659"/>
      <c r="AJ132" s="659"/>
      <c r="AK132" s="659"/>
      <c r="AL132" s="659"/>
      <c r="AM132" s="659"/>
      <c r="AN132" s="659"/>
      <c r="AO132" s="659"/>
      <c r="AP132" s="659"/>
      <c r="AQ132" s="659"/>
      <c r="AR132" s="659"/>
      <c r="AS132" s="659"/>
      <c r="AT132" s="659"/>
      <c r="AU132" s="659"/>
      <c r="AV132" s="659"/>
      <c r="AW132" s="659"/>
      <c r="AX132" s="659"/>
      <c r="AY132" s="659"/>
      <c r="AZ132" s="659"/>
      <c r="BA132" s="659"/>
      <c r="BB132" s="659"/>
      <c r="BC132" s="659"/>
      <c r="BD132" s="4677">
        <f>+'UPCH Quarters (old)'!F479</f>
        <v>103.19999999999999</v>
      </c>
      <c r="BE132" s="4677">
        <f>+'UPCH Quarters (old)'!G479</f>
        <v>113.70000000000002</v>
      </c>
      <c r="BF132" s="4677">
        <f>+'UPCH Quarters (old)'!H479</f>
        <v>122.80000000000004</v>
      </c>
      <c r="BG132" s="4677">
        <f>+'UPCH Quarters (old)'!I479</f>
        <v>94.100000000000023</v>
      </c>
      <c r="BH132" s="4677">
        <f>+'UPCH Quarters (old)'!J479</f>
        <v>92.8</v>
      </c>
      <c r="BI132" s="4677">
        <f>+'UPCH Quarters (old)'!K479</f>
        <v>97.9</v>
      </c>
      <c r="BJ132" s="4677">
        <f>+'UPCH Quarters (old)'!L479</f>
        <v>107.6</v>
      </c>
      <c r="BK132" s="4677">
        <f>+'UPCH Quarters (old)'!M479</f>
        <v>107.60000000000008</v>
      </c>
      <c r="BL132" s="4677">
        <f>+'UPCH Quarters (old)'!N479</f>
        <v>83.399999999999977</v>
      </c>
      <c r="BM132" s="4677">
        <f>+'UPCH Quarters (old)'!O479</f>
        <v>78.699999999999989</v>
      </c>
      <c r="BN132" s="4677">
        <f>+'UPCH Quarters (old)'!P479</f>
        <v>85.599999999999952</v>
      </c>
      <c r="BO132" s="4677">
        <f>+'UPCH Quarters (old)'!Q479</f>
        <v>129.79999999999995</v>
      </c>
      <c r="BP132" s="4677">
        <f>+'UPCH Quarters (old)'!R479</f>
        <v>93</v>
      </c>
      <c r="BQ132" s="4677">
        <f>+'UPCH Quarters (old)'!S479</f>
        <v>98.3</v>
      </c>
      <c r="BR132" s="4677">
        <f>+'UPCH Quarters (old)'!T479</f>
        <v>102.30000000000001</v>
      </c>
      <c r="BS132" s="4677">
        <f>+'UPCH Quarters (old)'!U479</f>
        <v>99.900000000000048</v>
      </c>
      <c r="BT132" s="4677">
        <f>+'UPCH Quarters (old)'!V479</f>
        <v>104.89999999999998</v>
      </c>
      <c r="BU132" s="4677">
        <f>+'UPCH Quarters (old)'!W479</f>
        <v>105.3</v>
      </c>
      <c r="BV132" s="4677">
        <f>+'UPCH Quarters (old)'!X479</f>
        <v>109.89999999999998</v>
      </c>
      <c r="BW132" s="4677">
        <f>+'UPCH Quarters (old)'!Y479</f>
        <v>111.59999999999998</v>
      </c>
      <c r="BX132" s="4677">
        <f>+'UPCH Quarters (old)'!Z479</f>
        <v>106.30000000000001</v>
      </c>
      <c r="BY132" s="4677">
        <f>+'UPCH Quarters (old)'!AA479</f>
        <v>103.5</v>
      </c>
      <c r="BZ132" s="4677">
        <f>+'UPCH Quarters (old)'!AB479</f>
        <v>99.7</v>
      </c>
      <c r="CA132" s="4677">
        <f>+'UPCH Quarters (old)'!AC479</f>
        <v>103.4</v>
      </c>
      <c r="CB132" s="4678">
        <f>222.6-107.2</f>
        <v>115.39999999999999</v>
      </c>
      <c r="CC132" s="4678">
        <v>107.2</v>
      </c>
      <c r="CD132" s="4677">
        <f>CD129-CD131</f>
        <v>108.5</v>
      </c>
      <c r="CE132" s="5014">
        <f>+'UPCH Quarters (old)'!AG479</f>
        <v>129.49999999999994</v>
      </c>
      <c r="CF132" s="4678">
        <f>211.8-106.9</f>
        <v>104.9</v>
      </c>
      <c r="CG132" s="4678">
        <v>106.9</v>
      </c>
      <c r="CH132" s="4876">
        <f>CH129-CH131</f>
        <v>107.30000000000001</v>
      </c>
      <c r="CI132" s="4876">
        <f>CI129-CI131</f>
        <v>108.69051779199553</v>
      </c>
      <c r="CJ132" s="4678">
        <v>100.4</v>
      </c>
      <c r="CK132" s="4678">
        <v>101.5</v>
      </c>
      <c r="CL132" s="4678">
        <v>108</v>
      </c>
      <c r="CM132" s="4678">
        <v>116.6</v>
      </c>
      <c r="CN132" s="4678">
        <v>104.2</v>
      </c>
      <c r="CO132" s="4678">
        <v>111.5</v>
      </c>
      <c r="CP132" s="4678">
        <v>117.2</v>
      </c>
      <c r="CQ132" s="4678">
        <v>122.7</v>
      </c>
      <c r="CR132" s="4678">
        <v>113.3</v>
      </c>
      <c r="CS132" s="5015">
        <f>CO132*(1+((58%*9.1%)+(42%*-2.5%)))</f>
        <v>116.21422000000001</v>
      </c>
      <c r="CT132" s="5015">
        <f>CP132*(1+((58%*0.7%)+(42%*0.5%)))</f>
        <v>117.92195199999999</v>
      </c>
      <c r="CU132" s="5015">
        <f>CQ132*(1+((58%*0.7%)+(42%*0.5%)))</f>
        <v>123.455832</v>
      </c>
      <c r="CV132" s="4678">
        <v>50.3</v>
      </c>
      <c r="CW132" s="4678">
        <v>51.6</v>
      </c>
      <c r="CX132" s="4678">
        <v>52.4</v>
      </c>
      <c r="CY132" s="4678">
        <v>47.2</v>
      </c>
      <c r="CZ132" s="4678">
        <v>49.3</v>
      </c>
      <c r="DA132" s="4678">
        <v>48</v>
      </c>
      <c r="DB132" s="4678">
        <v>46</v>
      </c>
      <c r="DC132" s="4678">
        <v>45.8</v>
      </c>
      <c r="DD132" s="4678">
        <v>47.2</v>
      </c>
      <c r="DE132" s="4678">
        <v>49.4</v>
      </c>
      <c r="DF132" s="5483">
        <v>47.5</v>
      </c>
      <c r="DG132" s="4684">
        <f>$V132-SUM(DD132:DF132)</f>
        <v>57.460362499999974</v>
      </c>
      <c r="DH132" s="659"/>
    </row>
    <row r="133" spans="1:112" s="3222" customFormat="1" ht="13.9">
      <c r="A133" s="3222" t="s">
        <v>56</v>
      </c>
      <c r="B133" s="4962"/>
      <c r="C133" s="4962"/>
      <c r="D133" s="4962"/>
      <c r="E133" s="4962"/>
      <c r="F133" s="4962"/>
      <c r="G133" s="4962">
        <f>+G132/G125</f>
        <v>0.446644989654153</v>
      </c>
      <c r="H133" s="4958">
        <f t="shared" ref="H133:Z133" si="243">+H132/H125</f>
        <v>0.47928779069767452</v>
      </c>
      <c r="I133" s="4958">
        <f t="shared" si="243"/>
        <v>0.49914568857500852</v>
      </c>
      <c r="J133" s="4958">
        <f t="shared" si="243"/>
        <v>0.5090931895146118</v>
      </c>
      <c r="K133" s="4958">
        <f t="shared" si="243"/>
        <v>0.49821829220007907</v>
      </c>
      <c r="L133" s="4958">
        <f t="shared" si="243"/>
        <v>0.48785023555665769</v>
      </c>
      <c r="M133" s="4958">
        <f t="shared" si="243"/>
        <v>0.49763688760806923</v>
      </c>
      <c r="N133" s="4958">
        <f t="shared" si="243"/>
        <v>0.48050376022141739</v>
      </c>
      <c r="O133" s="4958">
        <f t="shared" si="243"/>
        <v>0.46201730322852919</v>
      </c>
      <c r="P133" s="4958">
        <f>+P132/P125</f>
        <v>0.44457166649318197</v>
      </c>
      <c r="Q133" s="4958">
        <f t="shared" si="243"/>
        <v>0.43961240719179095</v>
      </c>
      <c r="R133" s="4958">
        <f>+R132/R125</f>
        <v>0.44067144096177363</v>
      </c>
      <c r="S133" s="4958">
        <f t="shared" si="243"/>
        <v>0.50609508329947184</v>
      </c>
      <c r="T133" s="4958">
        <f t="shared" si="243"/>
        <v>0.45184836355074171</v>
      </c>
      <c r="U133" s="4958">
        <f t="shared" si="243"/>
        <v>0.44337631887456036</v>
      </c>
      <c r="V133" s="4958">
        <f t="shared" si="243"/>
        <v>0.46837631887456033</v>
      </c>
      <c r="W133" s="4958">
        <f t="shared" si="243"/>
        <v>0.46837631887456033</v>
      </c>
      <c r="X133" s="4958">
        <f t="shared" si="243"/>
        <v>0.46837631887456038</v>
      </c>
      <c r="Y133" s="4958">
        <f t="shared" si="243"/>
        <v>0.46837631887456038</v>
      </c>
      <c r="Z133" s="4958">
        <f t="shared" si="243"/>
        <v>0.46837631887456038</v>
      </c>
      <c r="AD133" s="3222" t="s">
        <v>56</v>
      </c>
      <c r="BD133" s="4963">
        <f>+BD132/BD125</f>
        <v>0.48473461719116956</v>
      </c>
      <c r="BE133" s="4963">
        <f t="shared" ref="BE133:CB133" si="244">+BE132/BE125</f>
        <v>0.51401446654611216</v>
      </c>
      <c r="BF133" s="4963">
        <f t="shared" si="244"/>
        <v>0.53414528055676391</v>
      </c>
      <c r="BG133" s="4963">
        <f t="shared" si="244"/>
        <v>0.43992519869097713</v>
      </c>
      <c r="BH133" s="4963">
        <f t="shared" si="244"/>
        <v>0.48082901554404145</v>
      </c>
      <c r="BI133" s="4963">
        <f t="shared" si="244"/>
        <v>0.49645030425963488</v>
      </c>
      <c r="BJ133" s="4963">
        <f t="shared" si="244"/>
        <v>0.52745098039215688</v>
      </c>
      <c r="BK133" s="4963">
        <f t="shared" si="244"/>
        <v>0.52978828163466296</v>
      </c>
      <c r="BL133" s="4963">
        <f t="shared" si="244"/>
        <v>0.44527495995728772</v>
      </c>
      <c r="BM133" s="4963">
        <f t="shared" si="244"/>
        <v>0.42380183091006995</v>
      </c>
      <c r="BN133" s="4963">
        <f t="shared" si="244"/>
        <v>0.45314981471678123</v>
      </c>
      <c r="BO133" s="4963">
        <f t="shared" si="244"/>
        <v>0.66292134831460658</v>
      </c>
      <c r="BP133" s="4963">
        <f t="shared" si="244"/>
        <v>0.47987616099071206</v>
      </c>
      <c r="BQ133" s="4963">
        <f t="shared" si="244"/>
        <v>0.4900299102691924</v>
      </c>
      <c r="BR133" s="4963">
        <f t="shared" si="244"/>
        <v>0.5099700897308076</v>
      </c>
      <c r="BS133" s="4963">
        <f t="shared" si="244"/>
        <v>0.47211720226843112</v>
      </c>
      <c r="BT133" s="4963">
        <f t="shared" si="244"/>
        <v>0.4897292250233426</v>
      </c>
      <c r="BU133" s="4963">
        <f t="shared" si="244"/>
        <v>0.49159663865546221</v>
      </c>
      <c r="BV133" s="4963">
        <f t="shared" si="244"/>
        <v>0.50251486053955186</v>
      </c>
      <c r="BW133" s="4963">
        <f t="shared" si="244"/>
        <v>0.50635208711433755</v>
      </c>
      <c r="BX133" s="4963">
        <f t="shared" si="244"/>
        <v>0.48761467889908261</v>
      </c>
      <c r="BY133" s="4963">
        <f t="shared" si="244"/>
        <v>0.48050139275766013</v>
      </c>
      <c r="BZ133" s="4963">
        <f t="shared" si="244"/>
        <v>0.47340930674264009</v>
      </c>
      <c r="CA133" s="4963">
        <f t="shared" si="244"/>
        <v>0.48070664807066482</v>
      </c>
      <c r="CB133" s="4963">
        <f t="shared" si="244"/>
        <v>0.48856900931414049</v>
      </c>
      <c r="CC133" s="4963">
        <f t="shared" ref="CC133:CH133" si="245">+CC132/CC125</f>
        <v>0.45308537616229927</v>
      </c>
      <c r="CD133" s="4963">
        <f t="shared" si="245"/>
        <v>0.46091758708581138</v>
      </c>
      <c r="CE133" s="4963">
        <f t="shared" si="245"/>
        <v>0.60420783287293667</v>
      </c>
      <c r="CF133" s="4963">
        <f t="shared" si="245"/>
        <v>0.4406034675615213</v>
      </c>
      <c r="CG133" s="4963">
        <f t="shared" si="245"/>
        <v>0.44283347141673574</v>
      </c>
      <c r="CH133" s="4963">
        <f t="shared" si="245"/>
        <v>0.4480167014613779</v>
      </c>
      <c r="CI133" s="4963">
        <f t="shared" ref="CI133:CT133" si="246">+CI132/CI125</f>
        <v>0.4495058634904695</v>
      </c>
      <c r="CJ133" s="4963">
        <f t="shared" si="246"/>
        <v>0.41642472003318126</v>
      </c>
      <c r="CK133" s="4963">
        <f t="shared" si="246"/>
        <v>0.41838417147568013</v>
      </c>
      <c r="CL133" s="4963">
        <f t="shared" si="246"/>
        <v>0.4392029280195201</v>
      </c>
      <c r="CM133" s="4963">
        <f t="shared" si="246"/>
        <v>0.45941686367218276</v>
      </c>
      <c r="CN133" s="4963">
        <f t="shared" si="246"/>
        <v>0.40991345397324946</v>
      </c>
      <c r="CO133" s="4963">
        <f t="shared" si="246"/>
        <v>0.42541014879816857</v>
      </c>
      <c r="CP133" s="4963">
        <f t="shared" si="246"/>
        <v>0.44938650306748468</v>
      </c>
      <c r="CQ133" s="4963">
        <f t="shared" si="246"/>
        <v>0.45528756957328387</v>
      </c>
      <c r="CR133" s="4963">
        <f t="shared" si="246"/>
        <v>0.42118959107806692</v>
      </c>
      <c r="CS133" s="4963">
        <f t="shared" si="246"/>
        <v>0.43256506076773127</v>
      </c>
      <c r="CT133" s="4963">
        <f t="shared" si="246"/>
        <v>0.43664509031827514</v>
      </c>
      <c r="CU133" s="4963">
        <f>+CU132/CU125</f>
        <v>0.46746910212346066</v>
      </c>
      <c r="CV133" s="4963">
        <f t="shared" ref="CV133:DC133" si="247">CV132/CV125</f>
        <v>0.4795042897998093</v>
      </c>
      <c r="CW133" s="4963">
        <f t="shared" si="247"/>
        <v>0.48725212464589235</v>
      </c>
      <c r="CX133" s="4963">
        <f t="shared" si="247"/>
        <v>0.49668246445497627</v>
      </c>
      <c r="CY133" s="4963">
        <f t="shared" si="247"/>
        <v>0.43542435424354242</v>
      </c>
      <c r="CZ133" s="4963">
        <f t="shared" si="247"/>
        <v>0.45563770794824393</v>
      </c>
      <c r="DA133" s="4963">
        <f t="shared" ref="DA133" si="248">DA132/DA125</f>
        <v>0.45540796963946867</v>
      </c>
      <c r="DB133" s="4963">
        <f t="shared" si="247"/>
        <v>0.43314500941619583</v>
      </c>
      <c r="DC133" s="4963">
        <f t="shared" si="247"/>
        <v>0.42924086223055291</v>
      </c>
      <c r="DD133" s="4963">
        <f t="shared" ref="DD133:DG133" si="249">DD132/DD125</f>
        <v>0.44236176194939081</v>
      </c>
      <c r="DE133" s="4963">
        <f t="shared" si="249"/>
        <v>0.45740740740740737</v>
      </c>
      <c r="DF133" s="4963">
        <f t="shared" si="249"/>
        <v>0.4460093896713615</v>
      </c>
      <c r="DG133" s="4963">
        <f t="shared" si="249"/>
        <v>0.52649030818638698</v>
      </c>
    </row>
    <row r="134" spans="1:112" s="1" customFormat="1" ht="13.9">
      <c r="A134" s="3222" t="s">
        <v>131</v>
      </c>
      <c r="B134" s="4962"/>
      <c r="C134" s="4962"/>
      <c r="D134" s="4962"/>
      <c r="E134" s="4962"/>
      <c r="F134" s="4962"/>
      <c r="G134" s="4962"/>
      <c r="H134" s="4958">
        <f>+H132/G132-1</f>
        <v>0.30939774983454771</v>
      </c>
      <c r="I134" s="4958">
        <f t="shared" ref="I134:Z134" si="250">+I132/H132-1</f>
        <v>0.10740459944402292</v>
      </c>
      <c r="J134" s="4958">
        <f t="shared" si="250"/>
        <v>-7.3710634413510001E-2</v>
      </c>
      <c r="K134" s="4958">
        <f t="shared" si="250"/>
        <v>-6.9967972406997037E-2</v>
      </c>
      <c r="L134" s="4958">
        <f t="shared" si="250"/>
        <v>4.238410596026565E-2</v>
      </c>
      <c r="M134" s="4958">
        <f t="shared" si="250"/>
        <v>9.707750952985994E-2</v>
      </c>
      <c r="N134" s="4958">
        <f t="shared" si="250"/>
        <v>-4.3991178916633067E-2</v>
      </c>
      <c r="O134" s="4958">
        <f t="shared" si="250"/>
        <v>6.1038144179651477E-2</v>
      </c>
      <c r="P134" s="4958">
        <f>+P132/O132-1</f>
        <v>-2.4663165106188711E-2</v>
      </c>
      <c r="Q134" s="4958">
        <f t="shared" si="250"/>
        <v>-1.4048232264104454E-3</v>
      </c>
      <c r="R134" s="4958">
        <f t="shared" si="250"/>
        <v>6.8698710433763299E-2</v>
      </c>
      <c r="S134" s="4958">
        <f t="shared" si="250"/>
        <v>-0.53716833679964715</v>
      </c>
      <c r="T134" s="5198">
        <v>-2.3E-2</v>
      </c>
      <c r="U134" s="4958">
        <f t="shared" si="250"/>
        <v>-1.4590932777488352E-2</v>
      </c>
      <c r="V134" s="4958">
        <f t="shared" si="250"/>
        <v>6.5892979904812021E-2</v>
      </c>
      <c r="W134" s="4958">
        <f t="shared" si="250"/>
        <v>-1.0000000000000009E-2</v>
      </c>
      <c r="X134" s="4958">
        <f t="shared" si="250"/>
        <v>-9.9999999999998979E-3</v>
      </c>
      <c r="Y134" s="4958">
        <f t="shared" si="250"/>
        <v>-1.0000000000000009E-2</v>
      </c>
      <c r="Z134" s="4958">
        <f t="shared" si="250"/>
        <v>-9.9999999999998979E-3</v>
      </c>
      <c r="AA134" s="3222"/>
      <c r="AB134" s="3222"/>
      <c r="AC134" s="3222"/>
      <c r="AD134" s="3222" t="s">
        <v>131</v>
      </c>
      <c r="AE134" s="3222"/>
      <c r="AF134" s="3222"/>
      <c r="AG134" s="3222"/>
      <c r="AH134" s="3222"/>
      <c r="AI134" s="3222"/>
      <c r="AJ134" s="3222"/>
      <c r="AK134" s="3222"/>
      <c r="AL134" s="3222"/>
      <c r="AM134" s="3222"/>
      <c r="AN134" s="3222"/>
      <c r="AO134" s="3222"/>
      <c r="AP134" s="3222"/>
      <c r="AQ134" s="3222"/>
      <c r="AR134" s="3222"/>
      <c r="AS134" s="3222"/>
      <c r="AT134" s="3222"/>
      <c r="AU134" s="3222"/>
      <c r="AV134" s="3222"/>
      <c r="AW134" s="3222"/>
      <c r="AX134" s="3222"/>
      <c r="AY134" s="3222"/>
      <c r="AZ134" s="3222"/>
      <c r="BA134" s="3222"/>
      <c r="BB134" s="3222"/>
      <c r="BC134" s="3222"/>
      <c r="BD134" s="4963"/>
      <c r="BE134" s="4963"/>
      <c r="BF134" s="4963"/>
      <c r="BG134" s="4963"/>
      <c r="BH134" s="4958">
        <f t="shared" ref="BH134:CM134" si="251">BH132/BD132-1</f>
        <v>-0.10077519379844957</v>
      </c>
      <c r="BI134" s="4958">
        <f t="shared" si="251"/>
        <v>-0.13896218117854009</v>
      </c>
      <c r="BJ134" s="4958">
        <f t="shared" si="251"/>
        <v>-0.12377850162866477</v>
      </c>
      <c r="BK134" s="4958">
        <f t="shared" si="251"/>
        <v>0.14346439957492096</v>
      </c>
      <c r="BL134" s="4958">
        <f t="shared" si="251"/>
        <v>-0.10129310344827613</v>
      </c>
      <c r="BM134" s="4958">
        <f t="shared" si="251"/>
        <v>-0.1961184882533199</v>
      </c>
      <c r="BN134" s="4958">
        <f t="shared" si="251"/>
        <v>-0.20446096654275137</v>
      </c>
      <c r="BO134" s="4958">
        <f t="shared" si="251"/>
        <v>0.2063197026022292</v>
      </c>
      <c r="BP134" s="4958">
        <f t="shared" si="251"/>
        <v>0.11510791366906514</v>
      </c>
      <c r="BQ134" s="4958">
        <f t="shared" si="251"/>
        <v>0.24904701397712858</v>
      </c>
      <c r="BR134" s="4958">
        <f t="shared" si="251"/>
        <v>0.19509345794392607</v>
      </c>
      <c r="BS134" s="4958">
        <f t="shared" si="251"/>
        <v>-0.23035439137133984</v>
      </c>
      <c r="BT134" s="4958">
        <f t="shared" si="251"/>
        <v>0.12795698924731158</v>
      </c>
      <c r="BU134" s="4958">
        <f t="shared" si="251"/>
        <v>7.1210579857578837E-2</v>
      </c>
      <c r="BV134" s="4958">
        <f t="shared" si="251"/>
        <v>7.4291300097751423E-2</v>
      </c>
      <c r="BW134" s="4958">
        <f t="shared" si="251"/>
        <v>0.11711711711711636</v>
      </c>
      <c r="BX134" s="4958">
        <f t="shared" si="251"/>
        <v>1.3346043851287348E-2</v>
      </c>
      <c r="BY134" s="4958">
        <f t="shared" si="251"/>
        <v>-1.7094017094017033E-2</v>
      </c>
      <c r="BZ134" s="4958">
        <f t="shared" si="251"/>
        <v>-9.2811646951774129E-2</v>
      </c>
      <c r="CA134" s="4958">
        <f t="shared" si="251"/>
        <v>-7.3476702508960323E-2</v>
      </c>
      <c r="CB134" s="4958">
        <f t="shared" si="251"/>
        <v>8.5606773283160686E-2</v>
      </c>
      <c r="CC134" s="4958">
        <f t="shared" si="251"/>
        <v>3.5748792270531515E-2</v>
      </c>
      <c r="CD134" s="4958">
        <f t="shared" si="251"/>
        <v>8.8264794383149381E-2</v>
      </c>
      <c r="CE134" s="4958">
        <f t="shared" si="251"/>
        <v>0.25241779497098582</v>
      </c>
      <c r="CF134" s="4958">
        <f t="shared" si="251"/>
        <v>-9.0987868284228668E-2</v>
      </c>
      <c r="CG134" s="4958">
        <f t="shared" si="251"/>
        <v>-2.7985074626865059E-3</v>
      </c>
      <c r="CH134" s="4958">
        <f t="shared" si="251"/>
        <v>-1.1059907834101268E-2</v>
      </c>
      <c r="CI134" s="4958">
        <f t="shared" si="251"/>
        <v>-0.16069098230119239</v>
      </c>
      <c r="CJ134" s="4958">
        <f t="shared" si="251"/>
        <v>-4.2897998093422318E-2</v>
      </c>
      <c r="CK134" s="4958">
        <f t="shared" si="251"/>
        <v>-5.051449953227316E-2</v>
      </c>
      <c r="CL134" s="4958">
        <f t="shared" si="251"/>
        <v>6.5237651444547406E-3</v>
      </c>
      <c r="CM134" s="4958">
        <f t="shared" si="251"/>
        <v>7.2770673732009294E-2</v>
      </c>
      <c r="CN134" s="4958">
        <f t="shared" ref="CN134:CU134" si="252">CN132/CJ132-1</f>
        <v>3.7848605577689209E-2</v>
      </c>
      <c r="CO134" s="4958">
        <f t="shared" si="252"/>
        <v>9.8522167487684831E-2</v>
      </c>
      <c r="CP134" s="4958">
        <f t="shared" si="252"/>
        <v>8.5185185185185253E-2</v>
      </c>
      <c r="CQ134" s="4958">
        <f t="shared" si="252"/>
        <v>5.2315608919382584E-2</v>
      </c>
      <c r="CR134" s="4958">
        <f t="shared" si="252"/>
        <v>8.7332053742802174E-2</v>
      </c>
      <c r="CS134" s="4958">
        <f t="shared" si="252"/>
        <v>4.2280000000000095E-2</v>
      </c>
      <c r="CT134" s="4958">
        <f t="shared" si="252"/>
        <v>6.1599999999999433E-3</v>
      </c>
      <c r="CU134" s="4958">
        <f t="shared" si="252"/>
        <v>6.1599999999999433E-3</v>
      </c>
      <c r="CV134" s="5198">
        <f>CV132/50.7-1</f>
        <v>-7.8895463510849639E-3</v>
      </c>
      <c r="CW134" s="5198">
        <f>CW132/52.1-1</f>
        <v>-9.5969289827255722E-3</v>
      </c>
      <c r="CX134" s="5198">
        <f>CX132/52.2-1</f>
        <v>3.8314176245208831E-3</v>
      </c>
      <c r="CY134" s="5198">
        <v>-0.107</v>
      </c>
      <c r="CZ134" s="5198">
        <v>4.8000000000000001E-2</v>
      </c>
      <c r="DA134" s="5198">
        <v>4.2000000000000003E-2</v>
      </c>
      <c r="DB134" s="5198">
        <v>-0.04</v>
      </c>
      <c r="DC134" s="4958">
        <f>DC132/CY132-1</f>
        <v>-2.9661016949152685E-2</v>
      </c>
      <c r="DD134" s="4958">
        <f t="shared" ref="DD134:DG134" si="253">DD132/CZ132-1</f>
        <v>-4.2596348884381241E-2</v>
      </c>
      <c r="DE134" s="4958">
        <f t="shared" si="253"/>
        <v>2.9166666666666563E-2</v>
      </c>
      <c r="DF134" s="4958">
        <f t="shared" si="253"/>
        <v>3.2608695652173836E-2</v>
      </c>
      <c r="DG134" s="4958">
        <f t="shared" si="253"/>
        <v>0.25459306768558898</v>
      </c>
      <c r="DH134" s="3222"/>
    </row>
    <row r="135" spans="1:112" s="659" customFormat="1" ht="13.9">
      <c r="A135" s="659" t="s">
        <v>7273</v>
      </c>
      <c r="B135" s="4986"/>
      <c r="C135" s="4986"/>
      <c r="D135" s="4986"/>
      <c r="E135" s="4986"/>
      <c r="F135" s="4986"/>
      <c r="G135" s="4986"/>
      <c r="H135" s="4960"/>
      <c r="I135" s="4960"/>
      <c r="J135" s="4960"/>
      <c r="K135" s="4960"/>
      <c r="L135" s="4960"/>
      <c r="M135" s="4960"/>
      <c r="N135" s="4960"/>
      <c r="O135" s="4960"/>
      <c r="P135" s="4960"/>
      <c r="Q135" s="4960"/>
      <c r="R135" s="4960"/>
      <c r="S135" s="4960"/>
      <c r="T135" s="5225"/>
      <c r="U135" s="4960"/>
      <c r="V135" s="4960"/>
      <c r="W135" s="4960"/>
      <c r="X135" s="4960"/>
      <c r="Y135" s="4960"/>
      <c r="Z135" s="4960"/>
      <c r="BD135" s="4965"/>
      <c r="BE135" s="4965"/>
      <c r="BF135" s="4965"/>
      <c r="BG135" s="4965"/>
      <c r="BH135" s="4960"/>
      <c r="BI135" s="4960"/>
      <c r="BJ135" s="4960"/>
      <c r="BK135" s="4960"/>
      <c r="BL135" s="4960"/>
      <c r="BM135" s="4960"/>
      <c r="BN135" s="4960"/>
      <c r="BO135" s="4960"/>
      <c r="BP135" s="4960"/>
      <c r="BQ135" s="4960"/>
      <c r="BR135" s="4960"/>
      <c r="BS135" s="4960"/>
      <c r="BT135" s="4960"/>
      <c r="BU135" s="4960"/>
      <c r="BV135" s="4960"/>
      <c r="BW135" s="4960"/>
      <c r="BX135" s="4960"/>
      <c r="BY135" s="4960"/>
      <c r="BZ135" s="4960"/>
      <c r="CA135" s="4960"/>
      <c r="CB135" s="4960"/>
      <c r="CC135" s="4960"/>
      <c r="CD135" s="4960"/>
      <c r="CE135" s="4960"/>
      <c r="CF135" s="4960"/>
      <c r="CG135" s="4960"/>
      <c r="CH135" s="4960"/>
      <c r="CI135" s="4960"/>
      <c r="CJ135" s="4960"/>
      <c r="CK135" s="4960"/>
      <c r="CL135" s="4960"/>
      <c r="CM135" s="4960"/>
      <c r="CN135" s="4960"/>
      <c r="CO135" s="4960"/>
      <c r="CP135" s="4960"/>
      <c r="CQ135" s="4960"/>
      <c r="CR135" s="4960"/>
      <c r="CS135" s="4960"/>
      <c r="CT135" s="4960"/>
      <c r="CU135" s="4960"/>
      <c r="CV135" s="5225"/>
      <c r="CW135" s="5225"/>
      <c r="CX135" s="5225"/>
      <c r="CY135" s="5225"/>
      <c r="CZ135" s="4960">
        <f>((CZ132+13/4)*Forex!BB22)/(CV132*Forex!AX22) -1</f>
        <v>4.8313908119633986E-2</v>
      </c>
      <c r="DA135" s="4960">
        <f>((DA132+13/4)*Forex!BC22)/(CW132*Forex!AY22) -1</f>
        <v>4.7958384639944285E-2</v>
      </c>
      <c r="DB135" s="4960">
        <f>((DB132+13/4)*Forex!BD22)/(CX132*Forex!AZ22) -1</f>
        <v>-3.0393534751931961E-2</v>
      </c>
      <c r="DC135" s="4960">
        <f>(DC132*Forex!BE22)/(CY132*Forex!BA22) -1</f>
        <v>3.8355804760374257E-2</v>
      </c>
      <c r="DD135" s="4960">
        <f>(DD132*Forex!BF22)/(CZ132*Forex!BB22) -1</f>
        <v>7.6989117682486619E-3</v>
      </c>
      <c r="DE135" s="4960">
        <f>(DE132*Forex!BG22)/(DA132*Forex!BC22) -1</f>
        <v>3.4528171584121026E-2</v>
      </c>
      <c r="DF135" s="4960">
        <f>(DF132*Forex!BH22)/(DB132*Forex!BD22) -1</f>
        <v>6.1945647916047841E-2</v>
      </c>
      <c r="DG135" s="4960">
        <f>(DG132*Forex!BI22)/(DC132*Forex!BE22) -1</f>
        <v>0.28594712578948722</v>
      </c>
    </row>
    <row r="136" spans="1:112" s="1" customFormat="1" ht="13.9">
      <c r="A136" s="1" t="s">
        <v>2</v>
      </c>
      <c r="B136" s="4672"/>
      <c r="C136" s="4672"/>
      <c r="D136" s="4672"/>
      <c r="E136" s="4672"/>
      <c r="F136" s="4672"/>
      <c r="G136" s="4955">
        <f>+UPCH!B550</f>
        <v>173.8</v>
      </c>
      <c r="H136" s="4955">
        <f>+UPCH!C550</f>
        <v>221.4</v>
      </c>
      <c r="I136" s="4955">
        <f>+UPCH!D550</f>
        <v>291.5</v>
      </c>
      <c r="J136" s="4955">
        <f>+UPCH!E550</f>
        <v>212.5</v>
      </c>
      <c r="K136" s="4955">
        <f>+UPCH!F550</f>
        <v>143.30000000000001</v>
      </c>
      <c r="L136" s="4955">
        <f>+UPCH!G550</f>
        <v>144.9</v>
      </c>
      <c r="M136" s="4955">
        <f>+UPCH!H550</f>
        <v>176.7</v>
      </c>
      <c r="N136" s="4955">
        <f>+UPCH!I550</f>
        <v>188.6</v>
      </c>
      <c r="O136" s="4683">
        <v>201.4</v>
      </c>
      <c r="P136" s="4683">
        <v>250.7</v>
      </c>
      <c r="Q136" s="4683">
        <v>299.60000000000002</v>
      </c>
      <c r="R136" s="4683">
        <v>353.2</v>
      </c>
      <c r="S136" s="4683">
        <f>152.8*Forex!N33</f>
        <v>129.4037940379404</v>
      </c>
      <c r="T136" s="4683">
        <v>95.8</v>
      </c>
      <c r="U136" s="4683">
        <v>91.6</v>
      </c>
      <c r="V136" s="4672">
        <f>+V137*V125</f>
        <v>86.067700000000002</v>
      </c>
      <c r="W136" s="4672">
        <f t="shared" ref="W136:Z136" si="254">+W137*W125</f>
        <v>84.780987885000002</v>
      </c>
      <c r="X136" s="4672">
        <f t="shared" si="254"/>
        <v>83.511403242299991</v>
      </c>
      <c r="Y136" s="4672">
        <f t="shared" si="254"/>
        <v>82.258732193665494</v>
      </c>
      <c r="Z136" s="4672">
        <f t="shared" si="254"/>
        <v>81.022763425679457</v>
      </c>
      <c r="AD136" s="1" t="s">
        <v>2</v>
      </c>
      <c r="BD136" s="4990">
        <f>+'UPCH Quarters (old)'!F506</f>
        <v>62.6</v>
      </c>
      <c r="BE136" s="4990">
        <f>+'UPCH Quarters (old)'!G506</f>
        <v>73.099999999999994</v>
      </c>
      <c r="BF136" s="4990">
        <f>+'UPCH Quarters (old)'!H506</f>
        <v>70.5</v>
      </c>
      <c r="BG136" s="4990">
        <f>+'UPCH Quarters (old)'!I506</f>
        <v>80.599999999999994</v>
      </c>
      <c r="BH136" s="4990">
        <f>+'UPCH Quarters (old)'!J506</f>
        <v>48.4</v>
      </c>
      <c r="BI136" s="4990">
        <f>+'UPCH Quarters (old)'!K506</f>
        <v>61.1</v>
      </c>
      <c r="BJ136" s="4990">
        <f>+'UPCH Quarters (old)'!L506</f>
        <v>52.3</v>
      </c>
      <c r="BK136" s="4990">
        <f>+'UPCH Quarters (old)'!M506</f>
        <v>50.699999999999989</v>
      </c>
      <c r="BL136" s="4990">
        <f>+'UPCH Quarters (old)'!N506</f>
        <v>35.299999999999997</v>
      </c>
      <c r="BM136" s="4990">
        <f>+'UPCH Quarters (old)'!O506</f>
        <v>43.3</v>
      </c>
      <c r="BN136" s="4990">
        <f>+'UPCH Quarters (old)'!P506</f>
        <v>42.8</v>
      </c>
      <c r="BO136" s="4990">
        <f>+'UPCH Quarters (old)'!Q506</f>
        <v>21.90000000000002</v>
      </c>
      <c r="BP136" s="4990">
        <f>+'UPCH Quarters (old)'!R506</f>
        <v>33.4</v>
      </c>
      <c r="BQ136" s="4990">
        <f>+'UPCH Quarters (old)'!S506</f>
        <v>36</v>
      </c>
      <c r="BR136" s="4990">
        <f>+'UPCH Quarters (old)'!T506</f>
        <v>25.6</v>
      </c>
      <c r="BS136" s="4990">
        <f>+'UPCH Quarters (old)'!U506</f>
        <v>49.900000000000006</v>
      </c>
      <c r="BT136" s="4990">
        <f>+'UPCH Quarters (old)'!V506</f>
        <v>34.200000000000003</v>
      </c>
      <c r="BU136" s="4990">
        <f>+'UPCH Quarters (old)'!W506</f>
        <v>46</v>
      </c>
      <c r="BV136" s="4990">
        <f>+'UPCH Quarters (old)'!X506</f>
        <v>42.5</v>
      </c>
      <c r="BW136" s="4990">
        <f>+'UPCH Quarters (old)'!Y506</f>
        <v>53.999999999999986</v>
      </c>
      <c r="BX136" s="4990">
        <f>+'UPCH Quarters (old)'!Z506</f>
        <v>47.6</v>
      </c>
      <c r="BY136" s="4990">
        <f>+'UPCH Quarters (old)'!AA506</f>
        <v>45.7</v>
      </c>
      <c r="BZ136" s="4990">
        <f>+'UPCH Quarters (old)'!AB506</f>
        <v>46.1</v>
      </c>
      <c r="CA136" s="4990">
        <f>+'UPCH Quarters (old)'!AC506</f>
        <v>49.2</v>
      </c>
      <c r="CB136" s="4683">
        <f>77.8-44.2</f>
        <v>33.599999999999994</v>
      </c>
      <c r="CC136" s="4683">
        <v>44.2</v>
      </c>
      <c r="CD136" s="4683">
        <v>52.2</v>
      </c>
      <c r="CE136" s="4990">
        <f>+'UPCH Quarters (old)'!AG506</f>
        <v>81.2</v>
      </c>
      <c r="CF136" s="4683">
        <f>101.8-58.5</f>
        <v>43.3</v>
      </c>
      <c r="CG136" s="4683">
        <v>58.5</v>
      </c>
      <c r="CH136" s="4683">
        <v>64.5</v>
      </c>
      <c r="CI136" s="4683">
        <f>+P136-CH136-CG136-CF136</f>
        <v>84.399999999999991</v>
      </c>
      <c r="CJ136" s="4683">
        <v>54.3</v>
      </c>
      <c r="CK136" s="4683">
        <v>73</v>
      </c>
      <c r="CL136" s="4683">
        <v>70.900000000000006</v>
      </c>
      <c r="CM136" s="4683">
        <v>101.4</v>
      </c>
      <c r="CN136" s="4683">
        <v>67.599999999999994</v>
      </c>
      <c r="CO136" s="4683">
        <v>115.9</v>
      </c>
      <c r="CP136" s="4683">
        <v>84.6</v>
      </c>
      <c r="CQ136" s="4683">
        <f>353.2-SUM(CN136:CP136)</f>
        <v>85.099999999999966</v>
      </c>
      <c r="CR136" s="4683">
        <v>62.3</v>
      </c>
      <c r="CS136" s="4684">
        <f>CS137*CS125</f>
        <v>85.972154880000005</v>
      </c>
      <c r="CT136" s="4684">
        <f>CT137*CT125</f>
        <v>86.420357120000006</v>
      </c>
      <c r="CU136" s="4684">
        <f>CU137*CU125</f>
        <v>84.510112134783029</v>
      </c>
      <c r="CV136" s="4683">
        <f>21.7/Forex!AX8</f>
        <v>19.118942731277532</v>
      </c>
      <c r="CW136" s="4683">
        <f>19.7/Forex!AY8</f>
        <v>17.526690391459073</v>
      </c>
      <c r="CX136" s="4683">
        <v>22.4</v>
      </c>
      <c r="CY136" s="4683">
        <v>36.799999999999997</v>
      </c>
      <c r="CZ136" s="4683">
        <v>17.100000000000001</v>
      </c>
      <c r="DA136" s="4683">
        <v>19</v>
      </c>
      <c r="DB136" s="4683">
        <f>61.3-SUM(CZ136:DA136)</f>
        <v>25.199999999999996</v>
      </c>
      <c r="DC136" s="4683">
        <v>30.3</v>
      </c>
      <c r="DD136" s="4683">
        <v>14.6</v>
      </c>
      <c r="DE136" s="4683">
        <v>17.100000000000001</v>
      </c>
      <c r="DF136" s="5483">
        <v>24</v>
      </c>
      <c r="DG136" s="4684">
        <f>$V136-SUM(DD136:DF136)</f>
        <v>30.367699999999999</v>
      </c>
    </row>
    <row r="137" spans="1:112" s="1" customFormat="1" ht="13.9">
      <c r="A137" s="1" t="s">
        <v>214</v>
      </c>
      <c r="B137" s="4962"/>
      <c r="C137" s="4962"/>
      <c r="D137" s="4962"/>
      <c r="E137" s="4962"/>
      <c r="F137" s="4962"/>
      <c r="G137" s="4962">
        <f>+G136/G125</f>
        <v>0.25687259828554543</v>
      </c>
      <c r="H137" s="4958">
        <f t="shared" ref="H137:S137" si="255">+H136/H125</f>
        <v>0.26816860465116277</v>
      </c>
      <c r="I137" s="4958">
        <f t="shared" si="255"/>
        <v>0.33204237384667956</v>
      </c>
      <c r="J137" s="4958">
        <f t="shared" si="255"/>
        <v>0.26652452025586354</v>
      </c>
      <c r="K137" s="4958">
        <f t="shared" si="255"/>
        <v>0.1891249835027056</v>
      </c>
      <c r="L137" s="4958">
        <f t="shared" si="255"/>
        <v>0.17964294569799155</v>
      </c>
      <c r="M137" s="4958">
        <f t="shared" si="255"/>
        <v>0.20368876080691642</v>
      </c>
      <c r="N137" s="4958">
        <f t="shared" si="255"/>
        <v>0.21958088485486479</v>
      </c>
      <c r="O137" s="4958">
        <f t="shared" si="255"/>
        <v>0.21249208693817262</v>
      </c>
      <c r="P137" s="4958">
        <f t="shared" si="255"/>
        <v>0.26095555324242742</v>
      </c>
      <c r="Q137" s="4958">
        <f t="shared" si="255"/>
        <v>0.30881096645875872</v>
      </c>
      <c r="R137" s="4958">
        <f t="shared" si="255"/>
        <v>0.34147686035036956</v>
      </c>
      <c r="S137" s="4958">
        <f t="shared" si="255"/>
        <v>0.31044290938642838</v>
      </c>
      <c r="T137" s="4958">
        <f t="shared" ref="T137:U137" si="256">+T136/T125</f>
        <v>0.22557099128796798</v>
      </c>
      <c r="U137" s="4958">
        <f t="shared" si="256"/>
        <v>0.21477139507620163</v>
      </c>
      <c r="V137" s="5008">
        <v>0.2</v>
      </c>
      <c r="W137" s="5008">
        <f>V137-0.001</f>
        <v>0.19900000000000001</v>
      </c>
      <c r="X137" s="5008">
        <f>W137-0.001</f>
        <v>0.19800000000000001</v>
      </c>
      <c r="Y137" s="5008">
        <f>X137-0.001</f>
        <v>0.19700000000000001</v>
      </c>
      <c r="Z137" s="5008">
        <f>Y137-0.001</f>
        <v>0.19600000000000001</v>
      </c>
      <c r="AD137" s="1" t="s">
        <v>214</v>
      </c>
      <c r="BD137" s="4963">
        <f>+BD136/BD125</f>
        <v>0.29403475810239554</v>
      </c>
      <c r="BE137" s="4963">
        <f t="shared" ref="BE137:CB137" si="257">+BE136/BE125</f>
        <v>0.33047016274864371</v>
      </c>
      <c r="BF137" s="4963">
        <f t="shared" si="257"/>
        <v>0.3066550674206176</v>
      </c>
      <c r="BG137" s="4963">
        <f t="shared" si="257"/>
        <v>0.37681159420289845</v>
      </c>
      <c r="BH137" s="4963">
        <f t="shared" si="257"/>
        <v>0.25077720207253884</v>
      </c>
      <c r="BI137" s="4963">
        <f t="shared" si="257"/>
        <v>0.30983772819472616</v>
      </c>
      <c r="BJ137" s="4963">
        <f t="shared" si="257"/>
        <v>0.25637254901960782</v>
      </c>
      <c r="BK137" s="4963">
        <f t="shared" si="257"/>
        <v>0.24963072378138837</v>
      </c>
      <c r="BL137" s="4963">
        <f t="shared" si="257"/>
        <v>0.18846769887880405</v>
      </c>
      <c r="BM137" s="4963">
        <f t="shared" si="257"/>
        <v>0.23317178244480344</v>
      </c>
      <c r="BN137" s="4963">
        <f t="shared" si="257"/>
        <v>0.22657490735839073</v>
      </c>
      <c r="BO137" s="4963">
        <f t="shared" si="257"/>
        <v>0.1118488253319715</v>
      </c>
      <c r="BP137" s="4963">
        <f t="shared" si="257"/>
        <v>0.17234262125902991</v>
      </c>
      <c r="BQ137" s="4963">
        <f t="shared" si="257"/>
        <v>0.1794616151545364</v>
      </c>
      <c r="BR137" s="4963">
        <f t="shared" si="257"/>
        <v>0.12761714855433698</v>
      </c>
      <c r="BS137" s="4963">
        <f t="shared" si="257"/>
        <v>0.23582230623818523</v>
      </c>
      <c r="BT137" s="4963">
        <f t="shared" si="257"/>
        <v>0.1596638655462185</v>
      </c>
      <c r="BU137" s="4963">
        <f t="shared" si="257"/>
        <v>0.21475256769374418</v>
      </c>
      <c r="BV137" s="4963">
        <f t="shared" si="257"/>
        <v>0.19433013260173754</v>
      </c>
      <c r="BW137" s="4963">
        <f t="shared" si="257"/>
        <v>0.24500907441016331</v>
      </c>
      <c r="BX137" s="4963">
        <f t="shared" si="257"/>
        <v>0.21834862385321102</v>
      </c>
      <c r="BY137" s="4963">
        <f t="shared" si="257"/>
        <v>0.21216341689879295</v>
      </c>
      <c r="BZ137" s="4963">
        <f t="shared" si="257"/>
        <v>0.21889838556505226</v>
      </c>
      <c r="CA137" s="4963">
        <f t="shared" si="257"/>
        <v>0.2287308228730823</v>
      </c>
      <c r="CB137" s="4963">
        <f t="shared" si="257"/>
        <v>0.14225232853513967</v>
      </c>
      <c r="CC137" s="4963">
        <f t="shared" ref="CC137:CJ137" si="258">+CC136/CC125</f>
        <v>0.18681318681318684</v>
      </c>
      <c r="CD137" s="4963">
        <f t="shared" si="258"/>
        <v>0.22175021240441803</v>
      </c>
      <c r="CE137" s="4963">
        <f t="shared" si="258"/>
        <v>0.37885464115276046</v>
      </c>
      <c r="CF137" s="4963">
        <f t="shared" si="258"/>
        <v>0.18186968680089485</v>
      </c>
      <c r="CG137" s="4963">
        <f t="shared" si="258"/>
        <v>0.24233637116818557</v>
      </c>
      <c r="CH137" s="4963">
        <f t="shared" si="258"/>
        <v>0.26931106471816285</v>
      </c>
      <c r="CI137" s="4963">
        <f t="shared" si="258"/>
        <v>0.34904880066170385</v>
      </c>
      <c r="CJ137" s="4963">
        <f t="shared" si="258"/>
        <v>0.22521775197013685</v>
      </c>
      <c r="CK137" s="4963">
        <f t="shared" ref="CK137:CR137" si="259">+CK136/CK125</f>
        <v>0.30090684253915911</v>
      </c>
      <c r="CL137" s="4963">
        <f t="shared" si="259"/>
        <v>0.28832858885725904</v>
      </c>
      <c r="CM137" s="4963">
        <f t="shared" si="259"/>
        <v>0.39952718676122934</v>
      </c>
      <c r="CN137" s="4963">
        <f t="shared" si="259"/>
        <v>0.26593233674272226</v>
      </c>
      <c r="CO137" s="4963">
        <f t="shared" si="259"/>
        <v>0.44219763449065241</v>
      </c>
      <c r="CP137" s="4963">
        <f t="shared" si="259"/>
        <v>0.32438650306748462</v>
      </c>
      <c r="CQ137" s="4963">
        <f t="shared" si="259"/>
        <v>0.31576994434137279</v>
      </c>
      <c r="CR137" s="4963">
        <f t="shared" si="259"/>
        <v>0.23159851301115242</v>
      </c>
      <c r="CS137" s="4976">
        <v>0.32</v>
      </c>
      <c r="CT137" s="4976">
        <v>0.32</v>
      </c>
      <c r="CU137" s="4976">
        <v>0.32</v>
      </c>
      <c r="CV137" s="4963">
        <f t="shared" ref="CV137:DC137" si="260">+CV136/CV125</f>
        <v>0.18225874862990973</v>
      </c>
      <c r="CW137" s="4963">
        <f t="shared" si="260"/>
        <v>0.16550226998544923</v>
      </c>
      <c r="CX137" s="4963">
        <f t="shared" si="260"/>
        <v>0.21232227488151659</v>
      </c>
      <c r="CY137" s="4963">
        <f t="shared" si="260"/>
        <v>0.33948339483394829</v>
      </c>
      <c r="CZ137" s="4963">
        <f t="shared" si="260"/>
        <v>0.15804066543438078</v>
      </c>
      <c r="DA137" s="4963">
        <f t="shared" ref="DA137" si="261">+DA136/DA125</f>
        <v>0.18026565464895636</v>
      </c>
      <c r="DB137" s="4963">
        <f t="shared" si="260"/>
        <v>0.23728813559322029</v>
      </c>
      <c r="DC137" s="4963">
        <f t="shared" si="260"/>
        <v>0.28397375820056231</v>
      </c>
      <c r="DD137" s="4963">
        <f t="shared" ref="DD137:DG137" si="262">+DD136/DD125</f>
        <v>0.13683223992502341</v>
      </c>
      <c r="DE137" s="4963">
        <f t="shared" si="262"/>
        <v>0.15833333333333335</v>
      </c>
      <c r="DF137" s="4963">
        <f t="shared" si="262"/>
        <v>0.22535211267605634</v>
      </c>
      <c r="DG137" s="4963">
        <f t="shared" si="262"/>
        <v>0.27824919712108936</v>
      </c>
    </row>
    <row r="138" spans="1:112" s="1" customFormat="1" ht="13.9">
      <c r="A138" s="3222" t="s">
        <v>3</v>
      </c>
      <c r="B138" s="4672"/>
      <c r="C138" s="4672"/>
      <c r="D138" s="4672"/>
      <c r="E138" s="4672"/>
      <c r="F138" s="4672"/>
      <c r="G138" s="4672">
        <f>G132-G136</f>
        <v>128.39999999999986</v>
      </c>
      <c r="H138" s="4672">
        <f t="shared" ref="H138:Z138" si="263">H132-H136</f>
        <v>174.30000000000015</v>
      </c>
      <c r="I138" s="4672">
        <f t="shared" si="263"/>
        <v>146.70000000000005</v>
      </c>
      <c r="J138" s="4672">
        <f t="shared" si="263"/>
        <v>193.39999999999998</v>
      </c>
      <c r="K138" s="4672">
        <f t="shared" si="263"/>
        <v>234.19999999999987</v>
      </c>
      <c r="L138" s="4672">
        <f t="shared" si="263"/>
        <v>248.60000000000016</v>
      </c>
      <c r="M138" s="4672">
        <f t="shared" si="263"/>
        <v>255.00000000000006</v>
      </c>
      <c r="N138" s="4672">
        <f t="shared" si="263"/>
        <v>224.10900806168954</v>
      </c>
      <c r="O138" s="4672">
        <f t="shared" si="263"/>
        <v>236.49999999999991</v>
      </c>
      <c r="P138" s="4672">
        <f t="shared" si="263"/>
        <v>176.39999999999992</v>
      </c>
      <c r="Q138" s="4672">
        <f t="shared" si="263"/>
        <v>126.89999999999998</v>
      </c>
      <c r="R138" s="4672">
        <f t="shared" si="263"/>
        <v>102.60000000000002</v>
      </c>
      <c r="S138" s="4672">
        <f t="shared" si="263"/>
        <v>81.554878048780466</v>
      </c>
      <c r="T138" s="4672">
        <f t="shared" si="263"/>
        <v>96.100000000000009</v>
      </c>
      <c r="U138" s="4672">
        <f t="shared" ref="U138" si="264">U132-U136</f>
        <v>97.5</v>
      </c>
      <c r="V138" s="4672">
        <f t="shared" si="263"/>
        <v>115.49266249999997</v>
      </c>
      <c r="W138" s="4672">
        <f t="shared" si="263"/>
        <v>114.76377098999995</v>
      </c>
      <c r="X138" s="4672">
        <f t="shared" si="263"/>
        <v>114.03790804394998</v>
      </c>
      <c r="Y138" s="4672">
        <f t="shared" si="263"/>
        <v>113.31508597972199</v>
      </c>
      <c r="Z138" s="4672">
        <f t="shared" si="263"/>
        <v>112.59531656597416</v>
      </c>
      <c r="BD138" s="23"/>
      <c r="BE138" s="23"/>
      <c r="BF138" s="23"/>
      <c r="BG138" s="23"/>
      <c r="BH138" s="23"/>
      <c r="BI138" s="23"/>
      <c r="BJ138" s="23"/>
      <c r="BK138" s="23"/>
      <c r="BL138" s="23"/>
      <c r="BM138" s="23"/>
      <c r="BN138" s="23"/>
      <c r="BO138" s="23"/>
      <c r="BP138" s="23"/>
      <c r="BQ138" s="23"/>
      <c r="BR138" s="23"/>
      <c r="BS138" s="23"/>
      <c r="BT138" s="23"/>
      <c r="BU138" s="23"/>
      <c r="BV138" s="23"/>
      <c r="BW138" s="23"/>
      <c r="BX138" s="754"/>
      <c r="BY138" s="754"/>
      <c r="BZ138" s="754"/>
      <c r="CA138" s="754"/>
      <c r="CB138" s="754"/>
      <c r="CC138" s="754"/>
      <c r="CD138" s="754"/>
      <c r="CE138" s="754"/>
      <c r="CF138" s="754"/>
      <c r="CG138" s="754"/>
      <c r="CH138" s="754"/>
      <c r="CI138" s="754"/>
      <c r="CJ138" s="754"/>
      <c r="CK138" s="754"/>
      <c r="CL138" s="754"/>
      <c r="CM138" s="754"/>
      <c r="CN138" s="754"/>
      <c r="CO138" s="754"/>
      <c r="CP138" s="754"/>
      <c r="CQ138" s="754"/>
      <c r="CR138" s="754"/>
      <c r="CS138" s="754"/>
      <c r="CT138" s="754"/>
      <c r="CU138" s="754"/>
      <c r="CV138" s="754"/>
      <c r="CW138" s="754"/>
      <c r="CX138" s="754"/>
      <c r="CY138" s="754"/>
      <c r="CZ138" s="754"/>
      <c r="DA138" s="754"/>
      <c r="DB138" s="754"/>
      <c r="DC138" s="754"/>
      <c r="DD138" s="754"/>
      <c r="DE138" s="754"/>
      <c r="DF138" s="754"/>
      <c r="DG138" s="754"/>
    </row>
    <row r="139" spans="1:112" s="1" customFormat="1" ht="13.9">
      <c r="B139" s="4672"/>
      <c r="C139" s="4672"/>
      <c r="D139" s="4672"/>
      <c r="E139" s="4672"/>
      <c r="F139" s="4672"/>
      <c r="G139" s="4672"/>
      <c r="H139" s="4672"/>
      <c r="I139" s="4672"/>
      <c r="J139" s="4672"/>
      <c r="K139" s="4672"/>
      <c r="L139" s="4672"/>
      <c r="M139" s="4672"/>
      <c r="N139" s="4672"/>
      <c r="O139" s="4672"/>
      <c r="P139" s="4672"/>
      <c r="Q139" s="4672"/>
      <c r="R139" s="4672"/>
      <c r="S139" s="4672"/>
      <c r="T139" s="4672"/>
      <c r="U139" s="4672"/>
      <c r="V139" s="4672"/>
      <c r="W139" s="4672"/>
      <c r="X139" s="4672"/>
      <c r="Y139" s="4672"/>
      <c r="Z139" s="4672"/>
      <c r="BX139" s="698"/>
      <c r="BY139" s="698"/>
      <c r="BZ139" s="698"/>
      <c r="CA139" s="698"/>
      <c r="CB139" s="698"/>
      <c r="CC139" s="698"/>
      <c r="CD139" s="698"/>
      <c r="CE139" s="698"/>
      <c r="CF139" s="698"/>
      <c r="CG139" s="698"/>
      <c r="CH139" s="698"/>
      <c r="CI139" s="698"/>
      <c r="CJ139" s="698"/>
      <c r="CK139" s="698"/>
      <c r="CL139" s="698"/>
      <c r="CM139" s="698"/>
      <c r="CN139" s="698"/>
      <c r="CO139" s="1466"/>
      <c r="CP139" s="1466"/>
      <c r="CQ139" s="1466"/>
      <c r="CR139" s="1466"/>
      <c r="CS139" s="1466"/>
      <c r="CT139" s="698"/>
      <c r="CU139" s="698"/>
      <c r="CV139" s="1466"/>
      <c r="CW139" s="1466"/>
      <c r="CX139" s="698"/>
      <c r="CY139" s="698"/>
      <c r="CZ139" s="1466"/>
      <c r="DA139" s="1466"/>
      <c r="DB139" s="698"/>
      <c r="DC139" s="698"/>
      <c r="DD139" s="1466"/>
      <c r="DE139" s="1466"/>
      <c r="DF139" s="698"/>
      <c r="DG139" s="698"/>
    </row>
    <row r="140" spans="1:112" s="1" customFormat="1" ht="13.9">
      <c r="A140" s="1" t="s">
        <v>2158</v>
      </c>
      <c r="B140" s="4672"/>
      <c r="C140" s="4672"/>
      <c r="D140" s="4672"/>
      <c r="E140" s="4672"/>
      <c r="F140" s="4672"/>
      <c r="G140" s="4672"/>
      <c r="H140" s="4672"/>
      <c r="I140" s="4672"/>
      <c r="J140" s="4672"/>
      <c r="K140" s="4672"/>
      <c r="L140" s="4672"/>
      <c r="M140" s="4672"/>
      <c r="N140" s="4672">
        <f t="shared" ref="N140:Z140" si="265">+N125-N156</f>
        <v>858.90900806168952</v>
      </c>
      <c r="O140" s="4672">
        <f t="shared" si="265"/>
        <v>947.8</v>
      </c>
      <c r="P140" s="4672">
        <f t="shared" si="265"/>
        <v>960.69999999999993</v>
      </c>
      <c r="Q140" s="4672">
        <f t="shared" si="265"/>
        <v>970.17280000000005</v>
      </c>
      <c r="R140" s="4672">
        <f t="shared" si="265"/>
        <v>1034.3307</v>
      </c>
      <c r="S140" s="4672">
        <f t="shared" si="265"/>
        <v>416.83604336043356</v>
      </c>
      <c r="T140" s="4672">
        <f t="shared" si="265"/>
        <v>424.7</v>
      </c>
      <c r="U140" s="4672">
        <f t="shared" ref="U140" si="266">+U125-U156</f>
        <v>426.5</v>
      </c>
      <c r="V140" s="4672">
        <f t="shared" si="265"/>
        <v>430.33849999999995</v>
      </c>
      <c r="W140" s="4672">
        <f t="shared" si="265"/>
        <v>426.03511499999996</v>
      </c>
      <c r="X140" s="4672">
        <f t="shared" si="265"/>
        <v>421.77476384999994</v>
      </c>
      <c r="Y140" s="4672">
        <f t="shared" si="265"/>
        <v>417.55701621149996</v>
      </c>
      <c r="Z140" s="4672">
        <f t="shared" si="265"/>
        <v>413.38144604938498</v>
      </c>
      <c r="AD140" s="1" t="s">
        <v>2158</v>
      </c>
      <c r="BX140" s="698"/>
      <c r="BY140" s="698"/>
      <c r="BZ140" s="698"/>
      <c r="CA140" s="698"/>
      <c r="CB140" s="698"/>
      <c r="CC140" s="698"/>
      <c r="CD140" s="698"/>
      <c r="CE140" s="698"/>
      <c r="CF140" s="698"/>
      <c r="CG140" s="698"/>
      <c r="CH140" s="698"/>
      <c r="CI140" s="698"/>
      <c r="CJ140" s="698"/>
      <c r="CK140" s="698"/>
      <c r="CL140" s="698"/>
      <c r="CM140" s="698"/>
      <c r="CN140" s="698"/>
      <c r="CO140" s="698"/>
      <c r="CP140" s="698"/>
      <c r="CQ140" s="698"/>
      <c r="CR140" s="698"/>
      <c r="CS140" s="698"/>
      <c r="CT140" s="698"/>
      <c r="CU140" s="698"/>
      <c r="CV140" s="698"/>
      <c r="CW140" s="698"/>
      <c r="CX140" s="698"/>
      <c r="CY140" s="698"/>
      <c r="CZ140" s="698"/>
      <c r="DA140" s="698"/>
      <c r="DB140" s="698"/>
      <c r="DC140" s="698"/>
      <c r="DD140" s="698"/>
      <c r="DE140" s="698"/>
      <c r="DF140" s="698"/>
      <c r="DG140" s="698"/>
    </row>
    <row r="141" spans="1:112" s="1" customFormat="1" ht="13.9">
      <c r="A141" s="1" t="s">
        <v>2159</v>
      </c>
      <c r="B141" s="4672"/>
      <c r="C141" s="4672"/>
      <c r="D141" s="4672"/>
      <c r="E141" s="4672"/>
      <c r="F141" s="4672"/>
      <c r="G141" s="4672"/>
      <c r="H141" s="4672"/>
      <c r="I141" s="4672"/>
      <c r="J141" s="4672"/>
      <c r="K141" s="4672"/>
      <c r="L141" s="4672"/>
      <c r="M141" s="4672"/>
      <c r="N141" s="4672">
        <f>+N129-N157</f>
        <v>528.90900806168952</v>
      </c>
      <c r="O141" s="4672">
        <f>+O129-O157</f>
        <v>571.19999999999993</v>
      </c>
      <c r="P141" s="4672">
        <f>+P129-P157</f>
        <v>574.19999999999993</v>
      </c>
      <c r="Q141" s="4672">
        <f t="shared" ref="Q141:Z141" si="267">+Q140*Q142</f>
        <v>572.40195200000005</v>
      </c>
      <c r="R141" s="4672">
        <f t="shared" si="267"/>
        <v>620.59841999999992</v>
      </c>
      <c r="S141" s="4672">
        <f t="shared" si="267"/>
        <v>262.60670731707313</v>
      </c>
      <c r="T141" s="4672">
        <f t="shared" si="267"/>
        <v>264.16339999999997</v>
      </c>
      <c r="U141" s="4672">
        <f t="shared" ref="U141" si="268">+U140*U142</f>
        <v>251.20849999999999</v>
      </c>
      <c r="V141" s="4672">
        <f t="shared" si="267"/>
        <v>264.22783899999996</v>
      </c>
      <c r="W141" s="4672">
        <f t="shared" si="267"/>
        <v>261.58556060999996</v>
      </c>
      <c r="X141" s="4672">
        <f t="shared" si="267"/>
        <v>258.96970500389995</v>
      </c>
      <c r="Y141" s="4672">
        <f t="shared" si="267"/>
        <v>256.38000795386097</v>
      </c>
      <c r="Z141" s="4672">
        <f t="shared" si="267"/>
        <v>253.81620787432237</v>
      </c>
      <c r="AD141" s="1" t="s">
        <v>2159</v>
      </c>
      <c r="BX141" s="698"/>
      <c r="BY141" s="698"/>
      <c r="BZ141" s="698"/>
      <c r="CA141" s="698"/>
      <c r="CB141" s="698"/>
      <c r="CC141" s="698"/>
      <c r="CD141" s="698"/>
      <c r="CE141" s="698"/>
      <c r="CF141" s="698"/>
      <c r="CG141" s="698"/>
      <c r="CH141" s="698"/>
      <c r="CI141" s="698"/>
      <c r="CJ141" s="698"/>
      <c r="CK141" s="698"/>
      <c r="CL141" s="698"/>
      <c r="CM141" s="698"/>
      <c r="CN141" s="698"/>
      <c r="CO141" s="698"/>
      <c r="CP141" s="698"/>
      <c r="CQ141" s="698"/>
      <c r="CR141" s="698"/>
      <c r="CS141" s="698"/>
      <c r="CT141" s="698"/>
      <c r="CU141" s="698"/>
      <c r="CV141" s="698"/>
      <c r="CW141" s="698"/>
      <c r="CX141" s="698"/>
      <c r="CY141" s="698"/>
      <c r="CZ141" s="698"/>
      <c r="DA141" s="698"/>
      <c r="DB141" s="698"/>
      <c r="DC141" s="698"/>
      <c r="DD141" s="698"/>
      <c r="DE141" s="698"/>
      <c r="DF141" s="698"/>
      <c r="DG141" s="698"/>
    </row>
    <row r="142" spans="1:112" s="1" customFormat="1" ht="13.9">
      <c r="A142" s="1" t="s">
        <v>214</v>
      </c>
      <c r="B142" s="4672"/>
      <c r="C142" s="4672"/>
      <c r="D142" s="4672"/>
      <c r="E142" s="4672"/>
      <c r="F142" s="4672"/>
      <c r="G142" s="4967"/>
      <c r="H142" s="4967"/>
      <c r="I142" s="4967"/>
      <c r="J142" s="4967"/>
      <c r="K142" s="4967"/>
      <c r="L142" s="4967"/>
      <c r="M142" s="4967"/>
      <c r="N142" s="4963">
        <f>+N141/N140</f>
        <v>0.61579166488809445</v>
      </c>
      <c r="O142" s="4963">
        <f>+O141/O140</f>
        <v>0.60265878877400292</v>
      </c>
      <c r="P142" s="4963">
        <f>+P141/P140</f>
        <v>0.59768918496929324</v>
      </c>
      <c r="Q142" s="4973">
        <v>0.59</v>
      </c>
      <c r="R142" s="4973">
        <v>0.6</v>
      </c>
      <c r="S142" s="4973">
        <v>0.63</v>
      </c>
      <c r="T142" s="4973">
        <v>0.622</v>
      </c>
      <c r="U142" s="4973">
        <v>0.58899999999999997</v>
      </c>
      <c r="V142" s="4973">
        <v>0.61399999999999999</v>
      </c>
      <c r="W142" s="4973">
        <v>0.61399999999999999</v>
      </c>
      <c r="X142" s="4973">
        <v>0.61399999999999999</v>
      </c>
      <c r="Y142" s="4973">
        <v>0.61399999999999999</v>
      </c>
      <c r="Z142" s="4973">
        <v>0.61399999999999999</v>
      </c>
      <c r="AD142" s="1" t="s">
        <v>214</v>
      </c>
      <c r="BX142" s="698"/>
      <c r="BY142" s="698"/>
      <c r="BZ142" s="698"/>
      <c r="CA142" s="698"/>
      <c r="CB142" s="698"/>
      <c r="CC142" s="698"/>
      <c r="CD142" s="698"/>
      <c r="CE142" s="698"/>
      <c r="CF142" s="698"/>
      <c r="CG142" s="698"/>
      <c r="CH142" s="698"/>
      <c r="CI142" s="698"/>
      <c r="CJ142" s="698"/>
      <c r="CK142" s="698"/>
      <c r="CL142" s="698"/>
      <c r="CM142" s="698"/>
      <c r="CN142" s="698"/>
      <c r="CO142" s="698"/>
      <c r="CP142" s="698"/>
      <c r="CQ142" s="698"/>
      <c r="CR142" s="698"/>
      <c r="CS142" s="698"/>
      <c r="CT142" s="698"/>
      <c r="CU142" s="698"/>
      <c r="CV142" s="698"/>
      <c r="CW142" s="698"/>
      <c r="CX142" s="698"/>
      <c r="CY142" s="698"/>
      <c r="CZ142" s="698"/>
      <c r="DA142" s="698"/>
      <c r="DB142" s="698"/>
      <c r="DC142" s="698"/>
      <c r="DD142" s="698"/>
      <c r="DE142" s="698"/>
      <c r="DF142" s="698"/>
      <c r="DG142" s="698"/>
    </row>
    <row r="143" spans="1:112" s="1" customFormat="1" ht="13.9">
      <c r="A143" s="1" t="s">
        <v>2168</v>
      </c>
      <c r="B143" s="4672"/>
      <c r="C143" s="4672"/>
      <c r="D143" s="4672"/>
      <c r="E143" s="4672"/>
      <c r="F143" s="4672"/>
      <c r="G143" s="4672"/>
      <c r="H143" s="4672"/>
      <c r="I143" s="4672"/>
      <c r="J143" s="4672"/>
      <c r="K143" s="4672"/>
      <c r="L143" s="4672"/>
      <c r="M143" s="4672"/>
      <c r="N143" s="4672">
        <f>+N140-N141</f>
        <v>330</v>
      </c>
      <c r="O143" s="4672">
        <f t="shared" ref="O143:Z143" si="269">+O140-O141</f>
        <v>376.6</v>
      </c>
      <c r="P143" s="4672">
        <f>+P140-P141</f>
        <v>386.5</v>
      </c>
      <c r="Q143" s="4672">
        <f t="shared" si="269"/>
        <v>397.770848</v>
      </c>
      <c r="R143" s="4672">
        <f t="shared" si="269"/>
        <v>413.73228000000006</v>
      </c>
      <c r="S143" s="4672">
        <f t="shared" si="269"/>
        <v>154.22933604336043</v>
      </c>
      <c r="T143" s="4672">
        <f t="shared" ref="T143:U143" si="270">+T140-T141</f>
        <v>160.53660000000002</v>
      </c>
      <c r="U143" s="4672">
        <f t="shared" si="270"/>
        <v>175.29150000000001</v>
      </c>
      <c r="V143" s="4672">
        <f t="shared" si="269"/>
        <v>166.11066099999999</v>
      </c>
      <c r="W143" s="4672">
        <f t="shared" si="269"/>
        <v>164.44955439</v>
      </c>
      <c r="X143" s="4672">
        <f t="shared" si="269"/>
        <v>162.8050588461</v>
      </c>
      <c r="Y143" s="4672">
        <f t="shared" si="269"/>
        <v>161.17700825763899</v>
      </c>
      <c r="Z143" s="4672">
        <f t="shared" si="269"/>
        <v>159.5652381750626</v>
      </c>
      <c r="AD143" s="1" t="s">
        <v>2168</v>
      </c>
      <c r="BX143" s="698"/>
      <c r="BY143" s="698"/>
      <c r="BZ143" s="698"/>
      <c r="CA143" s="698"/>
      <c r="CB143" s="698"/>
      <c r="CC143" s="698"/>
      <c r="CD143" s="698"/>
      <c r="CE143" s="698"/>
      <c r="CF143" s="698"/>
      <c r="CG143" s="698"/>
      <c r="CH143" s="698"/>
      <c r="CI143" s="698"/>
      <c r="CJ143" s="698"/>
      <c r="CK143" s="698"/>
      <c r="CL143" s="698"/>
      <c r="CM143" s="698"/>
      <c r="CN143" s="698"/>
      <c r="CO143" s="698"/>
      <c r="CP143" s="698"/>
      <c r="CQ143" s="698"/>
      <c r="CR143" s="698"/>
      <c r="CS143" s="698"/>
      <c r="CT143" s="698"/>
      <c r="CU143" s="698"/>
      <c r="CV143" s="698"/>
      <c r="CW143" s="698"/>
      <c r="CX143" s="698"/>
      <c r="CY143" s="698"/>
      <c r="CZ143" s="698"/>
      <c r="DA143" s="698"/>
      <c r="DB143" s="698"/>
      <c r="DC143" s="698"/>
      <c r="DD143" s="698"/>
      <c r="DE143" s="698"/>
      <c r="DF143" s="698"/>
      <c r="DG143" s="698"/>
    </row>
    <row r="144" spans="1:112" s="1" customFormat="1" ht="13.9">
      <c r="A144" s="1" t="s">
        <v>2160</v>
      </c>
      <c r="B144" s="4672"/>
      <c r="C144" s="4672"/>
      <c r="D144" s="4672"/>
      <c r="E144" s="4672"/>
      <c r="F144" s="4672"/>
      <c r="G144" s="4672"/>
      <c r="H144" s="4672"/>
      <c r="I144" s="4672"/>
      <c r="J144" s="4672"/>
      <c r="K144" s="4672"/>
      <c r="L144" s="4672"/>
      <c r="M144" s="4672"/>
      <c r="N144" s="4672">
        <f t="shared" ref="N144:T144" si="271">+N131-N161-N160</f>
        <v>116.2</v>
      </c>
      <c r="O144" s="4672">
        <f t="shared" si="271"/>
        <v>133.30000000000001</v>
      </c>
      <c r="P144" s="4672">
        <f t="shared" si="271"/>
        <v>147.1</v>
      </c>
      <c r="Q144" s="4672">
        <f t="shared" si="271"/>
        <v>145.90195200000005</v>
      </c>
      <c r="R144" s="4672">
        <f t="shared" si="271"/>
        <v>164.79841999999991</v>
      </c>
      <c r="S144" s="4672">
        <f t="shared" si="271"/>
        <v>51.648035230352264</v>
      </c>
      <c r="T144" s="4672">
        <f t="shared" si="271"/>
        <v>72.263399999999962</v>
      </c>
      <c r="U144" s="4672">
        <f t="shared" ref="U144" si="272">+U131-U161-U160</f>
        <v>62.108499999999992</v>
      </c>
      <c r="V144" s="4672">
        <f t="shared" ref="V144:Z144" si="273">+V140*V145</f>
        <v>62.667476499999985</v>
      </c>
      <c r="W144" s="4672">
        <f t="shared" si="273"/>
        <v>62.040801734999988</v>
      </c>
      <c r="X144" s="4672">
        <f t="shared" si="273"/>
        <v>61.420393717649986</v>
      </c>
      <c r="Y144" s="4672">
        <f t="shared" si="273"/>
        <v>60.806189780473488</v>
      </c>
      <c r="Z144" s="4672">
        <f t="shared" si="273"/>
        <v>60.198127882668757</v>
      </c>
      <c r="AD144" s="1" t="s">
        <v>2160</v>
      </c>
      <c r="BX144" s="698"/>
      <c r="BY144" s="698"/>
      <c r="BZ144" s="698"/>
      <c r="CA144" s="698"/>
      <c r="CB144" s="698"/>
      <c r="CC144" s="698"/>
      <c r="CD144" s="698"/>
      <c r="CE144" s="698"/>
      <c r="CF144" s="698"/>
      <c r="CG144" s="698"/>
      <c r="CH144" s="698"/>
      <c r="CI144" s="698"/>
      <c r="CJ144" s="698"/>
      <c r="CK144" s="698"/>
      <c r="CL144" s="698"/>
      <c r="CM144" s="698"/>
      <c r="CN144" s="698"/>
      <c r="CO144" s="698"/>
      <c r="CP144" s="698"/>
      <c r="CQ144" s="698"/>
      <c r="CR144" s="698"/>
      <c r="CS144" s="698"/>
      <c r="CT144" s="698"/>
      <c r="CU144" s="698"/>
      <c r="CV144" s="698"/>
      <c r="CW144" s="698"/>
      <c r="CX144" s="698"/>
      <c r="CY144" s="698"/>
      <c r="CZ144" s="698"/>
      <c r="DA144" s="698"/>
      <c r="DB144" s="698"/>
      <c r="DC144" s="698"/>
      <c r="DD144" s="698"/>
      <c r="DE144" s="698"/>
      <c r="DF144" s="698"/>
      <c r="DG144" s="698"/>
    </row>
    <row r="145" spans="1:111" s="1" customFormat="1" ht="13.9">
      <c r="A145" s="1" t="s">
        <v>214</v>
      </c>
      <c r="B145" s="4672"/>
      <c r="C145" s="4672"/>
      <c r="D145" s="4672"/>
      <c r="E145" s="4672"/>
      <c r="F145" s="4672"/>
      <c r="G145" s="4672"/>
      <c r="H145" s="4672"/>
      <c r="I145" s="4672"/>
      <c r="J145" s="4672"/>
      <c r="K145" s="4672"/>
      <c r="L145" s="4672"/>
      <c r="M145" s="4672"/>
      <c r="N145" s="4958">
        <f t="shared" ref="N145:S145" si="274">+N144/N140</f>
        <v>0.13528790466667706</v>
      </c>
      <c r="O145" s="4958">
        <f t="shared" si="274"/>
        <v>0.14064148554547376</v>
      </c>
      <c r="P145" s="4958">
        <f t="shared" si="274"/>
        <v>0.15311751847611119</v>
      </c>
      <c r="Q145" s="4958">
        <f t="shared" si="274"/>
        <v>0.15038759280820907</v>
      </c>
      <c r="R145" s="4958">
        <f t="shared" si="274"/>
        <v>0.15932855903822626</v>
      </c>
      <c r="S145" s="4958">
        <f t="shared" si="274"/>
        <v>0.12390491670052815</v>
      </c>
      <c r="T145" s="4958">
        <f t="shared" ref="T145:U145" si="275">+T144/T140</f>
        <v>0.17015163644925821</v>
      </c>
      <c r="U145" s="4958">
        <f t="shared" si="275"/>
        <v>0.14562368112543961</v>
      </c>
      <c r="V145" s="5262">
        <f t="shared" ref="V145:Z145" si="276">U145</f>
        <v>0.14562368112543961</v>
      </c>
      <c r="W145" s="5262">
        <f t="shared" si="276"/>
        <v>0.14562368112543961</v>
      </c>
      <c r="X145" s="5262">
        <f t="shared" si="276"/>
        <v>0.14562368112543961</v>
      </c>
      <c r="Y145" s="5262">
        <f t="shared" si="276"/>
        <v>0.14562368112543961</v>
      </c>
      <c r="Z145" s="5262">
        <f t="shared" si="276"/>
        <v>0.14562368112543961</v>
      </c>
      <c r="AD145" s="1" t="s">
        <v>214</v>
      </c>
      <c r="BX145" s="698"/>
      <c r="BY145" s="698"/>
      <c r="BZ145" s="698"/>
      <c r="CA145" s="698"/>
      <c r="CB145" s="698"/>
      <c r="CC145" s="698"/>
      <c r="CD145" s="698"/>
      <c r="CE145" s="698"/>
      <c r="CF145" s="698"/>
      <c r="CG145" s="698"/>
      <c r="CH145" s="698"/>
      <c r="CI145" s="698"/>
      <c r="CJ145" s="698"/>
      <c r="CK145" s="698"/>
      <c r="CL145" s="698"/>
      <c r="CM145" s="698"/>
      <c r="CN145" s="698"/>
      <c r="CO145" s="698"/>
      <c r="CP145" s="698"/>
      <c r="CQ145" s="698"/>
      <c r="CR145" s="698"/>
      <c r="CS145" s="698"/>
      <c r="CT145" s="698"/>
      <c r="CU145" s="698"/>
      <c r="CV145" s="698"/>
      <c r="CW145" s="698"/>
      <c r="CX145" s="698"/>
      <c r="CY145" s="698"/>
      <c r="CZ145" s="698"/>
      <c r="DA145" s="698"/>
      <c r="DB145" s="698"/>
      <c r="DC145" s="698"/>
      <c r="DD145" s="698"/>
      <c r="DE145" s="698"/>
      <c r="DF145" s="698"/>
      <c r="DG145" s="698"/>
    </row>
    <row r="146" spans="1:111" s="1" customFormat="1" ht="13.9">
      <c r="A146" s="1" t="s">
        <v>2170</v>
      </c>
      <c r="B146" s="4672"/>
      <c r="C146" s="4672"/>
      <c r="D146" s="4672"/>
      <c r="E146" s="4672"/>
      <c r="F146" s="4672"/>
      <c r="G146" s="4672"/>
      <c r="H146" s="4672"/>
      <c r="I146" s="4672"/>
      <c r="J146" s="4672"/>
      <c r="K146" s="4672"/>
      <c r="L146" s="4672"/>
      <c r="M146" s="4672"/>
      <c r="N146" s="4672">
        <f t="shared" ref="N146:S146" si="277">+N141-N144</f>
        <v>412.70900806168953</v>
      </c>
      <c r="O146" s="4672">
        <f t="shared" si="277"/>
        <v>437.89999999999992</v>
      </c>
      <c r="P146" s="4672">
        <f t="shared" si="277"/>
        <v>427.09999999999991</v>
      </c>
      <c r="Q146" s="4672">
        <f t="shared" si="277"/>
        <v>426.5</v>
      </c>
      <c r="R146" s="4672">
        <f t="shared" si="277"/>
        <v>455.8</v>
      </c>
      <c r="S146" s="4672">
        <f t="shared" si="277"/>
        <v>210.95867208672087</v>
      </c>
      <c r="T146" s="4672">
        <f t="shared" ref="T146:U146" si="278">+T141-T144</f>
        <v>191.9</v>
      </c>
      <c r="U146" s="4672">
        <f t="shared" si="278"/>
        <v>189.1</v>
      </c>
      <c r="V146" s="4672">
        <f t="shared" ref="V146:Z146" si="279">+V141-V144</f>
        <v>201.56036249999997</v>
      </c>
      <c r="W146" s="4672">
        <f t="shared" si="279"/>
        <v>199.54475887499996</v>
      </c>
      <c r="X146" s="4672">
        <f t="shared" si="279"/>
        <v>197.54931128624997</v>
      </c>
      <c r="Y146" s="4672">
        <f t="shared" si="279"/>
        <v>195.57381817338748</v>
      </c>
      <c r="Z146" s="4672">
        <f t="shared" si="279"/>
        <v>193.61807999165362</v>
      </c>
      <c r="AD146" s="1" t="s">
        <v>2167</v>
      </c>
      <c r="BX146" s="698"/>
      <c r="BY146" s="698"/>
      <c r="BZ146" s="698"/>
      <c r="CA146" s="698"/>
      <c r="CB146" s="698"/>
      <c r="CC146" s="698"/>
      <c r="CD146" s="698"/>
      <c r="CE146" s="698"/>
      <c r="CF146" s="698"/>
      <c r="CG146" s="698"/>
      <c r="CH146" s="698"/>
      <c r="CI146" s="698"/>
      <c r="CJ146" s="698"/>
      <c r="CK146" s="698"/>
      <c r="CL146" s="698"/>
      <c r="CM146" s="698"/>
      <c r="CN146" s="698"/>
      <c r="CO146" s="698"/>
      <c r="CP146" s="698"/>
      <c r="CQ146" s="698"/>
      <c r="CR146" s="698"/>
      <c r="CS146" s="698"/>
      <c r="CT146" s="698"/>
      <c r="CU146" s="698"/>
      <c r="CV146" s="698"/>
      <c r="CW146" s="698"/>
      <c r="CX146" s="698"/>
      <c r="CY146" s="698"/>
      <c r="CZ146" s="698"/>
      <c r="DA146" s="698"/>
      <c r="DB146" s="698"/>
      <c r="DC146" s="698"/>
      <c r="DD146" s="698"/>
      <c r="DE146" s="698"/>
      <c r="DF146" s="698"/>
      <c r="DG146" s="698"/>
    </row>
    <row r="147" spans="1:111" s="1" customFormat="1" ht="13.9">
      <c r="A147" s="1" t="s">
        <v>214</v>
      </c>
      <c r="B147" s="4672"/>
      <c r="C147" s="4672"/>
      <c r="D147" s="4672"/>
      <c r="E147" s="4672"/>
      <c r="F147" s="4672"/>
      <c r="G147" s="4672"/>
      <c r="H147" s="4672"/>
      <c r="I147" s="4672"/>
      <c r="J147" s="4672"/>
      <c r="K147" s="4672"/>
      <c r="L147" s="4672"/>
      <c r="M147" s="4672"/>
      <c r="N147" s="4958">
        <f t="shared" ref="N147:S147" si="280">+N146/N140</f>
        <v>0.48050376022141739</v>
      </c>
      <c r="O147" s="4958">
        <f t="shared" si="280"/>
        <v>0.46201730322852919</v>
      </c>
      <c r="P147" s="4958">
        <f t="shared" si="280"/>
        <v>0.44457166649318197</v>
      </c>
      <c r="Q147" s="4958">
        <f t="shared" si="280"/>
        <v>0.43961240719179095</v>
      </c>
      <c r="R147" s="4958">
        <f t="shared" si="280"/>
        <v>0.44067144096177363</v>
      </c>
      <c r="S147" s="4958">
        <f t="shared" si="280"/>
        <v>0.50609508329947184</v>
      </c>
      <c r="T147" s="4958">
        <f t="shared" ref="T147:U147" si="281">+T146/T140</f>
        <v>0.45184836355074171</v>
      </c>
      <c r="U147" s="4958">
        <f t="shared" si="281"/>
        <v>0.44337631887456036</v>
      </c>
      <c r="V147" s="4958">
        <f t="shared" ref="V147:Z147" si="282">+V146/V140</f>
        <v>0.46837631887456033</v>
      </c>
      <c r="W147" s="4958">
        <f t="shared" si="282"/>
        <v>0.46837631887456033</v>
      </c>
      <c r="X147" s="4958">
        <f t="shared" si="282"/>
        <v>0.46837631887456038</v>
      </c>
      <c r="Y147" s="4958">
        <f t="shared" si="282"/>
        <v>0.46837631887456038</v>
      </c>
      <c r="Z147" s="4958">
        <f t="shared" si="282"/>
        <v>0.46837631887456038</v>
      </c>
      <c r="AD147" s="1" t="s">
        <v>214</v>
      </c>
      <c r="BX147" s="698"/>
      <c r="BY147" s="698"/>
      <c r="BZ147" s="698"/>
      <c r="CA147" s="698"/>
      <c r="CB147" s="698"/>
      <c r="CC147" s="698"/>
      <c r="CD147" s="698"/>
      <c r="CE147" s="698"/>
      <c r="CF147" s="698"/>
      <c r="CG147" s="698"/>
      <c r="CH147" s="698"/>
      <c r="CI147" s="698"/>
      <c r="CJ147" s="698"/>
      <c r="CK147" s="698"/>
      <c r="CL147" s="698"/>
      <c r="CM147" s="698"/>
      <c r="CN147" s="698"/>
      <c r="CO147" s="698"/>
      <c r="CP147" s="698"/>
      <c r="CQ147" s="698"/>
      <c r="CR147" s="698"/>
      <c r="CS147" s="698"/>
      <c r="CT147" s="698"/>
      <c r="CU147" s="698"/>
      <c r="CV147" s="698"/>
      <c r="CW147" s="698"/>
      <c r="CX147" s="698"/>
      <c r="CY147" s="698"/>
      <c r="CZ147" s="698"/>
      <c r="DA147" s="698"/>
      <c r="DB147" s="698"/>
      <c r="DC147" s="698"/>
      <c r="DD147" s="698"/>
      <c r="DE147" s="698"/>
      <c r="DF147" s="698"/>
      <c r="DG147" s="698"/>
    </row>
    <row r="148" spans="1:111" s="1" customFormat="1" ht="13.9">
      <c r="B148" s="4672"/>
      <c r="C148" s="4672"/>
      <c r="D148" s="4672"/>
      <c r="E148" s="4672"/>
      <c r="F148" s="4672"/>
      <c r="G148" s="4672"/>
      <c r="H148" s="4672"/>
      <c r="I148" s="4672"/>
      <c r="J148" s="4672"/>
      <c r="K148" s="4672"/>
      <c r="L148" s="4672"/>
      <c r="M148" s="4672"/>
      <c r="N148" s="4672"/>
      <c r="O148" s="4672"/>
      <c r="P148" s="4672"/>
      <c r="Q148" s="4672"/>
      <c r="R148" s="4672"/>
      <c r="S148" s="4672"/>
      <c r="T148" s="4672"/>
      <c r="U148" s="4672"/>
      <c r="V148" s="4672"/>
      <c r="W148" s="4672"/>
      <c r="X148" s="4672"/>
      <c r="Y148" s="4672"/>
      <c r="Z148" s="4672"/>
      <c r="BX148" s="698"/>
      <c r="BY148" s="698"/>
      <c r="BZ148" s="698"/>
      <c r="CA148" s="698"/>
      <c r="CB148" s="698"/>
      <c r="CC148" s="698"/>
      <c r="CD148" s="698"/>
      <c r="CE148" s="698"/>
      <c r="CF148" s="698"/>
      <c r="CG148" s="698"/>
      <c r="CH148" s="698"/>
      <c r="CI148" s="698"/>
      <c r="CJ148" s="698"/>
      <c r="CK148" s="698"/>
      <c r="CL148" s="698"/>
      <c r="CM148" s="698"/>
      <c r="CN148" s="698"/>
      <c r="CO148" s="698"/>
      <c r="CP148" s="698"/>
      <c r="CQ148" s="698"/>
      <c r="CR148" s="698"/>
      <c r="CS148" s="698"/>
      <c r="CT148" s="698"/>
      <c r="CU148" s="698"/>
      <c r="CV148" s="698"/>
      <c r="CW148" s="698"/>
      <c r="CX148" s="698"/>
      <c r="CY148" s="698"/>
      <c r="CZ148" s="698"/>
      <c r="DA148" s="698"/>
      <c r="DB148" s="698"/>
      <c r="DC148" s="698"/>
      <c r="DD148" s="698"/>
      <c r="DE148" s="698"/>
      <c r="DF148" s="698"/>
      <c r="DG148" s="698"/>
    </row>
    <row r="149" spans="1:111" s="1" customFormat="1" ht="13.9">
      <c r="A149" s="3222" t="s">
        <v>6007</v>
      </c>
      <c r="B149" s="4672"/>
      <c r="C149" s="4672"/>
      <c r="D149" s="4672"/>
      <c r="E149" s="4672"/>
      <c r="F149" s="4672"/>
      <c r="G149" s="4672"/>
      <c r="H149" s="4672"/>
      <c r="I149" s="4672"/>
      <c r="J149" s="4672"/>
      <c r="K149" s="4672"/>
      <c r="L149" s="4672"/>
      <c r="M149" s="4672"/>
      <c r="N149" s="4672"/>
      <c r="O149" s="4672"/>
      <c r="P149" s="4672"/>
      <c r="Q149" s="4672"/>
      <c r="R149" s="4672">
        <f t="shared" ref="R149:Z149" si="283">(R125-R132)/R8*1000</f>
        <v>339.2346077166647</v>
      </c>
      <c r="S149" s="4672">
        <f t="shared" si="283"/>
        <v>125.38971391297443</v>
      </c>
      <c r="T149" s="4672">
        <f t="shared" si="283"/>
        <v>138.8358778625954</v>
      </c>
      <c r="U149" s="4672">
        <f t="shared" ref="U149" si="284">(U125-U132)/U8*1000</f>
        <v>138.37724411284682</v>
      </c>
      <c r="V149" s="4672">
        <f t="shared" si="283"/>
        <v>131.20269398405688</v>
      </c>
      <c r="W149" s="4672">
        <f t="shared" si="283"/>
        <v>128.33064565505947</v>
      </c>
      <c r="X149" s="4672">
        <f t="shared" si="283"/>
        <v>125.42371306623365</v>
      </c>
      <c r="Y149" s="4672">
        <f t="shared" si="283"/>
        <v>122.34851072995124</v>
      </c>
      <c r="Z149" s="4672">
        <f t="shared" si="283"/>
        <v>119.33729219151226</v>
      </c>
      <c r="AA149" s="4112"/>
      <c r="AB149" s="4112"/>
      <c r="AC149" s="4112"/>
      <c r="BX149" s="698"/>
      <c r="BY149" s="698"/>
      <c r="BZ149" s="698"/>
      <c r="CA149" s="698"/>
      <c r="CB149" s="698"/>
      <c r="CC149" s="698"/>
      <c r="CD149" s="698"/>
      <c r="CE149" s="698"/>
      <c r="CF149" s="698"/>
      <c r="CG149" s="698"/>
      <c r="CH149" s="698"/>
      <c r="CI149" s="698"/>
      <c r="CJ149" s="698"/>
      <c r="CK149" s="698"/>
      <c r="CL149" s="698"/>
      <c r="CM149" s="698"/>
      <c r="CN149" s="698"/>
      <c r="CO149" s="698"/>
      <c r="CP149" s="698"/>
      <c r="CQ149" s="698"/>
      <c r="CR149" s="698"/>
      <c r="CS149" s="698"/>
      <c r="CT149" s="698"/>
      <c r="CU149" s="698"/>
      <c r="CV149" s="698"/>
      <c r="CW149" s="698"/>
      <c r="CX149" s="698"/>
      <c r="CY149" s="698"/>
      <c r="CZ149" s="698"/>
      <c r="DA149" s="698"/>
      <c r="DB149" s="698"/>
      <c r="DC149" s="698"/>
      <c r="DD149" s="698"/>
      <c r="DE149" s="698"/>
      <c r="DF149" s="698"/>
      <c r="DG149" s="698"/>
    </row>
    <row r="150" spans="1:111" s="1" customFormat="1" ht="13.9">
      <c r="A150" s="3222" t="s">
        <v>5994</v>
      </c>
      <c r="B150" s="4672"/>
      <c r="C150" s="4672"/>
      <c r="D150" s="4672"/>
      <c r="E150" s="4672"/>
      <c r="F150" s="4672"/>
      <c r="G150" s="4672"/>
      <c r="H150" s="4672"/>
      <c r="I150" s="4672"/>
      <c r="J150" s="4672"/>
      <c r="K150" s="4672"/>
      <c r="L150" s="4672"/>
      <c r="M150" s="4672"/>
      <c r="N150" s="4672"/>
      <c r="O150" s="4672"/>
      <c r="P150" s="4672"/>
      <c r="Q150" s="4672"/>
      <c r="R150" s="4672">
        <f t="shared" ref="R150:Z150" si="285">R136/R6*1000</f>
        <v>34.097271832100859</v>
      </c>
      <c r="S150" s="4672">
        <f t="shared" si="285"/>
        <v>31.73450573557162</v>
      </c>
      <c r="T150" s="4672">
        <f t="shared" si="285"/>
        <v>22.843244789927986</v>
      </c>
      <c r="U150" s="4672">
        <f t="shared" ref="U150" si="286">U136/U6*1000</f>
        <v>21.504871463786827</v>
      </c>
      <c r="V150" s="4672">
        <f t="shared" si="285"/>
        <v>19.885792842124722</v>
      </c>
      <c r="W150" s="4672">
        <f t="shared" si="285"/>
        <v>19.476002822126762</v>
      </c>
      <c r="X150" s="4672">
        <f t="shared" si="285"/>
        <v>19.076983562294409</v>
      </c>
      <c r="Y150" s="4672">
        <f t="shared" si="285"/>
        <v>18.684125787867512</v>
      </c>
      <c r="Z150" s="4672">
        <f t="shared" si="285"/>
        <v>18.299476787803659</v>
      </c>
      <c r="AA150" s="4112"/>
      <c r="AB150" s="4112"/>
      <c r="AC150" s="4112"/>
      <c r="BX150" s="698"/>
      <c r="BY150" s="698"/>
      <c r="BZ150" s="698"/>
      <c r="CA150" s="698"/>
      <c r="CB150" s="698"/>
      <c r="CC150" s="698"/>
      <c r="CD150" s="698"/>
      <c r="CE150" s="698"/>
      <c r="CF150" s="698"/>
      <c r="CG150" s="698"/>
      <c r="CH150" s="698"/>
      <c r="CI150" s="698"/>
      <c r="CJ150" s="698"/>
      <c r="CK150" s="698"/>
      <c r="CL150" s="698"/>
      <c r="CM150" s="698"/>
      <c r="CN150" s="698"/>
      <c r="CO150" s="698"/>
      <c r="CP150" s="698"/>
      <c r="CQ150" s="698"/>
      <c r="CR150" s="698"/>
      <c r="CS150" s="698"/>
      <c r="CT150" s="698"/>
      <c r="CU150" s="698"/>
      <c r="CV150" s="698"/>
      <c r="CW150" s="698"/>
      <c r="CX150" s="698"/>
      <c r="CY150" s="698"/>
      <c r="CZ150" s="698"/>
      <c r="DA150" s="698"/>
      <c r="DB150" s="698"/>
      <c r="DC150" s="698"/>
      <c r="DD150" s="698"/>
      <c r="DE150" s="698"/>
      <c r="DF150" s="698"/>
      <c r="DG150" s="698"/>
    </row>
    <row r="151" spans="1:111" s="1" customFormat="1" ht="13.9">
      <c r="B151" s="698"/>
      <c r="C151" s="698"/>
      <c r="D151" s="698"/>
      <c r="E151" s="698"/>
      <c r="F151" s="698"/>
      <c r="G151" s="698"/>
      <c r="H151" s="698"/>
      <c r="I151" s="698"/>
      <c r="J151" s="698"/>
      <c r="K151" s="698"/>
      <c r="L151" s="698"/>
      <c r="M151" s="698"/>
      <c r="N151" s="698"/>
      <c r="O151" s="698"/>
      <c r="P151" s="698"/>
      <c r="Q151" s="698"/>
      <c r="R151" s="698"/>
      <c r="S151" s="698"/>
      <c r="T151" s="698"/>
      <c r="U151" s="698"/>
      <c r="V151" s="698"/>
      <c r="W151" s="698"/>
      <c r="X151" s="698"/>
      <c r="Y151" s="698"/>
      <c r="Z151" s="698"/>
      <c r="BX151" s="698"/>
      <c r="BY151" s="698"/>
      <c r="BZ151" s="698"/>
      <c r="CA151" s="698"/>
      <c r="CB151" s="698"/>
      <c r="CC151" s="698"/>
      <c r="CD151" s="698"/>
      <c r="CE151" s="698"/>
      <c r="CF151" s="698"/>
      <c r="CG151" s="698"/>
      <c r="CH151" s="698"/>
      <c r="CI151" s="698"/>
      <c r="CJ151" s="698"/>
      <c r="CK151" s="698"/>
      <c r="CL151" s="698"/>
      <c r="CM151" s="698"/>
      <c r="CN151" s="698"/>
      <c r="CO151" s="698"/>
      <c r="CP151" s="698"/>
      <c r="CQ151" s="698"/>
      <c r="CR151" s="698"/>
      <c r="CS151" s="698"/>
      <c r="CT151" s="698"/>
      <c r="CU151" s="698"/>
      <c r="CV151" s="698"/>
      <c r="CW151" s="698"/>
      <c r="CX151" s="698"/>
      <c r="CY151" s="698"/>
      <c r="CZ151" s="698"/>
      <c r="DA151" s="698"/>
      <c r="DB151" s="698"/>
      <c r="DC151" s="698"/>
      <c r="DD151" s="698"/>
      <c r="DE151" s="698"/>
      <c r="DF151" s="698"/>
      <c r="DG151" s="698"/>
    </row>
    <row r="152" spans="1:111" s="1" customFormat="1" ht="13.9">
      <c r="A152" t="s">
        <v>6004</v>
      </c>
      <c r="B152" s="698"/>
      <c r="C152" s="698"/>
      <c r="D152" s="698"/>
      <c r="E152" s="698"/>
      <c r="F152" s="698"/>
      <c r="G152" s="698"/>
      <c r="H152" s="698"/>
      <c r="I152" s="698"/>
      <c r="J152" s="698"/>
      <c r="K152" s="698"/>
      <c r="L152" s="698"/>
      <c r="M152" s="698"/>
      <c r="N152" s="698"/>
      <c r="O152" s="698"/>
      <c r="P152" s="698"/>
      <c r="Q152" s="698"/>
      <c r="R152" s="4421">
        <v>0.1</v>
      </c>
      <c r="S152" s="698"/>
      <c r="T152" s="698"/>
      <c r="U152" s="698"/>
      <c r="V152" s="698"/>
      <c r="W152" s="698"/>
      <c r="X152" s="698"/>
      <c r="Y152" s="698"/>
      <c r="Z152" s="698"/>
      <c r="BX152" s="698"/>
      <c r="BY152" s="698"/>
      <c r="BZ152" s="698"/>
      <c r="CA152" s="698"/>
      <c r="CB152" s="698"/>
      <c r="CC152" s="698"/>
      <c r="CD152" s="698"/>
      <c r="CE152" s="698"/>
      <c r="CF152" s="698"/>
      <c r="CG152" s="698"/>
      <c r="CH152" s="698"/>
      <c r="CI152" s="698"/>
      <c r="CJ152" s="698"/>
      <c r="CK152" s="698"/>
      <c r="CL152" s="698"/>
      <c r="CM152" s="698"/>
      <c r="CN152" s="698"/>
      <c r="CO152" s="698"/>
      <c r="CP152" s="698"/>
      <c r="CQ152" s="698"/>
      <c r="CR152" s="698"/>
      <c r="CS152" s="698"/>
      <c r="CT152" s="698"/>
      <c r="CU152" s="698"/>
      <c r="CV152" s="698"/>
      <c r="CW152" s="698"/>
      <c r="CX152" s="698"/>
      <c r="CY152" s="698"/>
      <c r="CZ152" s="698"/>
      <c r="DA152" s="698"/>
      <c r="DB152" s="698"/>
      <c r="DC152" s="698"/>
      <c r="DD152" s="698"/>
      <c r="DE152" s="698"/>
      <c r="DF152" s="698"/>
      <c r="DG152" s="698"/>
    </row>
    <row r="153" spans="1:111" s="1" customFormat="1" ht="13.9">
      <c r="A153" t="s">
        <v>6005</v>
      </c>
      <c r="B153" s="698"/>
      <c r="C153" s="698"/>
      <c r="D153" s="698"/>
      <c r="E153" s="698"/>
      <c r="F153" s="698"/>
      <c r="G153" s="698"/>
      <c r="H153" s="698"/>
      <c r="I153" s="698"/>
      <c r="J153" s="698"/>
      <c r="K153" s="698"/>
      <c r="L153" s="698"/>
      <c r="M153" s="698"/>
      <c r="N153" s="698"/>
      <c r="O153" s="698"/>
      <c r="P153" s="698"/>
      <c r="Q153" s="698"/>
      <c r="R153" s="4330">
        <f>(Z149/(R149*(1-R152)))-1</f>
        <v>-0.6091289381811833</v>
      </c>
      <c r="S153" s="698"/>
      <c r="T153" s="698"/>
      <c r="U153" s="698"/>
      <c r="V153" s="698"/>
      <c r="W153" s="698"/>
      <c r="X153" s="698"/>
      <c r="Y153" s="698"/>
      <c r="Z153" s="698"/>
      <c r="BX153" s="698"/>
      <c r="BY153" s="698"/>
      <c r="BZ153" s="698"/>
      <c r="CA153" s="698"/>
      <c r="CB153" s="698"/>
      <c r="CC153" s="698"/>
      <c r="CD153" s="698"/>
      <c r="CE153" s="698"/>
      <c r="CF153" s="698"/>
      <c r="CG153" s="698"/>
      <c r="CH153" s="698"/>
      <c r="CI153" s="698"/>
      <c r="CJ153" s="698"/>
      <c r="CK153" s="698"/>
      <c r="CL153" s="698"/>
      <c r="CM153" s="698"/>
      <c r="CN153" s="698"/>
      <c r="CO153" s="698"/>
      <c r="CP153" s="698"/>
      <c r="CQ153" s="698"/>
      <c r="CR153" s="698"/>
      <c r="CS153" s="698"/>
      <c r="CT153" s="698"/>
      <c r="CU153" s="698"/>
      <c r="CV153" s="698"/>
      <c r="CW153" s="698"/>
      <c r="CX153" s="698"/>
      <c r="CY153" s="698"/>
      <c r="CZ153" s="698"/>
      <c r="DA153" s="698"/>
      <c r="DB153" s="698"/>
      <c r="DC153" s="698"/>
      <c r="DD153" s="698"/>
      <c r="DE153" s="698"/>
      <c r="DF153" s="698"/>
      <c r="DG153" s="698"/>
    </row>
    <row r="154" spans="1:111" s="1" customFormat="1" ht="13.9">
      <c r="A154" t="s">
        <v>6006</v>
      </c>
      <c r="B154" s="698"/>
      <c r="C154" s="698"/>
      <c r="D154" s="698"/>
      <c r="E154" s="698"/>
      <c r="F154" s="698"/>
      <c r="G154" s="698"/>
      <c r="H154" s="698"/>
      <c r="I154" s="698"/>
      <c r="J154" s="698"/>
      <c r="K154" s="698"/>
      <c r="L154" s="698"/>
      <c r="M154" s="698"/>
      <c r="N154" s="698"/>
      <c r="O154" s="698"/>
      <c r="P154" s="698"/>
      <c r="Q154" s="698"/>
      <c r="R154" s="3394">
        <f>(1+R153)^(1/8)-1</f>
        <v>-0.1107903036005724</v>
      </c>
      <c r="S154" s="698"/>
      <c r="T154" s="698"/>
      <c r="U154" s="698"/>
      <c r="V154" s="698"/>
      <c r="W154" s="698"/>
      <c r="X154" s="698"/>
      <c r="Y154" s="698"/>
      <c r="Z154" s="698"/>
      <c r="BX154" s="698"/>
      <c r="BY154" s="698"/>
      <c r="BZ154" s="698"/>
      <c r="CA154" s="698"/>
      <c r="CB154" s="698"/>
      <c r="CC154" s="698"/>
      <c r="CD154" s="698"/>
      <c r="CE154" s="698"/>
      <c r="CF154" s="698"/>
      <c r="CG154" s="698"/>
      <c r="CH154" s="698"/>
      <c r="CI154" s="698"/>
      <c r="CJ154" s="698"/>
      <c r="CK154" s="698"/>
      <c r="CL154" s="698"/>
      <c r="CM154" s="698"/>
      <c r="CN154" s="698"/>
      <c r="CO154" s="698"/>
      <c r="CP154" s="698"/>
      <c r="CQ154" s="698"/>
      <c r="CR154" s="698"/>
      <c r="CS154" s="698"/>
      <c r="CT154" s="698"/>
      <c r="CU154" s="698"/>
      <c r="CV154" s="698"/>
      <c r="CW154" s="698"/>
      <c r="CX154" s="698"/>
      <c r="CY154" s="698"/>
      <c r="CZ154" s="698"/>
      <c r="DA154" s="698"/>
      <c r="DB154" s="698"/>
      <c r="DC154" s="698"/>
      <c r="DD154" s="698"/>
      <c r="DE154" s="698"/>
      <c r="DF154" s="698"/>
      <c r="DG154" s="698"/>
    </row>
    <row r="155" spans="1:111" s="1" customFormat="1" ht="13.9">
      <c r="B155" s="698"/>
      <c r="C155" s="698"/>
      <c r="D155" s="698"/>
      <c r="E155" s="698"/>
      <c r="F155" s="698"/>
      <c r="G155" s="698"/>
      <c r="H155" s="698"/>
      <c r="I155" s="698"/>
      <c r="J155" s="698"/>
      <c r="K155" s="698"/>
      <c r="L155" s="698"/>
      <c r="M155" s="698"/>
      <c r="N155" s="698"/>
      <c r="O155" s="698"/>
      <c r="P155" s="698"/>
      <c r="Q155" s="698"/>
      <c r="R155" s="698"/>
      <c r="S155" s="698"/>
      <c r="T155" s="698"/>
      <c r="U155" s="698"/>
      <c r="V155" s="698"/>
      <c r="W155" s="698"/>
      <c r="X155" s="698"/>
      <c r="Y155" s="698"/>
      <c r="Z155" s="698"/>
      <c r="BX155" s="698"/>
      <c r="BY155" s="698"/>
      <c r="BZ155" s="698"/>
      <c r="CA155" s="698"/>
      <c r="CB155" s="698"/>
      <c r="CC155" s="698"/>
      <c r="CD155" s="698"/>
      <c r="CE155" s="698"/>
      <c r="CF155" s="698"/>
      <c r="CG155" s="698"/>
      <c r="CH155" s="698"/>
      <c r="CI155" s="698"/>
      <c r="CJ155" s="698"/>
      <c r="CK155" s="698"/>
      <c r="CL155" s="698"/>
      <c r="CM155" s="698"/>
      <c r="CN155" s="698"/>
      <c r="CO155" s="698"/>
      <c r="CP155" s="698"/>
      <c r="CQ155" s="698"/>
      <c r="CR155" s="698"/>
      <c r="CS155" s="698"/>
      <c r="CT155" s="698"/>
      <c r="CU155" s="698"/>
      <c r="CV155" s="698"/>
      <c r="CW155" s="698"/>
      <c r="CX155" s="698"/>
      <c r="CY155" s="698"/>
      <c r="CZ155" s="698"/>
      <c r="DA155" s="698"/>
      <c r="DB155" s="698"/>
      <c r="DC155" s="698"/>
      <c r="DD155" s="698"/>
      <c r="DE155" s="698"/>
      <c r="DF155" s="698"/>
      <c r="DG155" s="698"/>
    </row>
    <row r="156" spans="1:111" s="1" customFormat="1" ht="13.9">
      <c r="A156" s="1" t="s">
        <v>970</v>
      </c>
      <c r="B156" s="698"/>
      <c r="C156" s="698"/>
      <c r="D156" s="698"/>
      <c r="E156" s="698"/>
      <c r="F156" s="698"/>
      <c r="G156" s="698"/>
      <c r="H156" s="698"/>
      <c r="I156" s="698"/>
      <c r="J156" s="698"/>
      <c r="K156" s="698"/>
      <c r="L156" s="698"/>
      <c r="M156" s="698"/>
      <c r="N156" s="4672">
        <f t="shared" ref="N156:Z156" si="287">+N68</f>
        <v>0</v>
      </c>
      <c r="O156" s="4672">
        <f t="shared" si="287"/>
        <v>0</v>
      </c>
      <c r="P156" s="4672">
        <f t="shared" si="287"/>
        <v>0</v>
      </c>
      <c r="Q156" s="4672">
        <f t="shared" si="287"/>
        <v>0</v>
      </c>
      <c r="R156" s="4672">
        <f t="shared" si="287"/>
        <v>0</v>
      </c>
      <c r="S156" s="4672">
        <f t="shared" si="287"/>
        <v>0</v>
      </c>
      <c r="T156" s="4672">
        <f t="shared" si="287"/>
        <v>0</v>
      </c>
      <c r="U156" s="4672">
        <f t="shared" si="287"/>
        <v>0</v>
      </c>
      <c r="V156" s="4672">
        <f t="shared" si="287"/>
        <v>0</v>
      </c>
      <c r="W156" s="4672">
        <f t="shared" si="287"/>
        <v>0</v>
      </c>
      <c r="X156" s="4672">
        <f t="shared" si="287"/>
        <v>0</v>
      </c>
      <c r="Y156" s="4672">
        <f t="shared" si="287"/>
        <v>0</v>
      </c>
      <c r="Z156" s="4672">
        <f t="shared" si="287"/>
        <v>0</v>
      </c>
      <c r="AD156" s="1" t="s">
        <v>970</v>
      </c>
      <c r="BX156" s="698"/>
      <c r="BY156" s="698"/>
      <c r="BZ156" s="698"/>
      <c r="CA156" s="698"/>
      <c r="CB156" s="698"/>
      <c r="CC156" s="698"/>
      <c r="CD156" s="698"/>
      <c r="CE156" s="698"/>
      <c r="CF156" s="698"/>
      <c r="CG156" s="698"/>
      <c r="CH156" s="698"/>
      <c r="CI156" s="698"/>
      <c r="CJ156" s="698"/>
      <c r="CK156" s="698"/>
      <c r="CL156" s="698"/>
      <c r="CM156" s="698"/>
      <c r="CN156" s="698"/>
      <c r="CO156" s="698"/>
      <c r="CP156" s="698"/>
      <c r="CQ156" s="698"/>
      <c r="CR156" s="698"/>
      <c r="CS156" s="698"/>
      <c r="CT156" s="698"/>
      <c r="CU156" s="698"/>
      <c r="CV156" s="698"/>
      <c r="CW156" s="698"/>
      <c r="CX156" s="698"/>
      <c r="CY156" s="698"/>
      <c r="CZ156" s="698"/>
      <c r="DA156" s="698"/>
      <c r="DB156" s="698"/>
      <c r="DC156" s="698"/>
      <c r="DD156" s="698"/>
      <c r="DE156" s="698"/>
      <c r="DF156" s="698"/>
      <c r="DG156" s="698"/>
    </row>
    <row r="157" spans="1:111" s="1" customFormat="1" ht="13.9">
      <c r="A157" s="1" t="s">
        <v>2161</v>
      </c>
      <c r="B157" s="698"/>
      <c r="C157" s="698"/>
      <c r="D157" s="698"/>
      <c r="E157" s="698"/>
      <c r="F157" s="698"/>
      <c r="G157" s="698"/>
      <c r="H157" s="698"/>
      <c r="I157" s="698"/>
      <c r="J157" s="698"/>
      <c r="K157" s="698"/>
      <c r="L157" s="698"/>
      <c r="M157" s="698"/>
      <c r="N157" s="4672">
        <v>0</v>
      </c>
      <c r="O157" s="4672">
        <v>0</v>
      </c>
      <c r="P157" s="4672">
        <v>0</v>
      </c>
      <c r="Q157" s="4672">
        <v>0</v>
      </c>
      <c r="R157" s="4672">
        <v>0</v>
      </c>
      <c r="S157" s="4672">
        <v>0</v>
      </c>
      <c r="T157" s="4672">
        <v>0</v>
      </c>
      <c r="U157" s="4672">
        <v>0</v>
      </c>
      <c r="V157" s="4672">
        <v>0</v>
      </c>
      <c r="W157" s="4672">
        <v>0</v>
      </c>
      <c r="X157" s="4672">
        <v>0</v>
      </c>
      <c r="Y157" s="4672">
        <v>0</v>
      </c>
      <c r="Z157" s="4672">
        <v>0</v>
      </c>
      <c r="AD157" s="1" t="s">
        <v>2161</v>
      </c>
      <c r="BX157" s="698"/>
      <c r="BY157" s="698"/>
      <c r="BZ157" s="698"/>
      <c r="CA157" s="698"/>
      <c r="CB157" s="698"/>
      <c r="CC157" s="698"/>
      <c r="CD157" s="698"/>
      <c r="CE157" s="698"/>
      <c r="CF157" s="698"/>
      <c r="CG157" s="698"/>
      <c r="CH157" s="698"/>
      <c r="CI157" s="698"/>
      <c r="CJ157" s="698"/>
      <c r="CK157" s="698"/>
      <c r="CL157" s="698"/>
      <c r="CM157" s="698"/>
      <c r="CN157" s="698"/>
      <c r="CO157" s="698"/>
      <c r="CP157" s="698"/>
      <c r="CQ157" s="698"/>
      <c r="CR157" s="698"/>
      <c r="CS157" s="698"/>
      <c r="CT157" s="698"/>
      <c r="CU157" s="698"/>
      <c r="CV157" s="698"/>
      <c r="CW157" s="698"/>
      <c r="CX157" s="698"/>
      <c r="CY157" s="698"/>
      <c r="CZ157" s="698"/>
      <c r="DA157" s="698"/>
      <c r="DB157" s="698"/>
      <c r="DC157" s="698"/>
      <c r="DD157" s="698"/>
      <c r="DE157" s="698"/>
      <c r="DF157" s="698"/>
      <c r="DG157" s="698"/>
    </row>
    <row r="158" spans="1:111" s="1" customFormat="1" ht="13.9">
      <c r="A158" s="1" t="s">
        <v>2164</v>
      </c>
      <c r="B158" s="698"/>
      <c r="C158" s="698"/>
      <c r="D158" s="698"/>
      <c r="E158" s="698"/>
      <c r="F158" s="698"/>
      <c r="G158" s="698"/>
      <c r="H158" s="698"/>
      <c r="I158" s="698"/>
      <c r="J158" s="698"/>
      <c r="K158" s="698"/>
      <c r="L158" s="698"/>
      <c r="M158" s="698"/>
      <c r="N158" s="4990">
        <v>0</v>
      </c>
      <c r="O158" s="4672" t="e">
        <f>+O157/O156</f>
        <v>#DIV/0!</v>
      </c>
      <c r="P158" s="4672" t="e">
        <f t="shared" ref="P158:Z158" si="288">+P157/P156</f>
        <v>#DIV/0!</v>
      </c>
      <c r="Q158" s="4672" t="e">
        <f t="shared" si="288"/>
        <v>#DIV/0!</v>
      </c>
      <c r="R158" s="4672" t="e">
        <f t="shared" si="288"/>
        <v>#DIV/0!</v>
      </c>
      <c r="S158" s="4672" t="e">
        <f t="shared" si="288"/>
        <v>#DIV/0!</v>
      </c>
      <c r="T158" s="4672" t="e">
        <f t="shared" si="288"/>
        <v>#DIV/0!</v>
      </c>
      <c r="U158" s="4672" t="e">
        <f t="shared" si="288"/>
        <v>#DIV/0!</v>
      </c>
      <c r="V158" s="4672" t="e">
        <f t="shared" si="288"/>
        <v>#DIV/0!</v>
      </c>
      <c r="W158" s="4672" t="e">
        <f t="shared" si="288"/>
        <v>#DIV/0!</v>
      </c>
      <c r="X158" s="4672" t="e">
        <f t="shared" si="288"/>
        <v>#DIV/0!</v>
      </c>
      <c r="Y158" s="4672" t="e">
        <f t="shared" si="288"/>
        <v>#DIV/0!</v>
      </c>
      <c r="Z158" s="4672" t="e">
        <f t="shared" si="288"/>
        <v>#DIV/0!</v>
      </c>
      <c r="AD158" s="1" t="s">
        <v>2164</v>
      </c>
      <c r="BX158" s="698"/>
      <c r="BY158" s="698"/>
      <c r="BZ158" s="698"/>
      <c r="CA158" s="698"/>
      <c r="CB158" s="698"/>
      <c r="CC158" s="698"/>
      <c r="CD158" s="698"/>
      <c r="CE158" s="698"/>
      <c r="CF158" s="698"/>
      <c r="CG158" s="698"/>
      <c r="CH158" s="698"/>
      <c r="CI158" s="698"/>
      <c r="CJ158" s="698"/>
      <c r="CK158" s="698"/>
      <c r="CL158" s="698"/>
      <c r="CM158" s="698"/>
      <c r="CN158" s="698"/>
      <c r="CO158" s="698"/>
      <c r="CP158" s="698"/>
      <c r="CQ158" s="698"/>
      <c r="CR158" s="698"/>
      <c r="CS158" s="698"/>
      <c r="CT158" s="698"/>
      <c r="CU158" s="698"/>
      <c r="CV158" s="698"/>
      <c r="CW158" s="698"/>
      <c r="CX158" s="698"/>
      <c r="CY158" s="698"/>
      <c r="CZ158" s="698"/>
      <c r="DA158" s="698"/>
      <c r="DB158" s="698"/>
      <c r="DC158" s="698"/>
      <c r="DD158" s="698"/>
      <c r="DE158" s="698"/>
      <c r="DF158" s="698"/>
      <c r="DG158" s="698"/>
    </row>
    <row r="159" spans="1:111" s="1" customFormat="1" ht="13.9">
      <c r="A159" s="1" t="s">
        <v>2169</v>
      </c>
      <c r="B159" s="698"/>
      <c r="C159" s="698"/>
      <c r="D159" s="698"/>
      <c r="E159" s="698"/>
      <c r="F159" s="698"/>
      <c r="G159" s="698"/>
      <c r="H159" s="698"/>
      <c r="I159" s="698"/>
      <c r="J159" s="698"/>
      <c r="K159" s="698"/>
      <c r="L159" s="698"/>
      <c r="M159" s="698"/>
      <c r="N159" s="4672">
        <f>+N156-N157</f>
        <v>0</v>
      </c>
      <c r="O159" s="4672">
        <f t="shared" ref="O159:Z159" si="289">+O156-O157</f>
        <v>0</v>
      </c>
      <c r="P159" s="4672">
        <f t="shared" si="289"/>
        <v>0</v>
      </c>
      <c r="Q159" s="4672">
        <f t="shared" si="289"/>
        <v>0</v>
      </c>
      <c r="R159" s="4672">
        <f t="shared" si="289"/>
        <v>0</v>
      </c>
      <c r="S159" s="4672">
        <f t="shared" si="289"/>
        <v>0</v>
      </c>
      <c r="T159" s="4672">
        <f t="shared" si="289"/>
        <v>0</v>
      </c>
      <c r="U159" s="4672">
        <f t="shared" si="289"/>
        <v>0</v>
      </c>
      <c r="V159" s="4672">
        <f t="shared" si="289"/>
        <v>0</v>
      </c>
      <c r="W159" s="4672">
        <f t="shared" si="289"/>
        <v>0</v>
      </c>
      <c r="X159" s="4672">
        <f t="shared" si="289"/>
        <v>0</v>
      </c>
      <c r="Y159" s="4672">
        <f t="shared" si="289"/>
        <v>0</v>
      </c>
      <c r="Z159" s="4672">
        <f t="shared" si="289"/>
        <v>0</v>
      </c>
      <c r="AD159" s="1" t="s">
        <v>2169</v>
      </c>
      <c r="BX159" s="698"/>
      <c r="BY159" s="698"/>
      <c r="BZ159" s="698"/>
      <c r="CA159" s="698"/>
      <c r="CB159" s="698"/>
      <c r="CC159" s="698"/>
      <c r="CD159" s="698"/>
      <c r="CE159" s="698"/>
      <c r="CF159" s="698"/>
      <c r="CG159" s="698"/>
      <c r="CH159" s="698"/>
      <c r="CI159" s="698"/>
      <c r="CJ159" s="698"/>
      <c r="CK159" s="698"/>
      <c r="CL159" s="698"/>
      <c r="CM159" s="698"/>
      <c r="CN159" s="698"/>
      <c r="CO159" s="698"/>
      <c r="CP159" s="698"/>
      <c r="CQ159" s="698"/>
      <c r="CR159" s="698"/>
      <c r="CS159" s="698"/>
      <c r="CT159" s="698"/>
      <c r="CU159" s="698"/>
      <c r="CV159" s="698"/>
      <c r="CW159" s="698"/>
      <c r="CX159" s="698"/>
      <c r="CY159" s="698"/>
      <c r="CZ159" s="698"/>
      <c r="DA159" s="698"/>
      <c r="DB159" s="698"/>
      <c r="DC159" s="698"/>
      <c r="DD159" s="698"/>
      <c r="DE159" s="698"/>
      <c r="DF159" s="698"/>
      <c r="DG159" s="698"/>
    </row>
    <row r="160" spans="1:111" s="1" customFormat="1" ht="13.9">
      <c r="A160" s="1" t="s">
        <v>651</v>
      </c>
      <c r="B160" s="698"/>
      <c r="C160" s="698"/>
      <c r="D160" s="698"/>
      <c r="E160" s="698"/>
      <c r="F160" s="698"/>
      <c r="G160" s="698"/>
      <c r="H160" s="698"/>
      <c r="I160" s="698"/>
      <c r="J160" s="698"/>
      <c r="K160" s="698"/>
      <c r="L160" s="698"/>
      <c r="M160" s="698"/>
      <c r="N160" s="4990">
        <v>0</v>
      </c>
      <c r="O160" s="4990">
        <v>0</v>
      </c>
      <c r="P160" s="4990">
        <v>0</v>
      </c>
      <c r="Q160" s="4990">
        <v>0</v>
      </c>
      <c r="R160" s="4990">
        <v>0</v>
      </c>
      <c r="S160" s="4990">
        <v>0</v>
      </c>
      <c r="T160" s="4990">
        <v>0</v>
      </c>
      <c r="U160" s="4990">
        <v>0</v>
      </c>
      <c r="V160" s="4990">
        <v>0</v>
      </c>
      <c r="W160" s="4990">
        <v>0</v>
      </c>
      <c r="X160" s="4990">
        <v>0</v>
      </c>
      <c r="Y160" s="4990">
        <v>0</v>
      </c>
      <c r="Z160" s="4990">
        <v>0</v>
      </c>
      <c r="AD160" s="1" t="s">
        <v>651</v>
      </c>
      <c r="BX160" s="698"/>
      <c r="BY160" s="698"/>
      <c r="BZ160" s="698"/>
      <c r="CA160" s="698"/>
      <c r="CB160" s="698"/>
      <c r="CC160" s="698"/>
      <c r="CD160" s="698"/>
      <c r="CE160" s="698"/>
      <c r="CF160" s="698"/>
      <c r="CG160" s="698"/>
      <c r="CH160" s="698"/>
      <c r="CI160" s="698"/>
      <c r="CJ160" s="698"/>
      <c r="CK160" s="698"/>
      <c r="CL160" s="698"/>
      <c r="CM160" s="698"/>
      <c r="CN160" s="698"/>
      <c r="CO160" s="698"/>
      <c r="CP160" s="698"/>
      <c r="CQ160" s="698"/>
      <c r="CR160" s="698"/>
      <c r="CS160" s="698"/>
      <c r="CT160" s="698"/>
      <c r="CU160" s="698"/>
      <c r="CV160" s="698"/>
      <c r="CW160" s="698"/>
      <c r="CX160" s="698"/>
      <c r="CY160" s="698"/>
      <c r="CZ160" s="698"/>
      <c r="DA160" s="698"/>
      <c r="DB160" s="698"/>
      <c r="DC160" s="698"/>
      <c r="DD160" s="698"/>
      <c r="DE160" s="698"/>
      <c r="DF160" s="698"/>
      <c r="DG160" s="698"/>
    </row>
    <row r="161" spans="1:111" s="1" customFormat="1" ht="13.9">
      <c r="A161" s="1" t="s">
        <v>2165</v>
      </c>
      <c r="B161" s="698"/>
      <c r="C161" s="698"/>
      <c r="D161" s="698"/>
      <c r="E161" s="698"/>
      <c r="F161" s="698"/>
      <c r="G161" s="698"/>
      <c r="H161" s="698"/>
      <c r="I161" s="698"/>
      <c r="J161" s="698"/>
      <c r="K161" s="698"/>
      <c r="L161" s="698"/>
      <c r="M161" s="698"/>
      <c r="N161" s="4990">
        <v>0</v>
      </c>
      <c r="O161" s="4990">
        <v>0</v>
      </c>
      <c r="P161" s="4990">
        <v>0</v>
      </c>
      <c r="Q161" s="4990">
        <v>0</v>
      </c>
      <c r="R161" s="4990">
        <v>0</v>
      </c>
      <c r="S161" s="4990">
        <v>0</v>
      </c>
      <c r="T161" s="4990">
        <v>0</v>
      </c>
      <c r="U161" s="4990">
        <v>0</v>
      </c>
      <c r="V161" s="4990">
        <v>0</v>
      </c>
      <c r="W161" s="4990">
        <v>0</v>
      </c>
      <c r="X161" s="4990">
        <v>0</v>
      </c>
      <c r="Y161" s="4990">
        <v>0</v>
      </c>
      <c r="Z161" s="4990">
        <v>0</v>
      </c>
      <c r="AD161" s="1" t="s">
        <v>2165</v>
      </c>
      <c r="BX161" s="698"/>
      <c r="BY161" s="698"/>
      <c r="BZ161" s="698"/>
      <c r="CA161" s="698"/>
      <c r="CB161" s="698"/>
      <c r="CC161" s="698"/>
      <c r="CD161" s="698"/>
      <c r="CE161" s="698"/>
      <c r="CF161" s="698"/>
      <c r="CG161" s="698"/>
      <c r="CH161" s="698"/>
      <c r="CI161" s="698"/>
      <c r="CJ161" s="698"/>
      <c r="CK161" s="698"/>
      <c r="CL161" s="698"/>
      <c r="CM161" s="698"/>
      <c r="CN161" s="698"/>
      <c r="CO161" s="698"/>
      <c r="CP161" s="698"/>
      <c r="CQ161" s="698"/>
      <c r="CR161" s="698"/>
      <c r="CS161" s="698"/>
      <c r="CT161" s="698"/>
      <c r="CU161" s="698"/>
      <c r="CV161" s="698"/>
      <c r="CW161" s="698"/>
      <c r="CX161" s="698"/>
      <c r="CY161" s="698"/>
      <c r="CZ161" s="698"/>
      <c r="DA161" s="698"/>
      <c r="DB161" s="698"/>
      <c r="DC161" s="698"/>
      <c r="DD161" s="698"/>
      <c r="DE161" s="698"/>
      <c r="DF161" s="698"/>
      <c r="DG161" s="698"/>
    </row>
    <row r="162" spans="1:111" s="1" customFormat="1" ht="13.9">
      <c r="A162" s="1" t="s">
        <v>2166</v>
      </c>
      <c r="B162" s="698"/>
      <c r="C162" s="698"/>
      <c r="D162" s="698"/>
      <c r="E162" s="698"/>
      <c r="F162" s="698"/>
      <c r="G162" s="698"/>
      <c r="H162" s="698"/>
      <c r="I162" s="698"/>
      <c r="J162" s="698"/>
      <c r="K162" s="698"/>
      <c r="L162" s="698"/>
      <c r="M162" s="698"/>
      <c r="N162" s="4672">
        <f>+N157-N160-N161</f>
        <v>0</v>
      </c>
      <c r="O162" s="4672">
        <f t="shared" ref="O162:Z162" si="290">+O157-O160-O161</f>
        <v>0</v>
      </c>
      <c r="P162" s="4672">
        <f t="shared" si="290"/>
        <v>0</v>
      </c>
      <c r="Q162" s="4672">
        <f t="shared" si="290"/>
        <v>0</v>
      </c>
      <c r="R162" s="4672">
        <f t="shared" si="290"/>
        <v>0</v>
      </c>
      <c r="S162" s="4672">
        <f t="shared" si="290"/>
        <v>0</v>
      </c>
      <c r="T162" s="4672">
        <f t="shared" si="290"/>
        <v>0</v>
      </c>
      <c r="U162" s="4672">
        <f t="shared" si="290"/>
        <v>0</v>
      </c>
      <c r="V162" s="4672">
        <f t="shared" si="290"/>
        <v>0</v>
      </c>
      <c r="W162" s="4672">
        <f t="shared" si="290"/>
        <v>0</v>
      </c>
      <c r="X162" s="4672">
        <f t="shared" si="290"/>
        <v>0</v>
      </c>
      <c r="Y162" s="4672">
        <f t="shared" si="290"/>
        <v>0</v>
      </c>
      <c r="Z162" s="4672">
        <f t="shared" si="290"/>
        <v>0</v>
      </c>
      <c r="AD162" s="1" t="s">
        <v>2166</v>
      </c>
      <c r="BX162" s="698"/>
      <c r="BY162" s="698"/>
      <c r="BZ162" s="698"/>
      <c r="CA162" s="698"/>
      <c r="CB162" s="698"/>
      <c r="CC162" s="698"/>
      <c r="CD162" s="698"/>
      <c r="CE162" s="698"/>
      <c r="CF162" s="698"/>
      <c r="CG162" s="698"/>
      <c r="CH162" s="698"/>
      <c r="CI162" s="698"/>
      <c r="CJ162" s="698"/>
      <c r="CK162" s="698"/>
      <c r="CL162" s="698"/>
      <c r="CM162" s="698"/>
      <c r="CN162" s="698"/>
      <c r="CO162" s="698"/>
      <c r="CP162" s="698"/>
      <c r="CQ162" s="698"/>
      <c r="CR162" s="698"/>
      <c r="CS162" s="698"/>
      <c r="CT162" s="698"/>
      <c r="CU162" s="698"/>
      <c r="CV162" s="698"/>
      <c r="CW162" s="698"/>
      <c r="CX162" s="698"/>
      <c r="CY162" s="698"/>
      <c r="CZ162" s="698"/>
      <c r="DA162" s="698"/>
      <c r="DB162" s="698"/>
      <c r="DC162" s="698"/>
      <c r="DD162" s="698"/>
      <c r="DE162" s="698"/>
      <c r="DF162" s="698"/>
      <c r="DG162" s="698"/>
    </row>
    <row r="163" spans="1:111">
      <c r="B163" s="1432"/>
      <c r="C163" s="1432"/>
      <c r="D163" s="1432"/>
      <c r="E163" s="1432"/>
      <c r="F163" s="1432"/>
      <c r="G163" s="1432"/>
      <c r="H163" s="1432"/>
      <c r="I163" s="1432"/>
      <c r="J163" s="1432"/>
      <c r="K163" s="1432"/>
      <c r="L163" s="1432"/>
      <c r="M163" s="1432"/>
      <c r="N163" s="1432"/>
      <c r="O163" s="1432"/>
      <c r="P163" s="1432"/>
      <c r="Q163" s="1432"/>
      <c r="R163" s="1432"/>
      <c r="S163" s="1432"/>
      <c r="T163" s="1432"/>
      <c r="U163" s="1432"/>
      <c r="V163" s="1432"/>
      <c r="W163" s="1432"/>
      <c r="X163" s="1432"/>
      <c r="Y163" s="1432"/>
      <c r="Z163" s="1432"/>
      <c r="BX163" s="1432"/>
      <c r="BY163" s="1432"/>
      <c r="BZ163" s="1432"/>
      <c r="CA163" s="1432"/>
      <c r="CB163" s="1432"/>
      <c r="CC163" s="1432"/>
      <c r="CD163" s="1432"/>
      <c r="CE163" s="1432"/>
      <c r="CF163" s="1432"/>
      <c r="CG163" s="1432"/>
      <c r="CH163" s="1432"/>
      <c r="CI163" s="1432"/>
      <c r="CJ163" s="1432"/>
      <c r="CK163" s="1432"/>
      <c r="CL163" s="1432"/>
      <c r="CM163" s="1432"/>
      <c r="CN163" s="1432"/>
      <c r="CO163" s="1432"/>
      <c r="CP163" s="1432"/>
      <c r="CQ163" s="1432"/>
      <c r="CR163" s="1432"/>
      <c r="CS163" s="1432"/>
      <c r="CT163" s="1432"/>
      <c r="CU163" s="1432"/>
      <c r="CV163" s="1432"/>
      <c r="CW163" s="1432"/>
      <c r="CX163" s="1432"/>
      <c r="CY163" s="1432"/>
      <c r="CZ163" s="1432"/>
      <c r="DA163" s="1432"/>
      <c r="DB163" s="1432"/>
      <c r="DC163" s="1432"/>
      <c r="DD163" s="1432"/>
      <c r="DE163" s="1432"/>
      <c r="DF163" s="1432"/>
      <c r="DG163" s="1432"/>
    </row>
    <row r="164" spans="1:111">
      <c r="B164" s="1432"/>
      <c r="C164" s="1432"/>
      <c r="D164" s="1432"/>
      <c r="E164" s="1432"/>
      <c r="F164" s="1432"/>
      <c r="G164" s="1432"/>
      <c r="H164" s="1432"/>
      <c r="I164" s="1432"/>
      <c r="J164" s="1432"/>
      <c r="K164" s="1432"/>
      <c r="L164" s="1432"/>
      <c r="M164" s="1432"/>
      <c r="N164" s="1432"/>
      <c r="O164" s="1432"/>
      <c r="P164" s="1432"/>
      <c r="Q164" s="1432"/>
      <c r="R164" s="1432"/>
      <c r="S164" s="1432"/>
      <c r="T164" s="1432"/>
      <c r="U164" s="1432"/>
      <c r="V164" s="1432"/>
      <c r="W164" s="1432"/>
      <c r="X164" s="1432"/>
      <c r="Y164" s="1432"/>
      <c r="Z164" s="1432"/>
      <c r="BX164" s="1432"/>
      <c r="BY164" s="1432"/>
      <c r="BZ164" s="1432"/>
      <c r="CA164" s="1432"/>
      <c r="CB164" s="1432"/>
      <c r="CC164" s="1432"/>
      <c r="CD164" s="1432"/>
      <c r="CE164" s="1432"/>
      <c r="CF164" s="1432"/>
      <c r="CG164" s="1432"/>
      <c r="CH164" s="1432"/>
      <c r="CI164" s="1432"/>
      <c r="CJ164" s="1432"/>
      <c r="CK164" s="1432"/>
      <c r="CL164" s="1432"/>
      <c r="CM164" s="1432"/>
      <c r="CN164" s="1432"/>
      <c r="CO164" s="1432"/>
      <c r="CP164" s="1432"/>
      <c r="CQ164" s="1432"/>
      <c r="CR164" s="1432"/>
      <c r="CS164" s="1432"/>
      <c r="CT164" s="1432"/>
      <c r="CU164" s="1432"/>
      <c r="CV164" s="1432"/>
      <c r="CW164" s="1432"/>
      <c r="CX164" s="1432"/>
      <c r="CY164" s="1432"/>
      <c r="CZ164" s="1432"/>
      <c r="DA164" s="1432"/>
      <c r="DB164" s="1432"/>
      <c r="DC164" s="1432"/>
      <c r="DD164" s="1432"/>
      <c r="DE164" s="1432"/>
      <c r="DF164" s="1432"/>
      <c r="DG164" s="1432"/>
    </row>
    <row r="165" spans="1:111">
      <c r="B165" s="1432"/>
      <c r="C165" s="1432"/>
      <c r="D165" s="1432"/>
      <c r="E165" s="1432"/>
      <c r="F165" s="1432"/>
      <c r="G165" s="1432"/>
      <c r="H165" s="1432"/>
      <c r="I165" s="1432"/>
      <c r="J165" s="1432"/>
      <c r="K165" s="1432"/>
      <c r="L165" s="1432"/>
      <c r="M165" s="1432"/>
      <c r="N165" s="1432"/>
      <c r="O165" s="1432"/>
      <c r="P165" s="1432"/>
      <c r="Q165" s="1432"/>
      <c r="R165" s="1432"/>
      <c r="S165" s="1432"/>
      <c r="T165" s="1432"/>
      <c r="U165" s="1432"/>
      <c r="V165" s="1432"/>
      <c r="W165" s="1432"/>
      <c r="X165" s="1432"/>
      <c r="Y165" s="1432"/>
      <c r="Z165" s="1432"/>
      <c r="BX165" s="1432"/>
      <c r="BY165" s="1432"/>
      <c r="BZ165" s="1432"/>
      <c r="CA165" s="1432"/>
      <c r="CB165" s="1432"/>
      <c r="CC165" s="1432"/>
      <c r="CD165" s="1432"/>
      <c r="CE165" s="1432"/>
      <c r="CF165" s="1432"/>
      <c r="CG165" s="1432"/>
      <c r="CH165" s="1432"/>
      <c r="CI165" s="1432"/>
      <c r="CJ165" s="1432"/>
      <c r="CK165" s="1432"/>
      <c r="CL165" s="1432"/>
      <c r="CM165" s="1432"/>
      <c r="CN165" s="1432"/>
      <c r="CO165" s="1432"/>
      <c r="CP165" s="1432"/>
      <c r="CQ165" s="1432"/>
      <c r="CR165" s="1432"/>
      <c r="CS165" s="1432"/>
      <c r="CT165" s="1432"/>
      <c r="CU165" s="1432"/>
      <c r="CV165" s="1432"/>
      <c r="CW165" s="1432"/>
      <c r="CX165" s="1432"/>
      <c r="CY165" s="1432"/>
      <c r="CZ165" s="1432"/>
      <c r="DA165" s="1432"/>
      <c r="DB165" s="1432"/>
      <c r="DC165" s="1432"/>
      <c r="DD165" s="1432"/>
      <c r="DE165" s="1432"/>
      <c r="DF165" s="1432"/>
      <c r="DG165" s="1432"/>
    </row>
    <row r="166" spans="1:111">
      <c r="B166" s="1432"/>
      <c r="C166" s="1432"/>
      <c r="D166" s="1432"/>
      <c r="E166" s="1432"/>
      <c r="F166" s="1432"/>
      <c r="G166" s="1432"/>
      <c r="H166" s="1432"/>
      <c r="I166" s="1432"/>
      <c r="J166" s="1432"/>
      <c r="K166" s="1432"/>
      <c r="L166" s="1432"/>
      <c r="M166" s="1432"/>
      <c r="N166" s="1432"/>
      <c r="O166" s="1432"/>
      <c r="P166" s="1432"/>
      <c r="Q166" s="1432"/>
      <c r="R166" s="1432"/>
      <c r="S166" s="1432"/>
      <c r="T166" s="1432"/>
      <c r="U166" s="1432"/>
      <c r="V166" s="1432"/>
      <c r="W166" s="1432"/>
      <c r="X166" s="1432"/>
      <c r="Y166" s="1432"/>
      <c r="Z166" s="1432"/>
      <c r="BX166" s="1432"/>
      <c r="BY166" s="1432"/>
      <c r="BZ166" s="1432"/>
      <c r="CA166" s="1432"/>
      <c r="CB166" s="1432"/>
      <c r="CC166" s="1432"/>
      <c r="CD166" s="1432"/>
      <c r="CE166" s="1432"/>
      <c r="CF166" s="1432"/>
      <c r="CG166" s="1432"/>
      <c r="CH166" s="1432"/>
      <c r="CI166" s="1432"/>
      <c r="CJ166" s="1432"/>
      <c r="CK166" s="1432"/>
      <c r="CL166" s="1432"/>
      <c r="CM166" s="1432"/>
      <c r="CN166" s="1432"/>
      <c r="CO166" s="1432"/>
      <c r="CP166" s="1432"/>
      <c r="CQ166" s="1432"/>
      <c r="CR166" s="1432"/>
      <c r="CS166" s="1432"/>
      <c r="CT166" s="1432"/>
      <c r="CU166" s="1432"/>
      <c r="CV166" s="1432"/>
      <c r="CW166" s="1432"/>
      <c r="CX166" s="1432"/>
      <c r="CY166" s="1432"/>
      <c r="CZ166" s="1432"/>
      <c r="DA166" s="1432"/>
      <c r="DB166" s="1432"/>
      <c r="DC166" s="1432"/>
      <c r="DD166" s="1432"/>
      <c r="DE166" s="1432"/>
      <c r="DF166" s="1432"/>
      <c r="DG166" s="1432"/>
    </row>
    <row r="167" spans="1:111">
      <c r="B167" s="1432"/>
      <c r="C167" s="1432"/>
      <c r="D167" s="1432"/>
      <c r="E167" s="1432"/>
      <c r="F167" s="1432"/>
      <c r="G167" s="1432"/>
      <c r="H167" s="1432"/>
      <c r="I167" s="1432"/>
      <c r="J167" s="1432"/>
      <c r="K167" s="1432"/>
      <c r="L167" s="1432"/>
      <c r="M167" s="1432"/>
      <c r="N167" s="1432"/>
      <c r="O167" s="1432"/>
      <c r="P167" s="1432"/>
      <c r="Q167" s="1432"/>
      <c r="R167" s="1432"/>
      <c r="S167" s="1432"/>
      <c r="T167" s="1432"/>
      <c r="U167" s="1432"/>
      <c r="V167" s="1432"/>
      <c r="W167" s="1432"/>
      <c r="X167" s="1432"/>
      <c r="Y167" s="1432"/>
      <c r="Z167" s="1432"/>
      <c r="BX167" s="1432"/>
      <c r="BY167" s="1432"/>
      <c r="BZ167" s="1432"/>
      <c r="CA167" s="1432"/>
      <c r="CB167" s="1432"/>
      <c r="CC167" s="1432"/>
      <c r="CD167" s="1432"/>
      <c r="CE167" s="1432"/>
      <c r="CF167" s="1432"/>
      <c r="CG167" s="1432"/>
      <c r="CH167" s="1432"/>
      <c r="CI167" s="1432"/>
      <c r="CJ167" s="1432"/>
      <c r="CK167" s="1432"/>
      <c r="CL167" s="1432"/>
      <c r="CM167" s="1432"/>
      <c r="CN167" s="1432"/>
      <c r="CO167" s="1432"/>
      <c r="CP167" s="1432"/>
      <c r="CQ167" s="1432"/>
      <c r="CR167" s="1432"/>
      <c r="CS167" s="1432"/>
      <c r="CT167" s="1432"/>
      <c r="CU167" s="1432"/>
      <c r="CV167" s="1432"/>
      <c r="CW167" s="1432"/>
      <c r="CX167" s="1432"/>
      <c r="CY167" s="1432"/>
      <c r="CZ167" s="1432"/>
      <c r="DA167" s="1432"/>
      <c r="DB167" s="1432"/>
      <c r="DC167" s="1432"/>
      <c r="DD167" s="1432"/>
      <c r="DE167" s="1432"/>
      <c r="DF167" s="1432"/>
      <c r="DG167" s="1432"/>
    </row>
    <row r="168" spans="1:111">
      <c r="B168" s="1432"/>
      <c r="C168" s="1432"/>
      <c r="D168" s="1432"/>
      <c r="E168" s="1432"/>
      <c r="F168" s="1432"/>
      <c r="G168" s="1432"/>
      <c r="H168" s="1432"/>
      <c r="I168" s="1432"/>
      <c r="J168" s="1432"/>
      <c r="K168" s="1432"/>
      <c r="L168" s="1432"/>
      <c r="M168" s="1432"/>
      <c r="N168" s="1432"/>
      <c r="O168" s="1432"/>
      <c r="P168" s="1432"/>
      <c r="Q168" s="1432"/>
      <c r="R168" s="1432"/>
      <c r="S168" s="1432"/>
      <c r="T168" s="1432"/>
      <c r="U168" s="1432"/>
      <c r="V168" s="1432"/>
      <c r="W168" s="1432"/>
      <c r="X168" s="1432"/>
      <c r="Y168" s="1432"/>
      <c r="Z168" s="1432"/>
      <c r="BX168" s="1432"/>
      <c r="BY168" s="1432"/>
      <c r="BZ168" s="1432"/>
      <c r="CA168" s="1432"/>
      <c r="CB168" s="1432"/>
      <c r="CC168" s="1432"/>
      <c r="CD168" s="1432"/>
      <c r="CE168" s="1432"/>
      <c r="CF168" s="1432"/>
      <c r="CG168" s="1432"/>
      <c r="CH168" s="1432"/>
      <c r="CI168" s="1432"/>
      <c r="CJ168" s="1432"/>
      <c r="CK168" s="1432"/>
      <c r="CL168" s="1432"/>
      <c r="CM168" s="1432"/>
      <c r="CN168" s="1432"/>
      <c r="CO168" s="1432"/>
      <c r="CP168" s="1432"/>
      <c r="CQ168" s="1432"/>
      <c r="CR168" s="1432"/>
      <c r="CS168" s="1432"/>
      <c r="CT168" s="1432"/>
      <c r="CU168" s="1432"/>
      <c r="CV168" s="1432"/>
      <c r="CW168" s="1432"/>
      <c r="CX168" s="1432"/>
      <c r="CY168" s="1432"/>
      <c r="CZ168" s="1432"/>
      <c r="DA168" s="1432"/>
      <c r="DB168" s="1432"/>
      <c r="DC168" s="1432"/>
      <c r="DD168" s="1432"/>
      <c r="DE168" s="1432"/>
      <c r="DF168" s="1432"/>
      <c r="DG168" s="1432"/>
    </row>
    <row r="169" spans="1:111">
      <c r="B169" s="1432"/>
      <c r="C169" s="1432"/>
      <c r="D169" s="1432"/>
      <c r="E169" s="1432"/>
      <c r="F169" s="1432"/>
      <c r="G169" s="1432"/>
      <c r="H169" s="1432"/>
      <c r="I169" s="1432"/>
      <c r="J169" s="1432"/>
      <c r="K169" s="1432"/>
      <c r="L169" s="1432"/>
      <c r="M169" s="1432"/>
      <c r="N169" s="1432"/>
      <c r="O169" s="1432"/>
      <c r="P169" s="1432"/>
      <c r="Q169" s="1432"/>
      <c r="R169" s="1432"/>
      <c r="S169" s="1432"/>
      <c r="T169" s="1432"/>
      <c r="U169" s="1432"/>
      <c r="V169" s="1432"/>
      <c r="W169" s="1432"/>
      <c r="X169" s="1432"/>
      <c r="Y169" s="1432"/>
      <c r="Z169" s="1432"/>
      <c r="BX169" s="1432"/>
      <c r="BY169" s="1432"/>
      <c r="BZ169" s="1432"/>
      <c r="CA169" s="1432"/>
      <c r="CB169" s="1432"/>
      <c r="CC169" s="1432"/>
      <c r="CD169" s="1432"/>
      <c r="CE169" s="1432"/>
      <c r="CF169" s="1432"/>
      <c r="CG169" s="1432"/>
      <c r="CH169" s="1432"/>
      <c r="CI169" s="1432"/>
      <c r="CJ169" s="1432"/>
      <c r="CK169" s="1432"/>
      <c r="CL169" s="1432"/>
      <c r="CM169" s="1432"/>
      <c r="CN169" s="1432"/>
      <c r="CO169" s="1432"/>
      <c r="CP169" s="1432"/>
      <c r="CQ169" s="1432"/>
      <c r="CR169" s="1432"/>
      <c r="CS169" s="1432"/>
      <c r="CT169" s="1432"/>
      <c r="CU169" s="1432"/>
      <c r="CV169" s="1432"/>
      <c r="CW169" s="1432"/>
      <c r="CX169" s="1432"/>
      <c r="CY169" s="1432"/>
      <c r="CZ169" s="1432"/>
      <c r="DA169" s="1432"/>
      <c r="DB169" s="1432"/>
      <c r="DC169" s="1432"/>
      <c r="DD169" s="1432"/>
      <c r="DE169" s="1432"/>
      <c r="DF169" s="1432"/>
      <c r="DG169" s="1432"/>
    </row>
    <row r="170" spans="1:111">
      <c r="B170" s="1432"/>
      <c r="C170" s="1432"/>
      <c r="D170" s="1432"/>
      <c r="E170" s="1432"/>
      <c r="F170" s="1432"/>
      <c r="G170" s="1432"/>
      <c r="H170" s="1432"/>
      <c r="I170" s="1432"/>
      <c r="J170" s="1432"/>
      <c r="K170" s="1432"/>
      <c r="L170" s="1432"/>
      <c r="M170" s="1432"/>
      <c r="N170" s="1432"/>
      <c r="O170" s="1432"/>
      <c r="P170" s="1432"/>
      <c r="Q170" s="1432"/>
      <c r="R170" s="1432"/>
      <c r="S170" s="1432"/>
      <c r="T170" s="1432"/>
      <c r="U170" s="1432"/>
      <c r="V170" s="1432"/>
      <c r="W170" s="1432"/>
      <c r="X170" s="1432"/>
      <c r="Y170" s="1432"/>
      <c r="Z170" s="1432"/>
      <c r="BX170" s="1432"/>
      <c r="BY170" s="1432"/>
      <c r="BZ170" s="1432"/>
      <c r="CA170" s="1432"/>
      <c r="CB170" s="1432"/>
      <c r="CC170" s="1432"/>
      <c r="CD170" s="1432"/>
      <c r="CE170" s="1432"/>
      <c r="CF170" s="1432"/>
      <c r="CG170" s="1432"/>
      <c r="CH170" s="1432"/>
      <c r="CI170" s="1432"/>
      <c r="CJ170" s="1432"/>
      <c r="CK170" s="1432"/>
      <c r="CL170" s="1432"/>
      <c r="CM170" s="1432"/>
      <c r="CN170" s="1432"/>
      <c r="CO170" s="1432"/>
      <c r="CP170" s="1432"/>
      <c r="CQ170" s="1432"/>
      <c r="CR170" s="1432"/>
      <c r="CS170" s="1432"/>
      <c r="CT170" s="1432"/>
      <c r="CU170" s="1432"/>
      <c r="CV170" s="1432"/>
      <c r="CW170" s="1432"/>
      <c r="CX170" s="1432"/>
      <c r="CY170" s="1432"/>
      <c r="CZ170" s="1432"/>
      <c r="DA170" s="1432"/>
      <c r="DB170" s="1432"/>
      <c r="DC170" s="1432"/>
      <c r="DD170" s="1432"/>
      <c r="DE170" s="1432"/>
      <c r="DF170" s="1432"/>
      <c r="DG170" s="1432"/>
    </row>
    <row r="171" spans="1:111">
      <c r="B171" s="1432"/>
      <c r="C171" s="1432"/>
      <c r="D171" s="1432"/>
      <c r="E171" s="1432"/>
      <c r="F171" s="1432"/>
      <c r="G171" s="1432"/>
      <c r="H171" s="1432"/>
      <c r="I171" s="1432"/>
      <c r="J171" s="1432"/>
      <c r="K171" s="1432"/>
      <c r="L171" s="1432"/>
      <c r="M171" s="1432"/>
      <c r="N171" s="1432"/>
      <c r="O171" s="1432"/>
      <c r="P171" s="1432"/>
      <c r="Q171" s="1432"/>
      <c r="R171" s="1432"/>
      <c r="S171" s="1432"/>
      <c r="T171" s="1432"/>
      <c r="U171" s="1432"/>
      <c r="V171" s="1432"/>
      <c r="W171" s="1432"/>
      <c r="X171" s="1432"/>
      <c r="Y171" s="1432"/>
      <c r="Z171" s="1432"/>
      <c r="BX171" s="1432"/>
      <c r="BY171" s="1432"/>
      <c r="BZ171" s="1432"/>
      <c r="CA171" s="1432"/>
      <c r="CB171" s="1432"/>
      <c r="CC171" s="1432"/>
      <c r="CD171" s="1432"/>
      <c r="CE171" s="1432"/>
      <c r="CF171" s="1432"/>
      <c r="CG171" s="1432"/>
      <c r="CH171" s="1432"/>
      <c r="CI171" s="1432"/>
      <c r="CJ171" s="1432"/>
      <c r="CK171" s="1432"/>
      <c r="CL171" s="1432"/>
      <c r="CM171" s="1432"/>
      <c r="CN171" s="1432"/>
      <c r="CO171" s="1432"/>
      <c r="CP171" s="1432"/>
      <c r="CQ171" s="1432"/>
      <c r="CR171" s="1432"/>
      <c r="CS171" s="1432"/>
      <c r="CT171" s="1432"/>
      <c r="CU171" s="1432"/>
      <c r="CV171" s="1432"/>
      <c r="CW171" s="1432"/>
      <c r="CX171" s="1432"/>
      <c r="CY171" s="1432"/>
      <c r="CZ171" s="1432"/>
      <c r="DA171" s="1432"/>
      <c r="DB171" s="1432"/>
      <c r="DC171" s="1432"/>
      <c r="DD171" s="1432"/>
      <c r="DE171" s="1432"/>
      <c r="DF171" s="1432"/>
      <c r="DG171" s="1432"/>
    </row>
    <row r="172" spans="1:111">
      <c r="B172" s="1432"/>
      <c r="C172" s="1432"/>
      <c r="D172" s="1432"/>
      <c r="E172" s="1432"/>
      <c r="F172" s="1432"/>
      <c r="G172" s="1432"/>
      <c r="H172" s="1432"/>
      <c r="I172" s="1432"/>
      <c r="J172" s="1432"/>
      <c r="K172" s="1432"/>
      <c r="L172" s="1432"/>
      <c r="M172" s="1432"/>
      <c r="N172" s="1432"/>
      <c r="O172" s="1432"/>
      <c r="P172" s="1432"/>
      <c r="Q172" s="1432"/>
      <c r="R172" s="1432"/>
      <c r="S172" s="1432"/>
      <c r="T172" s="1432"/>
      <c r="U172" s="1432"/>
      <c r="V172" s="1432"/>
      <c r="W172" s="1432"/>
      <c r="X172" s="1432"/>
      <c r="Y172" s="1432"/>
      <c r="Z172" s="1432"/>
      <c r="BX172" s="1432"/>
      <c r="BY172" s="1432"/>
      <c r="BZ172" s="1432"/>
      <c r="CA172" s="1432"/>
      <c r="CB172" s="1432"/>
      <c r="CC172" s="1432"/>
      <c r="CD172" s="1432"/>
      <c r="CE172" s="1432"/>
      <c r="CF172" s="1432"/>
      <c r="CG172" s="1432"/>
      <c r="CH172" s="1432"/>
      <c r="CI172" s="1432"/>
      <c r="CJ172" s="1432"/>
      <c r="CK172" s="1432"/>
      <c r="CL172" s="1432"/>
      <c r="CM172" s="1432"/>
      <c r="CN172" s="1432"/>
      <c r="CO172" s="1432"/>
      <c r="CP172" s="1432"/>
      <c r="CQ172" s="1432"/>
      <c r="CR172" s="1432"/>
      <c r="CS172" s="1432"/>
      <c r="CT172" s="1432"/>
      <c r="CU172" s="1432"/>
      <c r="CV172" s="1432"/>
      <c r="CW172" s="1432"/>
      <c r="CX172" s="1432"/>
      <c r="CY172" s="1432"/>
      <c r="CZ172" s="1432"/>
      <c r="DA172" s="1432"/>
      <c r="DB172" s="1432"/>
      <c r="DC172" s="1432"/>
      <c r="DD172" s="1432"/>
      <c r="DE172" s="1432"/>
      <c r="DF172" s="1432"/>
      <c r="DG172" s="1432"/>
    </row>
    <row r="173" spans="1:111">
      <c r="B173" s="1432"/>
      <c r="C173" s="1432"/>
      <c r="D173" s="1432"/>
      <c r="E173" s="1432"/>
      <c r="F173" s="1432"/>
      <c r="G173" s="1432"/>
      <c r="H173" s="1432"/>
      <c r="I173" s="1432"/>
      <c r="J173" s="1432"/>
      <c r="K173" s="1432"/>
      <c r="L173" s="1432"/>
      <c r="M173" s="1432"/>
      <c r="N173" s="1432"/>
      <c r="O173" s="1432"/>
      <c r="P173" s="1432"/>
      <c r="Q173" s="1432"/>
      <c r="R173" s="1432"/>
      <c r="S173" s="1432"/>
      <c r="T173" s="1432"/>
      <c r="U173" s="1432"/>
      <c r="V173" s="1432"/>
      <c r="W173" s="1432"/>
      <c r="X173" s="1432"/>
      <c r="Y173" s="1432"/>
      <c r="Z173" s="1432"/>
      <c r="BX173" s="1432"/>
      <c r="BY173" s="1432"/>
      <c r="BZ173" s="1432"/>
      <c r="CA173" s="1432"/>
      <c r="CB173" s="1432"/>
      <c r="CC173" s="1432"/>
      <c r="CD173" s="1432"/>
      <c r="CE173" s="1432"/>
      <c r="CF173" s="1432"/>
      <c r="CG173" s="1432"/>
      <c r="CH173" s="1432"/>
      <c r="CI173" s="1432"/>
      <c r="CJ173" s="1432"/>
      <c r="CK173" s="1432"/>
      <c r="CL173" s="1432"/>
      <c r="CM173" s="1432"/>
      <c r="CN173" s="1432"/>
      <c r="CO173" s="1432"/>
      <c r="CP173" s="1432"/>
      <c r="CQ173" s="1432"/>
      <c r="CR173" s="1432"/>
      <c r="CS173" s="1432"/>
      <c r="CT173" s="1432"/>
      <c r="CU173" s="1432"/>
      <c r="CV173" s="1432"/>
      <c r="CW173" s="1432"/>
      <c r="CX173" s="1432"/>
      <c r="CY173" s="1432"/>
      <c r="CZ173" s="1432"/>
      <c r="DA173" s="1432"/>
      <c r="DB173" s="1432"/>
      <c r="DC173" s="1432"/>
      <c r="DD173" s="1432"/>
      <c r="DE173" s="1432"/>
      <c r="DF173" s="1432"/>
      <c r="DG173" s="1432"/>
    </row>
    <row r="174" spans="1:111">
      <c r="B174" s="1432"/>
      <c r="C174" s="1432"/>
      <c r="D174" s="1432"/>
      <c r="E174" s="1432"/>
      <c r="F174" s="1432"/>
      <c r="G174" s="1432"/>
      <c r="H174" s="1432"/>
      <c r="I174" s="1432"/>
      <c r="J174" s="1432"/>
      <c r="K174" s="1432"/>
      <c r="L174" s="1432"/>
      <c r="M174" s="1432"/>
      <c r="N174" s="1432"/>
      <c r="O174" s="1432"/>
      <c r="P174" s="1432"/>
      <c r="Q174" s="1432"/>
      <c r="R174" s="1432"/>
      <c r="S174" s="1432"/>
      <c r="T174" s="1432"/>
      <c r="U174" s="1432"/>
      <c r="V174" s="1432"/>
      <c r="W174" s="1432"/>
      <c r="X174" s="1432"/>
      <c r="Y174" s="1432"/>
      <c r="Z174" s="1432"/>
      <c r="BX174" s="1432"/>
      <c r="BY174" s="1432"/>
      <c r="BZ174" s="1432"/>
      <c r="CA174" s="1432"/>
      <c r="CB174" s="1432"/>
      <c r="CC174" s="1432"/>
      <c r="CD174" s="1432"/>
      <c r="CE174" s="1432"/>
      <c r="CF174" s="1432"/>
      <c r="CG174" s="1432"/>
      <c r="CH174" s="1432"/>
      <c r="CI174" s="1432"/>
      <c r="CJ174" s="1432"/>
      <c r="CK174" s="1432"/>
      <c r="CL174" s="1432"/>
      <c r="CM174" s="1432"/>
      <c r="CN174" s="1432"/>
      <c r="CO174" s="1432"/>
      <c r="CP174" s="1432"/>
      <c r="CQ174" s="1432"/>
      <c r="CR174" s="1432"/>
      <c r="CS174" s="1432"/>
      <c r="CT174" s="1432"/>
      <c r="CU174" s="1432"/>
      <c r="CV174" s="1432"/>
      <c r="CW174" s="1432"/>
      <c r="CX174" s="1432"/>
      <c r="CY174" s="1432"/>
      <c r="CZ174" s="1432"/>
      <c r="DA174" s="1432"/>
      <c r="DB174" s="1432"/>
      <c r="DC174" s="1432"/>
      <c r="DD174" s="1432"/>
      <c r="DE174" s="1432"/>
      <c r="DF174" s="1432"/>
      <c r="DG174" s="1432"/>
    </row>
    <row r="175" spans="1:111">
      <c r="B175" s="1432"/>
      <c r="C175" s="1432"/>
      <c r="D175" s="1432"/>
      <c r="E175" s="1432"/>
      <c r="F175" s="1432"/>
      <c r="G175" s="1432"/>
      <c r="H175" s="1432"/>
      <c r="I175" s="1432"/>
      <c r="J175" s="1432"/>
      <c r="K175" s="1432"/>
      <c r="L175" s="1432"/>
      <c r="M175" s="1432"/>
      <c r="N175" s="1432"/>
      <c r="O175" s="1432"/>
      <c r="P175" s="1432"/>
      <c r="Q175" s="1432"/>
      <c r="R175" s="1432"/>
      <c r="S175" s="1432"/>
      <c r="T175" s="1432"/>
      <c r="U175" s="1432"/>
      <c r="V175" s="1432"/>
      <c r="W175" s="1432"/>
      <c r="X175" s="1432"/>
      <c r="Y175" s="1432"/>
      <c r="Z175" s="1432"/>
      <c r="BX175" s="1432"/>
      <c r="BY175" s="1432"/>
      <c r="BZ175" s="1432"/>
      <c r="CA175" s="1432"/>
      <c r="CB175" s="1432"/>
      <c r="CC175" s="1432"/>
      <c r="CD175" s="1432"/>
      <c r="CE175" s="1432"/>
      <c r="CF175" s="1432"/>
      <c r="CG175" s="1432"/>
      <c r="CH175" s="1432"/>
      <c r="CI175" s="1432"/>
      <c r="CJ175" s="1432"/>
      <c r="CK175" s="1432"/>
      <c r="CL175" s="1432"/>
      <c r="CM175" s="1432"/>
      <c r="CN175" s="1432"/>
      <c r="CO175" s="1432"/>
      <c r="CP175" s="1432"/>
      <c r="CQ175" s="1432"/>
      <c r="CR175" s="1432"/>
      <c r="CS175" s="1432"/>
      <c r="CT175" s="1432"/>
      <c r="CU175" s="1432"/>
      <c r="CV175" s="1432"/>
      <c r="CW175" s="1432"/>
      <c r="CX175" s="1432"/>
      <c r="CY175" s="1432"/>
      <c r="CZ175" s="1432"/>
      <c r="DA175" s="1432"/>
      <c r="DB175" s="1432"/>
      <c r="DC175" s="1432"/>
      <c r="DD175" s="1432"/>
      <c r="DE175" s="1432"/>
      <c r="DF175" s="1432"/>
      <c r="DG175" s="1432"/>
    </row>
    <row r="176" spans="1:111">
      <c r="B176" s="1432"/>
      <c r="C176" s="1432"/>
      <c r="D176" s="1432"/>
      <c r="E176" s="1432"/>
      <c r="F176" s="1432"/>
      <c r="G176" s="1432"/>
      <c r="H176" s="1432"/>
      <c r="I176" s="1432"/>
      <c r="J176" s="1432"/>
      <c r="K176" s="1432"/>
      <c r="L176" s="1432"/>
      <c r="M176" s="1432"/>
      <c r="N176" s="1432"/>
      <c r="O176" s="1432"/>
      <c r="P176" s="1432"/>
      <c r="Q176" s="1432"/>
      <c r="R176" s="1432"/>
      <c r="S176" s="1432"/>
      <c r="T176" s="1432"/>
      <c r="U176" s="1432"/>
      <c r="V176" s="1432"/>
      <c r="W176" s="1432"/>
      <c r="X176" s="1432"/>
      <c r="Y176" s="1432"/>
      <c r="Z176" s="1432"/>
      <c r="BX176" s="1432"/>
      <c r="BY176" s="1432"/>
      <c r="BZ176" s="1432"/>
      <c r="CA176" s="1432"/>
      <c r="CB176" s="1432"/>
      <c r="CC176" s="1432"/>
      <c r="CD176" s="1432"/>
      <c r="CE176" s="1432"/>
      <c r="CF176" s="1432"/>
      <c r="CG176" s="1432"/>
      <c r="CH176" s="1432"/>
      <c r="CI176" s="1432"/>
      <c r="CJ176" s="1432"/>
      <c r="CK176" s="1432"/>
      <c r="CL176" s="1432"/>
      <c r="CM176" s="1432"/>
      <c r="CN176" s="1432"/>
      <c r="CO176" s="1432"/>
      <c r="CP176" s="1432"/>
      <c r="CQ176" s="1432"/>
      <c r="CR176" s="1432"/>
      <c r="CS176" s="1432"/>
      <c r="CT176" s="1432"/>
      <c r="CU176" s="1432"/>
      <c r="CV176" s="1432"/>
      <c r="CW176" s="1432"/>
      <c r="CX176" s="1432"/>
      <c r="CY176" s="1432"/>
      <c r="CZ176" s="1432"/>
      <c r="DA176" s="1432"/>
      <c r="DB176" s="1432"/>
      <c r="DC176" s="1432"/>
      <c r="DD176" s="1432"/>
      <c r="DE176" s="1432"/>
      <c r="DF176" s="1432"/>
      <c r="DG176" s="1432"/>
    </row>
    <row r="177" spans="2:111">
      <c r="B177" s="1432"/>
      <c r="C177" s="1432"/>
      <c r="D177" s="1432"/>
      <c r="E177" s="1432"/>
      <c r="F177" s="1432"/>
      <c r="G177" s="1432"/>
      <c r="H177" s="1432"/>
      <c r="I177" s="1432"/>
      <c r="J177" s="1432"/>
      <c r="K177" s="1432"/>
      <c r="L177" s="1432"/>
      <c r="M177" s="1432"/>
      <c r="N177" s="1432"/>
      <c r="O177" s="1432"/>
      <c r="P177" s="1432"/>
      <c r="Q177" s="1432"/>
      <c r="R177" s="1432"/>
      <c r="S177" s="1432"/>
      <c r="T177" s="1432"/>
      <c r="U177" s="1432"/>
      <c r="V177" s="1432"/>
      <c r="W177" s="1432"/>
      <c r="X177" s="1432"/>
      <c r="Y177" s="1432"/>
      <c r="Z177" s="1432"/>
      <c r="BX177" s="1432"/>
      <c r="BY177" s="1432"/>
      <c r="BZ177" s="1432"/>
      <c r="CA177" s="1432"/>
      <c r="CB177" s="1432"/>
      <c r="CC177" s="1432"/>
      <c r="CD177" s="1432"/>
      <c r="CE177" s="1432"/>
      <c r="CF177" s="1432"/>
      <c r="CG177" s="1432"/>
      <c r="CH177" s="1432"/>
      <c r="CI177" s="1432"/>
      <c r="CJ177" s="1432"/>
      <c r="CK177" s="1432"/>
      <c r="CL177" s="1432"/>
      <c r="CM177" s="1432"/>
      <c r="CN177" s="1432"/>
      <c r="CO177" s="1432"/>
      <c r="CP177" s="1432"/>
      <c r="CQ177" s="1432"/>
      <c r="CR177" s="1432"/>
      <c r="CS177" s="1432"/>
      <c r="CT177" s="1432"/>
      <c r="CU177" s="1432"/>
      <c r="CV177" s="1432"/>
      <c r="CW177" s="1432"/>
      <c r="CX177" s="1432"/>
      <c r="CY177" s="1432"/>
      <c r="CZ177" s="1432"/>
      <c r="DA177" s="1432"/>
      <c r="DB177" s="1432"/>
      <c r="DC177" s="1432"/>
      <c r="DD177" s="1432"/>
      <c r="DE177" s="1432"/>
      <c r="DF177" s="1432"/>
      <c r="DG177" s="1432"/>
    </row>
    <row r="178" spans="2:111">
      <c r="B178" s="1432"/>
      <c r="C178" s="1432"/>
      <c r="D178" s="1432"/>
      <c r="E178" s="1432"/>
      <c r="F178" s="1432"/>
      <c r="G178" s="1432"/>
      <c r="H178" s="1432"/>
      <c r="I178" s="1432"/>
      <c r="J178" s="1432"/>
      <c r="K178" s="1432"/>
      <c r="L178" s="1432"/>
      <c r="M178" s="1432"/>
      <c r="N178" s="1432"/>
      <c r="O178" s="1432"/>
      <c r="P178" s="1432"/>
      <c r="Q178" s="1432"/>
      <c r="R178" s="1432"/>
      <c r="S178" s="1432"/>
      <c r="T178" s="1432"/>
      <c r="U178" s="1432"/>
      <c r="V178" s="1432"/>
      <c r="W178" s="1432"/>
      <c r="X178" s="1432"/>
      <c r="Y178" s="1432"/>
      <c r="Z178" s="1432"/>
      <c r="BX178" s="1432"/>
      <c r="BY178" s="1432"/>
      <c r="BZ178" s="1432"/>
      <c r="CA178" s="1432"/>
      <c r="CB178" s="1432"/>
      <c r="CC178" s="1432"/>
      <c r="CD178" s="1432"/>
      <c r="CE178" s="1432"/>
      <c r="CF178" s="1432"/>
      <c r="CG178" s="1432"/>
      <c r="CH178" s="1432"/>
      <c r="CI178" s="1432"/>
      <c r="CJ178" s="1432"/>
      <c r="CK178" s="1432"/>
      <c r="CL178" s="1432"/>
      <c r="CM178" s="1432"/>
      <c r="CN178" s="1432"/>
      <c r="CO178" s="1432"/>
      <c r="CP178" s="1432"/>
      <c r="CQ178" s="1432"/>
      <c r="CR178" s="1432"/>
      <c r="CS178" s="1432"/>
      <c r="CT178" s="1432"/>
      <c r="CU178" s="1432"/>
      <c r="CV178" s="1432"/>
      <c r="CW178" s="1432"/>
      <c r="CX178" s="1432"/>
      <c r="CY178" s="1432"/>
      <c r="CZ178" s="1432"/>
      <c r="DA178" s="1432"/>
      <c r="DB178" s="1432"/>
      <c r="DC178" s="1432"/>
      <c r="DD178" s="1432"/>
      <c r="DE178" s="1432"/>
      <c r="DF178" s="1432"/>
      <c r="DG178" s="1432"/>
    </row>
    <row r="179" spans="2:111">
      <c r="B179" s="1432"/>
      <c r="C179" s="1432"/>
      <c r="D179" s="1432"/>
      <c r="E179" s="1432"/>
      <c r="F179" s="1432"/>
      <c r="G179" s="1432"/>
      <c r="H179" s="1432"/>
      <c r="I179" s="1432"/>
      <c r="J179" s="1432"/>
      <c r="K179" s="1432"/>
      <c r="L179" s="1432"/>
      <c r="M179" s="1432"/>
      <c r="N179" s="1432"/>
      <c r="O179" s="1432"/>
      <c r="P179" s="1432"/>
      <c r="Q179" s="1432"/>
      <c r="R179" s="1432"/>
      <c r="S179" s="1432"/>
      <c r="T179" s="1432"/>
      <c r="U179" s="1432"/>
      <c r="V179" s="1432"/>
      <c r="W179" s="1432"/>
      <c r="X179" s="1432"/>
      <c r="Y179" s="1432"/>
      <c r="Z179" s="1432"/>
      <c r="BX179" s="1432"/>
      <c r="BY179" s="1432"/>
      <c r="BZ179" s="1432"/>
      <c r="CA179" s="1432"/>
      <c r="CB179" s="1432"/>
      <c r="CC179" s="1432"/>
      <c r="CD179" s="1432"/>
      <c r="CE179" s="1432"/>
      <c r="CF179" s="1432"/>
      <c r="CG179" s="1432"/>
      <c r="CH179" s="1432"/>
      <c r="CI179" s="1432"/>
      <c r="CJ179" s="1432"/>
      <c r="CK179" s="1432"/>
      <c r="CL179" s="1432"/>
      <c r="CM179" s="1432"/>
      <c r="CN179" s="1432"/>
      <c r="CO179" s="1432"/>
      <c r="CP179" s="1432"/>
      <c r="CQ179" s="1432"/>
      <c r="CR179" s="1432"/>
      <c r="CS179" s="1432"/>
      <c r="CT179" s="1432"/>
      <c r="CU179" s="1432"/>
      <c r="CV179" s="1432"/>
      <c r="CW179" s="1432"/>
      <c r="CX179" s="1432"/>
      <c r="CY179" s="1432"/>
      <c r="CZ179" s="1432"/>
      <c r="DA179" s="1432"/>
      <c r="DB179" s="1432"/>
      <c r="DC179" s="1432"/>
      <c r="DD179" s="1432"/>
      <c r="DE179" s="1432"/>
      <c r="DF179" s="1432"/>
      <c r="DG179" s="1432"/>
    </row>
    <row r="180" spans="2:111">
      <c r="BX180" s="1432"/>
      <c r="BY180" s="1432"/>
      <c r="BZ180" s="1432"/>
      <c r="CA180" s="1432"/>
      <c r="CB180" s="1432"/>
      <c r="CC180" s="1432"/>
      <c r="CD180" s="1432"/>
      <c r="CE180" s="1432"/>
      <c r="CF180" s="1432"/>
      <c r="CG180" s="1432"/>
      <c r="CH180" s="1432"/>
      <c r="CI180" s="1432"/>
      <c r="CJ180" s="1432"/>
      <c r="CK180" s="1432"/>
      <c r="CL180" s="1432"/>
      <c r="CM180" s="1432"/>
      <c r="CN180" s="1432"/>
      <c r="CO180" s="1432"/>
      <c r="CP180" s="1432"/>
      <c r="CQ180" s="1432"/>
      <c r="CR180" s="1432"/>
      <c r="CS180" s="1432"/>
      <c r="CT180" s="1432"/>
      <c r="CU180" s="1432"/>
      <c r="CV180" s="1432"/>
      <c r="CW180" s="1432"/>
      <c r="CX180" s="1432"/>
      <c r="CY180" s="1432"/>
      <c r="CZ180" s="1432"/>
      <c r="DA180" s="1432"/>
      <c r="DB180" s="1432"/>
      <c r="DC180" s="1432"/>
      <c r="DD180" s="1432"/>
      <c r="DE180" s="1432"/>
      <c r="DF180" s="1432"/>
      <c r="DG180" s="1432"/>
    </row>
    <row r="181" spans="2:111">
      <c r="BX181" s="1432"/>
      <c r="BY181" s="1432"/>
      <c r="BZ181" s="1432"/>
      <c r="CA181" s="1432"/>
      <c r="CB181" s="1432"/>
      <c r="CC181" s="1432"/>
      <c r="CD181" s="1432"/>
      <c r="CE181" s="1432"/>
      <c r="CF181" s="1432"/>
      <c r="CG181" s="1432"/>
      <c r="CH181" s="1432"/>
      <c r="CI181" s="1432"/>
      <c r="CJ181" s="1432"/>
      <c r="CK181" s="1432"/>
      <c r="CL181" s="1432"/>
      <c r="CM181" s="1432"/>
      <c r="CN181" s="1432"/>
      <c r="CO181" s="1432"/>
      <c r="CP181" s="1432"/>
      <c r="CQ181" s="1432"/>
      <c r="CR181" s="1432"/>
      <c r="CS181" s="1432"/>
      <c r="CT181" s="1432"/>
      <c r="CU181" s="1432"/>
      <c r="CV181" s="1432"/>
      <c r="CW181" s="1432"/>
      <c r="CX181" s="1432"/>
      <c r="CY181" s="1432"/>
      <c r="CZ181" s="1432"/>
      <c r="DA181" s="1432"/>
      <c r="DB181" s="1432"/>
      <c r="DC181" s="1432"/>
      <c r="DD181" s="1432"/>
      <c r="DE181" s="1432"/>
      <c r="DF181" s="1432"/>
      <c r="DG181" s="1432"/>
    </row>
    <row r="182" spans="2:111">
      <c r="BX182" s="1432"/>
      <c r="BY182" s="1432"/>
      <c r="BZ182" s="1432"/>
      <c r="CA182" s="1432"/>
      <c r="CB182" s="1432"/>
      <c r="CC182" s="1432"/>
      <c r="CD182" s="1432"/>
      <c r="CE182" s="1432"/>
      <c r="CF182" s="1432"/>
      <c r="CG182" s="1432"/>
      <c r="CH182" s="1432"/>
      <c r="CI182" s="1432"/>
      <c r="CJ182" s="1432"/>
      <c r="CK182" s="1432"/>
      <c r="CL182" s="1432"/>
      <c r="CM182" s="1432"/>
      <c r="CN182" s="1432"/>
      <c r="CO182" s="1432"/>
      <c r="CP182" s="1432"/>
      <c r="CQ182" s="1432"/>
      <c r="CR182" s="1432"/>
      <c r="CS182" s="1432"/>
      <c r="CT182" s="1432"/>
      <c r="CU182" s="1432"/>
      <c r="CV182" s="1432"/>
      <c r="CW182" s="1432"/>
      <c r="CX182" s="1432"/>
      <c r="CY182" s="1432"/>
      <c r="CZ182" s="1432"/>
      <c r="DA182" s="1432"/>
      <c r="DB182" s="1432"/>
      <c r="DC182" s="1432"/>
      <c r="DD182" s="1432"/>
      <c r="DE182" s="1432"/>
      <c r="DF182" s="1432"/>
      <c r="DG182" s="1432"/>
    </row>
    <row r="183" spans="2:111">
      <c r="BX183" s="1432"/>
      <c r="BY183" s="1432"/>
      <c r="BZ183" s="1432"/>
      <c r="CA183" s="1432"/>
      <c r="CB183" s="1432"/>
      <c r="CC183" s="1432"/>
      <c r="CD183" s="1432"/>
      <c r="CE183" s="1432"/>
      <c r="CF183" s="1432"/>
      <c r="CG183" s="1432"/>
      <c r="CH183" s="1432"/>
      <c r="CI183" s="1432"/>
      <c r="CJ183" s="1432"/>
      <c r="CK183" s="1432"/>
      <c r="CL183" s="1432"/>
      <c r="CM183" s="1432"/>
      <c r="CN183" s="1432"/>
      <c r="CO183" s="1432"/>
      <c r="CP183" s="1432"/>
      <c r="CQ183" s="1432"/>
      <c r="CR183" s="1432"/>
      <c r="CS183" s="1432"/>
      <c r="CT183" s="1432"/>
      <c r="CU183" s="1432"/>
      <c r="CV183" s="1432"/>
      <c r="CW183" s="1432"/>
      <c r="CX183" s="1432"/>
      <c r="CY183" s="1432"/>
      <c r="CZ183" s="1432"/>
      <c r="DA183" s="1432"/>
      <c r="DB183" s="1432"/>
      <c r="DC183" s="1432"/>
      <c r="DD183" s="1432"/>
      <c r="DE183" s="1432"/>
      <c r="DF183" s="1432"/>
      <c r="DG183" s="1432"/>
    </row>
    <row r="184" spans="2:111">
      <c r="BX184" s="1432"/>
      <c r="BY184" s="1432"/>
      <c r="BZ184" s="1432"/>
      <c r="CA184" s="1432"/>
      <c r="CB184" s="1432"/>
      <c r="CC184" s="1432"/>
      <c r="CD184" s="1432"/>
      <c r="CE184" s="1432"/>
      <c r="CF184" s="1432"/>
      <c r="CG184" s="1432"/>
      <c r="CH184" s="1432"/>
      <c r="CI184" s="1432"/>
      <c r="CJ184" s="1432"/>
      <c r="CK184" s="1432"/>
      <c r="CL184" s="1432"/>
      <c r="CM184" s="1432"/>
      <c r="CN184" s="1432"/>
      <c r="CO184" s="1432"/>
      <c r="CP184" s="1432"/>
      <c r="CQ184" s="1432"/>
      <c r="CR184" s="1432"/>
      <c r="CS184" s="1432"/>
      <c r="CT184" s="1432"/>
      <c r="CU184" s="1432"/>
      <c r="CV184" s="1432"/>
      <c r="CW184" s="1432"/>
      <c r="CX184" s="1432"/>
      <c r="CY184" s="1432"/>
      <c r="CZ184" s="1432"/>
      <c r="DA184" s="1432"/>
      <c r="DB184" s="1432"/>
      <c r="DC184" s="1432"/>
      <c r="DD184" s="1432"/>
      <c r="DE184" s="1432"/>
      <c r="DF184" s="1432"/>
      <c r="DG184" s="1432"/>
    </row>
    <row r="185" spans="2:111">
      <c r="BX185" s="1432"/>
      <c r="BY185" s="1432"/>
      <c r="BZ185" s="1432"/>
      <c r="CA185" s="1432"/>
      <c r="CB185" s="1432"/>
      <c r="CC185" s="1432"/>
      <c r="CD185" s="1432"/>
      <c r="CE185" s="1432"/>
      <c r="CF185" s="1432"/>
      <c r="CG185" s="1432"/>
      <c r="CH185" s="1432"/>
      <c r="CI185" s="1432"/>
      <c r="CJ185" s="1432"/>
      <c r="CK185" s="1432"/>
      <c r="CL185" s="1432"/>
      <c r="CM185" s="1432"/>
      <c r="CN185" s="1432"/>
      <c r="CO185" s="1432"/>
      <c r="CP185" s="1432"/>
      <c r="CQ185" s="1432"/>
      <c r="CR185" s="1432"/>
      <c r="CS185" s="1432"/>
      <c r="CT185" s="1432"/>
      <c r="CU185" s="1432"/>
      <c r="CV185" s="1432"/>
      <c r="CW185" s="1432"/>
      <c r="CX185" s="1432"/>
      <c r="CY185" s="1432"/>
      <c r="CZ185" s="1432"/>
      <c r="DA185" s="1432"/>
      <c r="DB185" s="1432"/>
      <c r="DC185" s="1432"/>
      <c r="DD185" s="1432"/>
      <c r="DE185" s="1432"/>
      <c r="DF185" s="1432"/>
      <c r="DG185" s="1432"/>
    </row>
    <row r="186" spans="2:111">
      <c r="BX186" s="1432"/>
      <c r="BY186" s="1432"/>
      <c r="BZ186" s="1432"/>
      <c r="CA186" s="1432"/>
      <c r="CB186" s="1432"/>
      <c r="CC186" s="1432"/>
      <c r="CD186" s="1432"/>
      <c r="CE186" s="1432"/>
      <c r="CF186" s="1432"/>
      <c r="CG186" s="1432"/>
      <c r="CH186" s="1432"/>
      <c r="CI186" s="1432"/>
      <c r="CJ186" s="1432"/>
      <c r="CK186" s="1432"/>
      <c r="CL186" s="1432"/>
      <c r="CM186" s="1432"/>
      <c r="CN186" s="1432"/>
      <c r="CO186" s="1432"/>
      <c r="CP186" s="1432"/>
      <c r="CQ186" s="1432"/>
      <c r="CR186" s="1432"/>
      <c r="CS186" s="1432"/>
      <c r="CT186" s="1432"/>
      <c r="CU186" s="1432"/>
      <c r="CV186" s="1432"/>
      <c r="CW186" s="1432"/>
      <c r="CX186" s="1432"/>
      <c r="CY186" s="1432"/>
      <c r="CZ186" s="1432"/>
      <c r="DA186" s="1432"/>
      <c r="DB186" s="1432"/>
      <c r="DC186" s="1432"/>
      <c r="DD186" s="1432"/>
      <c r="DE186" s="1432"/>
      <c r="DF186" s="1432"/>
      <c r="DG186" s="1432"/>
    </row>
    <row r="187" spans="2:111">
      <c r="BX187" s="1432"/>
      <c r="BY187" s="1432"/>
      <c r="BZ187" s="1432"/>
      <c r="CA187" s="1432"/>
      <c r="CB187" s="1432"/>
      <c r="CC187" s="1432"/>
      <c r="CD187" s="1432"/>
      <c r="CE187" s="1432"/>
      <c r="CF187" s="1432"/>
      <c r="CG187" s="1432"/>
      <c r="CH187" s="1432"/>
      <c r="CI187" s="1432"/>
      <c r="CJ187" s="1432"/>
      <c r="CK187" s="1432"/>
      <c r="CL187" s="1432"/>
      <c r="CM187" s="1432"/>
      <c r="CN187" s="1432"/>
      <c r="CO187" s="1432"/>
      <c r="CP187" s="1432"/>
      <c r="CQ187" s="1432"/>
      <c r="CR187" s="1432"/>
      <c r="CS187" s="1432"/>
      <c r="CT187" s="1432"/>
      <c r="CU187" s="1432"/>
      <c r="CV187" s="1432"/>
      <c r="CW187" s="1432"/>
      <c r="CX187" s="1432"/>
      <c r="CY187" s="1432"/>
      <c r="CZ187" s="1432"/>
      <c r="DA187" s="1432"/>
      <c r="DB187" s="1432"/>
      <c r="DC187" s="1432"/>
      <c r="DD187" s="1432"/>
      <c r="DE187" s="1432"/>
      <c r="DF187" s="1432"/>
      <c r="DG187" s="1432"/>
    </row>
    <row r="188" spans="2:111">
      <c r="BX188" s="1432"/>
      <c r="BY188" s="1432"/>
      <c r="BZ188" s="1432"/>
      <c r="CA188" s="1432"/>
      <c r="CB188" s="1432"/>
      <c r="CC188" s="1432"/>
      <c r="CD188" s="1432"/>
      <c r="CE188" s="1432"/>
      <c r="CF188" s="1432"/>
      <c r="CG188" s="1432"/>
      <c r="CH188" s="1432"/>
      <c r="CI188" s="1432"/>
      <c r="CJ188" s="1432"/>
      <c r="CK188" s="1432"/>
      <c r="CL188" s="1432"/>
      <c r="CM188" s="1432"/>
      <c r="CN188" s="1432"/>
      <c r="CO188" s="1432"/>
      <c r="CP188" s="1432"/>
      <c r="CQ188" s="1432"/>
      <c r="CR188" s="1432"/>
      <c r="CS188" s="1432"/>
      <c r="CT188" s="1432"/>
      <c r="CU188" s="1432"/>
      <c r="CV188" s="1432"/>
      <c r="CW188" s="1432"/>
      <c r="CX188" s="1432"/>
      <c r="CY188" s="1432"/>
      <c r="CZ188" s="1432"/>
      <c r="DA188" s="1432"/>
      <c r="DB188" s="1432"/>
      <c r="DC188" s="1432"/>
      <c r="DD188" s="1432"/>
      <c r="DE188" s="1432"/>
      <c r="DF188" s="1432"/>
      <c r="DG188" s="1432"/>
    </row>
    <row r="189" spans="2:111">
      <c r="BX189" s="1432"/>
      <c r="BY189" s="1432"/>
      <c r="BZ189" s="1432"/>
      <c r="CA189" s="1432"/>
      <c r="CB189" s="1432"/>
      <c r="CC189" s="1432"/>
      <c r="CD189" s="1432"/>
      <c r="CE189" s="1432"/>
      <c r="CF189" s="1432"/>
      <c r="CG189" s="1432"/>
      <c r="CH189" s="1432"/>
      <c r="CI189" s="1432"/>
      <c r="CJ189" s="1432"/>
      <c r="CK189" s="1432"/>
      <c r="CL189" s="1432"/>
      <c r="CM189" s="1432"/>
      <c r="CN189" s="1432"/>
      <c r="CO189" s="1432"/>
      <c r="CP189" s="1432"/>
      <c r="CQ189" s="1432"/>
      <c r="CR189" s="1432"/>
      <c r="CS189" s="1432"/>
      <c r="CT189" s="1432"/>
      <c r="CU189" s="1432"/>
      <c r="CV189" s="1432"/>
      <c r="CW189" s="1432"/>
      <c r="CX189" s="1432"/>
      <c r="CY189" s="1432"/>
      <c r="CZ189" s="1432"/>
      <c r="DA189" s="1432"/>
      <c r="DB189" s="1432"/>
      <c r="DC189" s="1432"/>
      <c r="DD189" s="1432"/>
      <c r="DE189" s="1432"/>
      <c r="DF189" s="1432"/>
      <c r="DG189" s="1432"/>
    </row>
    <row r="190" spans="2:111">
      <c r="BX190" s="1432"/>
      <c r="BY190" s="1432"/>
      <c r="BZ190" s="1432"/>
      <c r="CA190" s="1432"/>
      <c r="CB190" s="1432"/>
      <c r="CC190" s="1432"/>
      <c r="CD190" s="1432"/>
      <c r="CE190" s="1432"/>
      <c r="CF190" s="1432"/>
      <c r="CG190" s="1432"/>
      <c r="CH190" s="1432"/>
      <c r="CI190" s="1432"/>
      <c r="CJ190" s="1432"/>
      <c r="CK190" s="1432"/>
      <c r="CL190" s="1432"/>
      <c r="CM190" s="1432"/>
      <c r="CN190" s="1432"/>
      <c r="CO190" s="1432"/>
      <c r="CP190" s="1432"/>
      <c r="CQ190" s="1432"/>
      <c r="CR190" s="1432"/>
      <c r="CS190" s="1432"/>
      <c r="CT190" s="1432"/>
      <c r="CU190" s="1432"/>
      <c r="CV190" s="1432"/>
      <c r="CW190" s="1432"/>
      <c r="CX190" s="1432"/>
      <c r="CY190" s="1432"/>
      <c r="CZ190" s="1432"/>
      <c r="DA190" s="1432"/>
      <c r="DB190" s="1432"/>
      <c r="DC190" s="1432"/>
      <c r="DD190" s="1432"/>
      <c r="DE190" s="1432"/>
      <c r="DF190" s="1432"/>
      <c r="DG190" s="1432"/>
    </row>
    <row r="191" spans="2:111">
      <c r="BX191" s="1432"/>
      <c r="BY191" s="1432"/>
      <c r="BZ191" s="1432"/>
      <c r="CA191" s="1432"/>
      <c r="CB191" s="1432"/>
      <c r="CC191" s="1432"/>
      <c r="CD191" s="1432"/>
      <c r="CE191" s="1432"/>
      <c r="CF191" s="1432"/>
      <c r="CG191" s="1432"/>
      <c r="CH191" s="1432"/>
      <c r="CI191" s="1432"/>
      <c r="CJ191" s="1432"/>
      <c r="CK191" s="1432"/>
      <c r="CL191" s="1432"/>
      <c r="CM191" s="1432"/>
      <c r="CN191" s="1432"/>
      <c r="CO191" s="1432"/>
      <c r="CP191" s="1432"/>
      <c r="CQ191" s="1432"/>
      <c r="CR191" s="1432"/>
      <c r="CS191" s="1432"/>
      <c r="CT191" s="1432"/>
      <c r="CU191" s="1432"/>
      <c r="CV191" s="1432"/>
      <c r="CW191" s="1432"/>
      <c r="CX191" s="1432"/>
      <c r="CY191" s="1432"/>
      <c r="CZ191" s="1432"/>
      <c r="DA191" s="1432"/>
      <c r="DB191" s="1432"/>
      <c r="DC191" s="1432"/>
      <c r="DD191" s="1432"/>
      <c r="DE191" s="1432"/>
      <c r="DF191" s="1432"/>
      <c r="DG191" s="1432"/>
    </row>
    <row r="192" spans="2:111">
      <c r="BX192" s="1432"/>
      <c r="BY192" s="1432"/>
      <c r="BZ192" s="1432"/>
      <c r="CA192" s="1432"/>
      <c r="CB192" s="1432"/>
      <c r="CC192" s="1432"/>
      <c r="CD192" s="1432"/>
      <c r="CE192" s="1432"/>
      <c r="CF192" s="1432"/>
      <c r="CG192" s="1432"/>
      <c r="CH192" s="1432"/>
      <c r="CI192" s="1432"/>
      <c r="CJ192" s="1432"/>
      <c r="CK192" s="1432"/>
      <c r="CL192" s="1432"/>
      <c r="CM192" s="1432"/>
      <c r="CN192" s="1432"/>
      <c r="CO192" s="1432"/>
      <c r="CP192" s="1432"/>
      <c r="CQ192" s="1432"/>
      <c r="CR192" s="1432"/>
      <c r="CS192" s="1432"/>
      <c r="CT192" s="1432"/>
      <c r="CU192" s="1432"/>
      <c r="CV192" s="1432"/>
      <c r="CW192" s="1432"/>
      <c r="CX192" s="1432"/>
      <c r="CY192" s="1432"/>
      <c r="CZ192" s="1432"/>
      <c r="DA192" s="1432"/>
      <c r="DB192" s="1432"/>
      <c r="DC192" s="1432"/>
      <c r="DD192" s="1432"/>
      <c r="DE192" s="1432"/>
      <c r="DF192" s="1432"/>
      <c r="DG192" s="1432"/>
    </row>
  </sheetData>
  <pageMargins left="0.7" right="0.7" top="0.75" bottom="0.75" header="0.3" footer="0.3"/>
  <pageSetup paperSize="9" orientation="portrait" r:id="rId1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CQ85"/>
  <sheetViews>
    <sheetView zoomScale="75" zoomScaleNormal="75" workbookViewId="0">
      <pane xSplit="1" ySplit="2" topLeftCell="J3" activePane="bottomRight" state="frozen"/>
      <selection activeCell="Q45" sqref="Q45"/>
      <selection pane="topRight" activeCell="Q45" sqref="Q45"/>
      <selection pane="bottomLeft" activeCell="Q45" sqref="Q45"/>
      <selection pane="bottomRight" activeCell="T34" sqref="T34"/>
    </sheetView>
  </sheetViews>
  <sheetFormatPr defaultRowHeight="12.75"/>
  <cols>
    <col min="1" max="1" width="36" bestFit="1" customWidth="1"/>
    <col min="2" max="73" width="9" customWidth="1"/>
  </cols>
  <sheetData>
    <row r="1" spans="1:95" ht="13.15">
      <c r="A1" s="4198" t="s">
        <v>2182</v>
      </c>
      <c r="B1" s="4199"/>
      <c r="C1" s="4199"/>
      <c r="D1" s="4199"/>
      <c r="E1" s="4199"/>
      <c r="F1" s="4199"/>
      <c r="G1" s="4199"/>
      <c r="H1" s="4199"/>
      <c r="I1" s="4199"/>
      <c r="J1" s="4199"/>
      <c r="K1" s="4199"/>
      <c r="L1" s="4199"/>
      <c r="M1" s="4199"/>
      <c r="N1" s="4199"/>
      <c r="O1" s="4199"/>
      <c r="P1" s="4199"/>
      <c r="Q1" s="4199"/>
      <c r="R1" s="4199"/>
      <c r="S1" s="4199"/>
      <c r="T1" s="4199"/>
      <c r="U1" s="4199"/>
      <c r="V1" s="4199"/>
      <c r="W1" s="4199"/>
      <c r="X1" s="4199"/>
      <c r="Y1" s="4199"/>
      <c r="Z1" s="4199"/>
      <c r="AA1" s="4199"/>
      <c r="AB1" s="4199"/>
      <c r="AC1" s="4199"/>
      <c r="AD1" s="4199"/>
      <c r="AE1" s="4199"/>
      <c r="AF1" s="4199"/>
      <c r="AG1" s="4199"/>
      <c r="AH1" s="4199"/>
      <c r="AI1" s="4199"/>
      <c r="AJ1" s="4199"/>
      <c r="AK1" s="4199"/>
      <c r="AL1" s="4199"/>
      <c r="AM1" s="4199"/>
      <c r="AN1" s="4199"/>
      <c r="AO1" s="4199"/>
      <c r="AP1" s="4199"/>
      <c r="AQ1" s="4199"/>
      <c r="AR1" s="4199"/>
      <c r="AS1" s="4199"/>
      <c r="AT1" s="4199"/>
      <c r="AU1" s="4199"/>
      <c r="AV1" s="4199"/>
      <c r="AW1" s="4199"/>
      <c r="AX1" s="4199"/>
      <c r="AY1" s="4199"/>
      <c r="AZ1" s="4199"/>
      <c r="BA1" s="4199"/>
      <c r="BB1" s="4199"/>
      <c r="BC1" s="4199"/>
      <c r="BD1" s="4199"/>
      <c r="BE1" s="4199"/>
      <c r="BF1" s="4199"/>
      <c r="BG1" s="4199"/>
      <c r="BH1" s="4199"/>
      <c r="BI1" s="4199"/>
      <c r="BJ1" s="4199"/>
      <c r="BK1" s="4199"/>
      <c r="BL1" s="4199"/>
      <c r="BM1" s="4199"/>
      <c r="BN1" s="4199"/>
      <c r="BO1" s="4199"/>
      <c r="BP1" s="4199"/>
      <c r="BQ1" s="4199"/>
      <c r="BR1" s="4199"/>
      <c r="BS1" s="4199"/>
      <c r="BT1" s="4199"/>
      <c r="BU1" s="4199"/>
    </row>
    <row r="2" spans="1:95">
      <c r="A2" s="4199"/>
      <c r="B2" s="5290" t="s">
        <v>102</v>
      </c>
      <c r="C2" s="5290" t="s">
        <v>103</v>
      </c>
      <c r="D2" s="5290" t="s">
        <v>104</v>
      </c>
      <c r="E2" s="5290" t="s">
        <v>105</v>
      </c>
      <c r="F2" s="5290" t="s">
        <v>106</v>
      </c>
      <c r="G2" s="5290" t="s">
        <v>107</v>
      </c>
      <c r="H2" s="5290" t="s">
        <v>108</v>
      </c>
      <c r="I2" s="5290" t="s">
        <v>287</v>
      </c>
      <c r="J2" s="5290" t="s">
        <v>110</v>
      </c>
      <c r="K2" s="5290" t="s">
        <v>111</v>
      </c>
      <c r="L2" s="5290" t="s">
        <v>112</v>
      </c>
      <c r="M2" s="5290" t="s">
        <v>113</v>
      </c>
      <c r="N2" s="5290" t="s">
        <v>31</v>
      </c>
      <c r="O2" s="5290" t="s">
        <v>32</v>
      </c>
      <c r="P2" s="5290" t="s">
        <v>33</v>
      </c>
      <c r="Q2" s="5290" t="s">
        <v>399</v>
      </c>
      <c r="R2" s="5290" t="s">
        <v>400</v>
      </c>
      <c r="S2" s="5290" t="s">
        <v>401</v>
      </c>
      <c r="T2" s="5290" t="s">
        <v>402</v>
      </c>
      <c r="U2" s="5290" t="s">
        <v>403</v>
      </c>
      <c r="V2" s="5290" t="s">
        <v>404</v>
      </c>
      <c r="W2" s="5290" t="s">
        <v>405</v>
      </c>
      <c r="X2" s="5290" t="s">
        <v>406</v>
      </c>
      <c r="Y2" s="5290" t="s">
        <v>407</v>
      </c>
      <c r="Z2" s="5290" t="s">
        <v>408</v>
      </c>
      <c r="AA2" s="5290" t="s">
        <v>409</v>
      </c>
      <c r="AB2" s="5290" t="s">
        <v>410</v>
      </c>
      <c r="AC2" s="5290" t="s">
        <v>411</v>
      </c>
      <c r="AD2" s="5290" t="s">
        <v>412</v>
      </c>
      <c r="AE2" s="5290" t="s">
        <v>921</v>
      </c>
      <c r="AF2" s="5290" t="s">
        <v>922</v>
      </c>
      <c r="AG2" s="5290" t="s">
        <v>923</v>
      </c>
      <c r="AH2" s="5290" t="s">
        <v>2656</v>
      </c>
      <c r="AI2" s="5290" t="s">
        <v>2657</v>
      </c>
      <c r="AJ2" s="5290" t="s">
        <v>2658</v>
      </c>
      <c r="AK2" s="5290" t="s">
        <v>2659</v>
      </c>
      <c r="AL2" s="5290" t="s">
        <v>2660</v>
      </c>
      <c r="AM2" s="5290" t="s">
        <v>2661</v>
      </c>
      <c r="AN2" s="5290" t="s">
        <v>2662</v>
      </c>
      <c r="AO2" s="5290" t="s">
        <v>4006</v>
      </c>
      <c r="AP2" s="5290" t="s">
        <v>5423</v>
      </c>
      <c r="AQ2" s="5290" t="s">
        <v>5424</v>
      </c>
      <c r="AR2" s="5290" t="s">
        <v>5425</v>
      </c>
      <c r="AS2" s="5290" t="s">
        <v>5426</v>
      </c>
      <c r="AT2" s="5290" t="s">
        <v>6153</v>
      </c>
      <c r="AU2" s="5290" t="s">
        <v>6154</v>
      </c>
      <c r="AV2" s="5290" t="s">
        <v>6155</v>
      </c>
      <c r="AW2" s="5290" t="s">
        <v>6156</v>
      </c>
      <c r="AX2" s="5290" t="s">
        <v>6708</v>
      </c>
      <c r="AY2" s="5290" t="s">
        <v>6735</v>
      </c>
      <c r="AZ2" s="5290" t="s">
        <v>6841</v>
      </c>
      <c r="BA2" s="5290" t="s">
        <v>6930</v>
      </c>
      <c r="BB2" s="5290" t="s">
        <v>7134</v>
      </c>
      <c r="BC2" s="5290" t="s">
        <v>7196</v>
      </c>
      <c r="BD2" s="5290" t="s">
        <v>7254</v>
      </c>
      <c r="BE2" s="5290" t="s">
        <v>7280</v>
      </c>
      <c r="BF2" s="5290" t="s">
        <v>7625</v>
      </c>
      <c r="BG2" s="5290" t="s">
        <v>7706</v>
      </c>
      <c r="BH2" s="5290" t="s">
        <v>7799</v>
      </c>
      <c r="BI2" s="5290" t="s">
        <v>7800</v>
      </c>
      <c r="BJ2" s="5290" t="s">
        <v>8141</v>
      </c>
      <c r="BK2" s="5290" t="s">
        <v>8142</v>
      </c>
      <c r="BL2" s="5290" t="s">
        <v>8143</v>
      </c>
      <c r="BM2" s="5290" t="s">
        <v>8144</v>
      </c>
      <c r="BN2" s="5290" t="s">
        <v>8800</v>
      </c>
      <c r="BO2" s="5290" t="s">
        <v>8801</v>
      </c>
      <c r="BP2" s="5290" t="s">
        <v>8802</v>
      </c>
      <c r="BQ2" s="5290" t="s">
        <v>8803</v>
      </c>
      <c r="BR2" s="5290" t="s">
        <v>9404</v>
      </c>
      <c r="BS2" s="5290" t="s">
        <v>9178</v>
      </c>
      <c r="BT2" s="5290" t="s">
        <v>9179</v>
      </c>
      <c r="BU2" s="5290" t="s">
        <v>9180</v>
      </c>
    </row>
    <row r="6" spans="1:95" s="2661" customFormat="1" ht="13.15">
      <c r="A6" s="77" t="s">
        <v>421</v>
      </c>
      <c r="B6" s="4195" t="s">
        <v>102</v>
      </c>
      <c r="C6" s="4195" t="s">
        <v>103</v>
      </c>
      <c r="D6" s="4195" t="s">
        <v>104</v>
      </c>
      <c r="E6" s="4195" t="s">
        <v>105</v>
      </c>
      <c r="F6" s="4195" t="s">
        <v>106</v>
      </c>
      <c r="G6" s="4195" t="s">
        <v>107</v>
      </c>
      <c r="H6" s="4195" t="s">
        <v>108</v>
      </c>
      <c r="I6" s="4195" t="s">
        <v>287</v>
      </c>
      <c r="J6" s="4195" t="s">
        <v>110</v>
      </c>
      <c r="K6" s="4195" t="s">
        <v>111</v>
      </c>
      <c r="L6" s="4195" t="s">
        <v>112</v>
      </c>
      <c r="M6" s="5291" t="s">
        <v>113</v>
      </c>
      <c r="N6" s="5291" t="s">
        <v>31</v>
      </c>
      <c r="O6" s="5291" t="s">
        <v>32</v>
      </c>
      <c r="P6" s="5291" t="s">
        <v>33</v>
      </c>
      <c r="Q6" s="5291" t="s">
        <v>399</v>
      </c>
      <c r="R6" s="5291" t="s">
        <v>400</v>
      </c>
      <c r="S6" s="5291" t="s">
        <v>401</v>
      </c>
      <c r="T6" s="5291" t="s">
        <v>402</v>
      </c>
      <c r="U6" s="5291" t="s">
        <v>403</v>
      </c>
      <c r="V6" s="5291" t="s">
        <v>404</v>
      </c>
      <c r="W6" s="5291" t="s">
        <v>405</v>
      </c>
      <c r="X6" s="5291" t="s">
        <v>406</v>
      </c>
      <c r="Y6" s="5291" t="s">
        <v>407</v>
      </c>
      <c r="Z6" s="5291" t="s">
        <v>408</v>
      </c>
      <c r="AA6" s="5291" t="s">
        <v>409</v>
      </c>
      <c r="AB6" s="5291" t="s">
        <v>410</v>
      </c>
      <c r="AC6" s="5291" t="s">
        <v>411</v>
      </c>
      <c r="AD6" s="5291" t="s">
        <v>412</v>
      </c>
      <c r="AE6" s="5291" t="s">
        <v>921</v>
      </c>
      <c r="AF6" s="5291" t="s">
        <v>922</v>
      </c>
      <c r="AG6" s="5291" t="s">
        <v>923</v>
      </c>
      <c r="AH6" s="5291" t="s">
        <v>2656</v>
      </c>
      <c r="AI6" s="5291" t="s">
        <v>2657</v>
      </c>
      <c r="AJ6" s="5291" t="s">
        <v>2658</v>
      </c>
      <c r="AK6" s="5291" t="s">
        <v>2659</v>
      </c>
      <c r="AL6" s="5291" t="s">
        <v>2660</v>
      </c>
      <c r="AM6" s="5291" t="s">
        <v>2661</v>
      </c>
      <c r="AN6" s="5291" t="s">
        <v>2662</v>
      </c>
      <c r="AO6" s="5291" t="s">
        <v>4006</v>
      </c>
      <c r="AP6" s="5292" t="s">
        <v>5423</v>
      </c>
      <c r="AQ6" s="5292" t="s">
        <v>5424</v>
      </c>
      <c r="AR6" s="5292" t="s">
        <v>5425</v>
      </c>
      <c r="AS6" s="5292" t="s">
        <v>5426</v>
      </c>
      <c r="AT6" s="5292" t="s">
        <v>6153</v>
      </c>
      <c r="AU6" s="5292" t="s">
        <v>6154</v>
      </c>
      <c r="AV6" s="5292" t="s">
        <v>6155</v>
      </c>
      <c r="AW6" s="5292" t="s">
        <v>6156</v>
      </c>
      <c r="AX6" s="5292" t="str">
        <f>AX$2</f>
        <v>1Q19</v>
      </c>
      <c r="AY6" s="5292" t="str">
        <f t="shared" ref="AY6:BU6" si="0">AY$2</f>
        <v>2Q19</v>
      </c>
      <c r="AZ6" s="5292" t="str">
        <f t="shared" si="0"/>
        <v>3Q19</v>
      </c>
      <c r="BA6" s="5292" t="str">
        <f t="shared" si="0"/>
        <v>4Q19</v>
      </c>
      <c r="BB6" s="5292" t="str">
        <f t="shared" si="0"/>
        <v>1Q20</v>
      </c>
      <c r="BC6" s="5292" t="str">
        <f t="shared" si="0"/>
        <v>2Q20</v>
      </c>
      <c r="BD6" s="5292" t="str">
        <f t="shared" si="0"/>
        <v>3Q20</v>
      </c>
      <c r="BE6" s="5292" t="str">
        <f t="shared" si="0"/>
        <v>4Q20</v>
      </c>
      <c r="BF6" s="5292" t="str">
        <f t="shared" si="0"/>
        <v>1Q21</v>
      </c>
      <c r="BG6" s="5292" t="str">
        <f t="shared" si="0"/>
        <v>2Q21</v>
      </c>
      <c r="BH6" s="5292" t="str">
        <f t="shared" si="0"/>
        <v>3Q21</v>
      </c>
      <c r="BI6" s="5292" t="str">
        <f t="shared" si="0"/>
        <v>4Q21</v>
      </c>
      <c r="BJ6" s="5292" t="str">
        <f t="shared" si="0"/>
        <v>1Q22</v>
      </c>
      <c r="BK6" s="5292" t="str">
        <f t="shared" si="0"/>
        <v>2Q22</v>
      </c>
      <c r="BL6" s="5292" t="str">
        <f t="shared" si="0"/>
        <v>3Q22</v>
      </c>
      <c r="BM6" s="5292" t="str">
        <f t="shared" si="0"/>
        <v>4Q22</v>
      </c>
      <c r="BN6" s="5292" t="str">
        <f t="shared" si="0"/>
        <v>1Q23</v>
      </c>
      <c r="BO6" s="5292" t="str">
        <f t="shared" si="0"/>
        <v>2Q23</v>
      </c>
      <c r="BP6" s="5292" t="str">
        <f t="shared" si="0"/>
        <v>3Q23</v>
      </c>
      <c r="BQ6" s="5292" t="str">
        <f t="shared" si="0"/>
        <v>4Q23</v>
      </c>
      <c r="BR6" s="5292" t="str">
        <f t="shared" si="0"/>
        <v>1Q24</v>
      </c>
      <c r="BS6" s="5292" t="str">
        <f t="shared" si="0"/>
        <v>2Q24E</v>
      </c>
      <c r="BT6" s="5292" t="str">
        <f t="shared" si="0"/>
        <v>3Q24E</v>
      </c>
      <c r="BU6" s="5292" t="str">
        <f t="shared" si="0"/>
        <v>4Q24E</v>
      </c>
      <c r="BV6"/>
      <c r="BW6"/>
      <c r="BX6"/>
      <c r="BY6"/>
      <c r="CA6" s="6835"/>
      <c r="CB6" s="6835"/>
    </row>
    <row r="7" spans="1:95">
      <c r="A7" t="s">
        <v>7102</v>
      </c>
      <c r="B7" s="5295">
        <v>1.9686999999999999</v>
      </c>
      <c r="C7" s="5295">
        <v>1.9879</v>
      </c>
      <c r="D7" s="5295">
        <v>2.0238</v>
      </c>
      <c r="E7" s="5295">
        <v>2.0116000000000001</v>
      </c>
      <c r="F7" s="5295">
        <v>1.98465</v>
      </c>
      <c r="G7" s="5295">
        <v>1.9887000000000001</v>
      </c>
      <c r="H7" s="5295">
        <v>1.8854500000000001</v>
      </c>
      <c r="I7" s="5295">
        <v>1.6188</v>
      </c>
      <c r="J7" s="5295">
        <v>1.4437</v>
      </c>
      <c r="K7" s="5295">
        <v>1.5381499999999999</v>
      </c>
      <c r="L7" s="5295">
        <v>1.62405</v>
      </c>
      <c r="M7" s="5295">
        <v>1.60825</v>
      </c>
      <c r="N7" s="5295">
        <v>1.5669499999999998</v>
      </c>
      <c r="O7" s="5295">
        <v>1.5076999999999998</v>
      </c>
      <c r="P7" s="5295">
        <v>1.5345499999999999</v>
      </c>
      <c r="Q7" s="5295">
        <v>1.56595</v>
      </c>
      <c r="R7" s="5295">
        <v>1.5827499999999999</v>
      </c>
      <c r="S7" s="5295">
        <v>1.6065499999999999</v>
      </c>
      <c r="T7" s="5295">
        <v>1.58575</v>
      </c>
      <c r="U7" s="5295">
        <v>1.55785</v>
      </c>
      <c r="V7" s="5295">
        <v>1.575</v>
      </c>
      <c r="W7" s="5295">
        <v>1.58365</v>
      </c>
      <c r="X7" s="5295">
        <v>1.59175</v>
      </c>
      <c r="Y7" s="5295">
        <v>1.61975</v>
      </c>
      <c r="Z7" s="5295">
        <v>1.57185</v>
      </c>
      <c r="AA7" s="5295">
        <v>1.5189999999999999</v>
      </c>
      <c r="AB7" s="5295">
        <v>1.5684</v>
      </c>
      <c r="AC7" s="5295">
        <v>1.6374500000000001</v>
      </c>
      <c r="AD7" s="5295">
        <v>1.66235</v>
      </c>
      <c r="AE7" s="5295">
        <f>1/0.5942</f>
        <v>1.6829350387075059</v>
      </c>
      <c r="AF7" s="5295">
        <f>1/0.5994</f>
        <v>1.6683350016683349</v>
      </c>
      <c r="AG7" s="5295">
        <v>1.5831999999999999</v>
      </c>
      <c r="AH7" s="5295">
        <v>1.5144</v>
      </c>
      <c r="AI7" s="5295">
        <v>1.5329999999999999</v>
      </c>
      <c r="AJ7" s="5295">
        <v>1.5492043478260864</v>
      </c>
      <c r="AK7" s="5295">
        <v>1.5170923913043484</v>
      </c>
      <c r="AL7" s="5295">
        <f>1/0.6984</f>
        <v>1.43184421534937</v>
      </c>
      <c r="AM7" s="5295">
        <f>1/0.6971</f>
        <v>1.4345144168698893</v>
      </c>
      <c r="AN7" s="5295">
        <f>1/0.7616</f>
        <v>1.3130252100840336</v>
      </c>
      <c r="AO7" s="5295">
        <v>1.2418</v>
      </c>
      <c r="AP7" s="5295">
        <v>1.238962921348314</v>
      </c>
      <c r="AQ7" s="5295">
        <v>1.2797617977528093</v>
      </c>
      <c r="AR7" s="5295">
        <v>1.3089606741573032</v>
      </c>
      <c r="AS7" s="5295">
        <v>1.3270500000000001</v>
      </c>
      <c r="AT7" s="5295">
        <f>1/0.7188</f>
        <v>1.3912075681691709</v>
      </c>
      <c r="AU7" s="5295">
        <v>1.36</v>
      </c>
      <c r="AV7" s="5295">
        <v>1.3030999999999999</v>
      </c>
      <c r="AW7" s="5295">
        <f>1/0.7777</f>
        <v>1.2858428700012858</v>
      </c>
      <c r="AX7" s="5295">
        <v>1.302</v>
      </c>
      <c r="AY7" s="5295">
        <v>1.28</v>
      </c>
      <c r="AZ7" s="5295">
        <v>1.2448999999999999</v>
      </c>
      <c r="BA7" s="5295">
        <v>1.2869999999999999</v>
      </c>
      <c r="BB7" s="5295">
        <v>1.28</v>
      </c>
      <c r="BC7" s="5295">
        <v>1.241633</v>
      </c>
      <c r="BD7" s="5295">
        <f>1/0.775</f>
        <v>1.2903225806451613</v>
      </c>
      <c r="BE7" s="5295">
        <v>1.3212999999999999</v>
      </c>
      <c r="BF7" s="5295">
        <f>1/0.7252</f>
        <v>1.3789299503585219</v>
      </c>
      <c r="BG7" s="5295">
        <v>1.3981522</v>
      </c>
      <c r="BH7" s="5295">
        <v>1.3779159000000001</v>
      </c>
      <c r="BI7" s="5295">
        <v>1.3480053000000001</v>
      </c>
      <c r="BJ7" s="5295">
        <v>1.3415192</v>
      </c>
      <c r="BK7" s="5295">
        <v>1.2550167000000001</v>
      </c>
      <c r="BL7" s="5295">
        <v>1.1768476999999999</v>
      </c>
      <c r="BM7" s="5295">
        <v>1.1739099</v>
      </c>
      <c r="BN7" s="5295">
        <v>1.2148553</v>
      </c>
      <c r="BO7" s="5295">
        <v>1.2516152</v>
      </c>
      <c r="BP7" s="5295">
        <v>1.2691958999999999</v>
      </c>
      <c r="BQ7" s="5295">
        <v>1.2411719999999999</v>
      </c>
      <c r="BR7" s="5295">
        <v>1.2678334</v>
      </c>
      <c r="BS7" s="5301">
        <v>1.2588999999999999</v>
      </c>
      <c r="BT7" s="5301">
        <v>1.2588999999999999</v>
      </c>
      <c r="BU7" s="5301">
        <v>1.2588999999999999</v>
      </c>
      <c r="BW7" s="5652" t="s">
        <v>9411</v>
      </c>
      <c r="BZ7" t="str">
        <f>RIGHT(A7,3)&amp;LEFT(A7,3)</f>
        <v>GBPUSD</v>
      </c>
      <c r="CA7" s="80" t="e" cm="1">
        <f t="array" aca="1" ref="CA7" ca="1">_xll.FDS(BZ7,"FG_PRICE()")</f>
        <v>#NAME?</v>
      </c>
      <c r="CB7" s="80" t="e" cm="1">
        <f t="array" aca="1" ref="CB7" ca="1">_xll.FDS(BZ7,"P_PRICE_AVG(1/1/2024,4/1/2024)")</f>
        <v>#NAME?</v>
      </c>
      <c r="CC7" s="80"/>
    </row>
    <row r="8" spans="1:95" ht="13.15">
      <c r="A8" t="s">
        <v>7103</v>
      </c>
      <c r="B8" s="5295">
        <v>1.3108</v>
      </c>
      <c r="C8" s="5295">
        <v>1.3483000000000001</v>
      </c>
      <c r="D8" s="5295">
        <v>1.3746</v>
      </c>
      <c r="E8" s="5295">
        <v>1.4481999999999999</v>
      </c>
      <c r="F8" s="5295">
        <v>1.4991000000000001</v>
      </c>
      <c r="G8" s="5295">
        <v>1.5626</v>
      </c>
      <c r="H8" s="5295">
        <v>1.5034000000000001</v>
      </c>
      <c r="I8" s="5295">
        <v>1.3203</v>
      </c>
      <c r="J8" s="5295">
        <v>1.3050999999999999</v>
      </c>
      <c r="K8" s="5295">
        <v>1.3622000000000001</v>
      </c>
      <c r="L8" s="5295">
        <v>1.4301999999999999</v>
      </c>
      <c r="M8" s="5295">
        <v>1.4761</v>
      </c>
      <c r="N8" s="5295">
        <v>1.383891502906172</v>
      </c>
      <c r="O8" s="5295">
        <v>1.2709710218607015</v>
      </c>
      <c r="P8" s="5295">
        <v>1.2927</v>
      </c>
      <c r="Q8" s="5295">
        <v>1.3575999999999999</v>
      </c>
      <c r="R8" s="5295">
        <v>1.3657470636438132</v>
      </c>
      <c r="S8" s="5295">
        <v>1.4394702749388226</v>
      </c>
      <c r="T8" s="5295">
        <v>1.4122299110295158</v>
      </c>
      <c r="U8" s="5295">
        <v>1.3908205841446455</v>
      </c>
      <c r="V8" s="5295">
        <v>1.3116474291710389</v>
      </c>
      <c r="W8" s="5295">
        <v>1.2828736369467608</v>
      </c>
      <c r="X8" s="5295">
        <v>1.2517211165352358</v>
      </c>
      <c r="Y8" s="5295">
        <v>1.2979000000000001</v>
      </c>
      <c r="Z8" s="5295">
        <v>1.3201320132013201</v>
      </c>
      <c r="AA8" s="5295">
        <v>1.30667712008363</v>
      </c>
      <c r="AB8" s="5295">
        <v>1.3250298131708</v>
      </c>
      <c r="AC8" s="5295">
        <v>1.36024604690415</v>
      </c>
      <c r="AD8" s="5295">
        <v>1.3706140350877192</v>
      </c>
      <c r="AE8" s="5295">
        <f>1/0.7293</f>
        <v>1.3711778417660772</v>
      </c>
      <c r="AF8" s="5295">
        <f>1/0.755</f>
        <v>1.3245033112582782</v>
      </c>
      <c r="AG8" s="5295">
        <v>1.2488999999999999</v>
      </c>
      <c r="AH8" s="5295">
        <v>1.1265000000000001</v>
      </c>
      <c r="AI8" s="5295">
        <v>1.107</v>
      </c>
      <c r="AJ8" s="5295">
        <v>1.1123402173913046</v>
      </c>
      <c r="AK8" s="5295">
        <v>1.0952847826086956</v>
      </c>
      <c r="AL8" s="5295">
        <f>1/0.9066</f>
        <v>1.1030222810500772</v>
      </c>
      <c r="AM8" s="5295">
        <f>1/0.8853</f>
        <v>1.1295606009262398</v>
      </c>
      <c r="AN8" s="5295">
        <f>1/0.8961</f>
        <v>1.1159468809284678</v>
      </c>
      <c r="AO8" s="5295">
        <v>1.0780000000000001</v>
      </c>
      <c r="AP8" s="5295">
        <v>1.0660000000000001</v>
      </c>
      <c r="AQ8" s="5295">
        <v>1.1010123595505616</v>
      </c>
      <c r="AR8" s="5295">
        <v>1.1760999999999999</v>
      </c>
      <c r="AS8" s="5295">
        <v>1.1779999999999999</v>
      </c>
      <c r="AT8" s="5295">
        <f>1/0.8136</f>
        <v>1.2291052114060963</v>
      </c>
      <c r="AU8" s="5295">
        <v>1.19</v>
      </c>
      <c r="AV8" s="5295">
        <v>1.1629</v>
      </c>
      <c r="AW8" s="5295">
        <v>1.1408</v>
      </c>
      <c r="AX8" s="5295">
        <v>1.135</v>
      </c>
      <c r="AY8" s="5295">
        <v>1.1240000000000001</v>
      </c>
      <c r="AZ8" s="5295">
        <v>1.1157999999999999</v>
      </c>
      <c r="BA8" s="5295">
        <f>BA$7/1.1624</f>
        <v>1.1071920165175497</v>
      </c>
      <c r="BB8" s="5295">
        <v>1.1000000000000001</v>
      </c>
      <c r="BC8" s="5295">
        <f>1/0.908</f>
        <v>1.1013215859030836</v>
      </c>
      <c r="BD8" s="5295">
        <f>1/0.856</f>
        <v>1.1682242990654206</v>
      </c>
      <c r="BE8" s="5295">
        <v>1.1929000000000001</v>
      </c>
      <c r="BF8" s="5295">
        <f>1/0.8296</f>
        <v>1.2054001928640308</v>
      </c>
      <c r="BG8" s="5295">
        <v>1.2050221000000001</v>
      </c>
      <c r="BH8" s="5295">
        <v>1.1787590999999999</v>
      </c>
      <c r="BI8" s="5295">
        <v>1.1432106</v>
      </c>
      <c r="BJ8" s="5295">
        <v>1.1223216</v>
      </c>
      <c r="BK8" s="5295">
        <v>1.0643122</v>
      </c>
      <c r="BL8" s="5295">
        <v>1.0070227</v>
      </c>
      <c r="BM8" s="5295">
        <v>1.0211171999999999</v>
      </c>
      <c r="BN8" s="5295">
        <v>1.0728818</v>
      </c>
      <c r="BO8" s="5295">
        <v>1.0884768</v>
      </c>
      <c r="BP8" s="5295">
        <v>1.0903678000000001</v>
      </c>
      <c r="BQ8" s="5295">
        <v>1.0758490000000001</v>
      </c>
      <c r="BR8" s="5295">
        <v>1.0854372000000001</v>
      </c>
      <c r="BS8" s="5301">
        <v>1.0825</v>
      </c>
      <c r="BT8" s="5301">
        <v>1.0825</v>
      </c>
      <c r="BU8" s="5301">
        <v>1.0825</v>
      </c>
      <c r="BW8" s="5652" t="s">
        <v>9411</v>
      </c>
      <c r="BZ8" t="str">
        <f t="shared" ref="BZ8:BZ9" si="1">RIGHT(A8,3)&amp;LEFT(A8,3)</f>
        <v>EURUSD</v>
      </c>
      <c r="CA8" s="80" t="e" cm="1">
        <f t="array" aca="1" ref="CA8" ca="1">_xll.FDS(BZ8,"FG_PRICE()")</f>
        <v>#NAME?</v>
      </c>
      <c r="CB8" s="80" t="e" cm="1">
        <f t="array" aca="1" ref="CB8" ca="1">_xll.FDS(BZ8,"P_PRICE_AVG(1/1/2024,4/1/2024)")</f>
        <v>#NAME?</v>
      </c>
      <c r="CC8" s="80"/>
      <c r="CQ8" s="2661"/>
    </row>
    <row r="9" spans="1:95">
      <c r="A9" t="s">
        <v>7106</v>
      </c>
      <c r="B9" s="5295">
        <v>1.2332000000000001</v>
      </c>
      <c r="C9" s="5295">
        <v>1.2223999999999999</v>
      </c>
      <c r="D9" s="5295">
        <v>1.1990000000000001</v>
      </c>
      <c r="E9" s="5295">
        <v>1.1467000000000001</v>
      </c>
      <c r="F9" s="5295">
        <v>1.0687</v>
      </c>
      <c r="G9" s="5295">
        <v>1.0319</v>
      </c>
      <c r="H9" s="5295">
        <v>1.0731999999999999</v>
      </c>
      <c r="I9" s="5295">
        <v>1.1558999999999999</v>
      </c>
      <c r="J9" s="5295">
        <v>1.1475</v>
      </c>
      <c r="K9" s="5295">
        <v>1.1122000000000001</v>
      </c>
      <c r="L9" s="5295">
        <v>1.0625</v>
      </c>
      <c r="M9" s="5295">
        <v>1.0219</v>
      </c>
      <c r="N9" s="5295">
        <v>1.0572999999999999</v>
      </c>
      <c r="O9" s="5295">
        <v>1.1085</v>
      </c>
      <c r="P9" s="5295">
        <v>1.0314000000000001</v>
      </c>
      <c r="Q9" s="5295">
        <v>0.9738</v>
      </c>
      <c r="R9" s="5295">
        <v>0.94169999999999998</v>
      </c>
      <c r="S9" s="5295">
        <v>0.87029999999999996</v>
      </c>
      <c r="T9" s="5295">
        <v>0.82540000000000002</v>
      </c>
      <c r="U9" s="5295">
        <v>0.88749999999999996</v>
      </c>
      <c r="V9" s="5295">
        <v>0.92100000000000004</v>
      </c>
      <c r="W9" s="5295">
        <v>0.93669999999999998</v>
      </c>
      <c r="X9" s="5295">
        <v>0.9617</v>
      </c>
      <c r="Y9" s="5295">
        <v>0.93069999999999997</v>
      </c>
      <c r="Z9" s="5295">
        <v>0.9304</v>
      </c>
      <c r="AA9" s="5295">
        <v>0.94199999999999995</v>
      </c>
      <c r="AB9" s="5295">
        <v>0.93159999999999998</v>
      </c>
      <c r="AC9" s="5295">
        <v>0.9032</v>
      </c>
      <c r="AD9" s="5295">
        <v>0.89239999999999997</v>
      </c>
      <c r="AE9" s="5295">
        <v>0.8891</v>
      </c>
      <c r="AF9" s="5295">
        <v>0.91469999999999996</v>
      </c>
      <c r="AG9" s="5295">
        <v>0.96450000000000002</v>
      </c>
      <c r="AH9" s="5295">
        <v>0.95409999999999995</v>
      </c>
      <c r="AI9" s="5295">
        <v>0.94099999999999995</v>
      </c>
      <c r="AJ9" s="5295">
        <v>0.96457391304347817</v>
      </c>
      <c r="AK9" s="5295">
        <v>0.99077934782608712</v>
      </c>
      <c r="AL9" s="5295">
        <v>0.99350000000000005</v>
      </c>
      <c r="AM9" s="5295">
        <v>0.97040000000000004</v>
      </c>
      <c r="AN9" s="5295">
        <v>0.9758</v>
      </c>
      <c r="AO9" s="5295">
        <v>1.002</v>
      </c>
      <c r="AP9" s="5295">
        <v>1.004</v>
      </c>
      <c r="AQ9" s="5295">
        <v>0.98457078651685381</v>
      </c>
      <c r="AR9" s="5295">
        <v>0.96238314606741582</v>
      </c>
      <c r="AS9" s="5295">
        <v>0.98699999999999999</v>
      </c>
      <c r="AT9" s="5295">
        <v>0.9486</v>
      </c>
      <c r="AU9" s="5295">
        <v>0.98</v>
      </c>
      <c r="AV9" s="5295">
        <v>0.98419999999999996</v>
      </c>
      <c r="AW9" s="5295">
        <v>0.996</v>
      </c>
      <c r="AX9" s="5295">
        <v>0.998</v>
      </c>
      <c r="AY9" s="5295">
        <v>1.002</v>
      </c>
      <c r="AZ9" s="5295">
        <v>0.99</v>
      </c>
      <c r="BA9" s="5295">
        <f>1/1.01</f>
        <v>0.99009900990099009</v>
      </c>
      <c r="BB9" s="5295">
        <v>0.97</v>
      </c>
      <c r="BC9" s="5295">
        <v>0.96355670000000004</v>
      </c>
      <c r="BD9" s="5295">
        <v>0.92</v>
      </c>
      <c r="BE9" s="5295">
        <v>0.90359999999999996</v>
      </c>
      <c r="BF9" s="5295">
        <v>0.90480000000000005</v>
      </c>
      <c r="BG9" s="5295">
        <v>0.91113823999999999</v>
      </c>
      <c r="BH9" s="5295">
        <v>0.91823030000000005</v>
      </c>
      <c r="BI9" s="5295">
        <v>0.921875</v>
      </c>
      <c r="BJ9" s="5295">
        <v>0.92365540000000002</v>
      </c>
      <c r="BK9" s="5295">
        <v>0.96486329999999998</v>
      </c>
      <c r="BL9" s="5295">
        <v>0.96676666</v>
      </c>
      <c r="BM9" s="5295">
        <v>0.96388649999999998</v>
      </c>
      <c r="BN9" s="5295">
        <v>0.92522395000000002</v>
      </c>
      <c r="BO9" s="5295">
        <v>0.89918279999999995</v>
      </c>
      <c r="BP9" s="5295">
        <v>0.88147175</v>
      </c>
      <c r="BQ9" s="5295">
        <v>0.88715639999999996</v>
      </c>
      <c r="BR9" s="5295">
        <v>0.87471750000000004</v>
      </c>
      <c r="BS9" s="5301">
        <v>0.90620000000000001</v>
      </c>
      <c r="BT9" s="5301">
        <v>0.90620000000000001</v>
      </c>
      <c r="BU9" s="5301">
        <v>0.90620000000000001</v>
      </c>
      <c r="BW9" s="5652" t="s">
        <v>9411</v>
      </c>
      <c r="BZ9" t="str">
        <f t="shared" si="1"/>
        <v>USDCHF</v>
      </c>
      <c r="CA9" s="80" t="e" cm="1">
        <f t="array" aca="1" ref="CA9" ca="1">_xll.FDS(BZ9,"FG_PRICE()")</f>
        <v>#NAME?</v>
      </c>
      <c r="CB9" s="80" t="e" cm="1">
        <f t="array" aca="1" ref="CB9" ca="1">_xll.FDS(BZ9,"P_PRICE_AVG(1/1/2024,4/1/2024)")</f>
        <v>#NAME?</v>
      </c>
      <c r="CC9" s="80"/>
    </row>
    <row r="10" spans="1:95" ht="13.15">
      <c r="A10" t="s">
        <v>425</v>
      </c>
      <c r="B10" s="5119">
        <v>192.46</v>
      </c>
      <c r="C10" s="5119">
        <v>184.1</v>
      </c>
      <c r="D10" s="5119">
        <v>183.29</v>
      </c>
      <c r="E10" s="5119">
        <v>174.65</v>
      </c>
      <c r="F10" s="5119">
        <v>173.05</v>
      </c>
      <c r="G10" s="5119">
        <v>158.66</v>
      </c>
      <c r="H10" s="5119">
        <v>157.38999999999999</v>
      </c>
      <c r="I10" s="5119">
        <v>199.96</v>
      </c>
      <c r="J10" s="5119">
        <v>225.62</v>
      </c>
      <c r="K10" s="5119">
        <v>210.4</v>
      </c>
      <c r="L10" s="5119">
        <v>189.7</v>
      </c>
      <c r="M10" s="5119">
        <v>183.66</v>
      </c>
      <c r="N10" s="5119">
        <v>194.19</v>
      </c>
      <c r="O10" s="5119">
        <v>216.35</v>
      </c>
      <c r="P10" s="5119">
        <v>218.39</v>
      </c>
      <c r="Q10" s="5119">
        <v>203.36</v>
      </c>
      <c r="R10" s="5119">
        <v>199.23</v>
      </c>
      <c r="S10" s="5119">
        <v>185.05</v>
      </c>
      <c r="T10" s="5119">
        <v>194.78</v>
      </c>
      <c r="U10" s="5119">
        <v>201.13</v>
      </c>
      <c r="V10" s="5119">
        <v>226.26</v>
      </c>
      <c r="W10" s="5119">
        <v>229.19</v>
      </c>
      <c r="X10" s="5119">
        <v>226.04</v>
      </c>
      <c r="Y10" s="5119">
        <v>218.58</v>
      </c>
      <c r="Z10" s="5119">
        <v>224.55</v>
      </c>
      <c r="AA10" s="5119">
        <v>226.39</v>
      </c>
      <c r="AB10" s="5119">
        <v>224.83</v>
      </c>
      <c r="AC10" s="5119">
        <v>218.51</v>
      </c>
      <c r="AD10" s="5119">
        <v>224.63</v>
      </c>
      <c r="AE10" s="5119">
        <v>223.13</v>
      </c>
      <c r="AF10" s="5119">
        <v>235.88</v>
      </c>
      <c r="AG10" s="5119">
        <v>247.33</v>
      </c>
      <c r="AH10" s="5119">
        <v>274.33</v>
      </c>
      <c r="AI10" s="5119">
        <v>276.60300000000001</v>
      </c>
      <c r="AJ10" s="5119">
        <v>280.63119565217386</v>
      </c>
      <c r="AK10" s="5119">
        <v>285.6803260869566</v>
      </c>
      <c r="AL10" s="5119">
        <v>282.95</v>
      </c>
      <c r="AM10" s="5119">
        <v>277.41000000000003</v>
      </c>
      <c r="AN10" s="5119">
        <v>278.79000000000002</v>
      </c>
      <c r="AO10" s="5119">
        <v>287.22300000000001</v>
      </c>
      <c r="AP10" s="5119">
        <v>290.07900000000001</v>
      </c>
      <c r="AQ10" s="5119">
        <v>281.64887640449462</v>
      </c>
      <c r="AR10" s="5119">
        <v>260.48415730337069</v>
      </c>
      <c r="AS10" s="5119">
        <v>264.64999999999998</v>
      </c>
      <c r="AT10" s="5119">
        <v>253.04</v>
      </c>
      <c r="AU10" s="5119">
        <v>266</v>
      </c>
      <c r="AV10" s="5119">
        <v>278.7</v>
      </c>
      <c r="AW10" s="5119">
        <v>283.05</v>
      </c>
      <c r="AX10" s="5119">
        <v>280</v>
      </c>
      <c r="AY10" s="5119">
        <v>287</v>
      </c>
      <c r="AZ10" s="5119">
        <v>292.76</v>
      </c>
      <c r="BA10" s="5119">
        <f>385.7907/BA$7</f>
        <v>299.75967365967369</v>
      </c>
      <c r="BB10" s="4980"/>
      <c r="BC10" s="4980"/>
      <c r="BD10" s="4980"/>
      <c r="BE10" s="4980"/>
      <c r="BF10" s="4980"/>
      <c r="BG10" s="4980"/>
      <c r="BH10" s="4980"/>
      <c r="BI10" s="4980"/>
      <c r="BJ10" s="4980"/>
      <c r="BK10" s="4980"/>
      <c r="BL10" s="4980"/>
      <c r="BM10" s="4980"/>
      <c r="BN10" s="4980"/>
      <c r="BO10" s="4980"/>
      <c r="BP10" s="4980"/>
      <c r="BQ10" s="4980"/>
      <c r="BR10" s="4980"/>
      <c r="BS10" s="4980"/>
      <c r="BT10" s="4980"/>
      <c r="BU10" s="4980"/>
      <c r="BW10" s="5652"/>
      <c r="CA10" s="80"/>
      <c r="CB10" s="80"/>
      <c r="CC10" s="80"/>
      <c r="CQ10" s="2661"/>
    </row>
    <row r="11" spans="1:95">
      <c r="A11" t="s">
        <v>7104</v>
      </c>
      <c r="B11" s="5293">
        <v>2.9647000000000001</v>
      </c>
      <c r="C11" s="5293">
        <v>2.8178999999999998</v>
      </c>
      <c r="D11" s="5293">
        <v>2.7572000000000001</v>
      </c>
      <c r="E11" s="5293">
        <v>2.5245000000000002</v>
      </c>
      <c r="F11" s="5293">
        <v>2.3858999999999999</v>
      </c>
      <c r="G11" s="5293">
        <v>2.1810999999999998</v>
      </c>
      <c r="H11" s="5293">
        <v>2.2035999999999998</v>
      </c>
      <c r="I11" s="5293">
        <v>2.9477000000000002</v>
      </c>
      <c r="J11" s="5293">
        <v>3.45</v>
      </c>
      <c r="K11" s="5293">
        <v>3.2648999999999999</v>
      </c>
      <c r="L11" s="5293">
        <v>2.9373</v>
      </c>
      <c r="M11" s="5293">
        <v>2.8281999999999998</v>
      </c>
      <c r="N11" s="5293">
        <v>2.8826999999999998</v>
      </c>
      <c r="O11" s="5293">
        <v>3.1621999999999999</v>
      </c>
      <c r="P11" s="5293">
        <v>3.0994999999999999</v>
      </c>
      <c r="Q11" s="5293">
        <v>2.9243999999999999</v>
      </c>
      <c r="R11" s="5293">
        <v>2.8831000000000002</v>
      </c>
      <c r="S11" s="5293">
        <v>2.7502</v>
      </c>
      <c r="T11" s="5293">
        <v>2.9415</v>
      </c>
      <c r="U11" s="5293">
        <v>2.9645999999999999</v>
      </c>
      <c r="V11" s="5293">
        <v>3.2250999999999999</v>
      </c>
      <c r="W11" s="5293">
        <v>3.3195000000000001</v>
      </c>
      <c r="X11" s="5293">
        <v>3.3037999999999998</v>
      </c>
      <c r="Y11" s="5293">
        <v>3.1669</v>
      </c>
      <c r="Z11" s="5293">
        <v>3.1461000000000001</v>
      </c>
      <c r="AA11" s="5293">
        <v>3.2153999999999998</v>
      </c>
      <c r="AB11" s="5293">
        <v>3.2052999999999998</v>
      </c>
      <c r="AC11" s="5293">
        <v>3.0736000000000008</v>
      </c>
      <c r="AD11" s="5293">
        <v>3.0522</v>
      </c>
      <c r="AE11" s="5293">
        <v>3.0381999999999998</v>
      </c>
      <c r="AF11" s="5293">
        <v>3.1536</v>
      </c>
      <c r="AG11" s="5293">
        <v>3.3759999999999999</v>
      </c>
      <c r="AH11" s="5293">
        <v>3.7246000000000001</v>
      </c>
      <c r="AI11" s="5293">
        <v>3.6949999999999998</v>
      </c>
      <c r="AJ11" s="5293">
        <v>3.766499999999998</v>
      </c>
      <c r="AK11" s="5293">
        <v>3.8959304347826089</v>
      </c>
      <c r="AL11" s="5293">
        <v>3.9569999999999999</v>
      </c>
      <c r="AM11" s="5293">
        <v>3.8704999999999998</v>
      </c>
      <c r="AN11" s="5293">
        <v>3.8891</v>
      </c>
      <c r="AO11" s="5293">
        <v>4.0670000000000002</v>
      </c>
      <c r="AP11" s="5293">
        <v>4.0540000000000003</v>
      </c>
      <c r="AQ11" s="5293">
        <v>3.8313662921348333</v>
      </c>
      <c r="AR11" s="5293">
        <v>3.620452808988766</v>
      </c>
      <c r="AS11" s="5293">
        <v>3.5939999999999999</v>
      </c>
      <c r="AT11" s="5293">
        <v>3.4</v>
      </c>
      <c r="AU11" s="5293">
        <v>3.56</v>
      </c>
      <c r="AV11" s="5293">
        <v>3.7</v>
      </c>
      <c r="AW11" s="5293">
        <v>3.7679</v>
      </c>
      <c r="AX11" s="5293">
        <v>3.79</v>
      </c>
      <c r="AY11" s="5293">
        <v>3.8</v>
      </c>
      <c r="AZ11" s="5293">
        <v>3.8576000000000001</v>
      </c>
      <c r="BA11" s="5293">
        <v>3.8024136999999998</v>
      </c>
      <c r="BB11" s="5293">
        <v>3.9239999999999999</v>
      </c>
      <c r="BC11" s="5293">
        <v>4.0919999999999996</v>
      </c>
      <c r="BD11" s="5293">
        <v>3.8010000000000002</v>
      </c>
      <c r="BE11" s="5293">
        <v>3.7766000000000002</v>
      </c>
      <c r="BF11" s="5293">
        <v>3.7690000000000001</v>
      </c>
      <c r="BG11" s="5293">
        <v>3.7593380000000001</v>
      </c>
      <c r="BH11" s="5293">
        <v>3.874053</v>
      </c>
      <c r="BI11" s="5293">
        <v>4.0392340000000004</v>
      </c>
      <c r="BJ11" s="5293">
        <v>4.1191405999999997</v>
      </c>
      <c r="BK11" s="5293">
        <v>4.3703566</v>
      </c>
      <c r="BL11" s="5293">
        <v>4.7109703999999999</v>
      </c>
      <c r="BM11" s="5293">
        <v>4.6332610000000001</v>
      </c>
      <c r="BN11" s="5293">
        <v>4.3888445000000003</v>
      </c>
      <c r="BO11" s="5293">
        <v>4.1743354999999998</v>
      </c>
      <c r="BP11" s="5293">
        <v>4.1214409999999999</v>
      </c>
      <c r="BQ11" s="5293">
        <v>4.1092490000000002</v>
      </c>
      <c r="BR11" s="5293">
        <v>3.9902750999999999</v>
      </c>
      <c r="BS11" s="5298">
        <v>3.9447999999999999</v>
      </c>
      <c r="BT11" s="5298">
        <v>3.9447999999999999</v>
      </c>
      <c r="BU11" s="5298">
        <v>3.9447999999999999</v>
      </c>
      <c r="BW11" s="5652" t="s">
        <v>9411</v>
      </c>
      <c r="BZ11" t="str">
        <f>RIGHT(A11,3)&amp;LEFT(A11,3)</f>
        <v>USDPLN</v>
      </c>
      <c r="CA11" s="80" t="e" cm="1">
        <f t="array" aca="1" ref="CA11" ca="1">_xll.FDS(BZ11,"FG_PRICE()")</f>
        <v>#NAME?</v>
      </c>
      <c r="CB11" s="80" t="e" cm="1">
        <f t="array" aca="1" ref="CB11" ca="1">_xll.FDS(BZ11,"P_PRICE_AVG(1/1/2024,4/1/2024)")</f>
        <v>#NAME?</v>
      </c>
      <c r="CC11" s="80"/>
    </row>
    <row r="12" spans="1:95" ht="13.15">
      <c r="A12" t="s">
        <v>426</v>
      </c>
      <c r="B12" s="5293">
        <v>21.388999999999999</v>
      </c>
      <c r="C12" s="5293">
        <v>20.9634</v>
      </c>
      <c r="D12" s="5293">
        <v>20.3216</v>
      </c>
      <c r="E12" s="5293">
        <v>18.514700000000001</v>
      </c>
      <c r="F12" s="5293">
        <v>17.0745</v>
      </c>
      <c r="G12" s="5293">
        <v>15.882999999999999</v>
      </c>
      <c r="H12" s="5293">
        <v>16.0595</v>
      </c>
      <c r="I12" s="5293">
        <v>19.2559</v>
      </c>
      <c r="J12" s="5293">
        <v>21.17</v>
      </c>
      <c r="K12" s="5293">
        <v>19.5871</v>
      </c>
      <c r="L12" s="5293">
        <v>17.908100000000001</v>
      </c>
      <c r="M12" s="5293">
        <v>17.584299999999999</v>
      </c>
      <c r="N12" s="5293">
        <v>18.696000000000002</v>
      </c>
      <c r="O12" s="5293">
        <v>20.143000000000001</v>
      </c>
      <c r="P12" s="5293">
        <v>19.284300000000002</v>
      </c>
      <c r="Q12" s="5293">
        <v>18.277100000000001</v>
      </c>
      <c r="R12" s="5293">
        <v>17.823</v>
      </c>
      <c r="S12" s="5293">
        <v>16.891999999999999</v>
      </c>
      <c r="T12" s="5293">
        <v>17.271000000000001</v>
      </c>
      <c r="U12" s="5293">
        <v>17.690000000000001</v>
      </c>
      <c r="V12" s="5293">
        <v>19.119</v>
      </c>
      <c r="W12" s="5293">
        <v>19.690999999999999</v>
      </c>
      <c r="X12" s="5293">
        <v>20.021999999999998</v>
      </c>
      <c r="Y12" s="5293">
        <v>19.384399999999999</v>
      </c>
      <c r="Z12" s="5293">
        <v>19.353000000000002</v>
      </c>
      <c r="AA12" s="5293">
        <v>19.763999999999999</v>
      </c>
      <c r="AB12" s="5293">
        <v>19.506</v>
      </c>
      <c r="AC12" s="5293">
        <v>19.613</v>
      </c>
      <c r="AD12" s="5293">
        <v>20.021000000000001</v>
      </c>
      <c r="AE12" s="5293">
        <v>20.018000000000001</v>
      </c>
      <c r="AF12" s="5293">
        <v>20.858000000000001</v>
      </c>
      <c r="AG12" s="5293">
        <v>22.128</v>
      </c>
      <c r="AH12" s="5293">
        <v>24.5428</v>
      </c>
      <c r="AI12" s="5293">
        <v>24.754999999999999</v>
      </c>
      <c r="AJ12" s="5293">
        <v>24.347650000000005</v>
      </c>
      <c r="AK12" s="5293">
        <v>24.716444565217394</v>
      </c>
      <c r="AL12" s="5293">
        <v>24.515000000000001</v>
      </c>
      <c r="AM12" s="5293">
        <v>23.94</v>
      </c>
      <c r="AN12" s="5293">
        <v>24.221</v>
      </c>
      <c r="AO12" s="5293">
        <v>25.091000000000001</v>
      </c>
      <c r="AP12" s="5293">
        <v>25.358000000000001</v>
      </c>
      <c r="AQ12" s="5293">
        <v>24.118659550561791</v>
      </c>
      <c r="AR12" s="5293">
        <v>22.19047415730337</v>
      </c>
      <c r="AS12" s="5293">
        <v>21.792999999999999</v>
      </c>
      <c r="AT12" s="5293">
        <v>20.6754</v>
      </c>
      <c r="AU12" s="5293">
        <v>21.45</v>
      </c>
      <c r="AV12" s="5293">
        <v>22.12</v>
      </c>
      <c r="AW12" s="5293">
        <v>22.675699999999999</v>
      </c>
      <c r="AX12" s="5293">
        <v>22.6</v>
      </c>
      <c r="AY12" s="5293">
        <v>22.7</v>
      </c>
      <c r="AZ12" s="5293">
        <v>23.045999999999999</v>
      </c>
      <c r="BA12" s="5293">
        <f>29.7261/BA$7</f>
        <v>23.097202797202797</v>
      </c>
      <c r="BB12" s="4980"/>
      <c r="BC12" s="4980"/>
      <c r="BD12" s="4980"/>
      <c r="BE12" s="4980"/>
      <c r="BF12" s="4980"/>
      <c r="BG12" s="4980"/>
      <c r="BH12" s="4980"/>
      <c r="BI12" s="4980"/>
      <c r="BJ12" s="4980"/>
      <c r="BK12" s="4980"/>
      <c r="BL12" s="4980"/>
      <c r="BM12" s="4980"/>
      <c r="BN12" s="4980"/>
      <c r="BO12" s="4980"/>
      <c r="BP12" s="4980"/>
      <c r="BQ12" s="4980"/>
      <c r="BR12" s="4980"/>
      <c r="BS12" s="4980"/>
      <c r="BT12" s="4980"/>
      <c r="BU12" s="4980"/>
      <c r="CA12" s="80"/>
      <c r="CB12" s="80"/>
      <c r="CQ12" s="2661"/>
    </row>
    <row r="13" spans="1:95">
      <c r="A13" t="s">
        <v>4554</v>
      </c>
      <c r="B13" s="5119">
        <v>25796.106</v>
      </c>
      <c r="C13" s="5119">
        <v>24323.2431</v>
      </c>
      <c r="D13" s="5119">
        <v>23511.542099999999</v>
      </c>
      <c r="E13" s="5119">
        <v>23812.549500000001</v>
      </c>
      <c r="F13" s="5119">
        <v>24608.558199999999</v>
      </c>
      <c r="G13" s="5119">
        <v>23373.166300000001</v>
      </c>
      <c r="H13" s="5119">
        <v>23842.851900000001</v>
      </c>
      <c r="I13" s="5119">
        <v>29355.9</v>
      </c>
      <c r="J13" s="5119">
        <v>32697</v>
      </c>
      <c r="K13" s="5119">
        <v>30804</v>
      </c>
      <c r="L13" s="5119">
        <v>29556.591799999998</v>
      </c>
      <c r="M13" s="5119">
        <v>28914.517599999999</v>
      </c>
      <c r="N13" s="5119">
        <v>29747</v>
      </c>
      <c r="O13" s="5119">
        <v>32942</v>
      </c>
      <c r="P13" s="5119">
        <v>32925</v>
      </c>
      <c r="Q13" s="5119">
        <v>31615</v>
      </c>
      <c r="R13" s="5119">
        <v>30891</v>
      </c>
      <c r="S13" s="5119">
        <v>28728</v>
      </c>
      <c r="T13" s="5119">
        <v>30172</v>
      </c>
      <c r="U13" s="5119">
        <v>30497</v>
      </c>
      <c r="V13" s="5119">
        <v>33198</v>
      </c>
      <c r="W13" s="5119">
        <v>34525</v>
      </c>
      <c r="X13" s="5119">
        <v>36146</v>
      </c>
      <c r="Y13" s="5119">
        <v>34856.046900000001</v>
      </c>
      <c r="Z13" s="5119">
        <v>33216</v>
      </c>
      <c r="AA13" s="5119">
        <v>33666</v>
      </c>
      <c r="AB13" s="5119">
        <v>33514</v>
      </c>
      <c r="AC13" s="5119">
        <v>32696</v>
      </c>
      <c r="AD13" s="5119">
        <v>32845</v>
      </c>
      <c r="AE13" s="5119">
        <v>32269</v>
      </c>
      <c r="AF13" s="5119">
        <v>33334</v>
      </c>
      <c r="AG13" s="5119">
        <v>35519</v>
      </c>
      <c r="AH13" s="5119">
        <v>39591.6875</v>
      </c>
      <c r="AI13" s="5119">
        <v>40158</v>
      </c>
      <c r="AJ13" s="5119">
        <v>39815.489130434798</v>
      </c>
      <c r="AK13" s="5119">
        <v>40746.576086956498</v>
      </c>
      <c r="AL13" s="5119">
        <v>40748</v>
      </c>
      <c r="AM13" s="5119">
        <v>39829</v>
      </c>
      <c r="AN13" s="5119">
        <v>40002</v>
      </c>
      <c r="AO13" s="5119">
        <v>41860</v>
      </c>
      <c r="AP13" s="5119">
        <v>42430</v>
      </c>
      <c r="AQ13" s="5119">
        <f>4.13654382022472*10000</f>
        <v>41365.438202247198</v>
      </c>
      <c r="AR13" s="5119">
        <f>3.89684943820225*10000</f>
        <v>38968.494382022502</v>
      </c>
      <c r="AS13" s="5119">
        <v>39230</v>
      </c>
      <c r="AT13" s="5119">
        <f>3.7915*10000</f>
        <v>37915</v>
      </c>
      <c r="AU13" s="5119">
        <f>3.7915*10000</f>
        <v>37915</v>
      </c>
      <c r="AV13" s="5119">
        <f>3.9949*10000</f>
        <v>39949</v>
      </c>
      <c r="AW13" s="5119">
        <f>4.0838*10000</f>
        <v>40838</v>
      </c>
      <c r="AX13" s="5119">
        <v>41749</v>
      </c>
      <c r="AY13" s="5119">
        <v>42200</v>
      </c>
      <c r="AZ13" s="5119">
        <v>42412</v>
      </c>
      <c r="BA13" s="5294"/>
      <c r="BB13" s="4980"/>
      <c r="BC13" s="4980"/>
      <c r="BD13" s="4980"/>
      <c r="BE13" s="4980"/>
      <c r="BF13" s="4980"/>
      <c r="BG13" s="4980"/>
      <c r="BH13" s="4980"/>
      <c r="BI13" s="4980"/>
      <c r="BJ13" s="4980"/>
      <c r="BK13" s="4980"/>
      <c r="BL13" s="4980"/>
      <c r="BM13" s="4980"/>
      <c r="BN13" s="4980"/>
      <c r="BO13" s="4980"/>
      <c r="BP13" s="4980"/>
      <c r="BQ13" s="4980"/>
      <c r="BR13" s="4980"/>
      <c r="BS13" s="4980"/>
      <c r="BT13" s="4980"/>
      <c r="BU13" s="4980"/>
    </row>
    <row r="14" spans="1:95" ht="13.15">
      <c r="A14" t="s">
        <v>6490</v>
      </c>
      <c r="B14" s="5293">
        <v>26.204899999999999</v>
      </c>
      <c r="C14" s="5293">
        <v>25.017800000000001</v>
      </c>
      <c r="D14" s="5293">
        <v>24.427499999999998</v>
      </c>
      <c r="E14" s="5293">
        <v>23.090699999999998</v>
      </c>
      <c r="F14" s="5293">
        <v>22.069400000000002</v>
      </c>
      <c r="G14" s="5293">
        <v>20.1035</v>
      </c>
      <c r="H14" s="5293">
        <v>20.1997</v>
      </c>
      <c r="I14" s="5293">
        <v>23.0868</v>
      </c>
      <c r="J14" s="5293">
        <v>23.1</v>
      </c>
      <c r="K14" s="5293">
        <v>22.132300000000001</v>
      </c>
      <c r="L14" s="5293">
        <v>21.070499999999999</v>
      </c>
      <c r="M14" s="5293">
        <v>20.414100000000001</v>
      </c>
      <c r="N14" s="5293">
        <v>21.773599999999998</v>
      </c>
      <c r="O14" s="5293">
        <v>23.702999999999999</v>
      </c>
      <c r="P14" s="5293">
        <v>23.315000000000001</v>
      </c>
      <c r="Q14" s="5293">
        <v>22.204899999999999</v>
      </c>
      <c r="R14" s="5293">
        <v>22.014500000000002</v>
      </c>
      <c r="S14" s="5293">
        <v>20.93</v>
      </c>
      <c r="T14" s="5293">
        <v>21.3353</v>
      </c>
      <c r="U14" s="5293">
        <v>21.403775000000003</v>
      </c>
      <c r="V14" s="5293">
        <v>22.974799999999998</v>
      </c>
      <c r="W14" s="5293">
        <v>23.490600000000001</v>
      </c>
      <c r="X14" s="5293">
        <v>24.093900000000001</v>
      </c>
      <c r="Y14" s="5293">
        <v>23.214500000000001</v>
      </c>
      <c r="Z14" s="5293">
        <v>22.9224</v>
      </c>
      <c r="AA14" s="5293">
        <v>22.5</v>
      </c>
      <c r="AB14" s="5293">
        <v>22.5</v>
      </c>
      <c r="AC14" s="5293">
        <v>22.13175</v>
      </c>
      <c r="AD14" s="5293">
        <v>21.9832</v>
      </c>
      <c r="AE14" s="5293">
        <v>21.969000000000001</v>
      </c>
      <c r="AF14" s="5293">
        <v>22.742000000000001</v>
      </c>
      <c r="AG14" s="5293">
        <v>24.12</v>
      </c>
      <c r="AH14" s="5293">
        <v>26.777799999999999</v>
      </c>
      <c r="AI14" s="5293">
        <v>27.228000000000002</v>
      </c>
      <c r="AJ14" s="5293">
        <v>27.08961956521739</v>
      </c>
      <c r="AK14" s="5293">
        <v>27.519457608695653</v>
      </c>
      <c r="AL14" s="5293">
        <v>27.308</v>
      </c>
      <c r="AM14" s="5293">
        <v>26.6797</v>
      </c>
      <c r="AN14" s="5293">
        <v>26.992000000000001</v>
      </c>
      <c r="AO14" s="5293">
        <v>27.968</v>
      </c>
      <c r="AP14" s="5293">
        <v>28.268000000000001</v>
      </c>
      <c r="AQ14" s="5293">
        <v>27.375319101123608</v>
      </c>
      <c r="AR14" s="5293">
        <v>25.624482022471909</v>
      </c>
      <c r="AS14" s="5293">
        <v>25.585000000000001</v>
      </c>
      <c r="AT14" s="5293">
        <v>24.52</v>
      </c>
      <c r="AU14" s="5293">
        <v>25.2</v>
      </c>
      <c r="AV14" s="5293">
        <v>25.907800000000002</v>
      </c>
      <c r="AW14" s="5293">
        <v>26.408999999999999</v>
      </c>
      <c r="AX14" s="5293">
        <v>26.55</v>
      </c>
      <c r="AY14" s="5293">
        <v>26.7</v>
      </c>
      <c r="AZ14" s="5293">
        <v>26.995999999999999</v>
      </c>
      <c r="BA14" s="5293">
        <f>1/0.0368</f>
        <v>27.173913043478262</v>
      </c>
      <c r="BB14" s="4980"/>
      <c r="BC14" s="4980"/>
      <c r="BD14" s="4980"/>
      <c r="BE14" s="4980"/>
      <c r="BF14" s="4980"/>
      <c r="BG14" s="4980"/>
      <c r="BH14" s="4980"/>
      <c r="BI14" s="4980"/>
      <c r="BJ14" s="4980"/>
      <c r="BK14" s="4980"/>
      <c r="BL14" s="4980"/>
      <c r="BM14" s="4980"/>
      <c r="BN14" s="4980"/>
      <c r="BO14" s="4980"/>
      <c r="BP14" s="4980"/>
      <c r="BQ14" s="4980"/>
      <c r="BR14" s="4980"/>
      <c r="BS14" s="4980"/>
      <c r="BT14" s="4980"/>
      <c r="BU14" s="4980"/>
      <c r="CQ14" s="2661"/>
    </row>
    <row r="15" spans="1:95">
      <c r="A15" t="s">
        <v>427</v>
      </c>
      <c r="B15" s="5293">
        <v>540.63</v>
      </c>
      <c r="C15" s="5293">
        <v>526.71</v>
      </c>
      <c r="D15" s="5293">
        <v>519.70000000000005</v>
      </c>
      <c r="E15" s="5293">
        <v>502.04</v>
      </c>
      <c r="F15" s="5293">
        <v>463.38</v>
      </c>
      <c r="G15" s="5293">
        <v>471.17</v>
      </c>
      <c r="H15" s="5293">
        <v>516.97</v>
      </c>
      <c r="I15" s="5293">
        <v>641.30999999999995</v>
      </c>
      <c r="J15" s="5293">
        <v>609.13</v>
      </c>
      <c r="K15" s="5293">
        <v>566.49</v>
      </c>
      <c r="L15" s="5293">
        <v>545.4</v>
      </c>
      <c r="M15" s="5293">
        <v>517.79999999999995</v>
      </c>
      <c r="N15" s="5293">
        <v>518.86</v>
      </c>
      <c r="O15" s="5293">
        <v>530.65</v>
      </c>
      <c r="P15" s="5293">
        <v>510.76</v>
      </c>
      <c r="Q15" s="5293">
        <v>480.13</v>
      </c>
      <c r="R15" s="5293">
        <v>481.57</v>
      </c>
      <c r="S15" s="5293">
        <v>469.25</v>
      </c>
      <c r="T15" s="5293">
        <v>471.86</v>
      </c>
      <c r="U15" s="5293">
        <v>483.68</v>
      </c>
      <c r="V15" s="5293">
        <v>488.9</v>
      </c>
      <c r="W15" s="5293">
        <v>496.22</v>
      </c>
      <c r="X15" s="5293">
        <v>482.11</v>
      </c>
      <c r="Y15" s="5293">
        <v>477.8</v>
      </c>
      <c r="Z15" s="5293">
        <v>472.45</v>
      </c>
      <c r="AA15" s="5293">
        <v>485.46</v>
      </c>
      <c r="AB15" s="5293">
        <v>506.85</v>
      </c>
      <c r="AC15" s="5293">
        <v>517.04</v>
      </c>
      <c r="AD15" s="5293">
        <v>552.13</v>
      </c>
      <c r="AE15" s="5293">
        <v>554.69000000000005</v>
      </c>
      <c r="AF15" s="5293">
        <v>577.87</v>
      </c>
      <c r="AG15" s="5293">
        <v>598.51</v>
      </c>
      <c r="AH15" s="5293">
        <v>624.61</v>
      </c>
      <c r="AI15" s="5293">
        <v>618.04300000000001</v>
      </c>
      <c r="AJ15" s="5293">
        <v>676.26891304347816</v>
      </c>
      <c r="AK15" s="5293">
        <v>697.70836956521748</v>
      </c>
      <c r="AL15" s="5293">
        <v>701.10199999999998</v>
      </c>
      <c r="AM15" s="5293">
        <v>677.49400000000003</v>
      </c>
      <c r="AN15" s="5293">
        <v>661.33699999999999</v>
      </c>
      <c r="AO15" s="5293">
        <v>665.80700000000002</v>
      </c>
      <c r="AP15" s="5293">
        <v>655.52</v>
      </c>
      <c r="AQ15" s="5293">
        <v>664.24112359550588</v>
      </c>
      <c r="AR15" s="5293">
        <v>642.21910112359546</v>
      </c>
      <c r="AS15" s="5293">
        <v>633.41200000000003</v>
      </c>
      <c r="AT15" s="5293">
        <v>601.95000000000005</v>
      </c>
      <c r="AU15" s="5293">
        <v>601.95000000000005</v>
      </c>
      <c r="AV15" s="5293">
        <v>663.31</v>
      </c>
      <c r="AW15" s="5293">
        <v>679.75</v>
      </c>
      <c r="AX15" s="5293">
        <v>667</v>
      </c>
      <c r="AY15" s="5293">
        <v>683</v>
      </c>
      <c r="AZ15" s="5293">
        <v>702</v>
      </c>
      <c r="BA15" s="5294"/>
      <c r="BB15" s="4980"/>
      <c r="BC15" s="4980"/>
      <c r="BD15" s="4980"/>
      <c r="BE15" s="4980"/>
      <c r="BF15" s="4980"/>
      <c r="BG15" s="4980"/>
      <c r="BH15" s="4980"/>
      <c r="BI15" s="4980"/>
      <c r="BJ15" s="4980"/>
      <c r="BK15" s="4980"/>
      <c r="BL15" s="4980"/>
      <c r="BM15" s="4980"/>
      <c r="BN15" s="4980"/>
      <c r="BO15" s="4980"/>
      <c r="BP15" s="4980"/>
      <c r="BQ15" s="4980"/>
      <c r="BR15" s="4980"/>
      <c r="BS15" s="4980"/>
      <c r="BT15" s="4980"/>
      <c r="BU15" s="4980"/>
    </row>
    <row r="16" spans="1:95" ht="13.15">
      <c r="BB16" s="4995"/>
      <c r="BC16" s="4995"/>
      <c r="BD16" s="4995"/>
      <c r="BE16" s="4995"/>
      <c r="BF16" s="4995"/>
      <c r="BG16" s="4995"/>
      <c r="BH16" s="4995"/>
      <c r="BI16" s="4995"/>
      <c r="BJ16" s="4995"/>
      <c r="BK16" s="4995"/>
      <c r="BL16" s="4995"/>
      <c r="BM16" s="4995"/>
      <c r="BN16" s="4995"/>
      <c r="BO16" s="4995"/>
      <c r="BP16" s="4995"/>
      <c r="BQ16" s="4995"/>
      <c r="BR16" s="4995"/>
      <c r="BS16" s="4995"/>
      <c r="BT16" s="4995"/>
      <c r="BU16" s="4995"/>
      <c r="CQ16" s="2661"/>
    </row>
    <row r="17" spans="1:76" s="2661" customFormat="1" ht="13.15">
      <c r="A17" s="77" t="s">
        <v>456</v>
      </c>
      <c r="B17" s="5291" t="s">
        <v>102</v>
      </c>
      <c r="C17" s="5291" t="s">
        <v>103</v>
      </c>
      <c r="D17" s="5291" t="s">
        <v>104</v>
      </c>
      <c r="E17" s="5291" t="s">
        <v>105</v>
      </c>
      <c r="F17" s="5291" t="s">
        <v>106</v>
      </c>
      <c r="G17" s="5291" t="s">
        <v>107</v>
      </c>
      <c r="H17" s="5291" t="s">
        <v>108</v>
      </c>
      <c r="I17" s="5291" t="s">
        <v>287</v>
      </c>
      <c r="J17" s="5291" t="s">
        <v>110</v>
      </c>
      <c r="K17" s="5291" t="s">
        <v>111</v>
      </c>
      <c r="L17" s="5291" t="s">
        <v>112</v>
      </c>
      <c r="M17" s="5291" t="s">
        <v>113</v>
      </c>
      <c r="N17" s="5291" t="s">
        <v>31</v>
      </c>
      <c r="O17" s="5291" t="s">
        <v>32</v>
      </c>
      <c r="P17" s="5291" t="s">
        <v>33</v>
      </c>
      <c r="Q17" s="5291" t="s">
        <v>399</v>
      </c>
      <c r="R17" s="5291" t="s">
        <v>400</v>
      </c>
      <c r="S17" s="5291" t="s">
        <v>401</v>
      </c>
      <c r="T17" s="5291" t="s">
        <v>402</v>
      </c>
      <c r="U17" s="5291" t="s">
        <v>403</v>
      </c>
      <c r="V17" s="5291" t="s">
        <v>404</v>
      </c>
      <c r="W17" s="5291" t="s">
        <v>405</v>
      </c>
      <c r="X17" s="5291" t="s">
        <v>406</v>
      </c>
      <c r="Y17" s="5291" t="s">
        <v>407</v>
      </c>
      <c r="Z17" s="5291" t="s">
        <v>408</v>
      </c>
      <c r="AA17" s="5291" t="s">
        <v>409</v>
      </c>
      <c r="AB17" s="5291" t="s">
        <v>410</v>
      </c>
      <c r="AC17" s="5291" t="s">
        <v>411</v>
      </c>
      <c r="AD17" s="5291" t="str">
        <f>+AD6</f>
        <v>Q114</v>
      </c>
      <c r="AE17" s="5291" t="str">
        <f t="shared" ref="AE17:AN17" si="2">+AE6</f>
        <v>Q214</v>
      </c>
      <c r="AF17" s="5291" t="str">
        <f t="shared" si="2"/>
        <v>Q314</v>
      </c>
      <c r="AG17" s="5291" t="str">
        <f t="shared" si="2"/>
        <v>Q414</v>
      </c>
      <c r="AH17" s="5291" t="str">
        <f t="shared" si="2"/>
        <v>Q115</v>
      </c>
      <c r="AI17" s="5291" t="str">
        <f t="shared" si="2"/>
        <v>Q215</v>
      </c>
      <c r="AJ17" s="5291" t="str">
        <f>+AJ6</f>
        <v>Q315</v>
      </c>
      <c r="AK17" s="5291" t="str">
        <f t="shared" si="2"/>
        <v>Q415</v>
      </c>
      <c r="AL17" s="5291" t="str">
        <f t="shared" si="2"/>
        <v>Q116</v>
      </c>
      <c r="AM17" s="5291" t="str">
        <f t="shared" si="2"/>
        <v>Q216</v>
      </c>
      <c r="AN17" s="5291" t="str">
        <f t="shared" si="2"/>
        <v>Q316</v>
      </c>
      <c r="AO17" s="5291" t="str">
        <f t="shared" ref="AO17:BA17" si="3">+AO6</f>
        <v>Q416</v>
      </c>
      <c r="AP17" s="5291" t="str">
        <f t="shared" si="3"/>
        <v>1Q17</v>
      </c>
      <c r="AQ17" s="5291" t="str">
        <f t="shared" si="3"/>
        <v>2Q17</v>
      </c>
      <c r="AR17" s="5291" t="str">
        <f t="shared" si="3"/>
        <v>3Q17</v>
      </c>
      <c r="AS17" s="5291" t="str">
        <f t="shared" si="3"/>
        <v>4Q17</v>
      </c>
      <c r="AT17" s="5291" t="str">
        <f t="shared" si="3"/>
        <v>1Q18</v>
      </c>
      <c r="AU17" s="5291" t="str">
        <f t="shared" si="3"/>
        <v>2Q18</v>
      </c>
      <c r="AV17" s="5291" t="str">
        <f t="shared" si="3"/>
        <v>3Q18</v>
      </c>
      <c r="AW17" s="5291" t="str">
        <f t="shared" si="3"/>
        <v>4Q18</v>
      </c>
      <c r="AX17" s="5291" t="str">
        <f t="shared" si="3"/>
        <v>1Q19</v>
      </c>
      <c r="AY17" s="5291" t="str">
        <f t="shared" si="3"/>
        <v>2Q19</v>
      </c>
      <c r="AZ17" s="5291" t="str">
        <f t="shared" si="3"/>
        <v>3Q19</v>
      </c>
      <c r="BA17" s="5291" t="str">
        <f t="shared" si="3"/>
        <v>4Q19</v>
      </c>
      <c r="BB17" s="5291" t="str">
        <f t="shared" ref="BB17:BE17" si="4">+BB6</f>
        <v>1Q20</v>
      </c>
      <c r="BC17" s="5291" t="str">
        <f t="shared" si="4"/>
        <v>2Q20</v>
      </c>
      <c r="BD17" s="5291" t="str">
        <f t="shared" si="4"/>
        <v>3Q20</v>
      </c>
      <c r="BE17" s="5291" t="str">
        <f t="shared" si="4"/>
        <v>4Q20</v>
      </c>
      <c r="BF17" s="5291" t="str">
        <f t="shared" ref="BF17:BI17" si="5">+BF6</f>
        <v>1Q21</v>
      </c>
      <c r="BG17" s="5291" t="str">
        <f t="shared" si="5"/>
        <v>2Q21</v>
      </c>
      <c r="BH17" s="5291" t="str">
        <f t="shared" si="5"/>
        <v>3Q21</v>
      </c>
      <c r="BI17" s="5291" t="str">
        <f t="shared" si="5"/>
        <v>4Q21</v>
      </c>
      <c r="BJ17" s="5291" t="str">
        <f t="shared" ref="BJ17:BM17" si="6">+BJ6</f>
        <v>1Q22</v>
      </c>
      <c r="BK17" s="5291" t="str">
        <f t="shared" si="6"/>
        <v>2Q22</v>
      </c>
      <c r="BL17" s="5291" t="str">
        <f t="shared" si="6"/>
        <v>3Q22</v>
      </c>
      <c r="BM17" s="5291" t="str">
        <f t="shared" si="6"/>
        <v>4Q22</v>
      </c>
      <c r="BN17" s="5291" t="str">
        <f t="shared" ref="BN17:BQ17" si="7">+BN6</f>
        <v>1Q23</v>
      </c>
      <c r="BO17" s="5291" t="str">
        <f t="shared" si="7"/>
        <v>2Q23</v>
      </c>
      <c r="BP17" s="5291" t="str">
        <f t="shared" si="7"/>
        <v>3Q23</v>
      </c>
      <c r="BQ17" s="5291" t="str">
        <f t="shared" si="7"/>
        <v>4Q23</v>
      </c>
      <c r="BR17" s="5291" t="str">
        <f t="shared" ref="BR17:BU17" si="8">+BR6</f>
        <v>1Q24</v>
      </c>
      <c r="BS17" s="5291" t="str">
        <f t="shared" si="8"/>
        <v>2Q24E</v>
      </c>
      <c r="BT17" s="5291" t="str">
        <f t="shared" si="8"/>
        <v>3Q24E</v>
      </c>
      <c r="BU17" s="5291" t="str">
        <f t="shared" si="8"/>
        <v>4Q24E</v>
      </c>
      <c r="BV17"/>
      <c r="BW17"/>
      <c r="BX17"/>
    </row>
    <row r="18" spans="1:76">
      <c r="A18" t="s">
        <v>7107</v>
      </c>
      <c r="B18" s="5296">
        <f>+B7/B$8</f>
        <v>1.5019072322245957</v>
      </c>
      <c r="C18" s="5296">
        <f t="shared" ref="C18:AD19" si="9">+C7/C$8</f>
        <v>1.4743751390640065</v>
      </c>
      <c r="D18" s="5296">
        <f t="shared" si="9"/>
        <v>1.4722828459188126</v>
      </c>
      <c r="E18" s="5296">
        <f t="shared" si="9"/>
        <v>1.3890346637204807</v>
      </c>
      <c r="F18" s="5296">
        <f t="shared" si="9"/>
        <v>1.3238943366019611</v>
      </c>
      <c r="G18" s="5296">
        <f t="shared" si="9"/>
        <v>1.2726865480609242</v>
      </c>
      <c r="H18" s="5296">
        <f t="shared" si="9"/>
        <v>1.2541239856325661</v>
      </c>
      <c r="I18" s="5296">
        <f t="shared" si="9"/>
        <v>1.2260849806862077</v>
      </c>
      <c r="J18" s="5296">
        <f t="shared" si="9"/>
        <v>1.1061987587158073</v>
      </c>
      <c r="K18" s="5296">
        <f t="shared" si="9"/>
        <v>1.1291660549111731</v>
      </c>
      <c r="L18" s="5296">
        <f t="shared" si="9"/>
        <v>1.1355404838484129</v>
      </c>
      <c r="M18" s="5296">
        <f t="shared" si="9"/>
        <v>1.0895264548472325</v>
      </c>
      <c r="N18" s="5296">
        <f t="shared" si="9"/>
        <v>1.1322780699999999</v>
      </c>
      <c r="O18" s="5296">
        <f t="shared" si="9"/>
        <v>1.1862583599999998</v>
      </c>
      <c r="P18" s="5296">
        <f t="shared" si="9"/>
        <v>1.1870890384466619</v>
      </c>
      <c r="Q18" s="5296">
        <f t="shared" si="9"/>
        <v>1.1534693576900412</v>
      </c>
      <c r="R18" s="5296">
        <f t="shared" si="9"/>
        <v>1.1588895499999998</v>
      </c>
      <c r="S18" s="5296">
        <f t="shared" si="9"/>
        <v>1.1160702849999999</v>
      </c>
      <c r="T18" s="5296">
        <f t="shared" si="9"/>
        <v>1.122869575</v>
      </c>
      <c r="U18" s="5296">
        <f t="shared" si="9"/>
        <v>1.1200941499999999</v>
      </c>
      <c r="V18" s="5296">
        <f t="shared" si="9"/>
        <v>1.20078</v>
      </c>
      <c r="W18" s="5296">
        <f t="shared" si="9"/>
        <v>1.2344551749999999</v>
      </c>
      <c r="X18" s="5296">
        <f t="shared" si="9"/>
        <v>1.2716490750000002</v>
      </c>
      <c r="Y18" s="5296">
        <f t="shared" si="9"/>
        <v>1.2479775021188073</v>
      </c>
      <c r="Z18" s="5296">
        <f t="shared" si="9"/>
        <v>1.190676375</v>
      </c>
      <c r="AA18" s="5296">
        <f>+AA7/AA$8</f>
        <v>1.1624906999999975</v>
      </c>
      <c r="AB18" s="5296">
        <f t="shared" si="9"/>
        <v>1.1836714799999968</v>
      </c>
      <c r="AC18" s="5296">
        <f t="shared" si="9"/>
        <v>1.2037895671351164</v>
      </c>
      <c r="AD18" s="5296">
        <f t="shared" si="9"/>
        <v>1.2128505600000001</v>
      </c>
      <c r="AE18" s="5296">
        <f t="shared" ref="AE18:AK19" si="10">+AE7/AE$8</f>
        <v>1.227364523729384</v>
      </c>
      <c r="AF18" s="5296">
        <f t="shared" si="10"/>
        <v>1.2595929262595928</v>
      </c>
      <c r="AG18" s="5296">
        <f t="shared" si="10"/>
        <v>1.2676755544879494</v>
      </c>
      <c r="AH18" s="5296">
        <f t="shared" si="10"/>
        <v>1.3443408788282289</v>
      </c>
      <c r="AI18" s="5296">
        <f t="shared" si="10"/>
        <v>1.3848238482384823</v>
      </c>
      <c r="AJ18" s="5296">
        <f t="shared" si="10"/>
        <v>1.3927432664974835</v>
      </c>
      <c r="AK18" s="5296">
        <f t="shared" si="10"/>
        <v>1.3851122697888782</v>
      </c>
      <c r="AL18" s="5296">
        <f t="shared" ref="AL18:AO19" si="11">+AL7/AL$8</f>
        <v>1.2981099656357389</v>
      </c>
      <c r="AM18" s="5296">
        <f t="shared" si="11"/>
        <v>1.2699756132549129</v>
      </c>
      <c r="AN18" s="5296">
        <f t="shared" si="11"/>
        <v>1.1766018907563025</v>
      </c>
      <c r="AO18" s="5296">
        <f t="shared" si="11"/>
        <v>1.1519480519480518</v>
      </c>
      <c r="AP18" s="5296">
        <f t="shared" ref="AP18:AS19" si="12">+AP7/AP$8</f>
        <v>1.1622541476062982</v>
      </c>
      <c r="AQ18" s="5296">
        <f t="shared" si="12"/>
        <v>1.1623500741401431</v>
      </c>
      <c r="AR18" s="5296">
        <f t="shared" si="12"/>
        <v>1.1129671576883797</v>
      </c>
      <c r="AS18" s="5296">
        <f t="shared" si="12"/>
        <v>1.126528013582343</v>
      </c>
      <c r="AT18" s="5296">
        <f t="shared" ref="AT18:BA19" si="13">+AT7/AT$8</f>
        <v>1.1318864774624375</v>
      </c>
      <c r="AU18" s="5296">
        <f t="shared" si="13"/>
        <v>1.142857142857143</v>
      </c>
      <c r="AV18" s="5296">
        <f t="shared" si="13"/>
        <v>1.1205606672972739</v>
      </c>
      <c r="AW18" s="5296">
        <f t="shared" si="13"/>
        <v>1.127141365709402</v>
      </c>
      <c r="AX18" s="5296">
        <f t="shared" si="13"/>
        <v>1.147136563876652</v>
      </c>
      <c r="AY18" s="5296">
        <f t="shared" si="13"/>
        <v>1.1387900355871885</v>
      </c>
      <c r="AZ18" s="5296">
        <f t="shared" si="13"/>
        <v>1.1157017386628427</v>
      </c>
      <c r="BA18" s="5296">
        <f t="shared" si="13"/>
        <v>1.1624000000000001</v>
      </c>
      <c r="BB18" s="5296">
        <f t="shared" ref="BB18:BE18" si="14">+BB7/BB$8</f>
        <v>1.1636363636363636</v>
      </c>
      <c r="BC18" s="5296">
        <f t="shared" si="14"/>
        <v>1.1274027640000002</v>
      </c>
      <c r="BD18" s="5296">
        <f t="shared" si="14"/>
        <v>1.104516129032258</v>
      </c>
      <c r="BE18" s="5296">
        <f t="shared" si="14"/>
        <v>1.1076368513706094</v>
      </c>
      <c r="BF18" s="5296">
        <f t="shared" ref="BF18:BI18" si="15">+BF7/BF$8</f>
        <v>1.1439602868174299</v>
      </c>
      <c r="BG18" s="5296">
        <f t="shared" si="15"/>
        <v>1.1602710024986262</v>
      </c>
      <c r="BH18" s="5296">
        <f t="shared" si="15"/>
        <v>1.1689546235528532</v>
      </c>
      <c r="BI18" s="5296">
        <f t="shared" si="15"/>
        <v>1.1791399589891838</v>
      </c>
      <c r="BJ18" s="5296">
        <f t="shared" ref="BJ18:BM18" si="16">+BJ7/BJ$8</f>
        <v>1.1953072987279225</v>
      </c>
      <c r="BK18" s="5296">
        <f t="shared" si="16"/>
        <v>1.179180977160649</v>
      </c>
      <c r="BL18" s="5296">
        <f t="shared" si="16"/>
        <v>1.1686406870470745</v>
      </c>
      <c r="BM18" s="5296">
        <f t="shared" si="16"/>
        <v>1.1496328727006067</v>
      </c>
      <c r="BN18" s="5296">
        <f t="shared" ref="BN18:BQ18" si="17">+BN7/BN$8</f>
        <v>1.132329115844821</v>
      </c>
      <c r="BO18" s="5296">
        <f t="shared" si="17"/>
        <v>1.1498777006547132</v>
      </c>
      <c r="BP18" s="5296">
        <f t="shared" si="17"/>
        <v>1.1640071359407347</v>
      </c>
      <c r="BQ18" s="5296">
        <f t="shared" si="17"/>
        <v>1.1536674756401688</v>
      </c>
      <c r="BR18" s="5296">
        <f t="shared" ref="BR18:BU18" si="18">+BR7/BR$8</f>
        <v>1.1680393854199946</v>
      </c>
      <c r="BS18" s="5296">
        <f t="shared" si="18"/>
        <v>1.1629561200923786</v>
      </c>
      <c r="BT18" s="5296">
        <f t="shared" si="18"/>
        <v>1.1629561200923786</v>
      </c>
      <c r="BU18" s="5296">
        <f t="shared" si="18"/>
        <v>1.1629561200923786</v>
      </c>
    </row>
    <row r="19" spans="1:76">
      <c r="A19" t="s">
        <v>7108</v>
      </c>
      <c r="B19" s="5296">
        <f t="shared" ref="B19:Q19" si="19">+B8/B$8</f>
        <v>1</v>
      </c>
      <c r="C19" s="5296">
        <f t="shared" si="19"/>
        <v>1</v>
      </c>
      <c r="D19" s="5296">
        <f t="shared" si="19"/>
        <v>1</v>
      </c>
      <c r="E19" s="5296">
        <f t="shared" si="19"/>
        <v>1</v>
      </c>
      <c r="F19" s="5296">
        <f t="shared" si="19"/>
        <v>1</v>
      </c>
      <c r="G19" s="5296">
        <f t="shared" si="19"/>
        <v>1</v>
      </c>
      <c r="H19" s="5296">
        <f t="shared" si="19"/>
        <v>1</v>
      </c>
      <c r="I19" s="5296">
        <f t="shared" si="19"/>
        <v>1</v>
      </c>
      <c r="J19" s="5296">
        <f t="shared" si="19"/>
        <v>1</v>
      </c>
      <c r="K19" s="5296">
        <f t="shared" si="19"/>
        <v>1</v>
      </c>
      <c r="L19" s="5296">
        <f t="shared" si="19"/>
        <v>1</v>
      </c>
      <c r="M19" s="5296">
        <f t="shared" si="19"/>
        <v>1</v>
      </c>
      <c r="N19" s="5296">
        <f t="shared" si="19"/>
        <v>1</v>
      </c>
      <c r="O19" s="5296">
        <f t="shared" si="19"/>
        <v>1</v>
      </c>
      <c r="P19" s="5296">
        <f t="shared" si="19"/>
        <v>1</v>
      </c>
      <c r="Q19" s="5296">
        <f t="shared" si="19"/>
        <v>1</v>
      </c>
      <c r="R19" s="5296">
        <f t="shared" si="9"/>
        <v>1</v>
      </c>
      <c r="S19" s="5296">
        <f t="shared" si="9"/>
        <v>1</v>
      </c>
      <c r="T19" s="5296">
        <f t="shared" si="9"/>
        <v>1</v>
      </c>
      <c r="U19" s="5296">
        <f t="shared" si="9"/>
        <v>1</v>
      </c>
      <c r="V19" s="5296">
        <f t="shared" si="9"/>
        <v>1</v>
      </c>
      <c r="W19" s="5296">
        <f t="shared" si="9"/>
        <v>1</v>
      </c>
      <c r="X19" s="5296">
        <f t="shared" si="9"/>
        <v>1</v>
      </c>
      <c r="Y19" s="5296">
        <f t="shared" si="9"/>
        <v>1</v>
      </c>
      <c r="Z19" s="5296">
        <f t="shared" si="9"/>
        <v>1</v>
      </c>
      <c r="AA19" s="5296">
        <f t="shared" si="9"/>
        <v>1</v>
      </c>
      <c r="AB19" s="5296">
        <f t="shared" si="9"/>
        <v>1</v>
      </c>
      <c r="AC19" s="5296">
        <f t="shared" si="9"/>
        <v>1</v>
      </c>
      <c r="AD19" s="5296">
        <f t="shared" si="9"/>
        <v>1</v>
      </c>
      <c r="AE19" s="5296">
        <f t="shared" si="10"/>
        <v>1</v>
      </c>
      <c r="AF19" s="5296">
        <f t="shared" si="10"/>
        <v>1</v>
      </c>
      <c r="AG19" s="5296">
        <f t="shared" si="10"/>
        <v>1</v>
      </c>
      <c r="AH19" s="5296">
        <f t="shared" si="10"/>
        <v>1</v>
      </c>
      <c r="AI19" s="5296">
        <f t="shared" si="10"/>
        <v>1</v>
      </c>
      <c r="AJ19" s="5296">
        <f t="shared" si="10"/>
        <v>1</v>
      </c>
      <c r="AK19" s="5296">
        <f t="shared" si="10"/>
        <v>1</v>
      </c>
      <c r="AL19" s="5296">
        <f t="shared" si="11"/>
        <v>1</v>
      </c>
      <c r="AM19" s="5296">
        <f t="shared" si="11"/>
        <v>1</v>
      </c>
      <c r="AN19" s="5296">
        <f t="shared" si="11"/>
        <v>1</v>
      </c>
      <c r="AO19" s="5296">
        <f t="shared" si="11"/>
        <v>1</v>
      </c>
      <c r="AP19" s="5296">
        <f t="shared" si="12"/>
        <v>1</v>
      </c>
      <c r="AQ19" s="5296">
        <f t="shared" si="12"/>
        <v>1</v>
      </c>
      <c r="AR19" s="5296">
        <f t="shared" si="12"/>
        <v>1</v>
      </c>
      <c r="AS19" s="5296">
        <f t="shared" si="12"/>
        <v>1</v>
      </c>
      <c r="AT19" s="5296">
        <f t="shared" si="13"/>
        <v>1</v>
      </c>
      <c r="AU19" s="5296">
        <f t="shared" si="13"/>
        <v>1</v>
      </c>
      <c r="AV19" s="5296">
        <f t="shared" si="13"/>
        <v>1</v>
      </c>
      <c r="AW19" s="5296">
        <f t="shared" si="13"/>
        <v>1</v>
      </c>
      <c r="AX19" s="5296">
        <f t="shared" si="13"/>
        <v>1</v>
      </c>
      <c r="AY19" s="5296">
        <f t="shared" si="13"/>
        <v>1</v>
      </c>
      <c r="AZ19" s="5296">
        <f t="shared" si="13"/>
        <v>1</v>
      </c>
      <c r="BA19" s="5296">
        <f t="shared" si="13"/>
        <v>1</v>
      </c>
      <c r="BB19" s="5296">
        <f t="shared" ref="BB19:BE19" si="20">+BB8/BB$8</f>
        <v>1</v>
      </c>
      <c r="BC19" s="5296">
        <f t="shared" si="20"/>
        <v>1</v>
      </c>
      <c r="BD19" s="5296">
        <f t="shared" si="20"/>
        <v>1</v>
      </c>
      <c r="BE19" s="5296">
        <f t="shared" si="20"/>
        <v>1</v>
      </c>
      <c r="BF19" s="5296">
        <f t="shared" ref="BF19:BI19" si="21">+BF8/BF$8</f>
        <v>1</v>
      </c>
      <c r="BG19" s="5296">
        <f t="shared" si="21"/>
        <v>1</v>
      </c>
      <c r="BH19" s="5296">
        <f t="shared" si="21"/>
        <v>1</v>
      </c>
      <c r="BI19" s="5296">
        <f t="shared" si="21"/>
        <v>1</v>
      </c>
      <c r="BJ19" s="5296">
        <f t="shared" ref="BJ19:BM19" si="22">+BJ8/BJ$8</f>
        <v>1</v>
      </c>
      <c r="BK19" s="5296">
        <f t="shared" si="22"/>
        <v>1</v>
      </c>
      <c r="BL19" s="5296">
        <f t="shared" si="22"/>
        <v>1</v>
      </c>
      <c r="BM19" s="5296">
        <f t="shared" si="22"/>
        <v>1</v>
      </c>
      <c r="BN19" s="5296">
        <f t="shared" ref="BN19:BQ19" si="23">+BN8/BN$8</f>
        <v>1</v>
      </c>
      <c r="BO19" s="5296">
        <f t="shared" si="23"/>
        <v>1</v>
      </c>
      <c r="BP19" s="5296">
        <f t="shared" si="23"/>
        <v>1</v>
      </c>
      <c r="BQ19" s="5296">
        <f t="shared" si="23"/>
        <v>1</v>
      </c>
      <c r="BR19" s="5296">
        <f t="shared" ref="BR19:BU19" si="24">+BR8/BR$8</f>
        <v>1</v>
      </c>
      <c r="BS19" s="5296">
        <f t="shared" si="24"/>
        <v>1</v>
      </c>
      <c r="BT19" s="5296">
        <f t="shared" si="24"/>
        <v>1</v>
      </c>
      <c r="BU19" s="5296">
        <f t="shared" si="24"/>
        <v>1</v>
      </c>
    </row>
    <row r="20" spans="1:76">
      <c r="A20" t="s">
        <v>7109</v>
      </c>
      <c r="B20" s="5296">
        <f t="shared" ref="B20:B26" si="25">+B9*B$8</f>
        <v>1.61647856</v>
      </c>
      <c r="C20" s="5296">
        <f t="shared" ref="C20:AD26" si="26">+C9*C$8</f>
        <v>1.6481619199999999</v>
      </c>
      <c r="D20" s="5296">
        <f t="shared" si="26"/>
        <v>1.6481454000000002</v>
      </c>
      <c r="E20" s="5296">
        <f t="shared" si="26"/>
        <v>1.66065094</v>
      </c>
      <c r="F20" s="5296">
        <f t="shared" si="26"/>
        <v>1.60208817</v>
      </c>
      <c r="G20" s="5296">
        <f t="shared" si="26"/>
        <v>1.6124469400000001</v>
      </c>
      <c r="H20" s="5296">
        <f t="shared" si="26"/>
        <v>1.61344888</v>
      </c>
      <c r="I20" s="5296">
        <f t="shared" si="26"/>
        <v>1.5261347699999999</v>
      </c>
      <c r="J20" s="5296">
        <f t="shared" si="26"/>
        <v>1.4976022499999999</v>
      </c>
      <c r="K20" s="5296">
        <f t="shared" si="26"/>
        <v>1.5150388400000001</v>
      </c>
      <c r="L20" s="5296">
        <f t="shared" si="26"/>
        <v>1.5195874999999999</v>
      </c>
      <c r="M20" s="5296">
        <f t="shared" si="26"/>
        <v>1.50842659</v>
      </c>
      <c r="N20" s="5296">
        <f t="shared" si="26"/>
        <v>1.4631884860226956</v>
      </c>
      <c r="O20" s="5296">
        <f t="shared" si="26"/>
        <v>1.4088713777325876</v>
      </c>
      <c r="P20" s="5296">
        <f t="shared" si="26"/>
        <v>1.33329078</v>
      </c>
      <c r="Q20" s="5296">
        <f t="shared" si="26"/>
        <v>1.32203088</v>
      </c>
      <c r="R20" s="5296">
        <f t="shared" si="26"/>
        <v>1.2861240098333788</v>
      </c>
      <c r="S20" s="5296">
        <f t="shared" si="26"/>
        <v>1.2527709802792573</v>
      </c>
      <c r="T20" s="5296">
        <f t="shared" si="26"/>
        <v>1.1656545685637623</v>
      </c>
      <c r="U20" s="5296">
        <f t="shared" si="26"/>
        <v>1.2343532684283729</v>
      </c>
      <c r="V20" s="5296">
        <f t="shared" si="26"/>
        <v>1.208027282266527</v>
      </c>
      <c r="W20" s="5296">
        <f t="shared" si="26"/>
        <v>1.2016677357280308</v>
      </c>
      <c r="X20" s="5296">
        <f t="shared" si="26"/>
        <v>1.2037801977719362</v>
      </c>
      <c r="Y20" s="5296">
        <f t="shared" si="26"/>
        <v>1.20795553</v>
      </c>
      <c r="Z20" s="5296">
        <f t="shared" si="26"/>
        <v>1.2282508250825082</v>
      </c>
      <c r="AA20" s="5296">
        <f t="shared" si="26"/>
        <v>1.2308898471187795</v>
      </c>
      <c r="AB20" s="5296">
        <f t="shared" si="26"/>
        <v>1.2343977739499172</v>
      </c>
      <c r="AC20" s="5296">
        <f t="shared" si="26"/>
        <v>1.2285742295638282</v>
      </c>
      <c r="AD20" s="5296">
        <f t="shared" si="26"/>
        <v>1.2231359649122806</v>
      </c>
      <c r="AE20" s="5296">
        <f t="shared" ref="AE20:AK26" si="27">+AE9*AE$8</f>
        <v>1.2191142191142192</v>
      </c>
      <c r="AF20" s="5296">
        <f t="shared" si="27"/>
        <v>1.211523178807947</v>
      </c>
      <c r="AG20" s="5296">
        <f t="shared" si="27"/>
        <v>1.2045640499999999</v>
      </c>
      <c r="AH20" s="5296">
        <f t="shared" si="27"/>
        <v>1.0747936499999999</v>
      </c>
      <c r="AI20" s="5296">
        <f t="shared" si="27"/>
        <v>1.041687</v>
      </c>
      <c r="AJ20" s="5296">
        <f t="shared" si="27"/>
        <v>1.072934356124764</v>
      </c>
      <c r="AK20" s="5296">
        <f t="shared" si="27"/>
        <v>1.085185542596881</v>
      </c>
      <c r="AL20" s="5296">
        <f t="shared" ref="AL20:AO26" si="28">+AL9*AL$8</f>
        <v>1.0958526362232517</v>
      </c>
      <c r="AM20" s="5296">
        <f t="shared" si="28"/>
        <v>1.0961256071388232</v>
      </c>
      <c r="AN20" s="5296">
        <f t="shared" si="28"/>
        <v>1.0889409664099989</v>
      </c>
      <c r="AO20" s="5296">
        <f t="shared" si="28"/>
        <v>1.0801560000000001</v>
      </c>
      <c r="AP20" s="5296">
        <f t="shared" ref="AP20:AS26" si="29">+AP9*AP$8</f>
        <v>1.0702640000000001</v>
      </c>
      <c r="AQ20" s="5296">
        <f t="shared" si="29"/>
        <v>1.0840246048074735</v>
      </c>
      <c r="AR20" s="5296">
        <f t="shared" si="29"/>
        <v>1.1318588180898876</v>
      </c>
      <c r="AS20" s="5296">
        <f t="shared" si="29"/>
        <v>1.1626859999999999</v>
      </c>
      <c r="AT20" s="5296">
        <f t="shared" ref="AT20:BE26" si="30">+AT9*AT$8</f>
        <v>1.165929203539823</v>
      </c>
      <c r="AU20" s="5296">
        <f t="shared" si="30"/>
        <v>1.1661999999999999</v>
      </c>
      <c r="AV20" s="5296">
        <f t="shared" si="30"/>
        <v>1.1445261799999999</v>
      </c>
      <c r="AW20" s="5296">
        <f t="shared" si="30"/>
        <v>1.1362368</v>
      </c>
      <c r="AX20" s="5296">
        <f t="shared" si="30"/>
        <v>1.13273</v>
      </c>
      <c r="AY20" s="5296">
        <f t="shared" si="30"/>
        <v>1.1262480000000001</v>
      </c>
      <c r="AZ20" s="5296">
        <f t="shared" si="30"/>
        <v>1.1046419999999999</v>
      </c>
      <c r="BA20" s="5296">
        <f t="shared" si="30"/>
        <v>1.0962297193243067</v>
      </c>
      <c r="BB20" s="5296">
        <f t="shared" ref="BB20:BE20" si="31">+BB9*BB$8</f>
        <v>1.0669999999999999</v>
      </c>
      <c r="BC20" s="5296">
        <f t="shared" si="31"/>
        <v>1.0611857929515418</v>
      </c>
      <c r="BD20" s="5296">
        <f t="shared" si="31"/>
        <v>1.0747663551401869</v>
      </c>
      <c r="BE20" s="5296">
        <f t="shared" si="31"/>
        <v>1.07790444</v>
      </c>
      <c r="BF20" s="5296">
        <f t="shared" ref="BF20:BI20" si="32">+BF9*BF$8</f>
        <v>1.0906460945033751</v>
      </c>
      <c r="BG20" s="5296">
        <f t="shared" si="32"/>
        <v>1.0979417153551041</v>
      </c>
      <c r="BH20" s="5296">
        <f t="shared" si="32"/>
        <v>1.08237232202073</v>
      </c>
      <c r="BI20" s="5296">
        <f t="shared" si="32"/>
        <v>1.0538972718749999</v>
      </c>
      <c r="BJ20" s="5296">
        <f t="shared" ref="BJ20:BM20" si="33">+BJ9*BJ$8</f>
        <v>1.0366384063766401</v>
      </c>
      <c r="BK20" s="5296">
        <f t="shared" si="33"/>
        <v>1.02691578152226</v>
      </c>
      <c r="BL20" s="5296">
        <f t="shared" si="33"/>
        <v>0.97355597222318202</v>
      </c>
      <c r="BM20" s="5296">
        <f t="shared" si="33"/>
        <v>0.98424108399779997</v>
      </c>
      <c r="BN20" s="5296">
        <f t="shared" ref="BN20:BQ20" si="34">+BN9*BN$8</f>
        <v>0.99265593687911002</v>
      </c>
      <c r="BO20" s="5296">
        <f t="shared" si="34"/>
        <v>0.97873961675903998</v>
      </c>
      <c r="BP20" s="5296">
        <f t="shared" si="34"/>
        <v>0.96112841280965011</v>
      </c>
      <c r="BQ20" s="5296">
        <f t="shared" si="34"/>
        <v>0.9544463257836</v>
      </c>
      <c r="BR20" s="5296">
        <f t="shared" ref="BR20:BU20" si="35">+BR9*BR$8</f>
        <v>0.94945091399100012</v>
      </c>
      <c r="BS20" s="5296">
        <f t="shared" si="35"/>
        <v>0.98096150000000004</v>
      </c>
      <c r="BT20" s="5296">
        <f t="shared" si="35"/>
        <v>0.98096150000000004</v>
      </c>
      <c r="BU20" s="5296">
        <f t="shared" si="35"/>
        <v>0.98096150000000004</v>
      </c>
    </row>
    <row r="21" spans="1:76">
      <c r="A21" t="s">
        <v>425</v>
      </c>
      <c r="B21" s="4980">
        <f t="shared" si="25"/>
        <v>252.276568</v>
      </c>
      <c r="C21" s="4980">
        <f t="shared" ref="C21:Q21" si="36">+C10*C$8</f>
        <v>248.22202999999999</v>
      </c>
      <c r="D21" s="4980">
        <f t="shared" si="36"/>
        <v>251.950434</v>
      </c>
      <c r="E21" s="4980">
        <f t="shared" si="36"/>
        <v>252.92813000000001</v>
      </c>
      <c r="F21" s="4980">
        <f t="shared" si="36"/>
        <v>259.41925500000002</v>
      </c>
      <c r="G21" s="4980">
        <f t="shared" si="36"/>
        <v>247.92211599999999</v>
      </c>
      <c r="H21" s="4980">
        <f t="shared" si="36"/>
        <v>236.620126</v>
      </c>
      <c r="I21" s="4980">
        <f t="shared" si="36"/>
        <v>264.00718800000004</v>
      </c>
      <c r="J21" s="4980">
        <f t="shared" si="36"/>
        <v>294.45666199999999</v>
      </c>
      <c r="K21" s="4980">
        <f t="shared" si="36"/>
        <v>286.60688000000005</v>
      </c>
      <c r="L21" s="4980">
        <f t="shared" si="36"/>
        <v>271.30893999999995</v>
      </c>
      <c r="M21" s="4980">
        <f t="shared" si="36"/>
        <v>271.100526</v>
      </c>
      <c r="N21" s="4980">
        <f t="shared" si="36"/>
        <v>268.73789094934955</v>
      </c>
      <c r="O21" s="4980">
        <f t="shared" si="36"/>
        <v>274.97458057956277</v>
      </c>
      <c r="P21" s="4980">
        <f t="shared" si="36"/>
        <v>282.31275299999999</v>
      </c>
      <c r="Q21" s="4980">
        <f t="shared" si="36"/>
        <v>276.08153600000003</v>
      </c>
      <c r="R21" s="4980">
        <f t="shared" si="26"/>
        <v>272.09778748975685</v>
      </c>
      <c r="S21" s="4980">
        <f t="shared" si="26"/>
        <v>266.37397437742914</v>
      </c>
      <c r="T21" s="4980">
        <f t="shared" si="26"/>
        <v>275.07414207032906</v>
      </c>
      <c r="U21" s="4980">
        <f t="shared" si="26"/>
        <v>279.73574408901254</v>
      </c>
      <c r="V21" s="4980">
        <f t="shared" si="26"/>
        <v>296.77334732423924</v>
      </c>
      <c r="W21" s="4980">
        <f t="shared" si="26"/>
        <v>294.0218088518281</v>
      </c>
      <c r="X21" s="4980">
        <f t="shared" si="26"/>
        <v>282.9390411816247</v>
      </c>
      <c r="Y21" s="4980">
        <f t="shared" si="26"/>
        <v>283.69498200000004</v>
      </c>
      <c r="Z21" s="4980">
        <f t="shared" si="26"/>
        <v>296.43564356435644</v>
      </c>
      <c r="AA21" s="4980">
        <f t="shared" si="26"/>
        <v>295.81863321573297</v>
      </c>
      <c r="AB21" s="4980">
        <f t="shared" si="26"/>
        <v>297.90645289519097</v>
      </c>
      <c r="AC21" s="4980">
        <f t="shared" si="26"/>
        <v>297.22736370902578</v>
      </c>
      <c r="AD21" s="4980">
        <f t="shared" si="26"/>
        <v>307.88103070175436</v>
      </c>
      <c r="AE21" s="4980">
        <f t="shared" si="27"/>
        <v>305.9509118332648</v>
      </c>
      <c r="AF21" s="4980">
        <f t="shared" si="27"/>
        <v>312.42384105960269</v>
      </c>
      <c r="AG21" s="4980">
        <f t="shared" si="27"/>
        <v>308.89043699999996</v>
      </c>
      <c r="AH21" s="4980">
        <f t="shared" si="27"/>
        <v>309.03274499999998</v>
      </c>
      <c r="AI21" s="4980">
        <f t="shared" si="27"/>
        <v>306.199521</v>
      </c>
      <c r="AJ21" s="4980">
        <f t="shared" si="27"/>
        <v>312.15736517852082</v>
      </c>
      <c r="AK21" s="4980">
        <f t="shared" si="27"/>
        <v>312.90131385373354</v>
      </c>
      <c r="AL21" s="4980">
        <f t="shared" si="28"/>
        <v>312.10015442311931</v>
      </c>
      <c r="AM21" s="4980">
        <f t="shared" si="28"/>
        <v>313.35140630294819</v>
      </c>
      <c r="AN21" s="4980">
        <f t="shared" si="28"/>
        <v>311.11483093404757</v>
      </c>
      <c r="AO21" s="4980">
        <f t="shared" si="28"/>
        <v>309.62639400000006</v>
      </c>
      <c r="AP21" s="4980">
        <f t="shared" si="29"/>
        <v>309.22421400000002</v>
      </c>
      <c r="AQ21" s="4980">
        <f t="shared" si="29"/>
        <v>310.09889397487711</v>
      </c>
      <c r="AR21" s="4980">
        <f t="shared" si="29"/>
        <v>306.35541740449423</v>
      </c>
      <c r="AS21" s="4980">
        <f t="shared" si="29"/>
        <v>311.75769999999994</v>
      </c>
      <c r="AT21" s="4980">
        <f t="shared" si="30"/>
        <v>311.01278269419862</v>
      </c>
      <c r="AU21" s="4980">
        <f t="shared" si="30"/>
        <v>316.53999999999996</v>
      </c>
      <c r="AV21" s="4980">
        <f t="shared" si="30"/>
        <v>324.10023000000001</v>
      </c>
      <c r="AW21" s="4980">
        <f t="shared" si="30"/>
        <v>322.90344000000005</v>
      </c>
      <c r="AX21" s="4980">
        <f t="shared" si="30"/>
        <v>317.8</v>
      </c>
      <c r="AY21" s="4980">
        <f t="shared" si="30"/>
        <v>322.58800000000002</v>
      </c>
      <c r="AZ21" s="4980">
        <f t="shared" si="30"/>
        <v>326.66160799999994</v>
      </c>
      <c r="BA21" s="4980">
        <f t="shared" si="30"/>
        <v>331.89151754989678</v>
      </c>
      <c r="BB21" s="5294"/>
      <c r="BC21" s="5294"/>
      <c r="BD21" s="5294"/>
      <c r="BE21" s="5294"/>
      <c r="BF21" s="5294"/>
      <c r="BG21" s="5294"/>
      <c r="BH21" s="5294"/>
      <c r="BI21" s="5294"/>
      <c r="BJ21" s="5294"/>
      <c r="BK21" s="5294"/>
      <c r="BL21" s="5294"/>
      <c r="BM21" s="5294"/>
      <c r="BN21" s="5294"/>
      <c r="BO21" s="5294"/>
      <c r="BP21" s="5294"/>
      <c r="BQ21" s="5294"/>
      <c r="BR21" s="5294"/>
      <c r="BS21" s="5294"/>
      <c r="BT21" s="5294"/>
      <c r="BU21" s="5294"/>
    </row>
    <row r="22" spans="1:76">
      <c r="A22" t="s">
        <v>7110</v>
      </c>
      <c r="B22" s="5294">
        <f t="shared" si="25"/>
        <v>3.8861287600000001</v>
      </c>
      <c r="C22" s="5294">
        <f t="shared" si="26"/>
        <v>3.7993745699999999</v>
      </c>
      <c r="D22" s="5294">
        <f t="shared" si="26"/>
        <v>3.7900471200000001</v>
      </c>
      <c r="E22" s="5294">
        <f t="shared" si="26"/>
        <v>3.6559809000000003</v>
      </c>
      <c r="F22" s="5294">
        <f t="shared" si="26"/>
        <v>3.5767026900000003</v>
      </c>
      <c r="G22" s="5294">
        <f t="shared" si="26"/>
        <v>3.4081868599999998</v>
      </c>
      <c r="H22" s="5294">
        <f t="shared" si="26"/>
        <v>3.31289224</v>
      </c>
      <c r="I22" s="5294">
        <f t="shared" si="26"/>
        <v>3.8918483100000003</v>
      </c>
      <c r="J22" s="5294">
        <f t="shared" si="26"/>
        <v>4.5025950000000003</v>
      </c>
      <c r="K22" s="5294">
        <f t="shared" si="26"/>
        <v>4.4474467799999999</v>
      </c>
      <c r="L22" s="5294">
        <f t="shared" si="26"/>
        <v>4.2009264599999998</v>
      </c>
      <c r="M22" s="5294">
        <f t="shared" si="26"/>
        <v>4.1747060199999995</v>
      </c>
      <c r="N22" s="5294">
        <f t="shared" si="26"/>
        <v>3.9893440354276217</v>
      </c>
      <c r="O22" s="5294">
        <f t="shared" si="26"/>
        <v>4.01906456532791</v>
      </c>
      <c r="P22" s="5294">
        <f t="shared" si="26"/>
        <v>4.0067236499999996</v>
      </c>
      <c r="Q22" s="5294">
        <f t="shared" si="26"/>
        <v>3.9701654399999997</v>
      </c>
      <c r="R22" s="5294">
        <f t="shared" si="26"/>
        <v>3.9375853591914778</v>
      </c>
      <c r="S22" s="5294">
        <f t="shared" si="26"/>
        <v>3.9588311501367501</v>
      </c>
      <c r="T22" s="5294">
        <f t="shared" si="26"/>
        <v>4.1540742832933208</v>
      </c>
      <c r="U22" s="5294">
        <f t="shared" si="26"/>
        <v>4.1232267037552157</v>
      </c>
      <c r="V22" s="5294">
        <f t="shared" si="26"/>
        <v>4.2301941238195173</v>
      </c>
      <c r="W22" s="5294">
        <f t="shared" si="26"/>
        <v>4.2584990378447731</v>
      </c>
      <c r="X22" s="5294">
        <f t="shared" si="26"/>
        <v>4.1354362248091121</v>
      </c>
      <c r="Y22" s="5294">
        <f t="shared" si="26"/>
        <v>4.1103195100000001</v>
      </c>
      <c r="Z22" s="5294">
        <f t="shared" si="26"/>
        <v>4.1532673267326734</v>
      </c>
      <c r="AA22" s="5294">
        <f t="shared" si="26"/>
        <v>4.2014896119169034</v>
      </c>
      <c r="AB22" s="5294">
        <f t="shared" si="26"/>
        <v>4.2471180601563647</v>
      </c>
      <c r="AC22" s="5294">
        <f t="shared" si="26"/>
        <v>4.1808522497645964</v>
      </c>
      <c r="AD22" s="5294">
        <f t="shared" si="26"/>
        <v>4.1833881578947363</v>
      </c>
      <c r="AE22" s="5294">
        <f t="shared" si="27"/>
        <v>4.1659125188536956</v>
      </c>
      <c r="AF22" s="5294">
        <f t="shared" si="27"/>
        <v>4.176953642384106</v>
      </c>
      <c r="AG22" s="5294">
        <f t="shared" si="27"/>
        <v>4.2162863999999995</v>
      </c>
      <c r="AH22" s="5294">
        <f t="shared" si="27"/>
        <v>4.1957618999999999</v>
      </c>
      <c r="AI22" s="5294">
        <f t="shared" si="27"/>
        <v>4.0903649999999994</v>
      </c>
      <c r="AJ22" s="5294">
        <f t="shared" si="27"/>
        <v>4.1896294288043467</v>
      </c>
      <c r="AK22" s="5294">
        <f t="shared" si="27"/>
        <v>4.2671533193194708</v>
      </c>
      <c r="AL22" s="5294">
        <f t="shared" si="28"/>
        <v>4.364659166115155</v>
      </c>
      <c r="AM22" s="5294">
        <f t="shared" si="28"/>
        <v>4.3719643058850108</v>
      </c>
      <c r="AN22" s="5294">
        <f t="shared" si="28"/>
        <v>4.3400290146189047</v>
      </c>
      <c r="AO22" s="5294">
        <f t="shared" si="28"/>
        <v>4.3842260000000008</v>
      </c>
      <c r="AP22" s="5294">
        <f t="shared" si="29"/>
        <v>4.3215640000000004</v>
      </c>
      <c r="AQ22" s="5294">
        <f t="shared" si="29"/>
        <v>4.218381641605859</v>
      </c>
      <c r="AR22" s="5294">
        <f t="shared" si="29"/>
        <v>4.2580145486516878</v>
      </c>
      <c r="AS22" s="5294">
        <f t="shared" si="29"/>
        <v>4.2337319999999998</v>
      </c>
      <c r="AT22" s="5294">
        <f t="shared" si="30"/>
        <v>4.178957718780727</v>
      </c>
      <c r="AU22" s="5294">
        <f t="shared" si="30"/>
        <v>4.2363999999999997</v>
      </c>
      <c r="AV22" s="5294">
        <f t="shared" si="30"/>
        <v>4.3027300000000004</v>
      </c>
      <c r="AW22" s="5294">
        <f t="shared" si="30"/>
        <v>4.29842032</v>
      </c>
      <c r="AX22" s="5294">
        <f t="shared" si="30"/>
        <v>4.3016500000000004</v>
      </c>
      <c r="AY22" s="5294">
        <f t="shared" si="30"/>
        <v>4.2712000000000003</v>
      </c>
      <c r="AZ22" s="5294">
        <f t="shared" si="30"/>
        <v>4.3043100799999996</v>
      </c>
      <c r="BA22" s="5294">
        <f t="shared" si="30"/>
        <v>4.210002092136957</v>
      </c>
      <c r="BB22" s="5294">
        <f t="shared" si="30"/>
        <v>4.3164000000000007</v>
      </c>
      <c r="BC22" s="5294">
        <f t="shared" si="30"/>
        <v>4.5066079295154173</v>
      </c>
      <c r="BD22" s="5294">
        <f t="shared" si="30"/>
        <v>4.4404205607476639</v>
      </c>
      <c r="BE22" s="5294">
        <f t="shared" si="30"/>
        <v>4.5051061400000005</v>
      </c>
      <c r="BF22" s="5294">
        <f t="shared" ref="BF22:BI22" si="37">+BF11*BF$8</f>
        <v>4.5431533269045321</v>
      </c>
      <c r="BG22" s="5294">
        <f t="shared" si="37"/>
        <v>4.5300853713698004</v>
      </c>
      <c r="BH22" s="5294">
        <f t="shared" si="37"/>
        <v>4.5665752276322999</v>
      </c>
      <c r="BI22" s="5294">
        <f t="shared" si="37"/>
        <v>4.6176951246804006</v>
      </c>
      <c r="BJ22" s="5294">
        <f t="shared" ref="BJ22:BM22" si="38">+BJ11*BJ$8</f>
        <v>4.6230004688169597</v>
      </c>
      <c r="BK22" s="5294">
        <f t="shared" si="38"/>
        <v>4.6514238477305199</v>
      </c>
      <c r="BL22" s="5294">
        <f t="shared" si="38"/>
        <v>4.7440541318280802</v>
      </c>
      <c r="BM22" s="5294">
        <f t="shared" si="38"/>
        <v>4.7311024991892001</v>
      </c>
      <c r="BN22" s="5294">
        <f t="shared" ref="BN22:BQ22" si="39">+BN11*BN$8</f>
        <v>4.7087113870801005</v>
      </c>
      <c r="BO22" s="5294">
        <f t="shared" si="39"/>
        <v>4.5436673471663998</v>
      </c>
      <c r="BP22" s="5294">
        <f t="shared" si="39"/>
        <v>4.4938865559998007</v>
      </c>
      <c r="BQ22" s="5294">
        <f t="shared" si="39"/>
        <v>4.4209314274010003</v>
      </c>
      <c r="BR22" s="5294">
        <f t="shared" ref="BR22:BU22" si="40">+BR11*BR$8</f>
        <v>4.3311930317737204</v>
      </c>
      <c r="BS22" s="5294">
        <f t="shared" si="40"/>
        <v>4.2702460000000002</v>
      </c>
      <c r="BT22" s="5294">
        <f t="shared" si="40"/>
        <v>4.2702460000000002</v>
      </c>
      <c r="BU22" s="5294">
        <f t="shared" si="40"/>
        <v>4.2702460000000002</v>
      </c>
    </row>
    <row r="23" spans="1:76">
      <c r="A23" t="s">
        <v>426</v>
      </c>
      <c r="B23" s="5294">
        <f t="shared" si="25"/>
        <v>28.0367012</v>
      </c>
      <c r="C23" s="5294">
        <f t="shared" si="26"/>
        <v>28.264952220000001</v>
      </c>
      <c r="D23" s="5294">
        <f t="shared" si="26"/>
        <v>27.934071360000001</v>
      </c>
      <c r="E23" s="5294">
        <f t="shared" si="26"/>
        <v>26.812988539999999</v>
      </c>
      <c r="F23" s="5294">
        <f t="shared" si="26"/>
        <v>25.596382950000002</v>
      </c>
      <c r="G23" s="5294">
        <f t="shared" si="26"/>
        <v>24.818775799999997</v>
      </c>
      <c r="H23" s="5294">
        <f t="shared" si="26"/>
        <v>24.143852300000002</v>
      </c>
      <c r="I23" s="5294">
        <f t="shared" si="26"/>
        <v>25.423564770000002</v>
      </c>
      <c r="J23" s="5294">
        <f t="shared" si="26"/>
        <v>27.628966999999999</v>
      </c>
      <c r="K23" s="5294">
        <f t="shared" si="26"/>
        <v>26.68154762</v>
      </c>
      <c r="L23" s="5294">
        <f t="shared" si="26"/>
        <v>25.612164620000001</v>
      </c>
      <c r="M23" s="5294">
        <f t="shared" si="26"/>
        <v>25.956185229999999</v>
      </c>
      <c r="N23" s="5294">
        <f t="shared" si="26"/>
        <v>25.873235538333795</v>
      </c>
      <c r="O23" s="5294">
        <f t="shared" si="26"/>
        <v>25.601169293340114</v>
      </c>
      <c r="P23" s="5294">
        <f t="shared" si="26"/>
        <v>24.92881461</v>
      </c>
      <c r="Q23" s="5294">
        <f t="shared" si="26"/>
        <v>24.81299096</v>
      </c>
      <c r="R23" s="5294">
        <f t="shared" si="26"/>
        <v>24.341709915323683</v>
      </c>
      <c r="S23" s="5294">
        <f t="shared" si="26"/>
        <v>24.315531884266591</v>
      </c>
      <c r="T23" s="5294">
        <f t="shared" si="26"/>
        <v>24.390622793390769</v>
      </c>
      <c r="U23" s="5294">
        <f t="shared" si="26"/>
        <v>24.603616133518781</v>
      </c>
      <c r="V23" s="5294">
        <f t="shared" si="26"/>
        <v>25.077387198321095</v>
      </c>
      <c r="W23" s="5294">
        <f t="shared" si="26"/>
        <v>25.261064785118666</v>
      </c>
      <c r="X23" s="5294">
        <f t="shared" si="26"/>
        <v>25.06196019526849</v>
      </c>
      <c r="Y23" s="5294">
        <f t="shared" si="26"/>
        <v>25.15901276</v>
      </c>
      <c r="Z23" s="5294">
        <f t="shared" si="26"/>
        <v>25.548514851485152</v>
      </c>
      <c r="AA23" s="5294">
        <f t="shared" si="26"/>
        <v>25.825166601332864</v>
      </c>
      <c r="AB23" s="5294">
        <f t="shared" si="26"/>
        <v>25.846031535709624</v>
      </c>
      <c r="AC23" s="5294">
        <f t="shared" si="26"/>
        <v>26.678505717931092</v>
      </c>
      <c r="AD23" s="5294">
        <f t="shared" si="26"/>
        <v>27.441063596491226</v>
      </c>
      <c r="AE23" s="5294">
        <f t="shared" si="27"/>
        <v>27.448238036473334</v>
      </c>
      <c r="AF23" s="5294">
        <f t="shared" si="27"/>
        <v>27.62649006622517</v>
      </c>
      <c r="AG23" s="5294">
        <f t="shared" si="27"/>
        <v>27.635659199999999</v>
      </c>
      <c r="AH23" s="5294">
        <f t="shared" si="27"/>
        <v>27.647464200000002</v>
      </c>
      <c r="AI23" s="5294">
        <f t="shared" si="27"/>
        <v>27.403784999999999</v>
      </c>
      <c r="AJ23" s="5294">
        <f t="shared" si="27"/>
        <v>27.082870293967403</v>
      </c>
      <c r="AK23" s="5294">
        <f t="shared" si="27"/>
        <v>27.071545612474008</v>
      </c>
      <c r="AL23" s="5294">
        <f t="shared" si="28"/>
        <v>27.040591219942641</v>
      </c>
      <c r="AM23" s="5294">
        <f t="shared" si="28"/>
        <v>27.041680786174183</v>
      </c>
      <c r="AN23" s="5294">
        <f t="shared" si="28"/>
        <v>27.029349402968421</v>
      </c>
      <c r="AO23" s="5294">
        <f t="shared" si="28"/>
        <v>27.048098000000003</v>
      </c>
      <c r="AP23" s="5294">
        <f t="shared" si="29"/>
        <v>27.031628000000001</v>
      </c>
      <c r="AQ23" s="5294">
        <f t="shared" si="29"/>
        <v>26.554942260960726</v>
      </c>
      <c r="AR23" s="5294">
        <f t="shared" si="29"/>
        <v>26.098216656404492</v>
      </c>
      <c r="AS23" s="5294">
        <f t="shared" si="29"/>
        <v>25.672153999999999</v>
      </c>
      <c r="AT23" s="5294">
        <f t="shared" si="30"/>
        <v>25.412241887905605</v>
      </c>
      <c r="AU23" s="5294">
        <f t="shared" si="30"/>
        <v>25.525499999999997</v>
      </c>
      <c r="AV23" s="5294">
        <f t="shared" si="30"/>
        <v>25.723348000000001</v>
      </c>
      <c r="AW23" s="5294">
        <f t="shared" si="30"/>
        <v>25.868438560000001</v>
      </c>
      <c r="AX23" s="5294">
        <f t="shared" si="30"/>
        <v>25.651000000000003</v>
      </c>
      <c r="AY23" s="5294">
        <f t="shared" si="30"/>
        <v>25.514800000000001</v>
      </c>
      <c r="AZ23" s="5294">
        <f t="shared" si="30"/>
        <v>25.714726799999998</v>
      </c>
      <c r="BA23" s="5294">
        <f t="shared" si="30"/>
        <v>25.573038540949756</v>
      </c>
      <c r="BB23" s="5294"/>
      <c r="BC23" s="5294"/>
      <c r="BD23" s="5294"/>
      <c r="BE23" s="5456"/>
      <c r="BF23" s="5294"/>
      <c r="BG23" s="5294"/>
      <c r="BH23" s="5294"/>
      <c r="BI23" s="5456"/>
      <c r="BJ23" s="5456"/>
      <c r="BK23" s="5456"/>
      <c r="BL23" s="5456"/>
      <c r="BM23" s="5456"/>
      <c r="BN23" s="5456"/>
      <c r="BO23" s="5456"/>
      <c r="BP23" s="5456"/>
      <c r="BQ23" s="5456"/>
      <c r="BR23" s="5456"/>
      <c r="BS23" s="5456"/>
      <c r="BT23" s="5456"/>
      <c r="BU23" s="5456"/>
    </row>
    <row r="24" spans="1:76">
      <c r="A24" t="s">
        <v>4554</v>
      </c>
      <c r="B24" s="4980">
        <f t="shared" si="25"/>
        <v>33813.5357448</v>
      </c>
      <c r="C24" s="4980">
        <f t="shared" si="26"/>
        <v>32795.028671730004</v>
      </c>
      <c r="D24" s="4980">
        <f t="shared" si="26"/>
        <v>32318.965770660001</v>
      </c>
      <c r="E24" s="4980">
        <f t="shared" si="26"/>
        <v>34485.334185899999</v>
      </c>
      <c r="F24" s="4980">
        <f t="shared" si="26"/>
        <v>36890.689597620003</v>
      </c>
      <c r="G24" s="4980">
        <f t="shared" si="26"/>
        <v>36522.909660379999</v>
      </c>
      <c r="H24" s="4980">
        <f t="shared" si="26"/>
        <v>35845.343546460004</v>
      </c>
      <c r="I24" s="4980">
        <f t="shared" si="26"/>
        <v>38758.594770000003</v>
      </c>
      <c r="J24" s="4980">
        <f t="shared" si="26"/>
        <v>42672.854699999996</v>
      </c>
      <c r="K24" s="4980">
        <f t="shared" si="26"/>
        <v>41961.2088</v>
      </c>
      <c r="L24" s="4980">
        <f t="shared" si="26"/>
        <v>42271.837592359996</v>
      </c>
      <c r="M24" s="4980">
        <f t="shared" si="26"/>
        <v>42680.719429359997</v>
      </c>
      <c r="N24" s="4980">
        <f t="shared" si="26"/>
        <v>41166.6205369499</v>
      </c>
      <c r="O24" s="4980">
        <f t="shared" si="26"/>
        <v>41868.327402135234</v>
      </c>
      <c r="P24" s="4980">
        <f t="shared" si="26"/>
        <v>42562.147499999999</v>
      </c>
      <c r="Q24" s="4980">
        <f t="shared" si="26"/>
        <v>42920.523999999998</v>
      </c>
      <c r="R24" s="4980">
        <f t="shared" si="26"/>
        <v>42189.292543021031</v>
      </c>
      <c r="S24" s="4980">
        <f t="shared" si="26"/>
        <v>41353.102058442499</v>
      </c>
      <c r="T24" s="4980">
        <f t="shared" si="26"/>
        <v>42609.80087558255</v>
      </c>
      <c r="U24" s="4980">
        <f t="shared" si="26"/>
        <v>42415.855354659252</v>
      </c>
      <c r="V24" s="4980">
        <f t="shared" si="26"/>
        <v>43544.071353620151</v>
      </c>
      <c r="W24" s="4980">
        <f t="shared" si="26"/>
        <v>44291.212315586919</v>
      </c>
      <c r="X24" s="4980">
        <f t="shared" si="26"/>
        <v>45244.711478282632</v>
      </c>
      <c r="Y24" s="4980">
        <f t="shared" si="26"/>
        <v>45239.663271510006</v>
      </c>
      <c r="Z24" s="4980">
        <f t="shared" si="26"/>
        <v>43849.504950495051</v>
      </c>
      <c r="AA24" s="4980">
        <f t="shared" si="26"/>
        <v>43990.59192473549</v>
      </c>
      <c r="AB24" s="4980">
        <f t="shared" si="26"/>
        <v>44407.049158606191</v>
      </c>
      <c r="AC24" s="4980">
        <f t="shared" si="26"/>
        <v>44474.604749578088</v>
      </c>
      <c r="AD24" s="4980">
        <f t="shared" si="26"/>
        <v>45017.817982456138</v>
      </c>
      <c r="AE24" s="4980">
        <f t="shared" si="27"/>
        <v>44246.537775949546</v>
      </c>
      <c r="AF24" s="4980">
        <f t="shared" si="27"/>
        <v>44150.99337748345</v>
      </c>
      <c r="AG24" s="4980">
        <f t="shared" si="27"/>
        <v>44359.679099999994</v>
      </c>
      <c r="AH24" s="4980">
        <f t="shared" si="27"/>
        <v>44600.035968750002</v>
      </c>
      <c r="AI24" s="4980">
        <f t="shared" si="27"/>
        <v>44454.906000000003</v>
      </c>
      <c r="AJ24" s="4980">
        <f t="shared" si="27"/>
        <v>44288.369834888967</v>
      </c>
      <c r="AK24" s="4980">
        <f t="shared" si="27"/>
        <v>44629.104731450818</v>
      </c>
      <c r="AL24" s="4980">
        <f t="shared" si="28"/>
        <v>44945.951908228541</v>
      </c>
      <c r="AM24" s="4980">
        <f t="shared" si="28"/>
        <v>44989.269174291207</v>
      </c>
      <c r="AN24" s="4980">
        <f t="shared" si="28"/>
        <v>44640.107130900571</v>
      </c>
      <c r="AO24" s="4980">
        <f t="shared" si="28"/>
        <v>45125.08</v>
      </c>
      <c r="AP24" s="4980">
        <f t="shared" si="29"/>
        <v>45230.380000000005</v>
      </c>
      <c r="AQ24" s="4980">
        <f t="shared" si="29"/>
        <v>45543.85871889913</v>
      </c>
      <c r="AR24" s="4980">
        <f t="shared" si="29"/>
        <v>45830.846242696658</v>
      </c>
      <c r="AS24" s="4980">
        <f t="shared" si="29"/>
        <v>46212.939999999995</v>
      </c>
      <c r="AT24" s="4980">
        <f t="shared" si="30"/>
        <v>46601.524090462139</v>
      </c>
      <c r="AU24" s="4980">
        <f t="shared" si="30"/>
        <v>45118.85</v>
      </c>
      <c r="AV24" s="4980">
        <f t="shared" si="30"/>
        <v>46456.6921</v>
      </c>
      <c r="AW24" s="4980">
        <f t="shared" si="30"/>
        <v>46587.990400000002</v>
      </c>
      <c r="AX24" s="4980">
        <f t="shared" si="30"/>
        <v>47385.114999999998</v>
      </c>
      <c r="AY24" s="4980">
        <f t="shared" si="30"/>
        <v>47432.800000000003</v>
      </c>
      <c r="AZ24" s="4980">
        <f t="shared" si="30"/>
        <v>47323.309599999993</v>
      </c>
      <c r="BA24" s="5294"/>
      <c r="BB24" s="5294"/>
      <c r="BC24" s="5294"/>
      <c r="BD24" s="5294"/>
      <c r="BE24" s="5294"/>
      <c r="BF24" s="5294"/>
      <c r="BG24" s="5294"/>
      <c r="BH24" s="5294"/>
      <c r="BI24" s="5294"/>
      <c r="BJ24" s="5294"/>
      <c r="BK24" s="5294"/>
      <c r="BL24" s="5294"/>
      <c r="BM24" s="5294"/>
      <c r="BN24" s="5294"/>
      <c r="BO24" s="5294"/>
      <c r="BP24" s="5294"/>
      <c r="BQ24" s="5294"/>
      <c r="BR24" s="5294"/>
      <c r="BS24" s="5294"/>
      <c r="BT24" s="5294"/>
      <c r="BU24" s="5294"/>
    </row>
    <row r="25" spans="1:76">
      <c r="A25" t="s">
        <v>6490</v>
      </c>
      <c r="B25" s="5294">
        <f t="shared" si="25"/>
        <v>34.349382919999996</v>
      </c>
      <c r="C25" s="5294">
        <f t="shared" si="26"/>
        <v>33.731499740000004</v>
      </c>
      <c r="D25" s="5294">
        <f t="shared" si="26"/>
        <v>33.578041499999998</v>
      </c>
      <c r="E25" s="5294">
        <f t="shared" si="26"/>
        <v>33.439951739999998</v>
      </c>
      <c r="F25" s="5294">
        <f t="shared" si="26"/>
        <v>33.084237540000004</v>
      </c>
      <c r="G25" s="5294">
        <f t="shared" si="26"/>
        <v>31.413729100000001</v>
      </c>
      <c r="H25" s="5294">
        <f t="shared" si="26"/>
        <v>30.368228980000001</v>
      </c>
      <c r="I25" s="5294">
        <f t="shared" si="26"/>
        <v>30.481502040000002</v>
      </c>
      <c r="J25" s="5294">
        <f t="shared" si="26"/>
        <v>30.14781</v>
      </c>
      <c r="K25" s="5294">
        <f t="shared" si="26"/>
        <v>30.148619060000001</v>
      </c>
      <c r="L25" s="5294">
        <f t="shared" si="26"/>
        <v>30.135029099999997</v>
      </c>
      <c r="M25" s="5294">
        <f t="shared" si="26"/>
        <v>30.133253010000001</v>
      </c>
      <c r="N25" s="5294">
        <f t="shared" si="26"/>
        <v>30.132300027677825</v>
      </c>
      <c r="O25" s="5294">
        <f t="shared" si="26"/>
        <v>30.125826131164207</v>
      </c>
      <c r="P25" s="5294">
        <f t="shared" si="26"/>
        <v>30.139300500000001</v>
      </c>
      <c r="Q25" s="5294">
        <f t="shared" si="26"/>
        <v>30.145372239999997</v>
      </c>
      <c r="R25" s="5294">
        <f t="shared" si="26"/>
        <v>30.066238732586726</v>
      </c>
      <c r="S25" s="5294">
        <f t="shared" si="26"/>
        <v>30.128112854469556</v>
      </c>
      <c r="T25" s="5294">
        <f t="shared" si="26"/>
        <v>30.130348820788029</v>
      </c>
      <c r="U25" s="5294">
        <f t="shared" si="26"/>
        <v>29.768810848400562</v>
      </c>
      <c r="V25" s="5294">
        <f t="shared" si="26"/>
        <v>30.134837355718783</v>
      </c>
      <c r="W25" s="5294">
        <f t="shared" si="26"/>
        <v>30.13547145606158</v>
      </c>
      <c r="X25" s="5294">
        <f t="shared" si="26"/>
        <v>30.15884340968832</v>
      </c>
      <c r="Y25" s="5294">
        <f t="shared" si="26"/>
        <v>30.130099550000004</v>
      </c>
      <c r="Z25" s="5294">
        <f t="shared" si="26"/>
        <v>30.260594059405939</v>
      </c>
      <c r="AA25" s="5294">
        <f t="shared" si="26"/>
        <v>29.400235201881674</v>
      </c>
      <c r="AB25" s="5294">
        <f t="shared" si="26"/>
        <v>29.813170796343002</v>
      </c>
      <c r="AC25" s="5294">
        <f t="shared" si="26"/>
        <v>30.104625448570921</v>
      </c>
      <c r="AD25" s="5294">
        <f t="shared" si="26"/>
        <v>30.130482456140349</v>
      </c>
      <c r="AE25" s="5294">
        <f t="shared" si="27"/>
        <v>30.123406005758952</v>
      </c>
      <c r="AF25" s="5294">
        <f t="shared" si="27"/>
        <v>30.121854304635765</v>
      </c>
      <c r="AG25" s="5294">
        <f t="shared" si="27"/>
        <v>30.123467999999999</v>
      </c>
      <c r="AH25" s="5294">
        <f t="shared" si="27"/>
        <v>30.165191700000001</v>
      </c>
      <c r="AI25" s="5294">
        <f t="shared" si="27"/>
        <v>30.141396</v>
      </c>
      <c r="AJ25" s="5294">
        <f t="shared" si="27"/>
        <v>30.132873316221652</v>
      </c>
      <c r="AK25" s="5294">
        <f t="shared" si="27"/>
        <v>30.141643144449432</v>
      </c>
      <c r="AL25" s="5294">
        <f t="shared" si="28"/>
        <v>30.121332450915506</v>
      </c>
      <c r="AM25" s="5294">
        <f t="shared" si="28"/>
        <v>30.136337964531801</v>
      </c>
      <c r="AN25" s="5294">
        <f t="shared" si="28"/>
        <v>30.121638210021203</v>
      </c>
      <c r="AO25" s="5294">
        <f t="shared" si="28"/>
        <v>30.149504</v>
      </c>
      <c r="AP25" s="5294">
        <f t="shared" si="29"/>
        <v>30.133688000000003</v>
      </c>
      <c r="AQ25" s="5294">
        <f t="shared" si="29"/>
        <v>30.140564676977665</v>
      </c>
      <c r="AR25" s="5294">
        <f t="shared" si="29"/>
        <v>30.136953306629209</v>
      </c>
      <c r="AS25" s="5294">
        <f t="shared" si="29"/>
        <v>30.139129999999998</v>
      </c>
      <c r="AT25" s="5294">
        <f t="shared" si="30"/>
        <v>30.137659783677481</v>
      </c>
      <c r="AU25" s="5294">
        <f t="shared" si="30"/>
        <v>29.988</v>
      </c>
      <c r="AV25" s="5294">
        <f t="shared" si="30"/>
        <v>30.128180620000002</v>
      </c>
      <c r="AW25" s="5294">
        <f t="shared" si="30"/>
        <v>30.127387200000001</v>
      </c>
      <c r="AX25" s="5294">
        <f t="shared" si="30"/>
        <v>30.134250000000002</v>
      </c>
      <c r="AY25" s="5294">
        <f t="shared" si="30"/>
        <v>30.010800000000003</v>
      </c>
      <c r="AZ25" s="5294">
        <f t="shared" si="30"/>
        <v>30.122136799999996</v>
      </c>
      <c r="BA25" s="5294"/>
      <c r="BB25" s="5294"/>
      <c r="BC25" s="5294"/>
      <c r="BD25" s="5294"/>
      <c r="BE25" s="5294"/>
      <c r="BF25" s="5294"/>
      <c r="BG25" s="5294"/>
      <c r="BH25" s="5294"/>
      <c r="BI25" s="5294"/>
      <c r="BJ25" s="5294"/>
      <c r="BK25" s="5294"/>
      <c r="BL25" s="5294"/>
      <c r="BM25" s="5294"/>
      <c r="BN25" s="5294"/>
      <c r="BO25" s="5294"/>
      <c r="BP25" s="5294"/>
      <c r="BQ25" s="5294"/>
      <c r="BR25" s="5294"/>
      <c r="BS25" s="5294"/>
      <c r="BT25" s="5294"/>
      <c r="BU25" s="5294"/>
    </row>
    <row r="26" spans="1:76">
      <c r="A26" t="s">
        <v>427</v>
      </c>
      <c r="B26" s="4980">
        <f t="shared" si="25"/>
        <v>708.65780399999994</v>
      </c>
      <c r="C26" s="4980">
        <f t="shared" si="26"/>
        <v>710.16309300000012</v>
      </c>
      <c r="D26" s="4980">
        <f t="shared" si="26"/>
        <v>714.37962000000005</v>
      </c>
      <c r="E26" s="4980">
        <f t="shared" si="26"/>
        <v>727.05432799999994</v>
      </c>
      <c r="F26" s="4980">
        <f t="shared" si="26"/>
        <v>694.65295800000001</v>
      </c>
      <c r="G26" s="4980">
        <f t="shared" si="26"/>
        <v>736.25024200000007</v>
      </c>
      <c r="H26" s="4980">
        <f t="shared" si="26"/>
        <v>777.21269800000005</v>
      </c>
      <c r="I26" s="4980">
        <f t="shared" si="26"/>
        <v>846.72159299999998</v>
      </c>
      <c r="J26" s="4980">
        <f t="shared" si="26"/>
        <v>794.97556299999997</v>
      </c>
      <c r="K26" s="4980">
        <f t="shared" si="26"/>
        <v>771.67267800000002</v>
      </c>
      <c r="L26" s="4980">
        <f t="shared" si="26"/>
        <v>780.03107999999997</v>
      </c>
      <c r="M26" s="4980">
        <f t="shared" si="26"/>
        <v>764.32457999999997</v>
      </c>
      <c r="N26" s="4980">
        <f t="shared" si="26"/>
        <v>718.04594519789646</v>
      </c>
      <c r="O26" s="4980">
        <f t="shared" si="26"/>
        <v>674.44077275038126</v>
      </c>
      <c r="P26" s="4980">
        <f t="shared" si="26"/>
        <v>660.25945200000001</v>
      </c>
      <c r="Q26" s="4980">
        <f t="shared" si="26"/>
        <v>651.82448799999997</v>
      </c>
      <c r="R26" s="4980">
        <f t="shared" si="26"/>
        <v>657.70281343895113</v>
      </c>
      <c r="S26" s="4980">
        <f t="shared" si="26"/>
        <v>675.47142651504248</v>
      </c>
      <c r="T26" s="4980">
        <f t="shared" si="26"/>
        <v>666.37480581838736</v>
      </c>
      <c r="U26" s="4980">
        <f t="shared" si="26"/>
        <v>672.71210013908217</v>
      </c>
      <c r="V26" s="4980">
        <f t="shared" si="26"/>
        <v>641.26442812172093</v>
      </c>
      <c r="W26" s="4980">
        <f t="shared" si="26"/>
        <v>636.58755612572168</v>
      </c>
      <c r="X26" s="4980">
        <f t="shared" si="26"/>
        <v>603.46726749280253</v>
      </c>
      <c r="Y26" s="4980">
        <f t="shared" si="26"/>
        <v>620.13661999999999</v>
      </c>
      <c r="Z26" s="4980">
        <f t="shared" si="26"/>
        <v>623.69636963696371</v>
      </c>
      <c r="AA26" s="4980">
        <f t="shared" si="26"/>
        <v>634.33947471579904</v>
      </c>
      <c r="AB26" s="4980">
        <f t="shared" si="26"/>
        <v>671.59136080562007</v>
      </c>
      <c r="AC26" s="4980">
        <f t="shared" si="26"/>
        <v>703.30161609132165</v>
      </c>
      <c r="AD26" s="4980">
        <f t="shared" si="26"/>
        <v>756.75712719298235</v>
      </c>
      <c r="AE26" s="4980">
        <f t="shared" si="27"/>
        <v>760.57863704922545</v>
      </c>
      <c r="AF26" s="4980">
        <f t="shared" si="27"/>
        <v>765.39072847682121</v>
      </c>
      <c r="AG26" s="4980">
        <f t="shared" si="27"/>
        <v>747.47913899999992</v>
      </c>
      <c r="AH26" s="4980">
        <f t="shared" si="27"/>
        <v>703.62316500000009</v>
      </c>
      <c r="AI26" s="4980">
        <f t="shared" si="27"/>
        <v>684.17360099999996</v>
      </c>
      <c r="AJ26" s="4980">
        <f t="shared" si="27"/>
        <v>752.24110974976384</v>
      </c>
      <c r="AK26" s="4980">
        <f t="shared" si="27"/>
        <v>764.18935988350665</v>
      </c>
      <c r="AL26" s="4980">
        <f t="shared" si="28"/>
        <v>773.3311272887712</v>
      </c>
      <c r="AM26" s="4980">
        <f t="shared" si="28"/>
        <v>765.2705297639219</v>
      </c>
      <c r="AN26" s="4980">
        <f t="shared" si="28"/>
        <v>738.01696239259013</v>
      </c>
      <c r="AO26" s="4980">
        <f t="shared" si="28"/>
        <v>717.73994600000003</v>
      </c>
      <c r="AP26" s="4980">
        <f t="shared" si="29"/>
        <v>698.78431999999998</v>
      </c>
      <c r="AQ26" s="4980">
        <f t="shared" si="29"/>
        <v>731.33768680040419</v>
      </c>
      <c r="AR26" s="4980">
        <f t="shared" si="29"/>
        <v>755.31388483146054</v>
      </c>
      <c r="AS26" s="4980">
        <f t="shared" si="29"/>
        <v>746.15933600000005</v>
      </c>
      <c r="AT26" s="4980">
        <f t="shared" si="30"/>
        <v>739.85988200589975</v>
      </c>
      <c r="AU26" s="4980">
        <f t="shared" si="30"/>
        <v>716.32050000000004</v>
      </c>
      <c r="AV26" s="4980">
        <f t="shared" si="30"/>
        <v>771.36319900000001</v>
      </c>
      <c r="AW26" s="4980">
        <f t="shared" si="30"/>
        <v>775.4588</v>
      </c>
      <c r="AX26" s="4980">
        <f t="shared" si="30"/>
        <v>757.04499999999996</v>
      </c>
      <c r="AY26" s="4980">
        <f t="shared" si="30"/>
        <v>767.69200000000012</v>
      </c>
      <c r="AZ26" s="4980">
        <f t="shared" si="30"/>
        <v>783.2915999999999</v>
      </c>
      <c r="BA26" s="5294"/>
      <c r="BB26" s="5294"/>
      <c r="BC26" s="5294"/>
      <c r="BD26" s="5294"/>
      <c r="BE26" s="5294"/>
      <c r="BF26" s="5294"/>
      <c r="BG26" s="5294"/>
      <c r="BH26" s="5294"/>
      <c r="BI26" s="5294"/>
      <c r="BJ26" s="5294"/>
      <c r="BK26" s="5294"/>
      <c r="BL26" s="5294"/>
      <c r="BM26" s="5294"/>
      <c r="BN26" s="5294"/>
      <c r="BO26" s="5294"/>
      <c r="BP26" s="5294"/>
      <c r="BQ26" s="5294"/>
      <c r="BR26" s="5294"/>
      <c r="BS26" s="5294"/>
      <c r="BT26" s="5294"/>
      <c r="BU26" s="5294"/>
    </row>
    <row r="28" spans="1:76">
      <c r="K28" s="80"/>
      <c r="L28" s="80"/>
      <c r="N28" s="3161"/>
    </row>
    <row r="30" spans="1:76" s="2628" customFormat="1" ht="12.75" customHeight="1">
      <c r="A30" s="75" t="s">
        <v>7100</v>
      </c>
      <c r="B30" s="5291">
        <v>2006</v>
      </c>
      <c r="C30" s="5291">
        <v>2007</v>
      </c>
      <c r="D30" s="5291">
        <v>2008</v>
      </c>
      <c r="E30" s="5291">
        <v>2009</v>
      </c>
      <c r="F30" s="5291">
        <v>2010</v>
      </c>
      <c r="G30" s="5291">
        <v>2011</v>
      </c>
      <c r="H30" s="5291">
        <v>2012</v>
      </c>
      <c r="I30" s="5291">
        <v>2013</v>
      </c>
      <c r="J30" s="5291">
        <v>2014</v>
      </c>
      <c r="K30" s="5291">
        <v>2015</v>
      </c>
      <c r="L30" s="5291">
        <v>2016</v>
      </c>
      <c r="M30" s="5291">
        <v>2017</v>
      </c>
      <c r="N30" s="5291">
        <v>2018</v>
      </c>
      <c r="O30" s="5291">
        <v>2019</v>
      </c>
      <c r="P30" s="5291">
        <v>2020</v>
      </c>
      <c r="Q30" s="5291">
        <v>2021</v>
      </c>
      <c r="R30" s="5291">
        <v>2022</v>
      </c>
      <c r="S30" s="5291">
        <v>2023</v>
      </c>
      <c r="T30" s="5291" t="s">
        <v>1562</v>
      </c>
      <c r="U30" s="5291" t="s">
        <v>1563</v>
      </c>
      <c r="V30" s="5291" t="s">
        <v>5419</v>
      </c>
      <c r="W30" s="5291" t="s">
        <v>6491</v>
      </c>
      <c r="X30" s="5291" t="s">
        <v>6492</v>
      </c>
      <c r="Y30" s="5291" t="s">
        <v>6493</v>
      </c>
      <c r="Z30" s="5291" t="s">
        <v>6494</v>
      </c>
      <c r="AB30"/>
      <c r="AC30"/>
      <c r="AP30"/>
    </row>
    <row r="31" spans="1:76" ht="12.75" customHeight="1">
      <c r="A31" s="2628" t="s">
        <v>422</v>
      </c>
      <c r="B31" s="5294"/>
      <c r="C31" s="5294"/>
      <c r="D31" s="5294"/>
      <c r="E31" s="5294"/>
      <c r="F31" s="5294"/>
      <c r="G31" s="5294"/>
      <c r="H31" s="5294"/>
      <c r="I31" s="5294"/>
      <c r="J31" s="5294"/>
      <c r="K31" s="5294"/>
      <c r="L31" s="5294"/>
      <c r="M31" s="5294"/>
      <c r="N31" s="5294"/>
      <c r="O31" s="5294"/>
      <c r="P31" s="5294"/>
      <c r="Q31" s="5294"/>
      <c r="R31" s="5294"/>
      <c r="S31" s="5294"/>
      <c r="T31" s="5294"/>
      <c r="U31" s="5294"/>
      <c r="V31" s="5294"/>
      <c r="W31" s="5294"/>
      <c r="X31" s="5294"/>
      <c r="Y31" s="5294"/>
      <c r="Z31" s="5294"/>
      <c r="AA31" s="2628"/>
      <c r="AB31" s="2628"/>
      <c r="AC31" s="2628"/>
      <c r="AD31" s="2628"/>
      <c r="AE31" s="2628"/>
      <c r="AF31" s="2628"/>
      <c r="AG31" s="2628"/>
      <c r="AH31" s="2628"/>
      <c r="AI31" s="2628"/>
      <c r="AJ31" s="2628"/>
      <c r="AK31" s="2628"/>
      <c r="AL31" s="2628"/>
      <c r="AM31" s="2628"/>
      <c r="AN31" s="2628"/>
      <c r="AO31" s="2628"/>
      <c r="AQ31" s="2628"/>
      <c r="AS31" s="2628"/>
      <c r="AT31" s="2628"/>
      <c r="AU31" s="2628"/>
    </row>
    <row r="32" spans="1:76" ht="12.75" customHeight="1">
      <c r="A32" t="s">
        <v>7102</v>
      </c>
      <c r="B32" s="5295">
        <v>1.8378000000000001</v>
      </c>
      <c r="C32" s="5295">
        <v>1.9698</v>
      </c>
      <c r="D32" s="5295">
        <v>1.7201</v>
      </c>
      <c r="E32" s="5295">
        <v>1.5361499999999999</v>
      </c>
      <c r="F32" s="5295">
        <v>1.5869500000000001</v>
      </c>
      <c r="G32" s="5295">
        <v>1.5549999999999999</v>
      </c>
      <c r="H32" s="5295">
        <v>1.52</v>
      </c>
      <c r="I32" s="5295">
        <v>1.5634771732332708</v>
      </c>
      <c r="J32" s="5295">
        <f>1/0.607</f>
        <v>1.6474464579901154</v>
      </c>
      <c r="K32" s="5295">
        <v>1.5285</v>
      </c>
      <c r="L32" s="5295">
        <v>1.355</v>
      </c>
      <c r="M32" s="5295">
        <v>1.2889999999999999</v>
      </c>
      <c r="N32" s="5295">
        <f>1/0.75</f>
        <v>1.3333333333333333</v>
      </c>
      <c r="O32" s="5295">
        <f>1/0.7835</f>
        <v>1.2763241863433312</v>
      </c>
      <c r="P32" s="5295">
        <v>1.2839</v>
      </c>
      <c r="Q32" s="5295">
        <v>1.3757037999999999</v>
      </c>
      <c r="R32" s="5295">
        <v>1.237023</v>
      </c>
      <c r="S32" s="5295">
        <v>1.2435305000000001</v>
      </c>
      <c r="T32" s="5301">
        <f>AVERAGE(BR7:BU7)</f>
        <v>1.2611333499999999</v>
      </c>
      <c r="U32" s="5300">
        <f t="shared" ref="U32:Z34" si="41">AVERAGE(T43:U43)</f>
        <v>1.2588999999999999</v>
      </c>
      <c r="V32" s="5300">
        <f t="shared" si="41"/>
        <v>1.2588999999999999</v>
      </c>
      <c r="W32" s="5300">
        <f t="shared" si="41"/>
        <v>1.2588999999999999</v>
      </c>
      <c r="X32" s="5300">
        <f t="shared" si="41"/>
        <v>1.2588999999999999</v>
      </c>
      <c r="Y32" s="5300">
        <f t="shared" si="41"/>
        <v>1.2588999999999999</v>
      </c>
      <c r="Z32" s="5300">
        <f t="shared" si="41"/>
        <v>1.2588999999999999</v>
      </c>
      <c r="AA32" s="2628"/>
      <c r="AB32" s="2628"/>
      <c r="AC32" s="2628"/>
      <c r="AD32" s="2628"/>
      <c r="AE32" s="2628"/>
      <c r="AF32" s="2628"/>
      <c r="AG32" s="2628"/>
      <c r="AH32" s="2628"/>
      <c r="AI32" s="2628"/>
      <c r="AJ32" s="2628"/>
      <c r="AK32" s="2628"/>
      <c r="AL32" s="2628"/>
      <c r="AM32" s="2628"/>
      <c r="AN32" s="2628"/>
      <c r="AO32" s="2628"/>
      <c r="AS32" s="2628"/>
      <c r="AT32" s="2628"/>
      <c r="AU32" s="2628"/>
    </row>
    <row r="33" spans="1:47" ht="12.75" customHeight="1">
      <c r="A33" s="5302" t="s">
        <v>7105</v>
      </c>
      <c r="B33" s="5295">
        <f>1/1.2511</f>
        <v>0.79929661897530169</v>
      </c>
      <c r="C33" s="5295">
        <f>1/1.3886</f>
        <v>0.72014979115656053</v>
      </c>
      <c r="D33" s="5295">
        <f>1/1.4268</f>
        <v>0.7008690776562938</v>
      </c>
      <c r="E33" s="5295">
        <v>0.71930000000000005</v>
      </c>
      <c r="F33" s="5295">
        <v>0.75490000000000002</v>
      </c>
      <c r="G33" s="5295">
        <v>0.71899999999999997</v>
      </c>
      <c r="H33" s="5295">
        <v>0.77790000000000004</v>
      </c>
      <c r="I33" s="5295">
        <v>0.753</v>
      </c>
      <c r="J33" s="5295">
        <v>0.75370000000000004</v>
      </c>
      <c r="K33" s="5295">
        <f>1/1.1104</f>
        <v>0.90057636887608061</v>
      </c>
      <c r="L33" s="5295">
        <v>0.90400000000000003</v>
      </c>
      <c r="M33" s="5295">
        <v>0.88700000000000001</v>
      </c>
      <c r="N33" s="5295">
        <f>1/1.1808</f>
        <v>0.84688346883468835</v>
      </c>
      <c r="O33" s="5295">
        <v>0.89329999999999998</v>
      </c>
      <c r="P33" s="5295">
        <v>0.87719999999999998</v>
      </c>
      <c r="Q33" s="5295">
        <v>0.84594356999999998</v>
      </c>
      <c r="R33" s="5295">
        <f>1/1.0537698</f>
        <v>0.94897386506996118</v>
      </c>
      <c r="S33" s="5295">
        <f>1/1.0814637</f>
        <v>0.92467273751305756</v>
      </c>
      <c r="T33" s="5301">
        <f>1/AVERAGE(BR8:BU8)</f>
        <v>0.92316131422352488</v>
      </c>
      <c r="U33" s="5300">
        <f t="shared" si="41"/>
        <v>0.92378752886836024</v>
      </c>
      <c r="V33" s="5300">
        <f t="shared" si="41"/>
        <v>0.92378752886836024</v>
      </c>
      <c r="W33" s="5300">
        <f t="shared" si="41"/>
        <v>0.92378752886836024</v>
      </c>
      <c r="X33" s="5300">
        <f t="shared" si="41"/>
        <v>0.92378752886836024</v>
      </c>
      <c r="Y33" s="5300">
        <f t="shared" si="41"/>
        <v>0.92378752886836024</v>
      </c>
      <c r="Z33" s="5300">
        <f t="shared" si="41"/>
        <v>0.92378752886836024</v>
      </c>
      <c r="AA33" s="2628"/>
      <c r="AB33" s="2628"/>
      <c r="AC33" s="2628"/>
      <c r="AD33" s="2628"/>
      <c r="AE33" s="2628"/>
      <c r="AF33" s="2628"/>
      <c r="AG33" s="2628"/>
      <c r="AH33" s="2628"/>
      <c r="AI33" s="2628"/>
      <c r="AJ33" s="2628"/>
      <c r="AK33" s="2628"/>
      <c r="AL33" s="2628"/>
      <c r="AM33" s="2628"/>
      <c r="AN33" s="2628"/>
      <c r="AO33" s="2628"/>
      <c r="AS33" s="2628"/>
      <c r="AT33" s="2628"/>
      <c r="AU33" s="2628"/>
    </row>
    <row r="34" spans="1:47" ht="12.75" customHeight="1">
      <c r="A34" t="s">
        <v>7106</v>
      </c>
      <c r="B34" s="5295">
        <v>1.2676000000000001</v>
      </c>
      <c r="C34" s="5295">
        <v>1.1779999999999999</v>
      </c>
      <c r="D34" s="5295">
        <v>1.1024</v>
      </c>
      <c r="E34" s="5295">
        <v>1.0857000000000001</v>
      </c>
      <c r="F34" s="5295">
        <v>1.0427</v>
      </c>
      <c r="G34" s="5295">
        <v>0.88749999999999996</v>
      </c>
      <c r="H34" s="5295">
        <v>0.93759999999999999</v>
      </c>
      <c r="I34" s="5295">
        <v>0.92679999999999996</v>
      </c>
      <c r="J34" s="5295">
        <v>0.91520000000000001</v>
      </c>
      <c r="K34" s="5295">
        <v>0.96309999999999996</v>
      </c>
      <c r="L34" s="5295">
        <v>0.98499999999999999</v>
      </c>
      <c r="M34" s="5295">
        <v>0.98399999999999999</v>
      </c>
      <c r="N34" s="5295">
        <v>0.97860000000000003</v>
      </c>
      <c r="O34" s="5295">
        <v>0.99370000000000003</v>
      </c>
      <c r="P34" s="5295">
        <v>0.93859999999999999</v>
      </c>
      <c r="Q34" s="5295">
        <v>0.91426134000000003</v>
      </c>
      <c r="R34" s="5295">
        <v>0.95476700000000003</v>
      </c>
      <c r="S34" s="5295">
        <v>0.89849380000000001</v>
      </c>
      <c r="T34" s="5301">
        <f>AVERAGE(BR9:BU9)</f>
        <v>0.8983293750000001</v>
      </c>
      <c r="U34" s="5300">
        <f t="shared" si="41"/>
        <v>0.90620000000000001</v>
      </c>
      <c r="V34" s="5300">
        <f t="shared" si="41"/>
        <v>0.90620000000000001</v>
      </c>
      <c r="W34" s="5300">
        <f t="shared" si="41"/>
        <v>0.90620000000000001</v>
      </c>
      <c r="X34" s="5300">
        <f t="shared" si="41"/>
        <v>0.90620000000000001</v>
      </c>
      <c r="Y34" s="5300">
        <f t="shared" si="41"/>
        <v>0.90620000000000001</v>
      </c>
      <c r="Z34" s="5300">
        <f t="shared" si="41"/>
        <v>0.90620000000000001</v>
      </c>
      <c r="AA34" s="2628"/>
      <c r="AB34" s="2628"/>
      <c r="AC34" s="2628"/>
      <c r="AD34" s="2628"/>
      <c r="AE34" s="2628"/>
      <c r="AF34" s="2628"/>
      <c r="AG34" s="2628"/>
      <c r="AH34" s="2628"/>
      <c r="AI34" s="2628"/>
      <c r="AJ34" s="2628"/>
      <c r="AK34" s="2628"/>
      <c r="AL34" s="2628"/>
      <c r="AM34" s="2628"/>
      <c r="AN34" s="2628"/>
      <c r="AO34" s="2628"/>
      <c r="AS34" s="2628"/>
      <c r="AT34" s="2628"/>
      <c r="AU34" s="2628"/>
    </row>
    <row r="35" spans="1:47" ht="12.75" customHeight="1">
      <c r="A35" t="s">
        <v>425</v>
      </c>
      <c r="B35" s="5119">
        <v>202.15</v>
      </c>
      <c r="C35" s="5119">
        <v>181.98500000000001</v>
      </c>
      <c r="D35" s="5119">
        <v>181.785</v>
      </c>
      <c r="E35" s="5119">
        <v>202.16</v>
      </c>
      <c r="F35" s="5119">
        <v>208.02</v>
      </c>
      <c r="G35" s="5119">
        <v>201.13</v>
      </c>
      <c r="H35" s="5119">
        <v>225.02</v>
      </c>
      <c r="I35" s="5119">
        <v>223.58</v>
      </c>
      <c r="J35" s="5119">
        <v>232.73</v>
      </c>
      <c r="K35" s="5119">
        <v>279.32</v>
      </c>
      <c r="L35" s="5119">
        <v>281.51799999999997</v>
      </c>
      <c r="M35" s="5119">
        <v>274.19</v>
      </c>
      <c r="N35" s="5119">
        <v>270.39</v>
      </c>
      <c r="O35" s="5299"/>
      <c r="P35" s="5297"/>
      <c r="Q35" s="5297"/>
      <c r="R35" s="5297"/>
      <c r="S35" s="5297"/>
      <c r="T35" s="5297"/>
      <c r="U35" s="5297"/>
      <c r="V35" s="5297"/>
      <c r="W35" s="5297"/>
      <c r="X35" s="5297"/>
      <c r="Y35" s="5297"/>
      <c r="Z35" s="5297"/>
      <c r="AA35" s="2628"/>
      <c r="AB35" s="2628"/>
      <c r="AC35" s="2628"/>
      <c r="AD35" s="2628"/>
      <c r="AE35" s="2628"/>
      <c r="AF35" s="2628"/>
      <c r="AG35" s="2628"/>
      <c r="AH35" s="2628"/>
      <c r="AI35" s="2628"/>
      <c r="AJ35" s="2628"/>
      <c r="AK35" s="2628"/>
      <c r="AL35" s="2628"/>
      <c r="AM35" s="2628"/>
      <c r="AN35" s="2628"/>
      <c r="AO35" s="2628"/>
      <c r="AS35" s="2628"/>
      <c r="AT35" s="2628"/>
      <c r="AU35" s="2628"/>
    </row>
    <row r="36" spans="1:47" ht="12.75" customHeight="1">
      <c r="A36" t="s">
        <v>7104</v>
      </c>
      <c r="B36" s="5293">
        <v>3.0790500000000001</v>
      </c>
      <c r="C36" s="5293">
        <v>2.6894</v>
      </c>
      <c r="D36" s="5293">
        <v>2.7191000000000001</v>
      </c>
      <c r="E36" s="5293">
        <v>3.1196000000000002</v>
      </c>
      <c r="F36" s="5293">
        <v>3.0165999999999999</v>
      </c>
      <c r="G36" s="5293">
        <v>2.9645999999999999</v>
      </c>
      <c r="H36" s="5293">
        <v>3.2538999999999998</v>
      </c>
      <c r="I36" s="5293">
        <v>3.1600999999999999</v>
      </c>
      <c r="J36" s="5293">
        <v>3.1553</v>
      </c>
      <c r="K36" s="5293">
        <v>3.7707999999999999</v>
      </c>
      <c r="L36" s="5293">
        <v>3.9449999999999998</v>
      </c>
      <c r="M36" s="5293">
        <v>3.7749999999999999</v>
      </c>
      <c r="N36" s="5295">
        <v>3.6133000000000002</v>
      </c>
      <c r="O36" s="5295">
        <v>3.8388</v>
      </c>
      <c r="P36" s="5295">
        <v>3.8978000000000002</v>
      </c>
      <c r="Q36" s="5295">
        <v>3.8622983</v>
      </c>
      <c r="R36" s="5295">
        <v>4.457643</v>
      </c>
      <c r="S36" s="5295">
        <v>4.2010059999999996</v>
      </c>
      <c r="T36" s="5301">
        <f>AVERAGE(BR11:BU11)</f>
        <v>3.9561687750000001</v>
      </c>
      <c r="U36" s="5300">
        <f t="shared" ref="U36:Z36" si="42">AVERAGE(T47:U47)</f>
        <v>3.9447999999999999</v>
      </c>
      <c r="V36" s="5300">
        <f t="shared" si="42"/>
        <v>3.9447999999999999</v>
      </c>
      <c r="W36" s="5300">
        <f t="shared" si="42"/>
        <v>3.9447999999999999</v>
      </c>
      <c r="X36" s="5300">
        <f t="shared" si="42"/>
        <v>3.9447999999999999</v>
      </c>
      <c r="Y36" s="5300">
        <f t="shared" si="42"/>
        <v>3.9447999999999999</v>
      </c>
      <c r="Z36" s="5300">
        <f t="shared" si="42"/>
        <v>3.9447999999999999</v>
      </c>
      <c r="AA36" s="2628"/>
      <c r="AB36" s="5295"/>
      <c r="AC36" s="2628"/>
      <c r="AD36" s="2628"/>
      <c r="AE36" s="2628"/>
      <c r="AF36" s="2628"/>
      <c r="AG36" s="2628"/>
      <c r="AH36" s="2628"/>
      <c r="AI36" s="2628"/>
      <c r="AJ36" s="2628"/>
      <c r="AK36" s="2628"/>
      <c r="AL36" s="2628"/>
      <c r="AM36" s="2628"/>
      <c r="AN36" s="2628"/>
      <c r="AO36" s="2628"/>
      <c r="AS36" s="2628"/>
      <c r="AT36" s="2628"/>
      <c r="AU36" s="2628"/>
    </row>
    <row r="37" spans="1:47" ht="12.75" customHeight="1">
      <c r="A37" t="s">
        <v>426</v>
      </c>
      <c r="B37" s="5293">
        <v>22.731000000000002</v>
      </c>
      <c r="C37" s="5293">
        <v>19.525500000000001</v>
      </c>
      <c r="D37" s="5293">
        <v>18.693000000000001</v>
      </c>
      <c r="E37" s="5293">
        <v>19.059000000000001</v>
      </c>
      <c r="F37" s="5293">
        <v>19.096</v>
      </c>
      <c r="G37" s="5293">
        <v>17.690000000000001</v>
      </c>
      <c r="H37" s="5293">
        <v>19.555</v>
      </c>
      <c r="I37" s="5293">
        <v>19.559000000000001</v>
      </c>
      <c r="J37" s="5293">
        <v>20.757999999999999</v>
      </c>
      <c r="K37" s="5293">
        <v>24.5871</v>
      </c>
      <c r="L37" s="5293">
        <v>24.437999999999999</v>
      </c>
      <c r="M37" s="5293">
        <v>23.361000000000001</v>
      </c>
      <c r="N37" s="5293">
        <v>21.778400000000001</v>
      </c>
      <c r="O37" s="5297"/>
      <c r="P37" s="5297"/>
      <c r="Q37" s="5297"/>
      <c r="R37" s="5297"/>
      <c r="S37" s="5297"/>
      <c r="T37" s="5297"/>
      <c r="U37" s="5297"/>
      <c r="V37" s="5297"/>
      <c r="W37" s="5297"/>
      <c r="X37" s="5297"/>
      <c r="Y37" s="5297"/>
      <c r="Z37" s="5297"/>
      <c r="AA37" s="2628"/>
      <c r="AB37" s="5297"/>
      <c r="AC37" s="2628"/>
      <c r="AD37" s="2628"/>
      <c r="AE37" s="2628"/>
      <c r="AF37" s="2628"/>
      <c r="AG37" s="2628"/>
      <c r="AH37" s="2628"/>
      <c r="AI37" s="2628"/>
      <c r="AJ37" s="2628"/>
      <c r="AK37" s="2628"/>
      <c r="AL37" s="2628"/>
      <c r="AM37" s="2628"/>
      <c r="AN37" s="2628"/>
      <c r="AO37" s="2628"/>
      <c r="AS37" s="2628"/>
      <c r="AT37" s="2628"/>
      <c r="AU37" s="2628"/>
    </row>
    <row r="38" spans="1:47" ht="12.75" customHeight="1">
      <c r="A38" t="s">
        <v>4554</v>
      </c>
      <c r="B38" s="5293">
        <v>2.8382999999999998</v>
      </c>
      <c r="C38" s="5293">
        <v>2.5078999999999998</v>
      </c>
      <c r="D38" s="5293">
        <v>2.6705000000000001</v>
      </c>
      <c r="E38" s="5293">
        <v>3.0488</v>
      </c>
      <c r="F38" s="5293">
        <v>3.1802000000000001</v>
      </c>
      <c r="G38" s="5293">
        <v>3.0497000000000001</v>
      </c>
      <c r="H38" s="5293">
        <v>3.4681999999999999</v>
      </c>
      <c r="I38" s="5293">
        <v>3.3273000000000001</v>
      </c>
      <c r="J38" s="5293">
        <v>3.3494000000000002</v>
      </c>
      <c r="K38" s="5293">
        <v>4.0067000000000004</v>
      </c>
      <c r="L38" s="5293">
        <v>4.0599999999999996</v>
      </c>
      <c r="M38" s="5293">
        <v>4.05</v>
      </c>
      <c r="N38" s="5293">
        <v>3.9495</v>
      </c>
      <c r="O38" s="5297"/>
      <c r="P38" s="5297"/>
      <c r="Q38" s="5297"/>
      <c r="R38" s="5297"/>
      <c r="S38" s="5297"/>
      <c r="T38" s="5297"/>
      <c r="U38" s="5297"/>
      <c r="V38" s="5297"/>
      <c r="W38" s="5297"/>
      <c r="X38" s="5297"/>
      <c r="Y38" s="5297"/>
      <c r="Z38" s="5297"/>
      <c r="AA38" s="2628"/>
      <c r="AC38" s="2628"/>
      <c r="AD38" s="2628"/>
      <c r="AE38" s="2628"/>
      <c r="AF38" s="2628"/>
      <c r="AG38" s="2628"/>
      <c r="AH38" s="2628"/>
      <c r="AI38" s="2628"/>
      <c r="AJ38" s="2628"/>
      <c r="AK38" s="2628"/>
      <c r="AL38" s="2628"/>
      <c r="AM38" s="2628"/>
      <c r="AN38" s="2628"/>
      <c r="AO38" s="2628"/>
      <c r="AS38" s="2628"/>
      <c r="AT38" s="2628"/>
      <c r="AU38" s="2628"/>
    </row>
    <row r="39" spans="1:47" ht="12.75" customHeight="1">
      <c r="A39" t="s">
        <v>6490</v>
      </c>
      <c r="B39" s="5293">
        <v>29.08</v>
      </c>
      <c r="C39" s="5293">
        <v>24.596</v>
      </c>
      <c r="D39" s="5293">
        <v>22.325749999999999</v>
      </c>
      <c r="E39" s="5293">
        <v>21.306799999999999</v>
      </c>
      <c r="F39" s="5293">
        <v>21.775649999999999</v>
      </c>
      <c r="G39" s="5293">
        <v>22.888000000000002</v>
      </c>
      <c r="H39" s="5293">
        <v>23.03265</v>
      </c>
      <c r="I39" s="5293">
        <v>22.339500000000001</v>
      </c>
      <c r="J39" s="5293">
        <v>23.37435</v>
      </c>
      <c r="K39" s="5293">
        <v>27.151199999999999</v>
      </c>
      <c r="L39" s="5293">
        <v>27.234999999999999</v>
      </c>
      <c r="M39" s="5293">
        <v>26.71</v>
      </c>
      <c r="N39" s="5293">
        <v>25.565899999999999</v>
      </c>
      <c r="O39" s="5297"/>
      <c r="P39" s="5297"/>
      <c r="Q39" s="5297"/>
      <c r="R39" s="5297"/>
      <c r="S39" s="5297"/>
      <c r="T39" s="5297"/>
      <c r="U39" s="5297"/>
      <c r="V39" s="5297"/>
      <c r="W39" s="5297"/>
      <c r="X39" s="5297"/>
      <c r="Y39" s="5297"/>
      <c r="Z39" s="5297"/>
      <c r="AA39" s="2628"/>
      <c r="AC39" s="2628"/>
      <c r="AE39" s="2628"/>
      <c r="AF39" s="2628"/>
      <c r="AG39" s="2628"/>
      <c r="AH39" s="2628"/>
      <c r="AI39" s="2628"/>
      <c r="AJ39" s="2628"/>
      <c r="AK39" s="2628"/>
      <c r="AL39" s="2628"/>
      <c r="AM39" s="2628"/>
      <c r="AN39" s="2628"/>
      <c r="AO39" s="2628"/>
      <c r="AS39" s="2628"/>
      <c r="AT39" s="2628"/>
      <c r="AU39" s="2628"/>
    </row>
    <row r="40" spans="1:47" ht="12.75" customHeight="1">
      <c r="A40" t="s">
        <v>427</v>
      </c>
      <c r="B40" s="5119">
        <v>523.69000000000005</v>
      </c>
      <c r="C40" s="5119">
        <v>515.74</v>
      </c>
      <c r="D40" s="5119">
        <v>568.29999999999995</v>
      </c>
      <c r="E40" s="5119">
        <v>559.21</v>
      </c>
      <c r="F40" s="5119">
        <v>510.12</v>
      </c>
      <c r="G40" s="5119">
        <v>483.68</v>
      </c>
      <c r="H40" s="5119">
        <v>486.26</v>
      </c>
      <c r="I40" s="5119">
        <v>495.45</v>
      </c>
      <c r="J40" s="5119">
        <v>570.76</v>
      </c>
      <c r="K40" s="5119">
        <v>654.53</v>
      </c>
      <c r="L40" s="5119">
        <v>676.32799999999997</v>
      </c>
      <c r="M40" s="5119">
        <v>648.81600000000003</v>
      </c>
      <c r="N40" s="5119">
        <v>643.15</v>
      </c>
      <c r="O40" s="5299"/>
      <c r="P40" s="5299"/>
      <c r="Q40" s="5299"/>
      <c r="R40" s="5299"/>
      <c r="S40" s="5299"/>
      <c r="T40" s="5299"/>
      <c r="U40" s="5299"/>
      <c r="V40" s="5299"/>
      <c r="W40" s="5299"/>
      <c r="X40" s="5299"/>
      <c r="Y40" s="5299"/>
      <c r="Z40" s="5299"/>
      <c r="AA40" s="2628"/>
      <c r="AB40" s="2628"/>
      <c r="AC40" s="2628"/>
      <c r="AE40" s="2628"/>
      <c r="AF40" s="2628"/>
      <c r="AG40" s="2628"/>
      <c r="AH40" s="2628"/>
      <c r="AI40" s="2628"/>
      <c r="AJ40" s="2628"/>
      <c r="AK40" s="2628"/>
      <c r="AL40" s="2628"/>
      <c r="AM40" s="2628"/>
      <c r="AN40" s="2628"/>
      <c r="AO40" s="2628"/>
      <c r="AQ40" s="2628"/>
      <c r="AS40" s="2628"/>
      <c r="AT40" s="2628"/>
      <c r="AU40" s="2628"/>
    </row>
    <row r="41" spans="1:47" ht="12.75" customHeight="1">
      <c r="A41" s="3043"/>
      <c r="B41" s="5297"/>
      <c r="C41" s="5297"/>
      <c r="D41" s="5297"/>
      <c r="E41" s="5297"/>
      <c r="F41" s="5297"/>
      <c r="G41" s="5297"/>
      <c r="H41" s="5297"/>
      <c r="I41" s="5297"/>
      <c r="J41" s="5297"/>
      <c r="K41" s="5297"/>
      <c r="L41" s="5297"/>
      <c r="M41" s="5297"/>
      <c r="N41" s="5294"/>
      <c r="O41" s="5294"/>
      <c r="P41" s="5294"/>
      <c r="Q41" s="5294"/>
      <c r="R41" s="5294"/>
      <c r="S41" s="5294"/>
      <c r="T41" s="5294"/>
      <c r="U41" s="5294"/>
      <c r="V41" s="5294"/>
      <c r="W41" s="5294"/>
      <c r="X41" s="5294"/>
      <c r="Y41" s="5294"/>
      <c r="Z41" s="5294"/>
      <c r="AA41" s="2628"/>
      <c r="AB41" s="2628"/>
      <c r="AC41" s="2628"/>
      <c r="AE41" s="2628"/>
      <c r="AF41" s="2628"/>
      <c r="AG41" s="2628"/>
      <c r="AH41" s="2628"/>
      <c r="AI41" s="2628"/>
      <c r="AJ41" s="2628"/>
      <c r="AK41" s="2628"/>
      <c r="AL41" s="2628"/>
      <c r="AM41" s="2628"/>
      <c r="AN41" s="2628"/>
      <c r="AO41" s="2628"/>
      <c r="AQ41" s="2628"/>
      <c r="AS41" s="2628"/>
      <c r="AT41" s="2628"/>
      <c r="AU41" s="2628"/>
    </row>
    <row r="42" spans="1:47" ht="12.75" customHeight="1">
      <c r="A42" s="4197" t="s">
        <v>428</v>
      </c>
      <c r="B42" s="5297"/>
      <c r="C42" s="5297"/>
      <c r="D42" s="5297"/>
      <c r="E42" s="5297"/>
      <c r="F42" s="5297"/>
      <c r="G42" s="5297"/>
      <c r="H42" s="5297"/>
      <c r="I42" s="5297"/>
      <c r="J42" s="5297"/>
      <c r="K42" s="5297"/>
      <c r="L42" s="5297"/>
      <c r="M42" s="5297"/>
      <c r="N42" s="5294"/>
      <c r="O42" s="5297"/>
      <c r="P42" s="5294"/>
      <c r="Q42" s="5294"/>
      <c r="R42" s="5294"/>
      <c r="S42" s="5294"/>
      <c r="T42" s="5294"/>
      <c r="U42" s="5294"/>
      <c r="V42" s="5294"/>
      <c r="W42" s="5294"/>
      <c r="X42" s="5294"/>
      <c r="Y42" s="5294"/>
      <c r="Z42" s="5294"/>
      <c r="AA42" s="2628"/>
      <c r="AB42" s="2628"/>
      <c r="AC42" s="2628"/>
      <c r="AE42" s="2628"/>
      <c r="AF42" s="2628"/>
      <c r="AG42" s="2628"/>
      <c r="AH42" s="2628"/>
      <c r="AI42" s="2628"/>
      <c r="AJ42" s="2628"/>
      <c r="AK42" s="2628"/>
      <c r="AL42" s="2628"/>
      <c r="AM42" s="2628"/>
      <c r="AN42" s="2628"/>
      <c r="AO42" s="2628"/>
      <c r="AQ42" s="2628"/>
      <c r="AS42" s="2628"/>
      <c r="AT42" s="2628"/>
      <c r="AU42" s="2628"/>
    </row>
    <row r="43" spans="1:47" ht="12.75" customHeight="1">
      <c r="A43" t="s">
        <v>7102</v>
      </c>
      <c r="B43" s="5295">
        <v>1.9569000000000001</v>
      </c>
      <c r="C43" s="5295">
        <v>1.9826999999999999</v>
      </c>
      <c r="D43" s="5295">
        <v>1.4575</v>
      </c>
      <c r="E43" s="5295">
        <v>1.6148</v>
      </c>
      <c r="F43" s="5295">
        <v>1.5590999999999999</v>
      </c>
      <c r="G43" s="5295">
        <v>1.5508999999999999</v>
      </c>
      <c r="H43" s="5295">
        <v>1.52</v>
      </c>
      <c r="I43" s="5295">
        <v>1.65672630881378</v>
      </c>
      <c r="J43" s="5295">
        <f>1/0.6418</f>
        <v>1.558117793705204</v>
      </c>
      <c r="K43" s="5295">
        <v>1.4134</v>
      </c>
      <c r="L43" s="5295">
        <v>1.2350000000000001</v>
      </c>
      <c r="M43" s="5295">
        <v>1.351</v>
      </c>
      <c r="N43" s="5295">
        <f>1/0.7839</f>
        <v>1.2756729174639623</v>
      </c>
      <c r="O43" s="5295">
        <f>1/0.754</f>
        <v>1.3262599469496021</v>
      </c>
      <c r="P43" s="5295">
        <v>1.367</v>
      </c>
      <c r="Q43" s="5295">
        <v>1.3544499999999999</v>
      </c>
      <c r="R43" s="5295">
        <v>1.2029000000000001</v>
      </c>
      <c r="S43" s="5295">
        <v>1.2748001</v>
      </c>
      <c r="T43" s="5301">
        <f>BU7</f>
        <v>1.2588999999999999</v>
      </c>
      <c r="U43" s="5301">
        <f t="shared" ref="U43:Z43" si="43">T43</f>
        <v>1.2588999999999999</v>
      </c>
      <c r="V43" s="5301">
        <f t="shared" si="43"/>
        <v>1.2588999999999999</v>
      </c>
      <c r="W43" s="5301">
        <f t="shared" si="43"/>
        <v>1.2588999999999999</v>
      </c>
      <c r="X43" s="5301">
        <f t="shared" si="43"/>
        <v>1.2588999999999999</v>
      </c>
      <c r="Y43" s="5301">
        <f t="shared" si="43"/>
        <v>1.2588999999999999</v>
      </c>
      <c r="Z43" s="5301">
        <f t="shared" si="43"/>
        <v>1.2588999999999999</v>
      </c>
      <c r="AA43" s="2628"/>
      <c r="AB43" s="2628"/>
      <c r="AC43" s="2628"/>
      <c r="AE43" s="2628"/>
      <c r="AF43" s="2628"/>
      <c r="AG43" s="2628"/>
      <c r="AH43" s="2628"/>
      <c r="AI43" s="2628"/>
      <c r="AJ43" s="2628"/>
      <c r="AK43" s="2628"/>
      <c r="AL43" s="2628"/>
      <c r="AM43" s="2628"/>
      <c r="AN43" s="2628"/>
      <c r="AO43" s="2628"/>
      <c r="AQ43" s="2628"/>
      <c r="AS43" s="2628"/>
      <c r="AT43" s="2628"/>
      <c r="AU43" s="2628"/>
    </row>
    <row r="44" spans="1:47" ht="12.75" customHeight="1">
      <c r="A44" s="5302" t="s">
        <v>7105</v>
      </c>
      <c r="B44" s="5295">
        <v>1.3189</v>
      </c>
      <c r="C44" s="5295">
        <v>1.4582999999999999</v>
      </c>
      <c r="D44" s="5295">
        <v>1.3953</v>
      </c>
      <c r="E44" s="5295">
        <v>0.69040000000000012</v>
      </c>
      <c r="F44" s="5295">
        <v>0.74819999999999998</v>
      </c>
      <c r="G44" s="5295">
        <v>0.77159999999999995</v>
      </c>
      <c r="H44" s="5295">
        <v>0.75770000000000004</v>
      </c>
      <c r="I44" s="5295">
        <v>0.72519999999999996</v>
      </c>
      <c r="J44" s="5295">
        <v>0.82640000000000002</v>
      </c>
      <c r="K44" s="5295">
        <f>1/1.0866</f>
        <v>0.92030185900975514</v>
      </c>
      <c r="L44" s="5295">
        <v>0.94799999999999995</v>
      </c>
      <c r="M44" s="5295">
        <v>0.83299999999999996</v>
      </c>
      <c r="N44" s="5295">
        <f>1/1.1467</f>
        <v>0.87206767245138217</v>
      </c>
      <c r="O44" s="5295">
        <v>0.89059999999999995</v>
      </c>
      <c r="P44" s="5295">
        <v>0.81730000000000003</v>
      </c>
      <c r="Q44" s="5295">
        <v>0.87935280000000005</v>
      </c>
      <c r="R44" s="5295">
        <f>1/1.06725</f>
        <v>0.93698758491449985</v>
      </c>
      <c r="S44" s="5295">
        <v>0.90380000000000005</v>
      </c>
      <c r="T44" s="5301">
        <f>1/BU8</f>
        <v>0.92378752886836024</v>
      </c>
      <c r="U44" s="5301">
        <f t="shared" ref="U44:Z44" si="44">T44</f>
        <v>0.92378752886836024</v>
      </c>
      <c r="V44" s="5301">
        <f t="shared" si="44"/>
        <v>0.92378752886836024</v>
      </c>
      <c r="W44" s="5301">
        <f t="shared" si="44"/>
        <v>0.92378752886836024</v>
      </c>
      <c r="X44" s="5301">
        <f t="shared" si="44"/>
        <v>0.92378752886836024</v>
      </c>
      <c r="Y44" s="5301">
        <f t="shared" si="44"/>
        <v>0.92378752886836024</v>
      </c>
      <c r="Z44" s="5301">
        <f t="shared" si="44"/>
        <v>0.92378752886836024</v>
      </c>
      <c r="AA44" s="2628"/>
      <c r="AB44" s="2628"/>
      <c r="AC44" s="2628"/>
      <c r="AE44" s="2628"/>
      <c r="AF44" s="2628"/>
      <c r="AG44" s="2628"/>
      <c r="AH44" s="2628"/>
      <c r="AI44" s="2628"/>
      <c r="AJ44" s="2628"/>
      <c r="AK44" s="2628"/>
      <c r="AL44" s="2628"/>
      <c r="AM44" s="2628"/>
      <c r="AN44" s="2628"/>
      <c r="AO44" s="2628"/>
      <c r="AQ44" s="2628"/>
      <c r="AS44" s="2628"/>
      <c r="AT44" s="2628"/>
      <c r="AU44" s="2628"/>
    </row>
    <row r="45" spans="1:47" ht="12.75" customHeight="1">
      <c r="A45" t="s">
        <v>7106</v>
      </c>
      <c r="B45" s="5295">
        <v>1.22</v>
      </c>
      <c r="C45" s="5295">
        <v>1.1359999999999999</v>
      </c>
      <c r="D45" s="5295">
        <v>1.0688</v>
      </c>
      <c r="E45" s="5295">
        <v>1.2375000000000003</v>
      </c>
      <c r="F45" s="5295">
        <v>0.93389999999999995</v>
      </c>
      <c r="G45" s="5295">
        <v>0.93879999999999997</v>
      </c>
      <c r="H45" s="5295">
        <v>0.91459999999999997</v>
      </c>
      <c r="I45" s="5295">
        <v>0.88859999999999995</v>
      </c>
      <c r="J45" s="5295">
        <v>0.99390000000000001</v>
      </c>
      <c r="K45" s="5295">
        <v>0.99970000000000003</v>
      </c>
      <c r="L45" s="5295">
        <v>1.0169999999999999</v>
      </c>
      <c r="M45" s="5295">
        <v>1.0029999999999999</v>
      </c>
      <c r="N45" s="5295">
        <v>0.98209999999999997</v>
      </c>
      <c r="O45" s="5295">
        <v>0.96640000000000004</v>
      </c>
      <c r="P45" s="5295">
        <v>0.88400000000000001</v>
      </c>
      <c r="Q45" s="5295">
        <v>0.91115000000000002</v>
      </c>
      <c r="R45" s="5295">
        <v>0.92520000000000002</v>
      </c>
      <c r="S45" s="5295">
        <v>0.83919999999999995</v>
      </c>
      <c r="T45" s="5301">
        <f>BU9</f>
        <v>0.90620000000000001</v>
      </c>
      <c r="U45" s="5301">
        <f t="shared" ref="U45:Z45" si="45">T45</f>
        <v>0.90620000000000001</v>
      </c>
      <c r="V45" s="5301">
        <f t="shared" si="45"/>
        <v>0.90620000000000001</v>
      </c>
      <c r="W45" s="5301">
        <f t="shared" si="45"/>
        <v>0.90620000000000001</v>
      </c>
      <c r="X45" s="5301">
        <f t="shared" si="45"/>
        <v>0.90620000000000001</v>
      </c>
      <c r="Y45" s="5301">
        <f t="shared" si="45"/>
        <v>0.90620000000000001</v>
      </c>
      <c r="Z45" s="5301">
        <f t="shared" si="45"/>
        <v>0.90620000000000001</v>
      </c>
      <c r="AA45" s="2628"/>
      <c r="AB45" s="2628"/>
      <c r="AC45" s="2628"/>
      <c r="AE45" s="2628"/>
      <c r="AF45" s="2628"/>
      <c r="AG45" s="2628"/>
      <c r="AH45" s="2628"/>
      <c r="AI45" s="2628"/>
      <c r="AJ45" s="2628"/>
      <c r="AK45" s="2628"/>
      <c r="AL45" s="2628"/>
      <c r="AM45" s="2628"/>
      <c r="AN45" s="2628"/>
      <c r="AO45" s="2628"/>
      <c r="AQ45" s="2628"/>
      <c r="AS45" s="2628"/>
      <c r="AT45" s="2628"/>
      <c r="AU45" s="2628"/>
    </row>
    <row r="46" spans="1:47" ht="12.75" customHeight="1">
      <c r="A46" t="s">
        <v>425</v>
      </c>
      <c r="B46" s="5119">
        <v>190.66</v>
      </c>
      <c r="C46" s="5119">
        <v>173.31</v>
      </c>
      <c r="D46" s="5119">
        <v>190.26</v>
      </c>
      <c r="E46" s="5119">
        <v>196.29999999999998</v>
      </c>
      <c r="F46" s="5119">
        <v>208.02</v>
      </c>
      <c r="G46" s="5119">
        <v>242.76</v>
      </c>
      <c r="H46" s="5119">
        <v>220.83</v>
      </c>
      <c r="I46" s="5119">
        <v>215.62</v>
      </c>
      <c r="J46" s="5119">
        <v>261.44</v>
      </c>
      <c r="K46" s="5119">
        <v>290.85000000000002</v>
      </c>
      <c r="L46" s="5119">
        <v>293.29000000000002</v>
      </c>
      <c r="M46" s="5119">
        <v>289.83</v>
      </c>
      <c r="N46" s="5119">
        <v>279.94</v>
      </c>
      <c r="O46" s="5299"/>
      <c r="P46" s="5299"/>
      <c r="Q46" s="5299"/>
      <c r="R46" s="5299"/>
      <c r="S46" s="5299"/>
      <c r="T46" s="5299"/>
      <c r="U46" s="5299"/>
      <c r="V46" s="5299"/>
      <c r="W46" s="5299"/>
      <c r="X46" s="5299"/>
      <c r="Y46" s="5299"/>
      <c r="Z46" s="5299"/>
      <c r="AA46" s="2628"/>
      <c r="AB46" s="2628"/>
      <c r="AC46" s="2628"/>
      <c r="AE46" s="2628"/>
      <c r="AF46" s="2628"/>
      <c r="AG46" s="2628"/>
      <c r="AH46" s="2628"/>
      <c r="AI46" s="2628"/>
      <c r="AJ46" s="2628"/>
      <c r="AK46" s="2628"/>
      <c r="AL46" s="2628"/>
      <c r="AM46" s="2628"/>
      <c r="AN46" s="2628"/>
      <c r="AO46" s="2628"/>
      <c r="AQ46" s="2628"/>
      <c r="AS46" s="2628"/>
      <c r="AT46" s="2628"/>
      <c r="AU46" s="2628"/>
    </row>
    <row r="47" spans="1:47" ht="12.75" customHeight="1">
      <c r="A47" t="s">
        <v>7104</v>
      </c>
      <c r="B47" s="5293">
        <v>2.9085999999999999</v>
      </c>
      <c r="C47" s="5293">
        <v>2.4702000000000002</v>
      </c>
      <c r="D47" s="5293">
        <v>2.968</v>
      </c>
      <c r="E47" s="5293">
        <v>3.2801000000000005</v>
      </c>
      <c r="F47" s="5293">
        <v>2.9590999999999998</v>
      </c>
      <c r="G47" s="5293">
        <v>3.4430999999999998</v>
      </c>
      <c r="H47" s="5293">
        <v>3.0939000000000001</v>
      </c>
      <c r="I47" s="5293">
        <v>3.0135000000000001</v>
      </c>
      <c r="J47" s="5293">
        <v>3.5396999999999998</v>
      </c>
      <c r="K47" s="5293">
        <v>3.9285999999999999</v>
      </c>
      <c r="L47" s="5293">
        <v>4.1769999999999996</v>
      </c>
      <c r="M47" s="5293">
        <v>3.9729999999999999</v>
      </c>
      <c r="N47" s="5293">
        <v>3.7372000000000001</v>
      </c>
      <c r="O47" s="5293">
        <v>3.7906</v>
      </c>
      <c r="P47" s="5293">
        <v>3.726</v>
      </c>
      <c r="Q47" s="5293">
        <v>4.0304000000000002</v>
      </c>
      <c r="R47" s="5293">
        <v>4.3862500000000004</v>
      </c>
      <c r="S47" s="5293">
        <v>3.9272</v>
      </c>
      <c r="T47" s="5298">
        <f>BU11</f>
        <v>3.9447999999999999</v>
      </c>
      <c r="U47" s="5298">
        <f t="shared" ref="U47:Z47" si="46">T47</f>
        <v>3.9447999999999999</v>
      </c>
      <c r="V47" s="5298">
        <f t="shared" si="46"/>
        <v>3.9447999999999999</v>
      </c>
      <c r="W47" s="5298">
        <f t="shared" si="46"/>
        <v>3.9447999999999999</v>
      </c>
      <c r="X47" s="5298">
        <f t="shared" si="46"/>
        <v>3.9447999999999999</v>
      </c>
      <c r="Y47" s="5298">
        <f t="shared" si="46"/>
        <v>3.9447999999999999</v>
      </c>
      <c r="Z47" s="5298">
        <f t="shared" si="46"/>
        <v>3.9447999999999999</v>
      </c>
      <c r="AA47" s="2628"/>
      <c r="AB47" s="2628"/>
      <c r="AC47" s="2628"/>
      <c r="AE47" s="2628"/>
      <c r="AF47" s="2628"/>
      <c r="AG47" s="2628"/>
      <c r="AH47" s="2628"/>
      <c r="AI47" s="2628"/>
      <c r="AJ47" s="2628"/>
      <c r="AK47" s="2628"/>
      <c r="AL47" s="2628"/>
      <c r="AM47" s="2628"/>
      <c r="AN47" s="2628"/>
      <c r="AO47" s="2628"/>
      <c r="AQ47" s="2628"/>
      <c r="AR47" s="2628"/>
      <c r="AS47" s="2628"/>
      <c r="AT47" s="2628"/>
      <c r="AU47" s="2628"/>
    </row>
    <row r="48" spans="1:47" ht="12.75" customHeight="1">
      <c r="A48" t="s">
        <v>426</v>
      </c>
      <c r="B48" s="5293">
        <v>20.867999999999999</v>
      </c>
      <c r="C48" s="5293">
        <v>18.183</v>
      </c>
      <c r="D48" s="5293">
        <v>19.202999999999999</v>
      </c>
      <c r="E48" s="5293">
        <v>19.379000000000001</v>
      </c>
      <c r="F48" s="5293">
        <v>18.739000000000001</v>
      </c>
      <c r="G48" s="5293">
        <v>19.652999999999999</v>
      </c>
      <c r="H48" s="5293">
        <v>19.009</v>
      </c>
      <c r="I48" s="5293">
        <v>19.827999999999999</v>
      </c>
      <c r="J48" s="5293">
        <v>22.914100000000001</v>
      </c>
      <c r="K48" s="5293">
        <v>24.867100000000001</v>
      </c>
      <c r="L48" s="5293">
        <v>25.623000000000001</v>
      </c>
      <c r="M48" s="5293">
        <v>25.382000000000001</v>
      </c>
      <c r="N48" s="5293">
        <v>22.433199999999999</v>
      </c>
      <c r="O48" s="5299"/>
      <c r="P48" s="5299"/>
      <c r="Q48" s="5299"/>
      <c r="R48" s="5299"/>
      <c r="S48" s="5299"/>
      <c r="T48" s="5299"/>
      <c r="U48" s="5299"/>
      <c r="V48" s="5299"/>
      <c r="W48" s="5299"/>
      <c r="X48" s="5299"/>
      <c r="Y48" s="5299"/>
      <c r="Z48" s="5299"/>
      <c r="AA48" s="2628"/>
      <c r="AB48" s="2628"/>
      <c r="AC48" s="2628"/>
      <c r="AE48" s="2628"/>
      <c r="AF48" s="2628"/>
      <c r="AG48" s="2628"/>
      <c r="AH48" s="2628"/>
      <c r="AI48" s="2628"/>
      <c r="AJ48" s="2628"/>
      <c r="AK48" s="2628"/>
      <c r="AL48" s="2628"/>
      <c r="AM48" s="2628"/>
      <c r="AN48" s="2628"/>
      <c r="AO48" s="2628"/>
      <c r="AQ48" s="2628"/>
      <c r="AR48" s="2628"/>
      <c r="AS48" s="2628"/>
      <c r="AT48" s="2628"/>
      <c r="AU48" s="2628"/>
    </row>
    <row r="49" spans="1:47" ht="12.75" customHeight="1">
      <c r="A49" t="s">
        <v>4554</v>
      </c>
      <c r="B49" s="5293">
        <v>2.5636000000000001</v>
      </c>
      <c r="C49" s="5293">
        <v>2.4521999999999999</v>
      </c>
      <c r="D49" s="5293">
        <v>2.8885999999999998</v>
      </c>
      <c r="E49" s="5293">
        <v>2.8944999999999999</v>
      </c>
      <c r="F49" s="5293">
        <v>3.2031000000000001</v>
      </c>
      <c r="G49" s="5293">
        <v>3.3367</v>
      </c>
      <c r="H49" s="5293">
        <v>3.3675000000000002</v>
      </c>
      <c r="I49" s="5293">
        <v>3.2433999999999998</v>
      </c>
      <c r="J49" s="5293">
        <v>3.85</v>
      </c>
      <c r="K49" s="5293">
        <v>4.1603000000000003</v>
      </c>
      <c r="L49" s="5293">
        <v>4.3079999999999998</v>
      </c>
      <c r="M49" s="5293">
        <v>4.274</v>
      </c>
      <c r="N49" s="5293">
        <v>4.0594999999999999</v>
      </c>
      <c r="O49" s="5299"/>
      <c r="P49" s="5299"/>
      <c r="Q49" s="2628"/>
      <c r="R49" s="5299"/>
      <c r="S49" s="5299"/>
      <c r="T49" s="5299"/>
      <c r="U49" s="5299"/>
      <c r="V49" s="5299"/>
      <c r="W49" s="5299"/>
      <c r="X49" s="5299"/>
      <c r="Y49" s="5299"/>
      <c r="Z49" s="5299"/>
      <c r="AA49" s="2628"/>
      <c r="AB49" s="2628"/>
      <c r="AC49" s="2628"/>
      <c r="AE49" s="2628"/>
      <c r="AF49" s="2628"/>
      <c r="AG49" s="2628"/>
      <c r="AH49" s="2628"/>
      <c r="AI49" s="2628"/>
      <c r="AJ49" s="2628"/>
      <c r="AK49" s="2628"/>
      <c r="AL49" s="2628"/>
      <c r="AM49" s="2628"/>
      <c r="AN49" s="2628"/>
      <c r="AO49" s="2628"/>
      <c r="AQ49" s="2628"/>
      <c r="AR49" s="2628"/>
      <c r="AS49" s="2628"/>
      <c r="AT49" s="2628"/>
      <c r="AU49" s="2628"/>
    </row>
    <row r="50" spans="1:47" ht="12.75" customHeight="1">
      <c r="A50" t="s">
        <v>6490</v>
      </c>
      <c r="B50" s="5293">
        <v>26.140999999999998</v>
      </c>
      <c r="C50" s="5293">
        <v>23.050999999999998</v>
      </c>
      <c r="D50" s="5293">
        <v>21.6</v>
      </c>
      <c r="E50" s="5293">
        <v>21.0137</v>
      </c>
      <c r="F50" s="5293">
        <v>22.537600000000001</v>
      </c>
      <c r="G50" s="5293">
        <v>23.238399999999999</v>
      </c>
      <c r="H50" s="5293">
        <v>22.826899999999998</v>
      </c>
      <c r="I50" s="5293">
        <v>21.851800000000001</v>
      </c>
      <c r="J50" s="5293">
        <v>24.896899999999999</v>
      </c>
      <c r="K50" s="5293">
        <v>27.728999999999999</v>
      </c>
      <c r="L50" s="5293">
        <v>28.603000000000002</v>
      </c>
      <c r="M50" s="5293">
        <v>28.271000000000001</v>
      </c>
      <c r="N50" s="5293">
        <v>26.271100000000001</v>
      </c>
      <c r="O50" s="5299"/>
      <c r="P50" s="5299"/>
      <c r="Q50" s="5299"/>
      <c r="R50" s="5299"/>
      <c r="S50" s="5299"/>
      <c r="T50" s="5299"/>
      <c r="U50" s="5299"/>
      <c r="V50" s="5299"/>
      <c r="W50" s="5299"/>
      <c r="X50" s="5299"/>
      <c r="Y50" s="5299"/>
      <c r="Z50" s="5299"/>
      <c r="AA50" s="2628"/>
      <c r="AB50" s="2628"/>
      <c r="AC50" s="2628"/>
      <c r="AE50" s="2628"/>
      <c r="AF50" s="2628"/>
      <c r="AG50" s="2628"/>
      <c r="AH50" s="2628"/>
      <c r="AI50" s="2628"/>
      <c r="AJ50" s="2628"/>
      <c r="AK50" s="2628"/>
      <c r="AL50" s="2628"/>
      <c r="AM50" s="2628"/>
      <c r="AN50" s="2628"/>
      <c r="AO50" s="2628"/>
      <c r="AQ50" s="2628"/>
      <c r="AR50" s="2628"/>
      <c r="AS50" s="2628"/>
      <c r="AT50" s="2628"/>
      <c r="AU50" s="2628"/>
    </row>
    <row r="51" spans="1:47" ht="12.75" customHeight="1">
      <c r="A51" t="s">
        <v>427</v>
      </c>
      <c r="B51" s="5293">
        <v>533.38</v>
      </c>
      <c r="C51" s="5293">
        <v>498.1</v>
      </c>
      <c r="D51" s="5293">
        <v>638.5</v>
      </c>
      <c r="E51" s="5293">
        <v>507.45</v>
      </c>
      <c r="F51" s="5293">
        <v>468</v>
      </c>
      <c r="G51" s="5293">
        <v>519.5</v>
      </c>
      <c r="H51" s="5293">
        <v>478.79</v>
      </c>
      <c r="I51" s="5293">
        <v>525.45000000000005</v>
      </c>
      <c r="J51" s="5293">
        <v>606.9</v>
      </c>
      <c r="K51" s="5293">
        <v>708.6</v>
      </c>
      <c r="L51" s="5293">
        <v>670.23</v>
      </c>
      <c r="M51" s="5293">
        <v>660.25</v>
      </c>
      <c r="N51" s="5293">
        <v>693.6</v>
      </c>
      <c r="O51" s="5299"/>
      <c r="P51" s="5299"/>
      <c r="Q51" s="2628"/>
      <c r="R51" s="5299"/>
      <c r="S51" s="5299"/>
      <c r="T51" s="5299"/>
      <c r="U51" s="5299"/>
      <c r="V51" s="5299"/>
      <c r="W51" s="5299"/>
      <c r="X51" s="5299"/>
      <c r="Y51" s="5299"/>
      <c r="Z51" s="2628"/>
      <c r="AA51" s="2628"/>
      <c r="AB51" s="2628"/>
      <c r="AC51" s="2628"/>
      <c r="AE51" s="2628"/>
      <c r="AF51" s="2628"/>
      <c r="AG51" s="2628"/>
      <c r="AH51" s="2628"/>
      <c r="AI51" s="2628"/>
      <c r="AJ51" s="2628"/>
      <c r="AK51" s="2628"/>
      <c r="AL51" s="2628"/>
      <c r="AM51" s="2628"/>
      <c r="AN51" s="2628"/>
      <c r="AO51" s="2628"/>
      <c r="AQ51" s="2628"/>
      <c r="AR51" s="2628"/>
      <c r="AS51" s="2628"/>
      <c r="AT51" s="2628"/>
      <c r="AU51" s="2628"/>
    </row>
    <row r="52" spans="1:47" ht="12.75" customHeight="1">
      <c r="B52" s="1432"/>
      <c r="C52" s="1432"/>
      <c r="D52" s="1432"/>
      <c r="E52" s="1432"/>
      <c r="F52" s="1432"/>
      <c r="G52" s="1432"/>
      <c r="H52" s="1432"/>
      <c r="I52" s="1432"/>
      <c r="J52" s="1432"/>
      <c r="K52" s="1432"/>
      <c r="L52" s="1432"/>
      <c r="M52" s="1432"/>
      <c r="N52" s="1432"/>
      <c r="O52" s="1432"/>
      <c r="P52" s="1432"/>
      <c r="Q52" s="1432"/>
      <c r="R52" s="1432"/>
      <c r="S52" s="1432"/>
      <c r="T52" s="1432"/>
      <c r="U52" s="1432"/>
      <c r="W52" s="2628"/>
      <c r="X52" s="2628"/>
      <c r="Y52" s="2628"/>
      <c r="Z52" s="2628"/>
      <c r="AA52" s="2628"/>
      <c r="AB52" s="2628"/>
      <c r="AC52" s="2628"/>
      <c r="AE52" s="2628"/>
      <c r="AF52" s="2628"/>
      <c r="AG52" s="2628"/>
      <c r="AH52" s="2628"/>
      <c r="AI52" s="2628"/>
      <c r="AJ52" s="2628"/>
      <c r="AK52" s="2628"/>
      <c r="AL52" s="2628"/>
      <c r="AM52" s="2628"/>
      <c r="AN52" s="2628"/>
      <c r="AO52" s="2628"/>
      <c r="AQ52" s="2628"/>
      <c r="AR52" s="2628"/>
      <c r="AS52" s="2628"/>
      <c r="AT52" s="2628"/>
      <c r="AU52" s="2628"/>
    </row>
    <row r="53" spans="1:47" ht="12.75" customHeight="1">
      <c r="B53" s="1432"/>
      <c r="C53" s="1432"/>
      <c r="D53" s="1432"/>
      <c r="E53" s="1432"/>
      <c r="F53" s="1432"/>
      <c r="G53" s="1432"/>
      <c r="H53" s="1432"/>
      <c r="I53" s="1432"/>
      <c r="J53" s="1432"/>
      <c r="K53" s="1432"/>
      <c r="L53" s="1432"/>
      <c r="M53" s="1432"/>
      <c r="N53" s="1432"/>
      <c r="O53" s="1432"/>
      <c r="P53" s="1432"/>
      <c r="Q53" s="1432"/>
      <c r="R53" s="1432"/>
      <c r="S53" s="1432"/>
      <c r="T53" s="1432"/>
      <c r="U53" s="1432"/>
      <c r="W53" s="2628"/>
      <c r="X53" s="2628"/>
      <c r="Y53" s="2628"/>
      <c r="Z53" s="2628"/>
      <c r="AA53" s="2628"/>
      <c r="AB53" s="2628"/>
      <c r="AC53" s="2628"/>
      <c r="AD53" s="2628"/>
      <c r="AE53" s="2628"/>
      <c r="AF53" s="2628"/>
      <c r="AG53" s="2628"/>
      <c r="AH53" s="2628"/>
      <c r="AI53" s="2628"/>
      <c r="AJ53" s="2628"/>
      <c r="AK53" s="2628"/>
      <c r="AL53" s="2628"/>
      <c r="AM53" s="2628"/>
      <c r="AN53" s="2628"/>
      <c r="AO53" s="2628"/>
      <c r="AQ53" s="2628"/>
      <c r="AR53" s="2628"/>
      <c r="AS53" s="2628"/>
      <c r="AT53" s="2628"/>
      <c r="AU53" s="2628"/>
    </row>
    <row r="54" spans="1:47" s="2628" customFormat="1" ht="12.75" customHeight="1">
      <c r="A54" s="75" t="s">
        <v>7101</v>
      </c>
      <c r="B54" s="5291">
        <v>2006</v>
      </c>
      <c r="C54" s="5291">
        <v>2007</v>
      </c>
      <c r="D54" s="5291">
        <v>2008</v>
      </c>
      <c r="E54" s="5291">
        <v>2009</v>
      </c>
      <c r="F54" s="5291">
        <v>2010</v>
      </c>
      <c r="G54" s="5291">
        <v>2011</v>
      </c>
      <c r="H54" s="5291">
        <v>2012</v>
      </c>
      <c r="I54" s="5291">
        <v>2013</v>
      </c>
      <c r="J54" s="5291">
        <v>2014</v>
      </c>
      <c r="K54" s="5291">
        <v>2015</v>
      </c>
      <c r="L54" s="5291">
        <v>2016</v>
      </c>
      <c r="M54" s="5291">
        <v>2017</v>
      </c>
      <c r="N54" s="5291">
        <v>2018</v>
      </c>
      <c r="O54" s="5291">
        <v>2019</v>
      </c>
      <c r="P54" s="5291">
        <v>2020</v>
      </c>
      <c r="Q54" s="5291">
        <v>2021</v>
      </c>
      <c r="R54" s="5291">
        <v>2022</v>
      </c>
      <c r="S54" s="5291">
        <v>2023</v>
      </c>
      <c r="T54" s="5291" t="s">
        <v>1562</v>
      </c>
      <c r="U54" s="5291" t="s">
        <v>1563</v>
      </c>
      <c r="V54" s="5291" t="s">
        <v>5419</v>
      </c>
      <c r="W54" s="5291" t="s">
        <v>6491</v>
      </c>
      <c r="X54" s="5291" t="s">
        <v>6492</v>
      </c>
      <c r="Y54" s="5291" t="s">
        <v>6493</v>
      </c>
      <c r="Z54" s="5291" t="s">
        <v>6494</v>
      </c>
      <c r="AP54"/>
    </row>
    <row r="55" spans="1:47" ht="12.75" customHeight="1">
      <c r="A55" s="2628" t="s">
        <v>422</v>
      </c>
      <c r="B55" s="1432"/>
      <c r="C55" s="1432"/>
      <c r="D55" s="1432"/>
      <c r="E55" s="1432"/>
      <c r="F55" s="1432"/>
      <c r="G55" s="1432"/>
      <c r="H55" s="1432"/>
      <c r="I55" s="1432"/>
      <c r="J55" s="1432"/>
      <c r="K55" s="1432"/>
      <c r="L55" s="1432"/>
      <c r="M55" s="1432"/>
      <c r="N55" s="1432"/>
      <c r="O55" s="1432"/>
      <c r="P55" s="1432"/>
      <c r="Q55" s="1432"/>
      <c r="R55" s="1432"/>
      <c r="S55" s="1432"/>
      <c r="T55" s="1432"/>
      <c r="U55" s="1432"/>
      <c r="V55" s="1432"/>
      <c r="W55" s="1432"/>
      <c r="X55" s="1432"/>
      <c r="Y55" s="1432"/>
      <c r="Z55" s="1432"/>
      <c r="AA55" s="2628"/>
      <c r="AB55" s="2628"/>
      <c r="AC55" s="2628"/>
      <c r="AD55" s="2628"/>
      <c r="AE55" s="2628"/>
      <c r="AF55" s="2628"/>
      <c r="AG55" s="2628"/>
      <c r="AH55" s="2628"/>
      <c r="AI55" s="2628"/>
      <c r="AJ55" s="2628"/>
      <c r="AK55" s="2628"/>
      <c r="AL55" s="2628"/>
      <c r="AM55" s="2628"/>
      <c r="AN55" s="2628"/>
      <c r="AO55" s="2628"/>
    </row>
    <row r="56" spans="1:47" ht="12.75" customHeight="1">
      <c r="A56" t="s">
        <v>7107</v>
      </c>
      <c r="B56" s="5296">
        <f>+B32*B$33</f>
        <v>1.4689473263528094</v>
      </c>
      <c r="C56" s="5296">
        <f t="shared" ref="C56:U56" si="47">+C32*C$33</f>
        <v>1.4185510586201928</v>
      </c>
      <c r="D56" s="5296">
        <f>+D32*D$33</f>
        <v>1.2055649004765909</v>
      </c>
      <c r="E56" s="5296">
        <f t="shared" si="47"/>
        <v>1.1049526949999999</v>
      </c>
      <c r="F56" s="5296">
        <f t="shared" si="47"/>
        <v>1.197988555</v>
      </c>
      <c r="G56" s="5296">
        <f t="shared" si="47"/>
        <v>1.118045</v>
      </c>
      <c r="H56" s="5296">
        <f t="shared" si="47"/>
        <v>1.1824080000000001</v>
      </c>
      <c r="I56" s="5296">
        <f t="shared" si="47"/>
        <v>1.1772983114446529</v>
      </c>
      <c r="J56" s="5296">
        <f t="shared" si="47"/>
        <v>1.24168039538715</v>
      </c>
      <c r="K56" s="5296">
        <f>+K32*K$33</f>
        <v>1.3765309798270893</v>
      </c>
      <c r="L56" s="5296">
        <f t="shared" si="47"/>
        <v>1.22492</v>
      </c>
      <c r="M56" s="5296">
        <f t="shared" si="47"/>
        <v>1.143343</v>
      </c>
      <c r="N56" s="5296">
        <f t="shared" si="47"/>
        <v>1.1291779584462511</v>
      </c>
      <c r="O56" s="5296">
        <f t="shared" si="47"/>
        <v>1.1401403956604979</v>
      </c>
      <c r="P56" s="5296">
        <f t="shared" si="47"/>
        <v>1.1262370800000001</v>
      </c>
      <c r="Q56" s="5296">
        <f t="shared" si="47"/>
        <v>1.1637677838345659</v>
      </c>
      <c r="R56" s="5296">
        <f t="shared" si="47"/>
        <v>1.1739024974904386</v>
      </c>
      <c r="S56" s="5296">
        <f>+S32*S$33</f>
        <v>1.1498587516159813</v>
      </c>
      <c r="T56" s="5296">
        <f t="shared" si="47"/>
        <v>1.1642295207971165</v>
      </c>
      <c r="U56" s="5296">
        <f t="shared" si="47"/>
        <v>1.1629561200923786</v>
      </c>
      <c r="V56" s="5296">
        <f t="shared" ref="V56:Z56" si="48">+V32*V$33</f>
        <v>1.1629561200923786</v>
      </c>
      <c r="W56" s="5296">
        <f t="shared" si="48"/>
        <v>1.1629561200923786</v>
      </c>
      <c r="X56" s="5296">
        <f t="shared" si="48"/>
        <v>1.1629561200923786</v>
      </c>
      <c r="Y56" s="5296">
        <f t="shared" si="48"/>
        <v>1.1629561200923786</v>
      </c>
      <c r="Z56" s="5296">
        <f t="shared" si="48"/>
        <v>1.1629561200923786</v>
      </c>
      <c r="AA56" s="2628"/>
      <c r="AB56" s="2628"/>
      <c r="AC56" s="2628"/>
      <c r="AD56" s="2628"/>
      <c r="AE56" s="2628"/>
      <c r="AF56" s="2628"/>
      <c r="AG56" s="2628"/>
      <c r="AH56" s="2628"/>
      <c r="AI56" s="2628"/>
      <c r="AJ56" s="2628"/>
      <c r="AK56" s="2628"/>
      <c r="AL56" s="2628"/>
      <c r="AM56" s="2628"/>
      <c r="AN56" s="2628"/>
      <c r="AO56" s="2628"/>
    </row>
    <row r="57" spans="1:47" ht="12.75" customHeight="1">
      <c r="A57" t="s">
        <v>7108</v>
      </c>
      <c r="B57" s="5296">
        <f>+B33/B$33</f>
        <v>1</v>
      </c>
      <c r="C57" s="5296">
        <f t="shared" ref="C57:U57" si="49">+C33/C$33</f>
        <v>1</v>
      </c>
      <c r="D57" s="5296">
        <f t="shared" si="49"/>
        <v>1</v>
      </c>
      <c r="E57" s="5296">
        <f t="shared" si="49"/>
        <v>1</v>
      </c>
      <c r="F57" s="5296">
        <f t="shared" si="49"/>
        <v>1</v>
      </c>
      <c r="G57" s="5296">
        <f t="shared" si="49"/>
        <v>1</v>
      </c>
      <c r="H57" s="5296">
        <f t="shared" si="49"/>
        <v>1</v>
      </c>
      <c r="I57" s="5296">
        <f t="shared" si="49"/>
        <v>1</v>
      </c>
      <c r="J57" s="5296">
        <f t="shared" si="49"/>
        <v>1</v>
      </c>
      <c r="K57" s="5296">
        <f t="shared" si="49"/>
        <v>1</v>
      </c>
      <c r="L57" s="5296">
        <f t="shared" si="49"/>
        <v>1</v>
      </c>
      <c r="M57" s="5296">
        <f t="shared" si="49"/>
        <v>1</v>
      </c>
      <c r="N57" s="5296">
        <f t="shared" si="49"/>
        <v>1</v>
      </c>
      <c r="O57" s="5296">
        <f t="shared" si="49"/>
        <v>1</v>
      </c>
      <c r="P57" s="5296">
        <f t="shared" si="49"/>
        <v>1</v>
      </c>
      <c r="Q57" s="5296">
        <f t="shared" si="49"/>
        <v>1</v>
      </c>
      <c r="R57" s="5296">
        <f t="shared" si="49"/>
        <v>1</v>
      </c>
      <c r="S57" s="5296">
        <f>+S33/S$33</f>
        <v>1</v>
      </c>
      <c r="T57" s="5296">
        <f t="shared" si="49"/>
        <v>1</v>
      </c>
      <c r="U57" s="5296">
        <f t="shared" si="49"/>
        <v>1</v>
      </c>
      <c r="V57" s="5296">
        <f t="shared" ref="V57:Z57" si="50">+V33/V$33</f>
        <v>1</v>
      </c>
      <c r="W57" s="5296">
        <f t="shared" si="50"/>
        <v>1</v>
      </c>
      <c r="X57" s="5296">
        <f t="shared" si="50"/>
        <v>1</v>
      </c>
      <c r="Y57" s="5296">
        <f t="shared" si="50"/>
        <v>1</v>
      </c>
      <c r="Z57" s="5296">
        <f t="shared" si="50"/>
        <v>1</v>
      </c>
      <c r="AA57" s="2628"/>
      <c r="AB57" s="2628"/>
      <c r="AC57" s="2628"/>
      <c r="AD57" s="2628"/>
      <c r="AE57" s="2628"/>
      <c r="AF57" s="2628"/>
      <c r="AG57" s="2628"/>
      <c r="AH57" s="2628"/>
      <c r="AI57" s="2628"/>
      <c r="AJ57" s="2628"/>
      <c r="AK57" s="2628"/>
      <c r="AL57" s="2628"/>
      <c r="AM57" s="2628"/>
      <c r="AN57" s="2628"/>
      <c r="AO57" s="2628"/>
      <c r="AP57" s="2628"/>
    </row>
    <row r="58" spans="1:47" ht="12.75" customHeight="1">
      <c r="A58" t="s">
        <v>7109</v>
      </c>
      <c r="B58" s="5296">
        <f t="shared" ref="B58:U58" si="51">+B34/B$33</f>
        <v>1.5858943600000002</v>
      </c>
      <c r="C58" s="5296">
        <f t="shared" si="51"/>
        <v>1.6357708</v>
      </c>
      <c r="D58" s="5296">
        <f t="shared" si="51"/>
        <v>1.5729043200000001</v>
      </c>
      <c r="E58" s="5296">
        <f t="shared" si="51"/>
        <v>1.5093841234533574</v>
      </c>
      <c r="F58" s="5296">
        <f t="shared" si="51"/>
        <v>1.3812425486819446</v>
      </c>
      <c r="G58" s="5296">
        <f t="shared" si="51"/>
        <v>1.2343532684283727</v>
      </c>
      <c r="H58" s="5296">
        <f t="shared" si="51"/>
        <v>1.2052963105797661</v>
      </c>
      <c r="I58" s="5296">
        <f t="shared" si="51"/>
        <v>1.2308100929614874</v>
      </c>
      <c r="J58" s="5296">
        <f>+J34/J$33</f>
        <v>1.2142762372296669</v>
      </c>
      <c r="K58" s="5296">
        <f t="shared" si="51"/>
        <v>1.0694262400000001</v>
      </c>
      <c r="L58" s="5296">
        <f t="shared" si="51"/>
        <v>1.0896017699115044</v>
      </c>
      <c r="M58" s="5296">
        <f t="shared" si="51"/>
        <v>1.1093573844419391</v>
      </c>
      <c r="N58" s="5296">
        <f t="shared" si="51"/>
        <v>1.1555308799999999</v>
      </c>
      <c r="O58" s="5296">
        <f t="shared" si="51"/>
        <v>1.1123922534422928</v>
      </c>
      <c r="P58" s="5296">
        <f t="shared" si="51"/>
        <v>1.0699954400364797</v>
      </c>
      <c r="Q58" s="5296">
        <f t="shared" si="51"/>
        <v>1.0807592520621678</v>
      </c>
      <c r="R58" s="5296">
        <f t="shared" si="51"/>
        <v>1.0061046306366002</v>
      </c>
      <c r="S58" s="5296">
        <f>+S34/S$33</f>
        <v>0.97168842937505995</v>
      </c>
      <c r="T58" s="5296">
        <f t="shared" si="51"/>
        <v>0.9731011916975626</v>
      </c>
      <c r="U58" s="5296">
        <f t="shared" si="51"/>
        <v>0.98096150000000004</v>
      </c>
      <c r="V58" s="5296">
        <f t="shared" ref="V58:Z58" si="52">+V34/V$33</f>
        <v>0.98096150000000004</v>
      </c>
      <c r="W58" s="5296">
        <f t="shared" si="52"/>
        <v>0.98096150000000004</v>
      </c>
      <c r="X58" s="5296">
        <f t="shared" si="52"/>
        <v>0.98096150000000004</v>
      </c>
      <c r="Y58" s="5296">
        <f t="shared" si="52"/>
        <v>0.98096150000000004</v>
      </c>
      <c r="Z58" s="5296">
        <f t="shared" si="52"/>
        <v>0.98096150000000004</v>
      </c>
      <c r="AA58" s="2628"/>
      <c r="AB58" s="2628"/>
      <c r="AC58" s="2628"/>
      <c r="AD58" s="2628"/>
      <c r="AE58" s="2628"/>
      <c r="AF58" s="2628"/>
      <c r="AG58" s="2628"/>
      <c r="AH58" s="2628"/>
      <c r="AI58" s="2628"/>
      <c r="AJ58" s="2628"/>
      <c r="AK58" s="2628"/>
      <c r="AL58" s="2628"/>
      <c r="AM58" s="2628"/>
      <c r="AN58" s="2628"/>
      <c r="AO58" s="2628"/>
      <c r="AP58" s="2628"/>
    </row>
    <row r="59" spans="1:47" ht="12.75" customHeight="1">
      <c r="A59" t="s">
        <v>425</v>
      </c>
      <c r="B59" s="4980">
        <f t="shared" ref="B59:N59" si="53">+B35/B$33</f>
        <v>252.90986500000002</v>
      </c>
      <c r="C59" s="4980">
        <f t="shared" si="53"/>
        <v>252.70437100000004</v>
      </c>
      <c r="D59" s="4980">
        <f t="shared" si="53"/>
        <v>259.37083799999999</v>
      </c>
      <c r="E59" s="4980">
        <f t="shared" si="53"/>
        <v>281.05102182677598</v>
      </c>
      <c r="F59" s="4980">
        <f t="shared" si="53"/>
        <v>275.55967677838123</v>
      </c>
      <c r="G59" s="4980">
        <f t="shared" si="53"/>
        <v>279.73574408901254</v>
      </c>
      <c r="H59" s="4980">
        <f t="shared" si="53"/>
        <v>289.26597249003726</v>
      </c>
      <c r="I59" s="4980">
        <f t="shared" si="53"/>
        <v>296.91899070385125</v>
      </c>
      <c r="J59" s="4980">
        <f t="shared" si="53"/>
        <v>308.78333554464638</v>
      </c>
      <c r="K59" s="4980">
        <f t="shared" si="53"/>
        <v>310.15692799999999</v>
      </c>
      <c r="L59" s="4980">
        <f t="shared" si="53"/>
        <v>311.41371681415927</v>
      </c>
      <c r="M59" s="4980">
        <f t="shared" si="53"/>
        <v>309.12063134160087</v>
      </c>
      <c r="N59" s="4980">
        <f t="shared" si="53"/>
        <v>319.27651199999997</v>
      </c>
      <c r="O59" s="4980"/>
      <c r="P59" s="4980"/>
      <c r="Q59" s="4980"/>
      <c r="R59" s="4980"/>
      <c r="S59" s="4980"/>
      <c r="T59" s="4980"/>
      <c r="U59" s="4980"/>
      <c r="V59" s="4980"/>
      <c r="W59" s="4980"/>
      <c r="X59" s="4980"/>
      <c r="Y59" s="4980"/>
      <c r="Z59" s="4980"/>
      <c r="AA59" s="2628"/>
      <c r="AB59" s="2628"/>
      <c r="AC59" s="2628"/>
      <c r="AD59" s="2628"/>
      <c r="AE59" s="2628"/>
      <c r="AF59" s="2628"/>
      <c r="AG59" s="2628"/>
      <c r="AH59" s="2628"/>
      <c r="AI59" s="2628"/>
      <c r="AJ59" s="2628"/>
      <c r="AK59" s="2628"/>
      <c r="AL59" s="2628"/>
      <c r="AM59" s="2628"/>
      <c r="AN59" s="2628"/>
      <c r="AO59" s="2628"/>
      <c r="AP59" s="2628"/>
    </row>
    <row r="60" spans="1:47" ht="12.75" customHeight="1">
      <c r="A60" t="s">
        <v>7110</v>
      </c>
      <c r="B60" s="5294">
        <f t="shared" ref="B60:U60" si="54">+B36/B$33</f>
        <v>3.8521994550000005</v>
      </c>
      <c r="C60" s="5294">
        <f t="shared" si="54"/>
        <v>3.7345008400000004</v>
      </c>
      <c r="D60" s="5294">
        <f t="shared" si="54"/>
        <v>3.8796118800000001</v>
      </c>
      <c r="E60" s="5294">
        <f t="shared" si="54"/>
        <v>4.3369943000139024</v>
      </c>
      <c r="F60" s="5294">
        <f t="shared" si="54"/>
        <v>3.9960259637038016</v>
      </c>
      <c r="G60" s="5294">
        <f t="shared" si="54"/>
        <v>4.1232267037552157</v>
      </c>
      <c r="H60" s="5294">
        <f t="shared" si="54"/>
        <v>4.182928396966191</v>
      </c>
      <c r="I60" s="5294">
        <f t="shared" si="54"/>
        <v>4.1966799468791498</v>
      </c>
      <c r="J60" s="5294">
        <f t="shared" si="54"/>
        <v>4.1864136924505768</v>
      </c>
      <c r="K60" s="5294">
        <f t="shared" si="54"/>
        <v>4.1870963200000002</v>
      </c>
      <c r="L60" s="5294">
        <f t="shared" si="54"/>
        <v>4.3639380530973444</v>
      </c>
      <c r="M60" s="5294">
        <f t="shared" si="54"/>
        <v>4.255918827508455</v>
      </c>
      <c r="N60" s="5294">
        <f t="shared" si="54"/>
        <v>4.2665846400000005</v>
      </c>
      <c r="O60" s="5294">
        <f t="shared" si="54"/>
        <v>4.2973245270345908</v>
      </c>
      <c r="P60" s="5294">
        <f t="shared" si="54"/>
        <v>4.4434564523483813</v>
      </c>
      <c r="Q60" s="5294">
        <f t="shared" si="54"/>
        <v>4.5656689606376464</v>
      </c>
      <c r="R60" s="5294">
        <f t="shared" si="54"/>
        <v>4.6973295725813999</v>
      </c>
      <c r="S60" s="5294">
        <f>+S36/S$33</f>
        <v>4.5432354924821992</v>
      </c>
      <c r="T60" s="5294">
        <f t="shared" si="54"/>
        <v>4.2854577136689826</v>
      </c>
      <c r="U60" s="5294">
        <f t="shared" si="54"/>
        <v>4.2702460000000002</v>
      </c>
      <c r="V60" s="5294">
        <f t="shared" ref="V60:Z60" si="55">+V36/V$33</f>
        <v>4.2702460000000002</v>
      </c>
      <c r="W60" s="5294">
        <f t="shared" si="55"/>
        <v>4.2702460000000002</v>
      </c>
      <c r="X60" s="5294">
        <f t="shared" si="55"/>
        <v>4.2702460000000002</v>
      </c>
      <c r="Y60" s="5294">
        <f t="shared" si="55"/>
        <v>4.2702460000000002</v>
      </c>
      <c r="Z60" s="5294">
        <f t="shared" si="55"/>
        <v>4.2702460000000002</v>
      </c>
      <c r="AA60" s="2628"/>
      <c r="AB60" s="2628"/>
      <c r="AC60" s="2628"/>
      <c r="AD60" s="2628"/>
      <c r="AE60" s="2628"/>
      <c r="AF60" s="2628"/>
      <c r="AG60" s="2628"/>
      <c r="AH60" s="2628"/>
      <c r="AI60" s="2628"/>
      <c r="AJ60" s="2628"/>
      <c r="AK60" s="2628"/>
      <c r="AL60" s="2628"/>
      <c r="AM60" s="2628"/>
      <c r="AN60" s="2628"/>
      <c r="AO60" s="2628"/>
      <c r="AP60" s="2628"/>
    </row>
    <row r="61" spans="1:47" ht="12.75" customHeight="1">
      <c r="A61" t="s">
        <v>426</v>
      </c>
      <c r="B61" s="5294">
        <f t="shared" ref="B61:N61" si="56">+B37/B$33</f>
        <v>28.438754100000004</v>
      </c>
      <c r="C61" s="5294">
        <f t="shared" si="56"/>
        <v>27.113109300000001</v>
      </c>
      <c r="D61" s="5294">
        <f t="shared" si="56"/>
        <v>26.671172400000003</v>
      </c>
      <c r="E61" s="5294">
        <f t="shared" si="56"/>
        <v>26.496593910746558</v>
      </c>
      <c r="F61" s="5294">
        <f t="shared" si="56"/>
        <v>25.296065704066763</v>
      </c>
      <c r="G61" s="5294">
        <f t="shared" si="56"/>
        <v>24.603616133518777</v>
      </c>
      <c r="H61" s="5294">
        <f t="shared" si="56"/>
        <v>25.13819256973904</v>
      </c>
      <c r="I61" s="5294">
        <f t="shared" si="56"/>
        <v>25.974767596281541</v>
      </c>
      <c r="J61" s="5294">
        <f t="shared" si="56"/>
        <v>27.541462120206976</v>
      </c>
      <c r="K61" s="5294">
        <f t="shared" si="56"/>
        <v>27.30151584</v>
      </c>
      <c r="L61" s="5294">
        <f t="shared" si="56"/>
        <v>27.033185840707961</v>
      </c>
      <c r="M61" s="5294">
        <f t="shared" si="56"/>
        <v>26.337091319052988</v>
      </c>
      <c r="N61" s="5294">
        <f t="shared" si="56"/>
        <v>25.71593472</v>
      </c>
      <c r="O61" s="5294"/>
      <c r="P61" s="5294"/>
      <c r="Q61" s="5294"/>
      <c r="R61" s="5294"/>
      <c r="S61" s="5294"/>
      <c r="T61" s="5294"/>
      <c r="U61" s="5294"/>
      <c r="V61" s="5294"/>
      <c r="W61" s="5294"/>
      <c r="X61" s="5294"/>
      <c r="Y61" s="5294"/>
      <c r="Z61" s="5294"/>
      <c r="AA61" s="2628"/>
      <c r="AB61" s="2628"/>
      <c r="AC61" s="2628"/>
      <c r="AD61" s="2628"/>
      <c r="AE61" s="2628"/>
      <c r="AF61" s="2628"/>
      <c r="AG61" s="2628"/>
      <c r="AH61" s="2628"/>
      <c r="AI61" s="2628"/>
      <c r="AJ61" s="2628"/>
      <c r="AK61" s="2628"/>
      <c r="AL61" s="2628"/>
      <c r="AM61" s="2628"/>
      <c r="AN61" s="2628"/>
      <c r="AO61" s="2628"/>
      <c r="AP61" s="2628"/>
    </row>
    <row r="62" spans="1:47" ht="12.75" customHeight="1">
      <c r="A62" t="s">
        <v>4554</v>
      </c>
      <c r="B62" s="4980">
        <f t="shared" ref="B62:N62" si="57">+B38/B$33</f>
        <v>3.5509971299999998</v>
      </c>
      <c r="C62" s="4980">
        <f t="shared" si="57"/>
        <v>3.4824699400000001</v>
      </c>
      <c r="D62" s="4980">
        <f t="shared" si="57"/>
        <v>3.8102694000000001</v>
      </c>
      <c r="E62" s="4980">
        <f t="shared" si="57"/>
        <v>4.2385652717920195</v>
      </c>
      <c r="F62" s="4980">
        <f t="shared" si="57"/>
        <v>4.2127434097231422</v>
      </c>
      <c r="G62" s="4980">
        <f t="shared" si="57"/>
        <v>4.2415855354659255</v>
      </c>
      <c r="H62" s="4980">
        <f t="shared" si="57"/>
        <v>4.4584136778506229</v>
      </c>
      <c r="I62" s="4980">
        <f t="shared" si="57"/>
        <v>4.4187250996015939</v>
      </c>
      <c r="J62" s="4980">
        <f t="shared" si="57"/>
        <v>4.4439432134801642</v>
      </c>
      <c r="K62" s="4980">
        <f>+K38/K$33</f>
        <v>4.4490396800000012</v>
      </c>
      <c r="L62" s="4980">
        <f t="shared" si="57"/>
        <v>4.4911504424778759</v>
      </c>
      <c r="M62" s="4980">
        <f t="shared" si="57"/>
        <v>4.5659526493799323</v>
      </c>
      <c r="N62" s="4980">
        <f t="shared" si="57"/>
        <v>4.6635695999999998</v>
      </c>
      <c r="O62" s="4980"/>
      <c r="P62" s="4980"/>
      <c r="Q62" s="4980"/>
      <c r="R62" s="4980"/>
      <c r="S62" s="4980"/>
      <c r="T62" s="4980"/>
      <c r="U62" s="4980"/>
      <c r="V62" s="4980"/>
      <c r="W62" s="4980"/>
      <c r="X62" s="4980"/>
      <c r="Y62" s="4980"/>
      <c r="Z62" s="4980"/>
      <c r="AA62" s="2628"/>
      <c r="AB62" s="2628"/>
      <c r="AC62" s="2628"/>
      <c r="AD62" s="2628"/>
      <c r="AE62" s="2628"/>
      <c r="AF62" s="2628"/>
      <c r="AG62" s="2628"/>
      <c r="AH62" s="2628"/>
      <c r="AI62" s="2628"/>
      <c r="AJ62" s="2628"/>
      <c r="AK62" s="2628"/>
      <c r="AL62" s="2628"/>
      <c r="AM62" s="2628"/>
      <c r="AN62" s="2628"/>
      <c r="AO62" s="2628"/>
      <c r="AP62" s="2628"/>
    </row>
    <row r="63" spans="1:47" ht="12.75" customHeight="1">
      <c r="A63" t="s">
        <v>6490</v>
      </c>
      <c r="B63" s="5294">
        <f t="shared" ref="B63:N63" si="58">+B39/B$33</f>
        <v>36.381988</v>
      </c>
      <c r="C63" s="5294">
        <f t="shared" si="58"/>
        <v>34.154005600000005</v>
      </c>
      <c r="D63" s="5294">
        <f t="shared" si="58"/>
        <v>31.8543801</v>
      </c>
      <c r="E63" s="5294">
        <f t="shared" si="58"/>
        <v>29.621576532740161</v>
      </c>
      <c r="F63" s="5294">
        <f t="shared" si="58"/>
        <v>28.84574115776924</v>
      </c>
      <c r="G63" s="5294">
        <f t="shared" si="58"/>
        <v>31.833101529902645</v>
      </c>
      <c r="H63" s="5294">
        <f t="shared" si="58"/>
        <v>29.608754338603934</v>
      </c>
      <c r="I63" s="5294">
        <f t="shared" si="58"/>
        <v>29.667330677290838</v>
      </c>
      <c r="J63" s="5294">
        <f t="shared" si="58"/>
        <v>31.012803502719912</v>
      </c>
      <c r="K63" s="5294">
        <f t="shared" si="58"/>
        <v>30.148692480000001</v>
      </c>
      <c r="L63" s="5294">
        <f t="shared" si="58"/>
        <v>30.127212389380528</v>
      </c>
      <c r="M63" s="5294">
        <f t="shared" si="58"/>
        <v>30.112739571589628</v>
      </c>
      <c r="N63" s="5294">
        <f t="shared" si="58"/>
        <v>30.188214719999998</v>
      </c>
      <c r="O63" s="5294"/>
      <c r="P63" s="5294"/>
      <c r="Q63" s="5294"/>
      <c r="R63" s="5294"/>
      <c r="S63" s="5294"/>
      <c r="T63" s="5294"/>
      <c r="U63" s="5294"/>
      <c r="V63" s="5294"/>
      <c r="W63" s="5294"/>
      <c r="X63" s="5294"/>
      <c r="Y63" s="5294"/>
      <c r="Z63" s="5294"/>
      <c r="AA63" s="2628"/>
      <c r="AB63" s="2628"/>
      <c r="AC63" s="2628"/>
      <c r="AD63" s="2628"/>
      <c r="AE63" s="2628"/>
      <c r="AF63" s="2628"/>
      <c r="AG63" s="2628"/>
      <c r="AH63" s="2628"/>
      <c r="AI63" s="2628"/>
      <c r="AJ63" s="2628"/>
      <c r="AK63" s="2628"/>
      <c r="AL63" s="2628"/>
      <c r="AM63" s="2628"/>
      <c r="AN63" s="2628"/>
      <c r="AO63" s="2628"/>
      <c r="AP63" s="2628"/>
    </row>
    <row r="64" spans="1:47" ht="12.75" customHeight="1">
      <c r="A64" t="s">
        <v>427</v>
      </c>
      <c r="B64" s="4980">
        <f t="shared" ref="B64:N64" si="59">+B40/B$33</f>
        <v>655.18855900000005</v>
      </c>
      <c r="C64" s="4980">
        <f t="shared" si="59"/>
        <v>716.156564</v>
      </c>
      <c r="D64" s="4980">
        <f t="shared" si="59"/>
        <v>810.85043999999994</v>
      </c>
      <c r="E64" s="4980">
        <f t="shared" si="59"/>
        <v>777.43639649659394</v>
      </c>
      <c r="F64" s="4980">
        <f t="shared" si="59"/>
        <v>675.7451318055372</v>
      </c>
      <c r="G64" s="4980">
        <f t="shared" si="59"/>
        <v>672.71210013908205</v>
      </c>
      <c r="H64" s="4980">
        <f t="shared" si="59"/>
        <v>625.09319964005647</v>
      </c>
      <c r="I64" s="4980">
        <f t="shared" si="59"/>
        <v>657.96812749003982</v>
      </c>
      <c r="J64" s="4980">
        <f t="shared" si="59"/>
        <v>757.27743133872889</v>
      </c>
      <c r="K64" s="4980">
        <f t="shared" si="59"/>
        <v>726.79011200000002</v>
      </c>
      <c r="L64" s="4980">
        <f t="shared" si="59"/>
        <v>748.15044247787603</v>
      </c>
      <c r="M64" s="4980">
        <f t="shared" si="59"/>
        <v>731.47237880496061</v>
      </c>
      <c r="N64" s="4980">
        <f t="shared" si="59"/>
        <v>759.43151999999998</v>
      </c>
      <c r="O64" s="4980"/>
      <c r="P64" s="4980"/>
      <c r="Q64" s="4980"/>
      <c r="R64" s="4980"/>
      <c r="S64" s="4980"/>
      <c r="T64" s="4980"/>
      <c r="U64" s="4980"/>
      <c r="V64" s="4980"/>
      <c r="W64" s="4980"/>
      <c r="X64" s="4980"/>
      <c r="Y64" s="4980"/>
      <c r="Z64" s="4980"/>
    </row>
    <row r="65" spans="1:26" ht="12.75" customHeight="1">
      <c r="B65" s="4196"/>
      <c r="C65" s="4196"/>
      <c r="D65" s="4196"/>
      <c r="E65" s="4196"/>
      <c r="F65" s="4196"/>
      <c r="G65" s="4196"/>
      <c r="H65" s="4196"/>
      <c r="I65" s="4196"/>
      <c r="J65" s="4196"/>
      <c r="K65" s="4196"/>
      <c r="L65" s="4196"/>
      <c r="M65" s="4196"/>
      <c r="N65" s="4196"/>
      <c r="O65" s="4196"/>
      <c r="P65" s="4196"/>
      <c r="Q65" s="4196"/>
      <c r="R65" s="4196"/>
      <c r="S65" s="4196"/>
      <c r="T65" s="4196"/>
      <c r="U65" s="4196"/>
      <c r="V65" s="4196"/>
      <c r="W65" s="4196"/>
      <c r="X65" s="4196"/>
      <c r="Y65" s="4196"/>
      <c r="Z65" s="4196"/>
    </row>
    <row r="66" spans="1:26" ht="12.75" customHeight="1">
      <c r="A66" s="2628" t="s">
        <v>428</v>
      </c>
      <c r="B66" s="4196"/>
      <c r="C66" s="4196"/>
      <c r="D66" s="4196"/>
      <c r="E66" s="4196"/>
      <c r="F66" s="4196"/>
      <c r="G66" s="4196"/>
      <c r="H66" s="4196"/>
      <c r="I66" s="4196"/>
      <c r="J66" s="4196"/>
      <c r="K66" s="4196"/>
      <c r="L66" s="4196"/>
      <c r="M66" s="4196"/>
      <c r="N66" s="4196"/>
      <c r="O66" s="4196"/>
      <c r="P66" s="4196"/>
      <c r="Q66" s="4196"/>
      <c r="R66" s="4196"/>
      <c r="S66" s="4196"/>
      <c r="T66" s="4196"/>
      <c r="U66" s="4196"/>
      <c r="V66" s="4196"/>
      <c r="W66" s="4196"/>
      <c r="X66" s="4196"/>
      <c r="Y66" s="4196"/>
      <c r="Z66" s="4196"/>
    </row>
    <row r="67" spans="1:26" ht="12.75" customHeight="1">
      <c r="A67" t="s">
        <v>7107</v>
      </c>
      <c r="B67" s="5296">
        <f>+B43*B$44</f>
        <v>2.5809554100000001</v>
      </c>
      <c r="C67" s="5296">
        <f t="shared" ref="C67:U67" si="60">+C43*C$44</f>
        <v>2.8913714099999996</v>
      </c>
      <c r="D67" s="5296">
        <f t="shared" si="60"/>
        <v>2.0336497499999999</v>
      </c>
      <c r="E67" s="5296">
        <f t="shared" si="60"/>
        <v>1.1148579200000002</v>
      </c>
      <c r="F67" s="5296">
        <f t="shared" si="60"/>
        <v>1.16651862</v>
      </c>
      <c r="G67" s="5296">
        <f t="shared" si="60"/>
        <v>1.1966744399999998</v>
      </c>
      <c r="H67" s="5296">
        <f t="shared" si="60"/>
        <v>1.1517040000000001</v>
      </c>
      <c r="I67" s="5296">
        <f t="shared" si="60"/>
        <v>1.2014579191517532</v>
      </c>
      <c r="J67" s="5296">
        <f t="shared" si="60"/>
        <v>1.2876285447179805</v>
      </c>
      <c r="K67" s="5296">
        <f t="shared" si="60"/>
        <v>1.3007546475243879</v>
      </c>
      <c r="L67" s="5296">
        <f t="shared" si="60"/>
        <v>1.1707799999999999</v>
      </c>
      <c r="M67" s="5296">
        <f t="shared" si="60"/>
        <v>1.125383</v>
      </c>
      <c r="N67" s="5296">
        <f t="shared" si="60"/>
        <v>1.1124731119420617</v>
      </c>
      <c r="O67" s="5296">
        <f t="shared" si="60"/>
        <v>1.1811671087533155</v>
      </c>
      <c r="P67" s="5296">
        <f t="shared" si="60"/>
        <v>1.1172491</v>
      </c>
      <c r="Q67" s="5296">
        <f t="shared" si="60"/>
        <v>1.19103939996</v>
      </c>
      <c r="R67" s="5296">
        <f t="shared" si="60"/>
        <v>1.1271023658936519</v>
      </c>
      <c r="S67" s="5296">
        <f t="shared" si="60"/>
        <v>1.15216433038</v>
      </c>
      <c r="T67" s="5296">
        <f t="shared" si="60"/>
        <v>1.1629561200923786</v>
      </c>
      <c r="U67" s="5296">
        <f t="shared" si="60"/>
        <v>1.1629561200923786</v>
      </c>
      <c r="V67" s="5296">
        <f t="shared" ref="V67:Z67" si="61">+V43*V$44</f>
        <v>1.1629561200923786</v>
      </c>
      <c r="W67" s="5296">
        <f t="shared" si="61"/>
        <v>1.1629561200923786</v>
      </c>
      <c r="X67" s="5296">
        <f t="shared" si="61"/>
        <v>1.1629561200923786</v>
      </c>
      <c r="Y67" s="5296">
        <f t="shared" si="61"/>
        <v>1.1629561200923786</v>
      </c>
      <c r="Z67" s="5296">
        <f t="shared" si="61"/>
        <v>1.1629561200923786</v>
      </c>
    </row>
    <row r="68" spans="1:26" ht="12.75" customHeight="1">
      <c r="A68" t="s">
        <v>7108</v>
      </c>
      <c r="B68" s="5296">
        <f t="shared" ref="B68:B75" si="62">+B44/B$44</f>
        <v>1</v>
      </c>
      <c r="C68" s="5296">
        <f t="shared" ref="C68:U75" si="63">+C44/C$44</f>
        <v>1</v>
      </c>
      <c r="D68" s="5296">
        <f t="shared" si="63"/>
        <v>1</v>
      </c>
      <c r="E68" s="5296">
        <f t="shared" si="63"/>
        <v>1</v>
      </c>
      <c r="F68" s="5296">
        <f t="shared" si="63"/>
        <v>1</v>
      </c>
      <c r="G68" s="5296">
        <f t="shared" si="63"/>
        <v>1</v>
      </c>
      <c r="H68" s="5296">
        <f t="shared" si="63"/>
        <v>1</v>
      </c>
      <c r="I68" s="5296">
        <f t="shared" si="63"/>
        <v>1</v>
      </c>
      <c r="J68" s="5296">
        <f t="shared" si="63"/>
        <v>1</v>
      </c>
      <c r="K68" s="5296">
        <f t="shared" si="63"/>
        <v>1</v>
      </c>
      <c r="L68" s="5296">
        <f t="shared" si="63"/>
        <v>1</v>
      </c>
      <c r="M68" s="5296">
        <f t="shared" si="63"/>
        <v>1</v>
      </c>
      <c r="N68" s="5296">
        <f t="shared" si="63"/>
        <v>1</v>
      </c>
      <c r="O68" s="5296">
        <f t="shared" si="63"/>
        <v>1</v>
      </c>
      <c r="P68" s="5296">
        <f t="shared" si="63"/>
        <v>1</v>
      </c>
      <c r="Q68" s="5296">
        <f t="shared" si="63"/>
        <v>1</v>
      </c>
      <c r="R68" s="5296">
        <f t="shared" si="63"/>
        <v>1</v>
      </c>
      <c r="S68" s="5296">
        <f t="shared" si="63"/>
        <v>1</v>
      </c>
      <c r="T68" s="5296">
        <f t="shared" si="63"/>
        <v>1</v>
      </c>
      <c r="U68" s="5296">
        <f t="shared" si="63"/>
        <v>1</v>
      </c>
      <c r="V68" s="5296">
        <f t="shared" ref="V68:Z68" si="64">+V44/V$44</f>
        <v>1</v>
      </c>
      <c r="W68" s="5296">
        <f t="shared" si="64"/>
        <v>1</v>
      </c>
      <c r="X68" s="5296">
        <f t="shared" si="64"/>
        <v>1</v>
      </c>
      <c r="Y68" s="5296">
        <f t="shared" si="64"/>
        <v>1</v>
      </c>
      <c r="Z68" s="5296">
        <f t="shared" si="64"/>
        <v>1</v>
      </c>
    </row>
    <row r="69" spans="1:26" ht="12.75" customHeight="1">
      <c r="A69" t="s">
        <v>7109</v>
      </c>
      <c r="B69" s="5296">
        <f t="shared" si="62"/>
        <v>0.92501326863295175</v>
      </c>
      <c r="C69" s="5296">
        <f t="shared" ref="C69:Q69" si="65">+C45/C$44</f>
        <v>0.77898923403963516</v>
      </c>
      <c r="D69" s="5296">
        <f t="shared" si="65"/>
        <v>0.7660001433383502</v>
      </c>
      <c r="E69" s="5296">
        <f t="shared" si="65"/>
        <v>1.792439165701043</v>
      </c>
      <c r="F69" s="5296">
        <f t="shared" si="65"/>
        <v>1.2481956696070569</v>
      </c>
      <c r="G69" s="5296">
        <f t="shared" si="65"/>
        <v>1.2166925868325558</v>
      </c>
      <c r="H69" s="5296">
        <f t="shared" si="65"/>
        <v>1.2070740398574633</v>
      </c>
      <c r="I69" s="5296">
        <f t="shared" si="65"/>
        <v>1.2253171538885825</v>
      </c>
      <c r="J69" s="5296">
        <f t="shared" si="65"/>
        <v>1.2026863504356244</v>
      </c>
      <c r="K69" s="5296">
        <f t="shared" si="65"/>
        <v>1.0862740200000001</v>
      </c>
      <c r="L69" s="5296">
        <f t="shared" si="65"/>
        <v>1.0727848101265822</v>
      </c>
      <c r="M69" s="5296">
        <f t="shared" si="65"/>
        <v>1.2040816326530612</v>
      </c>
      <c r="N69" s="5296">
        <f t="shared" si="65"/>
        <v>1.12617407</v>
      </c>
      <c r="O69" s="5296">
        <f t="shared" si="65"/>
        <v>1.0851111610150461</v>
      </c>
      <c r="P69" s="5296">
        <f t="shared" si="65"/>
        <v>1.0816101798605162</v>
      </c>
      <c r="Q69" s="5296">
        <f t="shared" si="65"/>
        <v>1.0361597756895753</v>
      </c>
      <c r="R69" s="5296">
        <f t="shared" si="63"/>
        <v>0.98741970000000001</v>
      </c>
      <c r="S69" s="5296">
        <f t="shared" si="63"/>
        <v>0.92852400973666727</v>
      </c>
      <c r="T69" s="5296">
        <f t="shared" si="63"/>
        <v>0.98096150000000004</v>
      </c>
      <c r="U69" s="5296">
        <f t="shared" si="63"/>
        <v>0.98096150000000004</v>
      </c>
      <c r="V69" s="5296">
        <f t="shared" ref="V69:Z69" si="66">+V45/V$44</f>
        <v>0.98096150000000004</v>
      </c>
      <c r="W69" s="5296">
        <f t="shared" si="66"/>
        <v>0.98096150000000004</v>
      </c>
      <c r="X69" s="5296">
        <f t="shared" si="66"/>
        <v>0.98096150000000004</v>
      </c>
      <c r="Y69" s="5296">
        <f t="shared" si="66"/>
        <v>0.98096150000000004</v>
      </c>
      <c r="Z69" s="5296">
        <f t="shared" si="66"/>
        <v>0.98096150000000004</v>
      </c>
    </row>
    <row r="70" spans="1:26" ht="12.75" customHeight="1">
      <c r="A70" t="s">
        <v>425</v>
      </c>
      <c r="B70" s="4980">
        <f t="shared" si="62"/>
        <v>144.55986048980211</v>
      </c>
      <c r="C70" s="4980">
        <f t="shared" si="63"/>
        <v>118.84385928821231</v>
      </c>
      <c r="D70" s="4980">
        <f t="shared" si="63"/>
        <v>136.35777252203826</v>
      </c>
      <c r="E70" s="4980">
        <f t="shared" si="63"/>
        <v>284.32792584009263</v>
      </c>
      <c r="F70" s="4980">
        <f t="shared" si="63"/>
        <v>278.02726543704892</v>
      </c>
      <c r="G70" s="4980">
        <f t="shared" si="63"/>
        <v>314.61897356143078</v>
      </c>
      <c r="H70" s="4980">
        <f t="shared" si="63"/>
        <v>291.44780256038013</v>
      </c>
      <c r="I70" s="4980">
        <f t="shared" si="63"/>
        <v>297.32487589630449</v>
      </c>
      <c r="J70" s="4980">
        <f t="shared" si="63"/>
        <v>316.36011616650529</v>
      </c>
      <c r="K70" s="4980">
        <f t="shared" si="63"/>
        <v>316.03761000000003</v>
      </c>
      <c r="L70" s="4980">
        <f t="shared" si="63"/>
        <v>309.3776371308017</v>
      </c>
      <c r="M70" s="4980">
        <f t="shared" si="63"/>
        <v>347.93517406962786</v>
      </c>
      <c r="N70" s="4980">
        <f t="shared" si="63"/>
        <v>321.00719800000002</v>
      </c>
      <c r="O70" s="4980"/>
      <c r="P70" s="4980"/>
      <c r="Q70" s="4980"/>
      <c r="R70" s="4980"/>
      <c r="S70" s="4980"/>
      <c r="T70" s="4980"/>
      <c r="U70" s="4980"/>
      <c r="V70" s="4980"/>
      <c r="W70" s="4980"/>
      <c r="X70" s="4980"/>
      <c r="Y70" s="4980"/>
      <c r="Z70" s="4980"/>
    </row>
    <row r="71" spans="1:26" ht="12.75" customHeight="1">
      <c r="A71" t="s">
        <v>7110</v>
      </c>
      <c r="B71" s="5294">
        <f t="shared" si="62"/>
        <v>2.2053226173326257</v>
      </c>
      <c r="C71" s="5294">
        <f t="shared" si="63"/>
        <v>1.6938901460604816</v>
      </c>
      <c r="D71" s="5294">
        <f t="shared" si="63"/>
        <v>2.1271411166057477</v>
      </c>
      <c r="E71" s="5294">
        <f t="shared" si="63"/>
        <v>4.751013904982619</v>
      </c>
      <c r="F71" s="5294">
        <f t="shared" si="63"/>
        <v>3.9549585672280139</v>
      </c>
      <c r="G71" s="5294">
        <f t="shared" si="63"/>
        <v>4.4622861586314153</v>
      </c>
      <c r="H71" s="5294">
        <f t="shared" si="63"/>
        <v>4.0832783423518544</v>
      </c>
      <c r="I71" s="5294">
        <f t="shared" si="63"/>
        <v>4.1554054054054061</v>
      </c>
      <c r="J71" s="5294">
        <f t="shared" si="63"/>
        <v>4.2832768635043559</v>
      </c>
      <c r="K71" s="5294">
        <f t="shared" si="63"/>
        <v>4.26881676</v>
      </c>
      <c r="L71" s="5294">
        <f t="shared" si="63"/>
        <v>4.4061181434599153</v>
      </c>
      <c r="M71" s="5294">
        <f t="shared" si="63"/>
        <v>4.7695078031212486</v>
      </c>
      <c r="N71" s="5294">
        <f t="shared" si="63"/>
        <v>4.2854472400000008</v>
      </c>
      <c r="O71" s="5294"/>
      <c r="P71" s="5294"/>
      <c r="Q71" s="5294"/>
      <c r="R71" s="5294"/>
      <c r="S71" s="5294"/>
      <c r="T71" s="5294"/>
      <c r="U71" s="5294"/>
      <c r="V71" s="5294"/>
      <c r="W71" s="5294"/>
      <c r="X71" s="5294"/>
      <c r="Y71" s="5294"/>
      <c r="Z71" s="5294"/>
    </row>
    <row r="72" spans="1:26" ht="12.75" customHeight="1">
      <c r="A72" t="s">
        <v>426</v>
      </c>
      <c r="B72" s="5294">
        <f t="shared" si="62"/>
        <v>15.822276139206915</v>
      </c>
      <c r="C72" s="5294">
        <f t="shared" si="63"/>
        <v>12.468627854350958</v>
      </c>
      <c r="D72" s="5294">
        <f t="shared" si="63"/>
        <v>13.762631692109224</v>
      </c>
      <c r="E72" s="5294">
        <f t="shared" si="63"/>
        <v>28.069235225955964</v>
      </c>
      <c r="F72" s="5294">
        <f t="shared" si="63"/>
        <v>25.04544239508153</v>
      </c>
      <c r="G72" s="5294">
        <f t="shared" si="63"/>
        <v>25.470451010886471</v>
      </c>
      <c r="H72" s="5294">
        <f t="shared" si="63"/>
        <v>25.087765606440541</v>
      </c>
      <c r="I72" s="5294">
        <f t="shared" si="63"/>
        <v>27.34142305570877</v>
      </c>
      <c r="J72" s="5294">
        <f t="shared" si="63"/>
        <v>27.727613746369798</v>
      </c>
      <c r="K72" s="5294">
        <f t="shared" si="63"/>
        <v>27.020590860000002</v>
      </c>
      <c r="L72" s="5294">
        <f t="shared" si="63"/>
        <v>27.028481012658229</v>
      </c>
      <c r="M72" s="5294">
        <f t="shared" si="63"/>
        <v>30.47058823529412</v>
      </c>
      <c r="N72" s="5294">
        <f t="shared" si="63"/>
        <v>25.724150440000003</v>
      </c>
      <c r="O72" s="5294"/>
      <c r="P72" s="5294"/>
      <c r="Q72" s="5294"/>
      <c r="R72" s="5294"/>
      <c r="S72" s="5294"/>
      <c r="T72" s="5294"/>
      <c r="U72" s="5294"/>
      <c r="V72" s="5294"/>
      <c r="W72" s="5294"/>
      <c r="X72" s="5294"/>
      <c r="Y72" s="5294"/>
      <c r="Z72" s="5294"/>
    </row>
    <row r="73" spans="1:26" ht="12.75" customHeight="1">
      <c r="A73" t="s">
        <v>4554</v>
      </c>
      <c r="B73" s="4980">
        <f t="shared" si="62"/>
        <v>1.9437409962847829</v>
      </c>
      <c r="C73" s="4980">
        <f t="shared" si="63"/>
        <v>1.6815470067887266</v>
      </c>
      <c r="D73" s="4980">
        <f t="shared" si="63"/>
        <v>2.0702357915860388</v>
      </c>
      <c r="E73" s="4980">
        <f t="shared" si="63"/>
        <v>4.1924971031286198</v>
      </c>
      <c r="F73" s="4980">
        <f t="shared" si="63"/>
        <v>4.2810745789895748</v>
      </c>
      <c r="G73" s="4980">
        <f t="shared" si="63"/>
        <v>4.3243908761016074</v>
      </c>
      <c r="H73" s="4980">
        <f t="shared" si="63"/>
        <v>4.4443711231358058</v>
      </c>
      <c r="I73" s="4980">
        <f t="shared" si="63"/>
        <v>4.4724214009928298</v>
      </c>
      <c r="J73" s="4980">
        <f t="shared" si="63"/>
        <v>4.6587608906098739</v>
      </c>
      <c r="K73" s="4980">
        <f t="shared" si="63"/>
        <v>4.5205819800000002</v>
      </c>
      <c r="L73" s="4980">
        <f t="shared" si="63"/>
        <v>4.5443037974683547</v>
      </c>
      <c r="M73" s="4980">
        <f t="shared" si="63"/>
        <v>5.1308523409363751</v>
      </c>
      <c r="N73" s="4980">
        <f t="shared" si="63"/>
        <v>4.6550286500000002</v>
      </c>
      <c r="O73" s="4980"/>
      <c r="P73" s="4980"/>
      <c r="Q73" s="4980"/>
      <c r="R73" s="4980"/>
      <c r="S73" s="4980"/>
      <c r="T73" s="4980"/>
      <c r="U73" s="4980"/>
      <c r="V73" s="4980"/>
      <c r="W73" s="4980"/>
      <c r="X73" s="4980"/>
      <c r="Y73" s="4980"/>
      <c r="Z73" s="4980"/>
    </row>
    <row r="74" spans="1:26" ht="12.75" customHeight="1">
      <c r="A74" t="s">
        <v>6490</v>
      </c>
      <c r="B74" s="5294">
        <f t="shared" si="62"/>
        <v>19.820304799454089</v>
      </c>
      <c r="C74" s="5294">
        <f t="shared" si="63"/>
        <v>15.806761297401083</v>
      </c>
      <c r="D74" s="5294">
        <f t="shared" si="63"/>
        <v>15.480541818963665</v>
      </c>
      <c r="E74" s="5294">
        <f t="shared" si="63"/>
        <v>30.436993047508686</v>
      </c>
      <c r="F74" s="5294">
        <f t="shared" si="63"/>
        <v>30.122427158513769</v>
      </c>
      <c r="G74" s="5294">
        <f t="shared" si="63"/>
        <v>30.117159149818558</v>
      </c>
      <c r="H74" s="5294">
        <f t="shared" si="63"/>
        <v>30.12656724297215</v>
      </c>
      <c r="I74" s="5294">
        <f t="shared" si="63"/>
        <v>30.132101489244349</v>
      </c>
      <c r="J74" s="5294">
        <f t="shared" si="63"/>
        <v>30.126936108422068</v>
      </c>
      <c r="K74" s="5294">
        <f t="shared" si="63"/>
        <v>30.130331399999999</v>
      </c>
      <c r="L74" s="5294">
        <f t="shared" si="63"/>
        <v>30.171940928270047</v>
      </c>
      <c r="M74" s="5294">
        <f t="shared" si="63"/>
        <v>33.938775510204081</v>
      </c>
      <c r="N74" s="5294">
        <f t="shared" si="63"/>
        <v>30.125070370000003</v>
      </c>
      <c r="O74" s="5294"/>
      <c r="P74" s="5294"/>
      <c r="Q74" s="5294"/>
      <c r="R74" s="5294"/>
      <c r="S74" s="5294"/>
      <c r="T74" s="5294"/>
      <c r="U74" s="5294"/>
    </row>
    <row r="75" spans="1:26" ht="12.75" customHeight="1">
      <c r="A75" t="s">
        <v>427</v>
      </c>
      <c r="B75" s="4980">
        <f t="shared" si="62"/>
        <v>404.41276821593755</v>
      </c>
      <c r="C75" s="4980">
        <f t="shared" si="63"/>
        <v>341.56209284783654</v>
      </c>
      <c r="D75" s="4980">
        <f t="shared" si="63"/>
        <v>457.60768293556941</v>
      </c>
      <c r="E75" s="4980">
        <f t="shared" si="63"/>
        <v>735.00869061413664</v>
      </c>
      <c r="F75" s="4980">
        <f t="shared" si="63"/>
        <v>625.5012028869287</v>
      </c>
      <c r="G75" s="4980">
        <f t="shared" si="63"/>
        <v>673.27630896837741</v>
      </c>
      <c r="H75" s="4980">
        <f t="shared" si="63"/>
        <v>631.89916853635998</v>
      </c>
      <c r="I75" s="4980">
        <f t="shared" si="63"/>
        <v>724.55874241588538</v>
      </c>
      <c r="J75" s="4980">
        <f t="shared" si="63"/>
        <v>734.39012584704733</v>
      </c>
      <c r="K75" s="4980">
        <f t="shared" si="63"/>
        <v>769.96476000000007</v>
      </c>
      <c r="L75" s="4980">
        <f t="shared" si="63"/>
        <v>706.99367088607596</v>
      </c>
      <c r="M75" s="4980">
        <f t="shared" si="63"/>
        <v>792.61704681872754</v>
      </c>
      <c r="N75" s="4980">
        <f t="shared" si="63"/>
        <v>795.35112000000004</v>
      </c>
      <c r="O75" s="4980"/>
      <c r="P75" s="4980"/>
      <c r="Q75" s="4980"/>
      <c r="R75" s="4980"/>
      <c r="S75" s="4980"/>
      <c r="T75" s="4980"/>
      <c r="U75" s="4980"/>
    </row>
    <row r="85" ht="12" customHeight="1"/>
  </sheetData>
  <phoneticPr fontId="69" type="noConversion"/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3"/>
  <dimension ref="A1:GI1170"/>
  <sheetViews>
    <sheetView zoomScale="75" zoomScaleNormal="75" workbookViewId="0">
      <pane xSplit="1" ySplit="2" topLeftCell="CK237" activePane="bottomRight" state="frozen"/>
      <selection pane="topRight" activeCell="B1" sqref="B1"/>
      <selection pane="bottomLeft" activeCell="A3" sqref="A3"/>
      <selection pane="bottomRight" activeCell="DG5" sqref="DG5"/>
    </sheetView>
  </sheetViews>
  <sheetFormatPr defaultColWidth="9.1328125" defaultRowHeight="13.9"/>
  <cols>
    <col min="1" max="1" width="45.33203125" style="154" bestFit="1" customWidth="1"/>
    <col min="2" max="2" width="9.46484375" style="154" bestFit="1" customWidth="1"/>
    <col min="3" max="7" width="9.33203125" style="154" customWidth="1"/>
    <col min="8" max="8" width="9.46484375" style="154" customWidth="1"/>
    <col min="9" max="9" width="10.1328125" style="154" customWidth="1"/>
    <col min="10" max="12" width="9.46484375" style="154" customWidth="1"/>
    <col min="13" max="13" width="9.46484375" style="154" customWidth="1" collapsed="1"/>
    <col min="14" max="17" width="9.46484375" style="154" customWidth="1"/>
    <col min="18" max="18" width="10" style="154" customWidth="1"/>
    <col min="19" max="54" width="9.46484375" style="154" customWidth="1"/>
    <col min="55" max="55" width="9.33203125" style="154" customWidth="1"/>
    <col min="56" max="93" width="9.46484375" style="154" customWidth="1"/>
    <col min="94" max="94" width="8.46484375" style="154" bestFit="1" customWidth="1"/>
    <col min="95" max="95" width="9.53125" style="154" bestFit="1" customWidth="1"/>
    <col min="96" max="97" width="9.33203125" style="154" customWidth="1"/>
    <col min="98" max="107" width="9.53125" style="154" customWidth="1"/>
    <col min="108" max="109" width="9.33203125" style="154" customWidth="1"/>
    <col min="110" max="119" width="9.86328125" style="154" customWidth="1"/>
    <col min="120" max="120" width="17.6640625" style="154" bestFit="1" customWidth="1"/>
    <col min="121" max="16384" width="9.1328125" style="154"/>
  </cols>
  <sheetData>
    <row r="1" spans="1:149">
      <c r="A1" s="3905" t="s">
        <v>66</v>
      </c>
      <c r="B1" s="3906"/>
      <c r="C1" s="3906"/>
      <c r="D1" s="3906"/>
      <c r="E1" s="3906"/>
      <c r="F1" s="3906"/>
      <c r="G1" s="3906"/>
      <c r="H1" s="3906"/>
      <c r="I1" s="3906"/>
      <c r="J1" s="3906"/>
      <c r="K1" s="3906"/>
      <c r="L1" s="3906"/>
      <c r="M1" s="3906"/>
      <c r="N1" s="3906"/>
      <c r="O1" s="3906"/>
      <c r="P1" s="3906"/>
      <c r="Q1" s="3906"/>
      <c r="R1" s="3906"/>
      <c r="S1" s="3906"/>
      <c r="T1" s="3906"/>
      <c r="U1" s="3906"/>
      <c r="V1" s="3906"/>
      <c r="W1" s="3906"/>
      <c r="X1" s="3906"/>
      <c r="Y1" s="3906"/>
      <c r="Z1" s="3906"/>
      <c r="AA1" s="3906"/>
      <c r="AB1" s="3906"/>
      <c r="AC1" s="3906"/>
      <c r="AD1" s="3906"/>
      <c r="AE1" s="3906"/>
      <c r="AF1" s="3906"/>
      <c r="AG1" s="3906"/>
      <c r="AH1" s="3906"/>
      <c r="AI1" s="3906"/>
      <c r="AJ1" s="3906"/>
      <c r="AK1" s="3906"/>
      <c r="AL1" s="3906"/>
      <c r="AM1" s="3906"/>
      <c r="AN1" s="3906"/>
      <c r="AO1" s="3906"/>
      <c r="AP1" s="3906"/>
      <c r="AQ1" s="3906"/>
      <c r="AR1" s="3906"/>
      <c r="AS1" s="3906"/>
      <c r="AT1" s="3906"/>
      <c r="AU1" s="3907"/>
      <c r="AV1" s="3907"/>
      <c r="AW1" s="3907"/>
      <c r="AX1" s="3907"/>
      <c r="AY1" s="3907"/>
      <c r="AZ1" s="3907"/>
      <c r="BA1" s="3907"/>
      <c r="BB1" s="3907"/>
      <c r="BC1" s="3907"/>
      <c r="BD1" s="3907"/>
      <c r="BE1" s="3907"/>
      <c r="BF1" s="3907"/>
      <c r="BG1" s="3907"/>
      <c r="BH1" s="3906"/>
      <c r="BI1" s="3906"/>
      <c r="BJ1" s="3906"/>
      <c r="BK1" s="3906"/>
      <c r="BL1" s="3906"/>
      <c r="BM1" s="3906"/>
      <c r="BN1" s="3906"/>
      <c r="BO1" s="3906"/>
      <c r="BP1" s="3906"/>
      <c r="BQ1" s="3906"/>
      <c r="BR1" s="3906"/>
      <c r="BS1" s="3906"/>
      <c r="BT1" s="3906"/>
      <c r="BU1" s="3906"/>
      <c r="BV1" s="3906"/>
      <c r="BW1" s="3906"/>
      <c r="BX1" s="3906"/>
      <c r="BY1" s="3906"/>
      <c r="BZ1" s="3906"/>
      <c r="CA1" s="3906"/>
      <c r="CB1" s="3906"/>
      <c r="CC1" s="3906"/>
      <c r="CD1" s="3906"/>
      <c r="CE1" s="3906"/>
      <c r="CF1" s="3906"/>
      <c r="CG1" s="3906"/>
      <c r="CH1" s="3906"/>
      <c r="CI1" s="3906"/>
      <c r="CJ1" s="3906"/>
      <c r="CK1" s="3906"/>
      <c r="CL1" s="3906"/>
      <c r="CM1" s="3906"/>
      <c r="CN1" s="3906"/>
      <c r="CO1" s="3906"/>
      <c r="CP1" s="3908"/>
      <c r="CQ1" s="3908"/>
      <c r="CR1" s="3908"/>
      <c r="CS1" s="3908"/>
      <c r="CT1" s="3908"/>
      <c r="CU1" s="3908"/>
      <c r="CV1" s="3908"/>
      <c r="CW1" s="3908"/>
      <c r="CX1" s="3908"/>
      <c r="CY1" s="3908"/>
      <c r="CZ1" s="3908"/>
      <c r="DA1" s="3908"/>
      <c r="DB1" s="3908"/>
      <c r="DC1" s="3908"/>
      <c r="DD1" s="3908"/>
      <c r="DE1" s="3908"/>
      <c r="DF1" s="3908"/>
      <c r="DG1" s="3908"/>
      <c r="DH1" s="3908"/>
      <c r="DI1" s="3908"/>
      <c r="DJ1" s="3908"/>
      <c r="DK1" s="3908"/>
      <c r="DL1" s="3908"/>
      <c r="DM1" s="3908"/>
      <c r="DN1" s="3908"/>
      <c r="DO1" s="3908"/>
    </row>
    <row r="2" spans="1:149">
      <c r="A2" s="3905" t="s">
        <v>280</v>
      </c>
      <c r="B2" s="3906" t="s">
        <v>3618</v>
      </c>
      <c r="C2" s="3906" t="s">
        <v>3619</v>
      </c>
      <c r="D2" s="3906" t="s">
        <v>3620</v>
      </c>
      <c r="E2" s="3906" t="s">
        <v>3621</v>
      </c>
      <c r="F2" s="3906" t="s">
        <v>3622</v>
      </c>
      <c r="G2" s="3906" t="s">
        <v>3623</v>
      </c>
      <c r="H2" s="3906" t="s">
        <v>3624</v>
      </c>
      <c r="I2" s="3906" t="s">
        <v>3625</v>
      </c>
      <c r="J2" s="3906" t="s">
        <v>3626</v>
      </c>
      <c r="K2" s="3906" t="s">
        <v>286</v>
      </c>
      <c r="L2" s="3906" t="s">
        <v>3627</v>
      </c>
      <c r="M2" s="3906" t="s">
        <v>3628</v>
      </c>
      <c r="N2" s="3906" t="s">
        <v>3629</v>
      </c>
      <c r="O2" s="3906" t="s">
        <v>3630</v>
      </c>
      <c r="P2" s="3906" t="s">
        <v>3631</v>
      </c>
      <c r="Q2" s="3906" t="s">
        <v>3632</v>
      </c>
      <c r="R2" s="3906" t="s">
        <v>3633</v>
      </c>
      <c r="S2" s="3906" t="s">
        <v>3634</v>
      </c>
      <c r="T2" s="3906" t="s">
        <v>3635</v>
      </c>
      <c r="U2" s="3906" t="s">
        <v>3636</v>
      </c>
      <c r="V2" s="3906" t="s">
        <v>3609</v>
      </c>
      <c r="W2" s="3906" t="s">
        <v>3610</v>
      </c>
      <c r="X2" s="3906" t="s">
        <v>3611</v>
      </c>
      <c r="Y2" s="3906" t="s">
        <v>3612</v>
      </c>
      <c r="Z2" s="3906" t="s">
        <v>3613</v>
      </c>
      <c r="AA2" s="3906" t="s">
        <v>2859</v>
      </c>
      <c r="AB2" s="3906" t="s">
        <v>2860</v>
      </c>
      <c r="AC2" s="3906" t="s">
        <v>2861</v>
      </c>
      <c r="AD2" s="3906" t="s">
        <v>1230</v>
      </c>
      <c r="AE2" s="3906" t="s">
        <v>1231</v>
      </c>
      <c r="AF2" s="3906" t="s">
        <v>1232</v>
      </c>
      <c r="AG2" s="3906" t="s">
        <v>3614</v>
      </c>
      <c r="AH2" s="3906" t="s">
        <v>3615</v>
      </c>
      <c r="AI2" s="3906" t="s">
        <v>3616</v>
      </c>
      <c r="AJ2" s="3906" t="s">
        <v>3617</v>
      </c>
      <c r="AK2" s="3906" t="s">
        <v>3600</v>
      </c>
      <c r="AL2" s="3906" t="s">
        <v>1314</v>
      </c>
      <c r="AM2" s="3906" t="s">
        <v>1315</v>
      </c>
      <c r="AN2" s="3906" t="s">
        <v>3601</v>
      </c>
      <c r="AO2" s="3906" t="s">
        <v>1316</v>
      </c>
      <c r="AP2" s="3906" t="s">
        <v>3602</v>
      </c>
      <c r="AQ2" s="3906" t="s">
        <v>3603</v>
      </c>
      <c r="AR2" s="3906" t="s">
        <v>3604</v>
      </c>
      <c r="AS2" s="3906" t="s">
        <v>3605</v>
      </c>
      <c r="AT2" s="3906" t="s">
        <v>3606</v>
      </c>
      <c r="AU2" s="3906" t="s">
        <v>3607</v>
      </c>
      <c r="AV2" s="3906" t="s">
        <v>3608</v>
      </c>
      <c r="AW2" s="3906" t="s">
        <v>3595</v>
      </c>
      <c r="AX2" s="3906" t="s">
        <v>3596</v>
      </c>
      <c r="AY2" s="3906" t="s">
        <v>3597</v>
      </c>
      <c r="AZ2" s="3906" t="s">
        <v>3598</v>
      </c>
      <c r="BA2" s="3906" t="s">
        <v>3599</v>
      </c>
      <c r="BB2" s="3906" t="s">
        <v>3594</v>
      </c>
      <c r="BC2" s="3906" t="s">
        <v>3593</v>
      </c>
      <c r="BD2" s="3906" t="s">
        <v>3732</v>
      </c>
      <c r="BE2" s="3906" t="s">
        <v>3945</v>
      </c>
      <c r="BF2" s="3906" t="s">
        <v>3946</v>
      </c>
      <c r="BG2" s="3906" t="s">
        <v>4977</v>
      </c>
      <c r="BH2" s="3906" t="s">
        <v>5069</v>
      </c>
      <c r="BI2" s="3906" t="s">
        <v>5198</v>
      </c>
      <c r="BJ2" s="3906" t="s">
        <v>5214</v>
      </c>
      <c r="BK2" s="3906" t="s">
        <v>5423</v>
      </c>
      <c r="BL2" s="3906" t="s">
        <v>5424</v>
      </c>
      <c r="BM2" s="3906" t="s">
        <v>5425</v>
      </c>
      <c r="BN2" s="3906" t="s">
        <v>5426</v>
      </c>
      <c r="BO2" s="3906" t="s">
        <v>6153</v>
      </c>
      <c r="BP2" s="3906" t="s">
        <v>6353</v>
      </c>
      <c r="BQ2" s="3906" t="s">
        <v>6399</v>
      </c>
      <c r="BR2" s="3906" t="s">
        <v>6601</v>
      </c>
      <c r="BS2" s="3906" t="s">
        <v>6708</v>
      </c>
      <c r="BT2" s="3906" t="s">
        <v>6735</v>
      </c>
      <c r="BU2" s="3906" t="s">
        <v>6841</v>
      </c>
      <c r="BV2" s="3906" t="s">
        <v>6930</v>
      </c>
      <c r="BW2" s="3906" t="s">
        <v>7134</v>
      </c>
      <c r="BX2" s="3906" t="s">
        <v>7196</v>
      </c>
      <c r="BY2" s="3906" t="s">
        <v>7254</v>
      </c>
      <c r="BZ2" s="3906" t="s">
        <v>7280</v>
      </c>
      <c r="CA2" s="3906" t="s">
        <v>7625</v>
      </c>
      <c r="CB2" s="3906" t="s">
        <v>7706</v>
      </c>
      <c r="CC2" s="3906" t="s">
        <v>7799</v>
      </c>
      <c r="CD2" s="3906" t="s">
        <v>7800</v>
      </c>
      <c r="CE2" s="3906" t="s">
        <v>8141</v>
      </c>
      <c r="CF2" s="3906" t="s">
        <v>8142</v>
      </c>
      <c r="CG2" s="3906" t="s">
        <v>8143</v>
      </c>
      <c r="CH2" s="3906" t="s">
        <v>8144</v>
      </c>
      <c r="CI2" s="3906" t="s">
        <v>8800</v>
      </c>
      <c r="CJ2" s="3906" t="s">
        <v>8801</v>
      </c>
      <c r="CK2" s="3906" t="s">
        <v>8802</v>
      </c>
      <c r="CL2" s="3906" t="s">
        <v>8803</v>
      </c>
      <c r="CM2" s="3906" t="s">
        <v>9404</v>
      </c>
      <c r="CN2" s="3906"/>
      <c r="CO2" s="3906"/>
      <c r="CP2" s="3908" t="s">
        <v>291</v>
      </c>
      <c r="CQ2" s="3908" t="s">
        <v>292</v>
      </c>
      <c r="CR2" s="3908" t="s">
        <v>293</v>
      </c>
      <c r="CS2" s="3908" t="s">
        <v>294</v>
      </c>
      <c r="CT2" s="3908">
        <v>2005</v>
      </c>
      <c r="CU2" s="3908">
        <v>2006</v>
      </c>
      <c r="CV2" s="3908">
        <v>2007</v>
      </c>
      <c r="CW2" s="3908">
        <v>2008</v>
      </c>
      <c r="CX2" s="3908">
        <v>2009</v>
      </c>
      <c r="CY2" s="3908">
        <v>2010</v>
      </c>
      <c r="CZ2" s="3908">
        <v>2011</v>
      </c>
      <c r="DA2" s="3908">
        <v>2012</v>
      </c>
      <c r="DB2" s="3908">
        <v>2013</v>
      </c>
      <c r="DC2" s="3908">
        <v>2014</v>
      </c>
      <c r="DD2" s="3908">
        <v>2015</v>
      </c>
      <c r="DE2" s="3908">
        <v>2016</v>
      </c>
      <c r="DF2" s="3908">
        <v>2017</v>
      </c>
      <c r="DG2" s="3908">
        <v>2018</v>
      </c>
      <c r="DH2" s="3908">
        <v>2019</v>
      </c>
      <c r="DI2" s="3908">
        <v>2020</v>
      </c>
      <c r="DJ2" s="3908">
        <v>2021</v>
      </c>
      <c r="DK2" s="3908">
        <v>2022</v>
      </c>
      <c r="DL2" s="3908">
        <v>2023</v>
      </c>
      <c r="DM2" s="3908" t="s">
        <v>1562</v>
      </c>
      <c r="DN2" s="3908" t="s">
        <v>1563</v>
      </c>
      <c r="DO2" s="3908" t="s">
        <v>5419</v>
      </c>
      <c r="DR2" s="154" t="s">
        <v>2676</v>
      </c>
      <c r="DS2" s="154" t="s">
        <v>2877</v>
      </c>
    </row>
    <row r="3" spans="1:149">
      <c r="A3" s="2048"/>
      <c r="B3" s="2049"/>
      <c r="C3" s="2049"/>
      <c r="D3" s="2049"/>
      <c r="E3" s="2049"/>
      <c r="F3" s="2049"/>
      <c r="G3" s="2049"/>
      <c r="H3" s="2049"/>
      <c r="I3" s="2049"/>
      <c r="J3" s="2049"/>
      <c r="K3" s="2049"/>
      <c r="L3" s="2049"/>
      <c r="M3" s="2049"/>
      <c r="N3" s="2049"/>
      <c r="O3" s="2049"/>
      <c r="P3" s="2049"/>
      <c r="Q3" s="2049"/>
      <c r="R3" s="2049"/>
      <c r="S3" s="2049"/>
      <c r="T3" s="2049"/>
      <c r="U3" s="2049"/>
      <c r="V3" s="2049"/>
      <c r="W3" s="2049"/>
      <c r="X3" s="2049"/>
      <c r="Y3" s="2049"/>
      <c r="Z3" s="2049"/>
      <c r="AA3" s="2049"/>
      <c r="AB3" s="2049"/>
      <c r="AC3" s="2049"/>
      <c r="AD3" s="2049"/>
      <c r="AE3" s="2050"/>
      <c r="AF3" s="2050"/>
      <c r="AG3" s="2049"/>
      <c r="AH3" s="2049"/>
      <c r="AI3" s="2049"/>
      <c r="AJ3" s="2049"/>
      <c r="AK3" s="2049"/>
      <c r="AL3" s="2049"/>
      <c r="AM3" s="2049"/>
      <c r="AN3" s="2049"/>
      <c r="AO3" s="2049"/>
      <c r="AP3" s="2049"/>
      <c r="AQ3" s="2049"/>
      <c r="AR3" s="2049"/>
      <c r="AS3" s="2049"/>
      <c r="AT3" s="2049"/>
      <c r="AU3" s="2049"/>
      <c r="AV3" s="2049"/>
      <c r="AW3" s="2049"/>
      <c r="AX3" s="2049"/>
      <c r="AY3" s="2049"/>
      <c r="AZ3" s="2049"/>
      <c r="BA3" s="2049"/>
      <c r="BB3" s="2049"/>
      <c r="BC3" s="2049"/>
      <c r="BD3" s="2049"/>
      <c r="BE3" s="2049"/>
      <c r="BF3" s="2049"/>
      <c r="BG3" s="2049"/>
      <c r="BH3" s="2049"/>
      <c r="BI3" s="2049"/>
      <c r="BJ3" s="2049"/>
      <c r="BK3" s="2049"/>
      <c r="BL3" s="2049"/>
      <c r="BM3" s="2049"/>
      <c r="BN3" s="2049"/>
      <c r="BO3" s="2049"/>
      <c r="BP3" s="4387"/>
      <c r="BQ3" s="4387"/>
      <c r="BR3" s="4387"/>
      <c r="BS3" s="4387"/>
      <c r="BT3" s="4387"/>
      <c r="BU3" s="4387"/>
      <c r="BV3" s="2049"/>
      <c r="BW3" s="2049"/>
      <c r="BX3" s="2049"/>
      <c r="BY3" s="2049"/>
      <c r="BZ3" s="2049"/>
      <c r="CA3" s="2049"/>
      <c r="CB3" s="2049"/>
      <c r="CC3" s="2049"/>
      <c r="CD3" s="2049"/>
      <c r="CE3" s="2049">
        <v>2</v>
      </c>
      <c r="CF3" s="2049">
        <v>2</v>
      </c>
      <c r="CG3" s="2049">
        <v>2</v>
      </c>
      <c r="CH3" s="2049">
        <v>2</v>
      </c>
      <c r="CI3" s="2049">
        <v>2</v>
      </c>
      <c r="CJ3" s="2049">
        <v>2</v>
      </c>
      <c r="CK3" s="2049">
        <v>2</v>
      </c>
      <c r="CL3" s="2049">
        <v>2</v>
      </c>
      <c r="CM3" s="2049">
        <v>2</v>
      </c>
      <c r="CN3" s="2049"/>
      <c r="CO3" s="2049"/>
      <c r="CP3" s="3718"/>
      <c r="CQ3" s="3718"/>
      <c r="CR3" s="3718"/>
      <c r="CS3" s="3718"/>
      <c r="CT3" s="3718"/>
      <c r="CU3" s="3718"/>
      <c r="CV3" s="3718"/>
      <c r="CW3" s="3718"/>
      <c r="CX3" s="3718"/>
      <c r="CY3" s="3718"/>
      <c r="CZ3" s="3718"/>
      <c r="DA3" s="3718"/>
      <c r="DB3" s="3718"/>
      <c r="DC3" s="3718"/>
      <c r="DD3" s="3718"/>
      <c r="DE3" s="1342"/>
      <c r="DF3" s="3718"/>
      <c r="DG3" s="3718"/>
      <c r="DH3" s="3718"/>
      <c r="DI3" s="3718"/>
      <c r="DJ3" s="3718"/>
      <c r="DK3" s="3718"/>
      <c r="DL3" s="3718"/>
      <c r="DM3" s="3718"/>
      <c r="DN3" s="3718"/>
      <c r="DO3" s="3718"/>
    </row>
    <row r="4" spans="1:149" s="2020" customFormat="1">
      <c r="A4" s="3904" t="s">
        <v>62</v>
      </c>
      <c r="BN4" s="5419"/>
      <c r="BO4" s="5419"/>
      <c r="BP4" s="5419"/>
      <c r="BQ4" s="5419"/>
      <c r="BR4" s="5419"/>
      <c r="BS4" s="5419"/>
      <c r="BT4" s="5419"/>
      <c r="BU4" s="5419"/>
      <c r="BV4" s="5419"/>
      <c r="BW4" s="5419"/>
      <c r="CP4" s="2282"/>
      <c r="CQ4" s="2282"/>
      <c r="CR4" s="2282"/>
      <c r="CS4" s="2282"/>
      <c r="CT4" s="2282"/>
      <c r="CU4" s="2282"/>
      <c r="CV4" s="2282"/>
      <c r="CW4" s="2282"/>
      <c r="CX4" s="2282"/>
      <c r="CY4" s="2282"/>
      <c r="CZ4" s="2282"/>
      <c r="DA4" s="2282"/>
      <c r="DB4" s="2282"/>
      <c r="DC4" s="2282"/>
      <c r="DD4" s="2282"/>
      <c r="DE4" s="2282"/>
      <c r="DF4" s="2282"/>
      <c r="DG4" s="2282"/>
      <c r="DH4" s="2282"/>
      <c r="DI4" s="2282"/>
      <c r="DJ4" s="2282"/>
      <c r="DK4" s="2282"/>
      <c r="DL4" s="2282"/>
      <c r="DM4" s="2282"/>
      <c r="DN4" s="2282"/>
      <c r="DO4" s="2282"/>
    </row>
    <row r="5" spans="1:149">
      <c r="A5" s="154" t="s">
        <v>303</v>
      </c>
      <c r="B5" s="2039"/>
      <c r="C5" s="2039"/>
      <c r="D5" s="2039"/>
      <c r="E5" s="2039"/>
      <c r="F5" s="2039"/>
      <c r="G5" s="2039">
        <v>12440</v>
      </c>
      <c r="H5" s="2039">
        <v>12443.9</v>
      </c>
      <c r="I5" s="2039">
        <v>12446.7</v>
      </c>
      <c r="J5" s="2039">
        <v>12454.6</v>
      </c>
      <c r="K5" s="2039">
        <v>12539.3</v>
      </c>
      <c r="L5" s="2039">
        <v>12480.8</v>
      </c>
      <c r="M5" s="2039">
        <v>12596.8</v>
      </c>
      <c r="N5" s="2039">
        <v>12597.2</v>
      </c>
      <c r="O5" s="2039">
        <v>12607.1</v>
      </c>
      <c r="P5" s="2039">
        <v>12621.2</v>
      </c>
      <c r="Q5" s="2039">
        <v>12633.900000000001</v>
      </c>
      <c r="R5" s="2039">
        <v>12652.8</v>
      </c>
      <c r="S5" s="2039">
        <v>12656.7</v>
      </c>
      <c r="T5" s="2039">
        <v>12661</v>
      </c>
      <c r="U5" s="2039">
        <v>12505.5</v>
      </c>
      <c r="V5" s="2039">
        <v>12509.7</v>
      </c>
      <c r="W5" s="2039">
        <v>12696.2</v>
      </c>
      <c r="X5" s="2039">
        <v>12696</v>
      </c>
      <c r="Y5" s="2039">
        <v>12701.5</v>
      </c>
      <c r="Z5" s="2039">
        <v>12586.8</v>
      </c>
      <c r="AA5" s="2039">
        <v>12578.1</v>
      </c>
      <c r="AB5" s="2039">
        <v>12575.4</v>
      </c>
      <c r="AC5" s="2039">
        <v>12561.9</v>
      </c>
      <c r="AD5" s="2039">
        <v>12553.1</v>
      </c>
      <c r="AE5" s="2039">
        <v>12554.8</v>
      </c>
      <c r="AF5" s="2039">
        <v>12559.6</v>
      </c>
      <c r="AG5" s="2039">
        <v>12585</v>
      </c>
      <c r="AH5" s="2039">
        <v>12653.1</v>
      </c>
      <c r="AI5" s="2039">
        <v>12693.1</v>
      </c>
      <c r="AJ5" s="2039">
        <v>12743.1</v>
      </c>
      <c r="AK5" s="2039">
        <v>12768.1</v>
      </c>
      <c r="AL5" s="2039">
        <v>12803.1</v>
      </c>
      <c r="AM5" s="2039">
        <v>12819.1</v>
      </c>
      <c r="AN5" s="2039">
        <v>12854.1</v>
      </c>
      <c r="AO5" s="2039">
        <v>12882.1</v>
      </c>
      <c r="AP5" s="2039">
        <v>12950.1</v>
      </c>
      <c r="AQ5" s="2039">
        <v>12472.8</v>
      </c>
      <c r="AR5" s="2039">
        <v>12480.1</v>
      </c>
      <c r="AS5" s="2039">
        <v>12446.9</v>
      </c>
      <c r="AT5" s="2039">
        <v>12471.8</v>
      </c>
      <c r="AU5" s="2039">
        <v>12477</v>
      </c>
      <c r="AV5" s="2039">
        <v>12490.2</v>
      </c>
      <c r="AW5" s="2039">
        <v>12531.5</v>
      </c>
      <c r="AX5" s="2039">
        <v>12520.1</v>
      </c>
      <c r="AY5" s="2039">
        <v>12572</v>
      </c>
      <c r="AZ5" s="2039">
        <v>12539.7</v>
      </c>
      <c r="BA5" s="2039">
        <v>12584.1</v>
      </c>
      <c r="BB5" s="2039">
        <v>12627.4</v>
      </c>
      <c r="BC5" s="2039">
        <v>12660</v>
      </c>
      <c r="BD5" s="2039">
        <v>12705.5</v>
      </c>
      <c r="BE5" s="2039">
        <v>12745.8</v>
      </c>
      <c r="BF5" s="4067">
        <v>12908.5</v>
      </c>
      <c r="BG5" s="4067">
        <v>12978</v>
      </c>
      <c r="BH5" s="4067">
        <v>13072.3</v>
      </c>
      <c r="BI5" s="2039">
        <v>13154.5</v>
      </c>
      <c r="BJ5" s="2039">
        <v>13610.2</v>
      </c>
      <c r="BK5" s="2039">
        <v>13554.4</v>
      </c>
      <c r="BL5" s="2039">
        <v>13675.6</v>
      </c>
      <c r="BM5" s="2039">
        <v>13798.6</v>
      </c>
      <c r="BN5" s="2039">
        <v>13979</v>
      </c>
      <c r="BO5" s="2039">
        <v>14087</v>
      </c>
      <c r="BP5" s="2039">
        <v>14229</v>
      </c>
      <c r="BQ5" s="2039">
        <v>14324.6</v>
      </c>
      <c r="BR5" s="2039">
        <v>14417.3</v>
      </c>
      <c r="BS5" s="2039">
        <v>14510</v>
      </c>
      <c r="BT5" s="2039">
        <v>14636</v>
      </c>
      <c r="BU5" s="2039">
        <v>14748</v>
      </c>
      <c r="BV5" s="2039">
        <v>14894</v>
      </c>
      <c r="BW5" s="2039">
        <v>14981.5</v>
      </c>
      <c r="BX5" s="2039">
        <v>15072.6</v>
      </c>
      <c r="BY5" s="2039">
        <v>15191.7</v>
      </c>
      <c r="BZ5" s="2039">
        <v>15310.8</v>
      </c>
      <c r="CA5" s="2039">
        <v>15386.6</v>
      </c>
      <c r="CB5" s="2039">
        <v>15476.4</v>
      </c>
      <c r="CC5" s="2039">
        <v>15546.3</v>
      </c>
      <c r="CD5" s="2039">
        <v>15649.9</v>
      </c>
      <c r="CE5" s="2039">
        <v>15749</v>
      </c>
      <c r="CF5" s="2039">
        <v>15863</v>
      </c>
      <c r="CG5" s="2039">
        <v>15980.1</v>
      </c>
      <c r="CH5" s="2039">
        <v>16144.6</v>
      </c>
      <c r="CI5" s="2039">
        <v>16171.4</v>
      </c>
      <c r="CJ5" s="2039">
        <v>16184.5</v>
      </c>
      <c r="CK5" s="2039">
        <v>16197.1</v>
      </c>
      <c r="CL5" s="2039">
        <v>16198.4</v>
      </c>
      <c r="CM5" s="2039">
        <v>16205.6</v>
      </c>
      <c r="CN5" s="2021"/>
      <c r="CO5" s="2021"/>
      <c r="CP5" s="4637"/>
      <c r="CQ5" s="4637"/>
      <c r="CR5" s="4637"/>
      <c r="CS5" s="4637"/>
      <c r="CT5" s="4637">
        <v>12652.8</v>
      </c>
      <c r="CU5" s="4637">
        <v>12509.7</v>
      </c>
      <c r="CV5" s="4637">
        <v>12586.8</v>
      </c>
      <c r="CW5" s="4637">
        <v>12553.1</v>
      </c>
      <c r="CX5" s="4637">
        <v>12653.1</v>
      </c>
      <c r="CY5" s="4637">
        <v>12803.1</v>
      </c>
      <c r="CZ5" s="4637">
        <v>12950.1</v>
      </c>
      <c r="DA5" s="4637">
        <v>12471.8</v>
      </c>
      <c r="DB5" s="4637">
        <v>12520.1</v>
      </c>
      <c r="DC5" s="4637">
        <v>12627.4</v>
      </c>
      <c r="DD5" s="4637">
        <v>12908.5</v>
      </c>
      <c r="DE5" s="4637">
        <v>13610.2</v>
      </c>
      <c r="DF5" s="4638">
        <v>13979</v>
      </c>
      <c r="DG5" s="4638">
        <v>14417.3</v>
      </c>
      <c r="DH5" s="4639">
        <v>14894</v>
      </c>
      <c r="DI5" s="4639">
        <v>15310.8</v>
      </c>
      <c r="DJ5" s="4639">
        <v>15649.9</v>
      </c>
      <c r="DK5" s="4639">
        <v>16144.6</v>
      </c>
      <c r="DL5" s="4639">
        <v>16198.4</v>
      </c>
      <c r="DM5" s="4640">
        <f>+'UK-IE'!Y13</f>
        <v>16660.8</v>
      </c>
      <c r="DN5" s="4640">
        <f>+'UK-IE'!Z13</f>
        <v>16660.8</v>
      </c>
      <c r="DO5" s="4640">
        <f>+'UK-IE'!AA13</f>
        <v>0</v>
      </c>
      <c r="DQ5" s="154" t="str">
        <f>+A14</f>
        <v>Poland</v>
      </c>
      <c r="DR5" s="154">
        <v>13449</v>
      </c>
      <c r="DS5" s="887">
        <f>+DC14/DR5</f>
        <v>0.20699680273626292</v>
      </c>
      <c r="DT5" s="2017"/>
    </row>
    <row r="6" spans="1:149">
      <c r="A6" s="154" t="s">
        <v>304</v>
      </c>
      <c r="B6" s="2039"/>
      <c r="C6" s="2039"/>
      <c r="D6" s="2039"/>
      <c r="E6" s="2039"/>
      <c r="F6" s="2039"/>
      <c r="G6" s="2039"/>
      <c r="H6" s="2039"/>
      <c r="I6" s="2039"/>
      <c r="J6" s="2039"/>
      <c r="K6" s="2039"/>
      <c r="L6" s="2039"/>
      <c r="M6" s="2039"/>
      <c r="N6" s="2039"/>
      <c r="O6" s="2039"/>
      <c r="P6" s="2039"/>
      <c r="Q6" s="2039"/>
      <c r="R6" s="2039"/>
      <c r="S6" s="2039"/>
      <c r="T6" s="2039"/>
      <c r="U6" s="2039"/>
      <c r="V6" s="2039"/>
      <c r="W6" s="2039"/>
      <c r="X6" s="2039"/>
      <c r="Y6" s="2039"/>
      <c r="Z6" s="2039"/>
      <c r="AA6" s="2039"/>
      <c r="AB6" s="2039"/>
      <c r="AC6" s="2039"/>
      <c r="AD6" s="2039"/>
      <c r="AE6" s="2039"/>
      <c r="AF6" s="2039"/>
      <c r="AG6" s="2039"/>
      <c r="AH6" s="2039"/>
      <c r="AI6" s="2039">
        <v>12501.8</v>
      </c>
      <c r="AJ6" s="2039">
        <v>12524.2</v>
      </c>
      <c r="AK6" s="2039">
        <v>12550.1</v>
      </c>
      <c r="AL6" s="2039">
        <v>12455.4</v>
      </c>
      <c r="AM6" s="2039">
        <v>12439.099999999999</v>
      </c>
      <c r="AN6" s="2039">
        <v>12456.1</v>
      </c>
      <c r="AO6" s="2039">
        <v>12468.5</v>
      </c>
      <c r="AP6" s="2039">
        <v>12445.300000000001</v>
      </c>
      <c r="AQ6" s="2039">
        <v>12470.1</v>
      </c>
      <c r="AR6" s="2039">
        <v>12551.9</v>
      </c>
      <c r="AS6" s="2039">
        <v>12566.5</v>
      </c>
      <c r="AT6" s="2039">
        <v>12567.9</v>
      </c>
      <c r="AU6" s="2039">
        <v>12582.5</v>
      </c>
      <c r="AV6" s="2039">
        <v>12598.3</v>
      </c>
      <c r="AW6" s="2039">
        <v>12620.9</v>
      </c>
      <c r="AX6" s="2039">
        <v>12634.3</v>
      </c>
      <c r="AY6" s="2039">
        <v>12639.9</v>
      </c>
      <c r="AZ6" s="4067">
        <v>12658.7</v>
      </c>
      <c r="BA6" s="4067">
        <v>12687</v>
      </c>
      <c r="BB6" s="4067">
        <v>12713.3</v>
      </c>
      <c r="BC6" s="4067">
        <v>12722.4</v>
      </c>
      <c r="BD6" s="4067">
        <v>12732.8</v>
      </c>
      <c r="BE6" s="4067">
        <v>12749.7</v>
      </c>
      <c r="BF6" s="4067">
        <v>12763.8</v>
      </c>
      <c r="BG6" s="4067">
        <v>12783</v>
      </c>
      <c r="BH6" s="4067">
        <v>12808.7</v>
      </c>
      <c r="BI6" s="2039">
        <v>12878.7</v>
      </c>
      <c r="BJ6" s="2039">
        <v>12894.5</v>
      </c>
      <c r="BK6" s="2039">
        <v>12916.2</v>
      </c>
      <c r="BL6" s="2039">
        <v>12935.6</v>
      </c>
      <c r="BM6" s="2039">
        <v>12956.8</v>
      </c>
      <c r="BN6" s="2039">
        <v>12981.3</v>
      </c>
      <c r="BO6" s="2039">
        <v>13004.5</v>
      </c>
      <c r="BP6" s="2039">
        <v>13037.9</v>
      </c>
      <c r="BQ6" s="2039">
        <v>13083.2</v>
      </c>
      <c r="BR6" s="2039">
        <v>13136.2</v>
      </c>
      <c r="BS6" s="2039">
        <v>13152</v>
      </c>
      <c r="BT6" s="2039"/>
      <c r="BU6" s="2039"/>
      <c r="BV6" s="2039"/>
      <c r="BW6" s="2039"/>
      <c r="BX6" s="2039"/>
      <c r="BY6" s="2039"/>
      <c r="BZ6" s="2021"/>
      <c r="CA6" s="2021"/>
      <c r="CB6" s="2021"/>
      <c r="CC6" s="2021"/>
      <c r="CD6" s="2021"/>
      <c r="CE6" s="2021"/>
      <c r="CF6" s="2021"/>
      <c r="CG6" s="2021"/>
      <c r="CH6" s="2021"/>
      <c r="CI6" s="2021"/>
      <c r="CJ6" s="2021"/>
      <c r="CK6" s="2021"/>
      <c r="CL6" s="2021"/>
      <c r="CM6" s="2021"/>
      <c r="CN6" s="2021"/>
      <c r="CO6" s="2021"/>
      <c r="CP6" s="4637"/>
      <c r="CQ6" s="4637"/>
      <c r="CR6" s="4637"/>
      <c r="CS6" s="4637"/>
      <c r="CT6" s="4637"/>
      <c r="CU6" s="4637"/>
      <c r="CV6" s="4637"/>
      <c r="CW6" s="4637"/>
      <c r="CX6" s="4637"/>
      <c r="CY6" s="4637">
        <v>12455.4</v>
      </c>
      <c r="CZ6" s="4637">
        <v>12445.3</v>
      </c>
      <c r="DA6" s="4637">
        <v>12567.9</v>
      </c>
      <c r="DB6" s="4637">
        <v>12634.3</v>
      </c>
      <c r="DC6" s="4637">
        <v>12713.3</v>
      </c>
      <c r="DD6" s="4637">
        <v>12763.8</v>
      </c>
      <c r="DE6" s="4637">
        <v>12894.5</v>
      </c>
      <c r="DF6" s="4638">
        <v>12981.3</v>
      </c>
      <c r="DG6" s="4638">
        <v>13136.2</v>
      </c>
      <c r="DH6" s="4639"/>
      <c r="DI6" s="4639"/>
      <c r="DJ6" s="4640"/>
      <c r="DK6" s="4640"/>
      <c r="DL6" s="4640"/>
      <c r="DM6" s="4640"/>
      <c r="DN6" s="4640"/>
      <c r="DO6" s="4640"/>
      <c r="DQ6" s="154" t="str">
        <f>+A16</f>
        <v>Slovak</v>
      </c>
      <c r="DR6" s="154">
        <v>1797</v>
      </c>
      <c r="DS6" s="887">
        <f>+DC16/DR6</f>
        <v>0.2807456872565387</v>
      </c>
      <c r="DT6" s="2017"/>
      <c r="DX6" s="5190"/>
      <c r="DY6" s="5190">
        <f t="shared" ref="DY6:EJ6" si="0">+CY2</f>
        <v>2010</v>
      </c>
      <c r="DZ6" s="5190">
        <f t="shared" si="0"/>
        <v>2011</v>
      </c>
      <c r="EA6" s="5190">
        <f t="shared" si="0"/>
        <v>2012</v>
      </c>
      <c r="EB6" s="5190">
        <f t="shared" si="0"/>
        <v>2013</v>
      </c>
      <c r="EC6" s="5190">
        <f t="shared" si="0"/>
        <v>2014</v>
      </c>
      <c r="ED6" s="5190">
        <f t="shared" si="0"/>
        <v>2015</v>
      </c>
      <c r="EE6" s="5191">
        <f t="shared" si="0"/>
        <v>2016</v>
      </c>
      <c r="EF6" s="5191">
        <f t="shared" si="0"/>
        <v>2017</v>
      </c>
      <c r="EG6" s="5191">
        <f t="shared" si="0"/>
        <v>2018</v>
      </c>
      <c r="EH6" s="5191">
        <f t="shared" si="0"/>
        <v>2019</v>
      </c>
      <c r="EI6" s="5191">
        <f t="shared" si="0"/>
        <v>2020</v>
      </c>
      <c r="EJ6" s="5191">
        <f t="shared" si="0"/>
        <v>2021</v>
      </c>
    </row>
    <row r="7" spans="1:149">
      <c r="A7" s="154" t="s">
        <v>305</v>
      </c>
      <c r="B7" s="2039">
        <v>2516</v>
      </c>
      <c r="C7" s="2039">
        <v>2516</v>
      </c>
      <c r="D7" s="2039">
        <v>2516</v>
      </c>
      <c r="E7" s="2039">
        <v>2519</v>
      </c>
      <c r="F7" s="2039">
        <v>2580.3000000000002</v>
      </c>
      <c r="G7" s="2039">
        <v>2588.1</v>
      </c>
      <c r="H7" s="2039">
        <v>2589.6</v>
      </c>
      <c r="I7" s="2039">
        <v>2596</v>
      </c>
      <c r="J7" s="2039">
        <v>2603</v>
      </c>
      <c r="K7" s="2039">
        <v>2606.1</v>
      </c>
      <c r="L7" s="2039">
        <v>2614.1999999999998</v>
      </c>
      <c r="M7" s="2039">
        <v>2614.8000000000002</v>
      </c>
      <c r="N7" s="2039">
        <v>2620</v>
      </c>
      <c r="O7" s="2039">
        <v>2629.5</v>
      </c>
      <c r="P7" s="2039">
        <v>2631.2</v>
      </c>
      <c r="Q7" s="2039">
        <v>2636.9</v>
      </c>
      <c r="R7" s="2039">
        <v>2645.8</v>
      </c>
      <c r="S7" s="2039">
        <v>2652.1</v>
      </c>
      <c r="T7" s="2039">
        <v>2659.5</v>
      </c>
      <c r="U7" s="2039">
        <v>2667.5</v>
      </c>
      <c r="V7" s="2039">
        <f>+CU7</f>
        <v>2677.4</v>
      </c>
      <c r="W7" s="2039">
        <v>2683.5</v>
      </c>
      <c r="X7" s="2039">
        <v>2685.6</v>
      </c>
      <c r="Y7" s="2039">
        <v>2698.5</v>
      </c>
      <c r="Z7" s="2039">
        <f>+CV7</f>
        <v>2705.2</v>
      </c>
      <c r="AA7" s="2039">
        <v>2714.5</v>
      </c>
      <c r="AB7" s="2039">
        <v>2723.5</v>
      </c>
      <c r="AC7" s="2039">
        <v>2730.9</v>
      </c>
      <c r="AD7" s="2039">
        <f>+CW7</f>
        <v>2740</v>
      </c>
      <c r="AE7" s="2039">
        <v>2748</v>
      </c>
      <c r="AF7" s="2039">
        <v>2753</v>
      </c>
      <c r="AG7" s="2039">
        <v>2796.6</v>
      </c>
      <c r="AH7" s="2039">
        <f>+CX7</f>
        <v>2765.4</v>
      </c>
      <c r="AI7" s="2039">
        <v>2769.5</v>
      </c>
      <c r="AJ7" s="2039">
        <v>2777.3</v>
      </c>
      <c r="AK7" s="2039">
        <v>2782.5</v>
      </c>
      <c r="AL7" s="2039">
        <f>+CY7</f>
        <v>2789.5</v>
      </c>
      <c r="AM7" s="2039">
        <v>2796.5</v>
      </c>
      <c r="AN7" s="2039">
        <v>2786.4</v>
      </c>
      <c r="AO7" s="2039">
        <v>2792</v>
      </c>
      <c r="AP7" s="2039">
        <v>2797.9</v>
      </c>
      <c r="AQ7" s="2039">
        <v>2802</v>
      </c>
      <c r="AR7" s="2039">
        <v>2816.3</v>
      </c>
      <c r="AS7" s="2039">
        <v>2819.4</v>
      </c>
      <c r="AT7" s="2039">
        <v>2825.2</v>
      </c>
      <c r="AU7" s="2039">
        <v>2828.1</v>
      </c>
      <c r="AV7" s="2039">
        <v>2830.8</v>
      </c>
      <c r="AW7" s="2039">
        <v>2833.6</v>
      </c>
      <c r="AX7" s="2039">
        <v>2838.6</v>
      </c>
      <c r="AY7" s="2039">
        <v>2840.8</v>
      </c>
      <c r="AZ7" s="4067">
        <v>2843.7</v>
      </c>
      <c r="BA7" s="4067">
        <v>2847.1</v>
      </c>
      <c r="BB7" s="4067">
        <v>2853.4</v>
      </c>
      <c r="BC7" s="4067">
        <v>2716.7535174180184</v>
      </c>
      <c r="BD7" s="4067">
        <v>7006</v>
      </c>
      <c r="BE7" s="4067">
        <v>7014.7</v>
      </c>
      <c r="BF7" s="4067">
        <v>7023.2</v>
      </c>
      <c r="BG7" s="4067">
        <v>7036.7</v>
      </c>
      <c r="BH7" s="4067">
        <v>7053</v>
      </c>
      <c r="BI7" s="2039">
        <v>7070</v>
      </c>
      <c r="BJ7" s="2039">
        <v>7089.5</v>
      </c>
      <c r="BK7" s="2039"/>
      <c r="BL7" s="2039"/>
      <c r="BM7" s="2039"/>
      <c r="BN7" s="2039"/>
      <c r="BO7" s="2039"/>
      <c r="BP7" s="2039"/>
      <c r="BQ7" s="2039"/>
      <c r="BR7" s="2039"/>
      <c r="BS7" s="2039"/>
      <c r="BT7" s="2039"/>
      <c r="BU7" s="2039"/>
      <c r="BV7" s="2039"/>
      <c r="BW7" s="2039"/>
      <c r="BX7" s="2039"/>
      <c r="BY7" s="2039"/>
      <c r="BZ7" s="2021"/>
      <c r="CA7" s="2021"/>
      <c r="CB7" s="2021"/>
      <c r="CC7" s="2021"/>
      <c r="CD7" s="2021"/>
      <c r="CE7" s="2021"/>
      <c r="CF7" s="2021"/>
      <c r="CG7" s="2021"/>
      <c r="CH7" s="2021"/>
      <c r="CI7" s="2021"/>
      <c r="CJ7" s="2021"/>
      <c r="CK7" s="2021"/>
      <c r="CL7" s="2021"/>
      <c r="CM7" s="2021"/>
      <c r="CN7" s="2021"/>
      <c r="CO7" s="2021"/>
      <c r="CP7" s="4637">
        <v>2516</v>
      </c>
      <c r="CQ7" s="4637">
        <v>2580.3000000000002</v>
      </c>
      <c r="CR7" s="4637">
        <v>2603</v>
      </c>
      <c r="CS7" s="4637">
        <v>2620</v>
      </c>
      <c r="CT7" s="4637">
        <v>2645.8</v>
      </c>
      <c r="CU7" s="4637">
        <v>2677.4</v>
      </c>
      <c r="CV7" s="4637">
        <v>2705.2</v>
      </c>
      <c r="CW7" s="4637">
        <v>2740</v>
      </c>
      <c r="CX7" s="4637">
        <v>2765.4</v>
      </c>
      <c r="CY7" s="4637">
        <v>2789.5</v>
      </c>
      <c r="CZ7" s="4637">
        <v>2797.9</v>
      </c>
      <c r="DA7" s="4637">
        <v>2825.2</v>
      </c>
      <c r="DB7" s="4637">
        <v>2838.6</v>
      </c>
      <c r="DC7" s="4637">
        <v>7095.4</v>
      </c>
      <c r="DD7" s="4637">
        <v>7023.2</v>
      </c>
      <c r="DE7" s="4637">
        <v>7089.5</v>
      </c>
      <c r="DF7" s="4638"/>
      <c r="DG7" s="4638"/>
      <c r="DH7" s="4639"/>
      <c r="DI7" s="4639"/>
      <c r="DJ7" s="4640"/>
      <c r="DK7" s="4640"/>
      <c r="DL7" s="4640"/>
      <c r="DM7" s="4640"/>
      <c r="DN7" s="4640"/>
      <c r="DO7" s="4640"/>
      <c r="DQ7" s="154" t="str">
        <f>+A15</f>
        <v>Czech</v>
      </c>
      <c r="DR7" s="154">
        <v>4437</v>
      </c>
      <c r="DS7" s="887">
        <f>+DC15/DR7</f>
        <v>0.3093757043047104</v>
      </c>
      <c r="DT7" s="2017"/>
      <c r="DX7" s="154" t="str">
        <f>+A5</f>
        <v>UK</v>
      </c>
      <c r="DY7" s="4646">
        <f t="shared" ref="DY7:EJ7" si="1">+CY5</f>
        <v>12803.1</v>
      </c>
      <c r="DZ7" s="4646">
        <f t="shared" si="1"/>
        <v>12950.1</v>
      </c>
      <c r="EA7" s="4646">
        <f t="shared" si="1"/>
        <v>12471.8</v>
      </c>
      <c r="EB7" s="4646">
        <f t="shared" si="1"/>
        <v>12520.1</v>
      </c>
      <c r="EC7" s="4646">
        <f t="shared" si="1"/>
        <v>12627.4</v>
      </c>
      <c r="ED7" s="4646">
        <f t="shared" si="1"/>
        <v>12908.5</v>
      </c>
      <c r="EE7" s="4646">
        <f t="shared" si="1"/>
        <v>13610.2</v>
      </c>
      <c r="EF7" s="4646">
        <f t="shared" si="1"/>
        <v>13979</v>
      </c>
      <c r="EG7" s="4646">
        <f t="shared" si="1"/>
        <v>14417.3</v>
      </c>
      <c r="EH7" s="4646">
        <f t="shared" si="1"/>
        <v>14894</v>
      </c>
      <c r="EI7" s="4646">
        <f t="shared" si="1"/>
        <v>15310.8</v>
      </c>
      <c r="EJ7" s="4646">
        <f t="shared" si="1"/>
        <v>15649.9</v>
      </c>
      <c r="ES7" s="154" t="s">
        <v>62</v>
      </c>
    </row>
    <row r="8" spans="1:149">
      <c r="A8" s="154" t="s">
        <v>306</v>
      </c>
      <c r="B8" s="2018"/>
      <c r="C8" s="2018"/>
      <c r="D8" s="2018"/>
      <c r="E8" s="2018"/>
      <c r="F8" s="2018"/>
      <c r="G8" s="2018"/>
      <c r="H8" s="2018"/>
      <c r="I8" s="2018"/>
      <c r="J8" s="2018"/>
      <c r="K8" s="2018"/>
      <c r="L8" s="2018"/>
      <c r="M8" s="2018"/>
      <c r="N8" s="2018"/>
      <c r="O8" s="2018"/>
      <c r="P8" s="2018"/>
      <c r="Q8" s="2018"/>
      <c r="R8" s="2039">
        <v>1754.3</v>
      </c>
      <c r="S8" s="2039">
        <v>1751.8</v>
      </c>
      <c r="T8" s="2039">
        <v>1756.3999999999999</v>
      </c>
      <c r="U8" s="2039">
        <v>1772.6</v>
      </c>
      <c r="V8" s="2039">
        <v>1779.1999999999998</v>
      </c>
      <c r="W8" s="2039">
        <v>1786.3</v>
      </c>
      <c r="X8" s="2039">
        <v>1792</v>
      </c>
      <c r="Y8" s="2039">
        <v>1799.5</v>
      </c>
      <c r="Z8" s="2039">
        <v>1802.8999999999999</v>
      </c>
      <c r="AA8" s="2039">
        <v>1809.1999999999998</v>
      </c>
      <c r="AB8" s="2039">
        <v>1818.1</v>
      </c>
      <c r="AC8" s="2039">
        <v>1824.5</v>
      </c>
      <c r="AD8" s="2039">
        <v>1819.3999999999999</v>
      </c>
      <c r="AE8" s="2039">
        <v>1826.3999999999999</v>
      </c>
      <c r="AF8" s="2039">
        <v>1913.3</v>
      </c>
      <c r="AG8" s="2039">
        <v>1935.3999999999999</v>
      </c>
      <c r="AH8" s="2039">
        <v>1933.6999999999998</v>
      </c>
      <c r="AI8" s="2039">
        <v>1955.3999999999999</v>
      </c>
      <c r="AJ8" s="2039">
        <v>1968.6999999999998</v>
      </c>
      <c r="AK8" s="2039">
        <v>1981.1999999999998</v>
      </c>
      <c r="AL8" s="2039">
        <v>2013.9</v>
      </c>
      <c r="AM8" s="2039">
        <v>2023.9</v>
      </c>
      <c r="AN8" s="2039">
        <v>2026.6999999999998</v>
      </c>
      <c r="AO8" s="2039">
        <v>2029.6</v>
      </c>
      <c r="AP8" s="2039">
        <v>2036.6</v>
      </c>
      <c r="AQ8" s="2039">
        <v>2051.9</v>
      </c>
      <c r="AR8" s="2039">
        <v>2063.9</v>
      </c>
      <c r="AS8" s="2039">
        <v>2073</v>
      </c>
      <c r="AT8" s="2039">
        <v>2074.6999999999998</v>
      </c>
      <c r="AU8" s="2039">
        <v>2077.6999999999998</v>
      </c>
      <c r="AV8" s="2039">
        <v>2090.9</v>
      </c>
      <c r="AW8" s="2039">
        <v>2129</v>
      </c>
      <c r="AX8" s="2039">
        <v>2145.3000000000002</v>
      </c>
      <c r="AY8" s="2039">
        <v>2153.1999999999998</v>
      </c>
      <c r="AZ8" s="4067">
        <v>2155.8000000000002</v>
      </c>
      <c r="BA8" s="4067">
        <v>2157.6</v>
      </c>
      <c r="BB8" s="4067">
        <v>2193.3000000000002</v>
      </c>
      <c r="BC8" s="4067">
        <v>2193.8000000000002</v>
      </c>
      <c r="BD8" s="4067">
        <v>2194.5</v>
      </c>
      <c r="BE8" s="4067">
        <v>2194.5</v>
      </c>
      <c r="BF8" s="4067">
        <v>2195.1</v>
      </c>
      <c r="BG8" s="4067">
        <v>2197.4</v>
      </c>
      <c r="BH8" s="4067">
        <v>2216.6999999999998</v>
      </c>
      <c r="BI8" s="2039">
        <v>2226.9</v>
      </c>
      <c r="BJ8" s="2039">
        <v>2236.8000000000002</v>
      </c>
      <c r="BK8" s="2039">
        <v>2251.1</v>
      </c>
      <c r="BL8" s="2039">
        <v>2255.9</v>
      </c>
      <c r="BM8" s="2039">
        <v>2268.6</v>
      </c>
      <c r="BN8" s="2039">
        <v>2281.6</v>
      </c>
      <c r="BO8" s="2039">
        <v>2290.4</v>
      </c>
      <c r="BP8" s="2039">
        <v>2302.5</v>
      </c>
      <c r="BQ8" s="2039">
        <v>2327.6</v>
      </c>
      <c r="BR8" s="2039">
        <v>2338.1999999999998</v>
      </c>
      <c r="BS8" s="2039">
        <v>2344</v>
      </c>
      <c r="BT8" s="2039">
        <v>2353</v>
      </c>
      <c r="BU8" s="2039">
        <v>2363</v>
      </c>
      <c r="BV8" s="2039">
        <v>2372.8000000000002</v>
      </c>
      <c r="BW8" s="2039">
        <v>2382.1999999999998</v>
      </c>
      <c r="BX8" s="2039">
        <v>2390.3000000000002</v>
      </c>
      <c r="BY8" s="2039">
        <v>2399.1</v>
      </c>
      <c r="BZ8" s="2039">
        <v>2406.3000000000002</v>
      </c>
      <c r="CA8" s="2039">
        <v>2464.5</v>
      </c>
      <c r="CB8" s="2039">
        <v>2469.9</v>
      </c>
      <c r="CC8" s="2039">
        <v>2478.1999999999998</v>
      </c>
      <c r="CD8" s="2039">
        <v>2484.4</v>
      </c>
      <c r="CE8" s="2039">
        <v>2489.6999999999998</v>
      </c>
      <c r="CF8" s="2039">
        <v>2495</v>
      </c>
      <c r="CG8" s="2039">
        <v>2501.4</v>
      </c>
      <c r="CH8" s="2039">
        <v>2513.8000000000002</v>
      </c>
      <c r="CI8" s="2039">
        <v>2675.9</v>
      </c>
      <c r="CJ8" s="2039">
        <v>2686.9</v>
      </c>
      <c r="CK8" s="2039">
        <v>2700.7</v>
      </c>
      <c r="CL8" s="2039">
        <v>2707.7</v>
      </c>
      <c r="CM8" s="2039">
        <v>2722.4</v>
      </c>
      <c r="CN8" s="2021"/>
      <c r="CP8" s="4637"/>
      <c r="CQ8" s="4637">
        <v>1732.854</v>
      </c>
      <c r="CR8" s="4637">
        <v>1740.567</v>
      </c>
      <c r="CS8" s="4637">
        <v>1757.9726699999999</v>
      </c>
      <c r="CT8" s="4637">
        <v>1754.1</v>
      </c>
      <c r="CU8" s="4637">
        <v>1779.1999999999998</v>
      </c>
      <c r="CV8" s="4637">
        <v>1802.8999999999999</v>
      </c>
      <c r="CW8" s="4637">
        <v>1819.3999999999999</v>
      </c>
      <c r="CX8" s="4637">
        <v>1933.6999999999998</v>
      </c>
      <c r="CY8" s="4637">
        <v>2013.9</v>
      </c>
      <c r="CZ8" s="4637">
        <v>2036.6</v>
      </c>
      <c r="DA8" s="4637">
        <v>2074.6999999999998</v>
      </c>
      <c r="DB8" s="4637">
        <v>2145.3000000000002</v>
      </c>
      <c r="DC8" s="4637">
        <v>2193.3000000000002</v>
      </c>
      <c r="DD8" s="4637">
        <v>2195.1</v>
      </c>
      <c r="DE8" s="4637">
        <v>2236.8000000000002</v>
      </c>
      <c r="DF8" s="4638">
        <v>2281.6</v>
      </c>
      <c r="DG8" s="4638">
        <v>2338.1999999999998</v>
      </c>
      <c r="DH8" s="4639">
        <v>2372.8000000000002</v>
      </c>
      <c r="DI8" s="4639">
        <v>2406.3000000000002</v>
      </c>
      <c r="DJ8" s="4639">
        <v>2484.4</v>
      </c>
      <c r="DK8" s="4639">
        <v>2513.8000000000002</v>
      </c>
      <c r="DL8" s="4639">
        <v>2707.7</v>
      </c>
      <c r="DM8" s="4640">
        <f>CH!Z12</f>
        <v>2737.7</v>
      </c>
      <c r="DN8" s="4640">
        <f>CH!AA12</f>
        <v>2757.7</v>
      </c>
      <c r="DO8" s="4640">
        <f>CH!AB12</f>
        <v>2777.7</v>
      </c>
      <c r="DQ8" s="154" t="str">
        <f>+A13</f>
        <v>Romania</v>
      </c>
      <c r="DR8" s="154">
        <v>7167</v>
      </c>
      <c r="DS8" s="887">
        <f>+DC13/DR8</f>
        <v>0.33559369331658989</v>
      </c>
      <c r="DT8" s="2017"/>
      <c r="DX8" s="154" t="str">
        <f>+A6</f>
        <v>Germany</v>
      </c>
      <c r="DY8" s="4646">
        <f t="shared" ref="DY8:EG8" si="2">+CY6</f>
        <v>12455.4</v>
      </c>
      <c r="DZ8" s="4646">
        <f t="shared" si="2"/>
        <v>12445.3</v>
      </c>
      <c r="EA8" s="4646">
        <f t="shared" si="2"/>
        <v>12567.9</v>
      </c>
      <c r="EB8" s="4646">
        <f t="shared" si="2"/>
        <v>12634.3</v>
      </c>
      <c r="EC8" s="4646">
        <f t="shared" si="2"/>
        <v>12713.3</v>
      </c>
      <c r="ED8" s="4646">
        <f t="shared" si="2"/>
        <v>12763.8</v>
      </c>
      <c r="EE8" s="4646">
        <f t="shared" si="2"/>
        <v>12894.5</v>
      </c>
      <c r="EF8" s="4646">
        <f t="shared" si="2"/>
        <v>12981.3</v>
      </c>
      <c r="EG8" s="4646">
        <f t="shared" si="2"/>
        <v>13136.2</v>
      </c>
      <c r="EH8" s="4646"/>
      <c r="EI8" s="4646"/>
      <c r="EJ8" s="4646"/>
      <c r="ES8" s="154" t="s">
        <v>66</v>
      </c>
    </row>
    <row r="9" spans="1:149">
      <c r="A9" s="154" t="s">
        <v>307</v>
      </c>
      <c r="B9" s="4067">
        <v>971.19999999999993</v>
      </c>
      <c r="C9" s="4067">
        <v>971.19999999999993</v>
      </c>
      <c r="D9" s="4067">
        <v>971.19999999999993</v>
      </c>
      <c r="E9" s="4067">
        <v>971.19999999999993</v>
      </c>
      <c r="F9" s="4067">
        <v>971.19999999999993</v>
      </c>
      <c r="G9" s="4067">
        <v>971.19999999999993</v>
      </c>
      <c r="H9" s="4067">
        <v>971.19999999999993</v>
      </c>
      <c r="I9" s="4067">
        <v>971.19999999999993</v>
      </c>
      <c r="J9" s="4067">
        <v>971.19999999999993</v>
      </c>
      <c r="K9" s="4067">
        <v>973.19999999999993</v>
      </c>
      <c r="L9" s="4067">
        <v>975.3</v>
      </c>
      <c r="M9" s="4067">
        <v>978.3</v>
      </c>
      <c r="N9" s="4067">
        <v>994.8</v>
      </c>
      <c r="O9" s="4067">
        <v>996.6</v>
      </c>
      <c r="P9" s="4067">
        <v>999.5</v>
      </c>
      <c r="Q9" s="4067">
        <v>1002.3</v>
      </c>
      <c r="R9" s="4067">
        <v>1005.4</v>
      </c>
      <c r="S9" s="4067">
        <v>1007.1</v>
      </c>
      <c r="T9" s="4067">
        <v>1010.3</v>
      </c>
      <c r="U9" s="4067">
        <v>1013.4</v>
      </c>
      <c r="V9" s="4067">
        <v>1026.1000000000001</v>
      </c>
      <c r="W9" s="4067">
        <v>1028.3</v>
      </c>
      <c r="X9" s="4067">
        <v>1031.6000000000001</v>
      </c>
      <c r="Y9" s="4067">
        <v>1035.1000000000001</v>
      </c>
      <c r="Z9" s="4067">
        <v>1123.9000000000001</v>
      </c>
      <c r="AA9" s="4067">
        <v>1128.1000000000001</v>
      </c>
      <c r="AB9" s="4067">
        <v>1157.1000000000001</v>
      </c>
      <c r="AC9" s="4067">
        <v>1160.6000000000001</v>
      </c>
      <c r="AD9" s="4067">
        <v>1194.4000000000001</v>
      </c>
      <c r="AE9" s="4067">
        <v>1196.5</v>
      </c>
      <c r="AF9" s="4067">
        <v>1202</v>
      </c>
      <c r="AG9" s="4067">
        <v>1205.4000000000001</v>
      </c>
      <c r="AH9" s="4067">
        <v>1208.4000000000001</v>
      </c>
      <c r="AI9" s="4067">
        <v>1209.9000000000001</v>
      </c>
      <c r="AJ9" s="4067">
        <v>1212.4000000000001</v>
      </c>
      <c r="AK9" s="4067">
        <v>1214.9000000000001</v>
      </c>
      <c r="AL9" s="4067">
        <v>1216.8000000000002</v>
      </c>
      <c r="AM9" s="4067">
        <v>1218.9000000000001</v>
      </c>
      <c r="AN9" s="4067">
        <v>1221.8000000000002</v>
      </c>
      <c r="AO9" s="4067">
        <v>1224.9000000000001</v>
      </c>
      <c r="AP9" s="4067">
        <v>1228.2</v>
      </c>
      <c r="AQ9" s="4067">
        <v>1230.2</v>
      </c>
      <c r="AR9" s="4067">
        <v>1297.4000000000001</v>
      </c>
      <c r="AS9" s="4067">
        <v>1310.2</v>
      </c>
      <c r="AT9" s="4067">
        <v>1313.4</v>
      </c>
      <c r="AU9" s="4067">
        <v>1315.5</v>
      </c>
      <c r="AV9" s="4067">
        <v>1317.7</v>
      </c>
      <c r="AW9" s="4067">
        <v>1321.6</v>
      </c>
      <c r="AX9" s="4067">
        <v>1326</v>
      </c>
      <c r="AY9" s="4067">
        <v>1336.9</v>
      </c>
      <c r="AZ9" s="4067">
        <v>1340.2</v>
      </c>
      <c r="BA9" s="4067">
        <v>1343.8</v>
      </c>
      <c r="BB9" s="4067">
        <v>1350.4</v>
      </c>
      <c r="BC9" s="4067">
        <v>1355.7</v>
      </c>
      <c r="BD9" s="4067">
        <v>1361.3</v>
      </c>
      <c r="BE9" s="4067">
        <v>1365.7</v>
      </c>
      <c r="BF9" s="4067">
        <v>1372.3</v>
      </c>
      <c r="BG9" s="4067">
        <v>1375.1</v>
      </c>
      <c r="BH9" s="4067">
        <v>1380.1</v>
      </c>
      <c r="BI9" s="4067">
        <v>1385.8</v>
      </c>
      <c r="BJ9" s="4067">
        <v>1391.4</v>
      </c>
      <c r="BK9" s="4067">
        <v>1394.5</v>
      </c>
      <c r="BL9" s="4067">
        <v>1399</v>
      </c>
      <c r="BM9" s="4067">
        <v>1404.3</v>
      </c>
      <c r="BN9" s="4067">
        <v>1410.8</v>
      </c>
      <c r="BO9" s="4067">
        <v>1414.9</v>
      </c>
      <c r="BP9" s="4067">
        <v>1420.3</v>
      </c>
      <c r="BQ9" s="4067"/>
      <c r="BR9" s="4067"/>
      <c r="BS9" s="4067"/>
      <c r="BT9" s="4067"/>
      <c r="BU9" s="4067"/>
      <c r="BV9" s="4067"/>
      <c r="BW9" s="4067"/>
      <c r="BX9" s="4067"/>
      <c r="BY9" s="4067"/>
      <c r="BZ9" s="2021"/>
      <c r="CA9" s="2021"/>
      <c r="CB9" s="2021"/>
      <c r="CC9" s="2021"/>
      <c r="CD9" s="2021"/>
      <c r="CE9" s="2021"/>
      <c r="CF9" s="2021"/>
      <c r="CG9" s="2021"/>
      <c r="CH9" s="2021"/>
      <c r="CI9" s="2021"/>
      <c r="CJ9" s="2021"/>
      <c r="CK9" s="2021"/>
      <c r="CL9" s="2021"/>
      <c r="CM9" s="2021"/>
      <c r="CN9" s="2021"/>
      <c r="CO9" s="2021"/>
      <c r="CP9" s="4637">
        <v>971.19999999999993</v>
      </c>
      <c r="CQ9" s="4637">
        <v>971.19999999999993</v>
      </c>
      <c r="CR9" s="4637">
        <v>971.19999999999993</v>
      </c>
      <c r="CS9" s="4637">
        <v>994.8</v>
      </c>
      <c r="CT9" s="4637">
        <v>1101.2</v>
      </c>
      <c r="CU9" s="4637">
        <v>1074.0000000000002</v>
      </c>
      <c r="CV9" s="4637">
        <v>1171.8000000000002</v>
      </c>
      <c r="CW9" s="4637">
        <v>1242.3000000000002</v>
      </c>
      <c r="CX9" s="4637">
        <v>1256.3000000000002</v>
      </c>
      <c r="CY9" s="4637">
        <v>1264.7000000000003</v>
      </c>
      <c r="CZ9" s="4637">
        <v>1276.1000000000001</v>
      </c>
      <c r="DA9" s="4637">
        <v>1313.4</v>
      </c>
      <c r="DB9" s="4637">
        <v>1326</v>
      </c>
      <c r="DC9" s="4637">
        <v>1350.4</v>
      </c>
      <c r="DD9" s="4637">
        <v>1372.3</v>
      </c>
      <c r="DE9" s="4637">
        <v>1391.4</v>
      </c>
      <c r="DF9" s="4637">
        <v>1410.8</v>
      </c>
      <c r="DG9" s="4637"/>
      <c r="DH9" s="4641"/>
      <c r="DI9" s="4641"/>
      <c r="DJ9" s="4640"/>
      <c r="DK9" s="4640"/>
      <c r="DL9" s="4640"/>
      <c r="DM9" s="4640"/>
      <c r="DN9" s="4640"/>
      <c r="DO9" s="4640"/>
      <c r="DQ9" s="154" t="str">
        <f>+A6</f>
        <v>Germany</v>
      </c>
      <c r="DR9" s="154">
        <v>38649</v>
      </c>
      <c r="DS9" s="887">
        <f>+DC6/DR9</f>
        <v>0.32894253408885094</v>
      </c>
      <c r="DT9" s="2017"/>
      <c r="DX9" s="154" t="s">
        <v>340</v>
      </c>
      <c r="DY9" s="4646">
        <f t="shared" ref="DY9:EJ9" si="3">+CY8</f>
        <v>2013.9</v>
      </c>
      <c r="DZ9" s="4646">
        <f t="shared" si="3"/>
        <v>2036.6</v>
      </c>
      <c r="EA9" s="4646">
        <f t="shared" si="3"/>
        <v>2074.6999999999998</v>
      </c>
      <c r="EB9" s="4646">
        <f t="shared" si="3"/>
        <v>2145.3000000000002</v>
      </c>
      <c r="EC9" s="4646">
        <f t="shared" si="3"/>
        <v>2193.3000000000002</v>
      </c>
      <c r="ED9" s="4646">
        <f t="shared" si="3"/>
        <v>2195.1</v>
      </c>
      <c r="EE9" s="4646">
        <f t="shared" si="3"/>
        <v>2236.8000000000002</v>
      </c>
      <c r="EF9" s="4646">
        <f t="shared" si="3"/>
        <v>2281.6</v>
      </c>
      <c r="EG9" s="4646">
        <f t="shared" si="3"/>
        <v>2338.1999999999998</v>
      </c>
      <c r="EH9" s="4646">
        <f t="shared" si="3"/>
        <v>2372.8000000000002</v>
      </c>
      <c r="EI9" s="4646">
        <f t="shared" si="3"/>
        <v>2406.3000000000002</v>
      </c>
      <c r="EJ9" s="4646">
        <f t="shared" si="3"/>
        <v>2484.4</v>
      </c>
      <c r="ES9" s="154" t="s">
        <v>64</v>
      </c>
    </row>
    <row r="10" spans="1:149">
      <c r="A10" s="154" t="s">
        <v>308</v>
      </c>
      <c r="B10" s="4068"/>
      <c r="C10" s="4068"/>
      <c r="D10" s="4068"/>
      <c r="E10" s="4068"/>
      <c r="F10" s="4068"/>
      <c r="G10" s="4068"/>
      <c r="H10" s="4068"/>
      <c r="I10" s="4068"/>
      <c r="J10" s="4068"/>
      <c r="K10" s="4068"/>
      <c r="L10" s="4068"/>
      <c r="M10" s="4068"/>
      <c r="N10" s="4068">
        <v>317.3</v>
      </c>
      <c r="O10" s="4068">
        <v>317.89999999999998</v>
      </c>
      <c r="P10" s="4068">
        <v>326.39999999999998</v>
      </c>
      <c r="Q10" s="4068">
        <v>327.9</v>
      </c>
      <c r="R10" s="4068">
        <v>887.2</v>
      </c>
      <c r="S10" s="4068">
        <v>895.1</v>
      </c>
      <c r="T10" s="4068">
        <v>850.1</v>
      </c>
      <c r="U10" s="4068">
        <v>853.8</v>
      </c>
      <c r="V10" s="4068">
        <v>858.3</v>
      </c>
      <c r="W10" s="4068">
        <v>857.4</v>
      </c>
      <c r="X10" s="4068">
        <v>857.5</v>
      </c>
      <c r="Y10" s="4068">
        <v>861.3</v>
      </c>
      <c r="Z10" s="4068">
        <v>856</v>
      </c>
      <c r="AA10" s="4068">
        <v>864.4</v>
      </c>
      <c r="AB10" s="4068">
        <v>863.3</v>
      </c>
      <c r="AC10" s="4068">
        <v>870.3</v>
      </c>
      <c r="AD10" s="4068">
        <v>877</v>
      </c>
      <c r="AE10" s="4068">
        <v>876.5</v>
      </c>
      <c r="AF10" s="4068">
        <v>875.9</v>
      </c>
      <c r="AG10" s="4068">
        <v>876.4</v>
      </c>
      <c r="AH10" s="4068">
        <v>877.4</v>
      </c>
      <c r="AI10" s="4068">
        <v>873.7</v>
      </c>
      <c r="AJ10" s="4068">
        <v>878</v>
      </c>
      <c r="AK10" s="4068">
        <v>876.3</v>
      </c>
      <c r="AL10" s="4068">
        <v>875.3</v>
      </c>
      <c r="AM10" s="4068">
        <v>871</v>
      </c>
      <c r="AN10" s="4068">
        <v>872.9</v>
      </c>
      <c r="AO10" s="4068">
        <v>869.1</v>
      </c>
      <c r="AP10" s="4068">
        <v>868.2</v>
      </c>
      <c r="AQ10" s="4068">
        <v>867.3</v>
      </c>
      <c r="AR10" s="4068">
        <v>865.2</v>
      </c>
      <c r="AS10" s="4068">
        <v>863.8</v>
      </c>
      <c r="AT10" s="4068">
        <v>862.9</v>
      </c>
      <c r="AU10" s="4068">
        <v>863</v>
      </c>
      <c r="AV10" s="4068">
        <v>861.6</v>
      </c>
      <c r="AW10" s="4068">
        <v>860.2</v>
      </c>
      <c r="AX10" s="4068">
        <v>859.6</v>
      </c>
      <c r="AY10" s="4068">
        <v>857.9</v>
      </c>
      <c r="AZ10" s="4069">
        <v>856.2</v>
      </c>
      <c r="BA10" s="4069">
        <v>855.3</v>
      </c>
      <c r="BB10" s="4069">
        <v>854.8</v>
      </c>
      <c r="BC10" s="4069">
        <v>853.3</v>
      </c>
      <c r="BD10" s="4069">
        <v>853.1</v>
      </c>
      <c r="BE10" s="4069">
        <v>853.7</v>
      </c>
      <c r="BF10" s="4069">
        <v>856.5</v>
      </c>
      <c r="BG10" s="4069">
        <v>836.2</v>
      </c>
      <c r="BH10" s="4069">
        <v>837.6</v>
      </c>
      <c r="BI10" s="4070">
        <v>842.1</v>
      </c>
      <c r="BJ10" s="4070">
        <v>852.3</v>
      </c>
      <c r="BK10" s="4070">
        <v>856.3</v>
      </c>
      <c r="BL10" s="4070">
        <v>865.9</v>
      </c>
      <c r="BM10" s="4070">
        <v>880.4</v>
      </c>
      <c r="BN10" s="4070">
        <v>893.9</v>
      </c>
      <c r="BO10" s="4070">
        <v>896.4</v>
      </c>
      <c r="BP10" s="4070">
        <v>903.5</v>
      </c>
      <c r="BQ10" s="4070">
        <v>912.1</v>
      </c>
      <c r="BR10" s="4070">
        <v>923</v>
      </c>
      <c r="BS10" s="4070">
        <v>929.8</v>
      </c>
      <c r="BT10" s="4070">
        <v>941.4</v>
      </c>
      <c r="BU10" s="4070">
        <v>946.4</v>
      </c>
      <c r="BV10" s="4070">
        <v>939.9</v>
      </c>
      <c r="BW10" s="4070">
        <v>938.6</v>
      </c>
      <c r="BX10" s="4070">
        <v>941.1</v>
      </c>
      <c r="BY10" s="4070">
        <v>944</v>
      </c>
      <c r="BZ10" s="4070">
        <v>946.5</v>
      </c>
      <c r="CA10" s="4070">
        <v>948</v>
      </c>
      <c r="CB10" s="4070">
        <v>949.7</v>
      </c>
      <c r="CC10" s="4070">
        <v>952</v>
      </c>
      <c r="CD10" s="4070">
        <v>954</v>
      </c>
      <c r="CE10" s="4070">
        <v>956.3</v>
      </c>
      <c r="CF10" s="4070">
        <v>958.7</v>
      </c>
      <c r="CG10" s="4070">
        <v>961.9</v>
      </c>
      <c r="CH10" s="4070">
        <v>965</v>
      </c>
      <c r="CI10" s="4070">
        <v>967.5</v>
      </c>
      <c r="CJ10" s="4070">
        <v>970.2</v>
      </c>
      <c r="CK10" s="4070">
        <v>971</v>
      </c>
      <c r="CL10" s="4070">
        <v>982.9</v>
      </c>
      <c r="CM10" s="4070">
        <v>987.1</v>
      </c>
      <c r="CN10" s="2021"/>
      <c r="CO10" s="2021"/>
      <c r="CP10" s="4642"/>
      <c r="CQ10" s="4642"/>
      <c r="CR10" s="4642"/>
      <c r="CS10" s="4642">
        <v>317.3</v>
      </c>
      <c r="CT10" s="4642">
        <v>887.2</v>
      </c>
      <c r="CU10" s="4642">
        <v>858.3</v>
      </c>
      <c r="CV10" s="4642">
        <v>856</v>
      </c>
      <c r="CW10" s="4642">
        <v>877</v>
      </c>
      <c r="CX10" s="4642">
        <v>877.4</v>
      </c>
      <c r="CY10" s="4642">
        <v>875.3</v>
      </c>
      <c r="CZ10" s="4642">
        <v>868.2</v>
      </c>
      <c r="DA10" s="4642">
        <v>862.9</v>
      </c>
      <c r="DB10" s="4642">
        <v>859.6</v>
      </c>
      <c r="DC10" s="4642">
        <v>854.8</v>
      </c>
      <c r="DD10" s="4642">
        <v>856.5</v>
      </c>
      <c r="DE10" s="4642">
        <v>852.3</v>
      </c>
      <c r="DF10" s="4643">
        <v>893.9</v>
      </c>
      <c r="DG10" s="4643">
        <v>923</v>
      </c>
      <c r="DH10" s="4644">
        <v>939.9</v>
      </c>
      <c r="DI10" s="4644">
        <v>946.5</v>
      </c>
      <c r="DJ10" s="4644">
        <v>954</v>
      </c>
      <c r="DK10" s="4644">
        <v>965</v>
      </c>
      <c r="DL10" s="4644">
        <v>982.9</v>
      </c>
      <c r="DM10" s="4645"/>
      <c r="DN10" s="4645"/>
      <c r="DO10" s="4645"/>
      <c r="DQ10" s="154" t="str">
        <f>+A9</f>
        <v>Austria</v>
      </c>
      <c r="DR10" s="154">
        <v>3613</v>
      </c>
      <c r="DS10" s="887">
        <f>+DC9/DR10</f>
        <v>0.37376141710489902</v>
      </c>
      <c r="DT10" s="2017"/>
      <c r="DX10" s="154" t="str">
        <f>+A9</f>
        <v>Austria</v>
      </c>
      <c r="DY10" s="4646">
        <f t="shared" ref="DY10:EF11" si="4">+CY9</f>
        <v>1264.7000000000003</v>
      </c>
      <c r="DZ10" s="4646">
        <f t="shared" si="4"/>
        <v>1276.1000000000001</v>
      </c>
      <c r="EA10" s="4646">
        <f t="shared" si="4"/>
        <v>1313.4</v>
      </c>
      <c r="EB10" s="4646">
        <f t="shared" si="4"/>
        <v>1326</v>
      </c>
      <c r="EC10" s="4646">
        <f t="shared" si="4"/>
        <v>1350.4</v>
      </c>
      <c r="ED10" s="4646">
        <f t="shared" si="4"/>
        <v>1372.3</v>
      </c>
      <c r="EE10" s="4646">
        <f t="shared" si="4"/>
        <v>1391.4</v>
      </c>
      <c r="EF10" s="4646">
        <f t="shared" si="4"/>
        <v>1410.8</v>
      </c>
      <c r="EG10" s="4646"/>
      <c r="EH10" s="4646"/>
      <c r="EI10" s="4646"/>
      <c r="EJ10" s="4646"/>
      <c r="ES10" s="154" t="s">
        <v>0</v>
      </c>
    </row>
    <row r="11" spans="1:149">
      <c r="A11" s="154" t="s">
        <v>309</v>
      </c>
      <c r="B11" s="2018">
        <f>SUM(B5:B10)</f>
        <v>3487.2</v>
      </c>
      <c r="C11" s="2018">
        <f>SUM(C5:C10)</f>
        <v>3487.2</v>
      </c>
      <c r="D11" s="2018">
        <f>SUM(D5:D10)</f>
        <v>3487.2</v>
      </c>
      <c r="E11" s="2018">
        <f>SUM(E5:E10)</f>
        <v>3490.2</v>
      </c>
      <c r="F11" s="2018">
        <f t="shared" ref="F11:AL11" si="5">SUM(F5:F10)</f>
        <v>3551.5</v>
      </c>
      <c r="G11" s="2018">
        <f t="shared" si="5"/>
        <v>15999.300000000001</v>
      </c>
      <c r="H11" s="2018">
        <f t="shared" si="5"/>
        <v>16004.7</v>
      </c>
      <c r="I11" s="2018">
        <f t="shared" si="5"/>
        <v>16013.900000000001</v>
      </c>
      <c r="J11" s="2018">
        <f t="shared" si="5"/>
        <v>16028.800000000001</v>
      </c>
      <c r="K11" s="2018">
        <f t="shared" si="5"/>
        <v>16118.6</v>
      </c>
      <c r="L11" s="2018">
        <f t="shared" si="5"/>
        <v>16070.3</v>
      </c>
      <c r="M11" s="2018">
        <f t="shared" si="5"/>
        <v>16189.899999999998</v>
      </c>
      <c r="N11" s="2018">
        <f t="shared" si="5"/>
        <v>16529.3</v>
      </c>
      <c r="O11" s="2018">
        <f t="shared" si="5"/>
        <v>16551.100000000002</v>
      </c>
      <c r="P11" s="2018">
        <f t="shared" si="5"/>
        <v>16578.300000000003</v>
      </c>
      <c r="Q11" s="2018">
        <f t="shared" si="5"/>
        <v>16601</v>
      </c>
      <c r="R11" s="2018">
        <f t="shared" si="5"/>
        <v>18945.5</v>
      </c>
      <c r="S11" s="2018">
        <f t="shared" si="5"/>
        <v>18962.8</v>
      </c>
      <c r="T11" s="2018">
        <f t="shared" si="5"/>
        <v>18937.3</v>
      </c>
      <c r="U11" s="2018">
        <f t="shared" si="5"/>
        <v>18812.8</v>
      </c>
      <c r="V11" s="2018">
        <f t="shared" si="5"/>
        <v>18850.699999999997</v>
      </c>
      <c r="W11" s="2018">
        <f t="shared" si="5"/>
        <v>19051.7</v>
      </c>
      <c r="X11" s="2018">
        <f t="shared" si="5"/>
        <v>19062.699999999997</v>
      </c>
      <c r="Y11" s="2018">
        <f t="shared" si="5"/>
        <v>19095.899999999998</v>
      </c>
      <c r="Z11" s="2018">
        <f t="shared" si="5"/>
        <v>19074.800000000003</v>
      </c>
      <c r="AA11" s="2018">
        <f t="shared" si="5"/>
        <v>19094.3</v>
      </c>
      <c r="AB11" s="2018">
        <f t="shared" si="5"/>
        <v>19137.399999999998</v>
      </c>
      <c r="AC11" s="2018">
        <f t="shared" si="5"/>
        <v>19148.199999999997</v>
      </c>
      <c r="AD11" s="2018">
        <f t="shared" si="5"/>
        <v>19183.900000000001</v>
      </c>
      <c r="AE11" s="2018">
        <f t="shared" si="5"/>
        <v>19202.2</v>
      </c>
      <c r="AF11" s="2018">
        <f t="shared" si="5"/>
        <v>19303.800000000003</v>
      </c>
      <c r="AG11" s="2018">
        <f t="shared" si="5"/>
        <v>19398.800000000003</v>
      </c>
      <c r="AH11" s="2018">
        <f t="shared" si="5"/>
        <v>19438.000000000004</v>
      </c>
      <c r="AI11" s="2018">
        <f t="shared" si="5"/>
        <v>32003.400000000005</v>
      </c>
      <c r="AJ11" s="2018">
        <f t="shared" si="5"/>
        <v>32103.700000000004</v>
      </c>
      <c r="AK11" s="2018">
        <f t="shared" si="5"/>
        <v>32173.100000000002</v>
      </c>
      <c r="AL11" s="2018">
        <f t="shared" si="5"/>
        <v>32154</v>
      </c>
      <c r="AM11" s="2018">
        <f t="shared" ref="AM11:BF11" si="6">SUM(AM5:AM10)</f>
        <v>32168.5</v>
      </c>
      <c r="AN11" s="2018">
        <f t="shared" si="6"/>
        <v>32218.000000000004</v>
      </c>
      <c r="AO11" s="2018">
        <f t="shared" si="6"/>
        <v>32266.199999999997</v>
      </c>
      <c r="AP11" s="2018">
        <f t="shared" si="6"/>
        <v>32326.300000000003</v>
      </c>
      <c r="AQ11" s="2018">
        <f t="shared" si="6"/>
        <v>31894.300000000003</v>
      </c>
      <c r="AR11" s="2018">
        <f t="shared" si="6"/>
        <v>32074.800000000003</v>
      </c>
      <c r="AS11" s="2018">
        <f t="shared" si="6"/>
        <v>32079.800000000003</v>
      </c>
      <c r="AT11" s="2018">
        <f t="shared" si="6"/>
        <v>32115.9</v>
      </c>
      <c r="AU11" s="2018">
        <f t="shared" si="6"/>
        <v>32143.8</v>
      </c>
      <c r="AV11" s="2018">
        <f t="shared" si="6"/>
        <v>32189.5</v>
      </c>
      <c r="AW11" s="2018">
        <f t="shared" si="6"/>
        <v>32296.799999999999</v>
      </c>
      <c r="AX11" s="2018">
        <f t="shared" si="6"/>
        <v>32323.899999999998</v>
      </c>
      <c r="AY11" s="2018">
        <f t="shared" si="6"/>
        <v>32400.700000000004</v>
      </c>
      <c r="AZ11" s="2018">
        <f t="shared" si="6"/>
        <v>32394.300000000003</v>
      </c>
      <c r="BA11" s="2018">
        <f t="shared" si="6"/>
        <v>32474.899999999994</v>
      </c>
      <c r="BB11" s="2018">
        <f t="shared" si="6"/>
        <v>32592.6</v>
      </c>
      <c r="BC11" s="2018">
        <f t="shared" si="6"/>
        <v>32501.95351741802</v>
      </c>
      <c r="BD11" s="2018">
        <f t="shared" si="6"/>
        <v>36853.200000000004</v>
      </c>
      <c r="BE11" s="2018">
        <f t="shared" si="6"/>
        <v>36924.099999999991</v>
      </c>
      <c r="BF11" s="2018">
        <f t="shared" si="6"/>
        <v>37119.4</v>
      </c>
      <c r="BG11" s="2018">
        <f t="shared" ref="BG11:BV11" si="7">SUM(BG5:BG10)</f>
        <v>37206.399999999994</v>
      </c>
      <c r="BH11" s="2018">
        <f t="shared" si="7"/>
        <v>37368.399999999994</v>
      </c>
      <c r="BI11" s="2018">
        <f t="shared" si="7"/>
        <v>37558</v>
      </c>
      <c r="BJ11" s="2018">
        <f t="shared" si="7"/>
        <v>38074.700000000004</v>
      </c>
      <c r="BK11" s="2018">
        <f t="shared" si="7"/>
        <v>30972.499999999996</v>
      </c>
      <c r="BL11" s="2018">
        <f t="shared" si="7"/>
        <v>31132.000000000004</v>
      </c>
      <c r="BM11" s="2018">
        <f t="shared" si="7"/>
        <v>31308.7</v>
      </c>
      <c r="BN11" s="2018">
        <f t="shared" si="7"/>
        <v>31546.6</v>
      </c>
      <c r="BO11" s="2018">
        <f t="shared" si="7"/>
        <v>31693.200000000004</v>
      </c>
      <c r="BP11" s="2018">
        <f t="shared" si="7"/>
        <v>31893.200000000001</v>
      </c>
      <c r="BQ11" s="2018">
        <f t="shared" si="7"/>
        <v>30647.5</v>
      </c>
      <c r="BR11" s="2018">
        <f t="shared" si="7"/>
        <v>30814.7</v>
      </c>
      <c r="BS11" s="2018">
        <f t="shared" si="7"/>
        <v>30935.8</v>
      </c>
      <c r="BT11" s="2018">
        <f t="shared" si="7"/>
        <v>17930.400000000001</v>
      </c>
      <c r="BU11" s="2018">
        <f t="shared" si="7"/>
        <v>18057.400000000001</v>
      </c>
      <c r="BV11" s="2018">
        <f t="shared" si="7"/>
        <v>18206.7</v>
      </c>
      <c r="BW11" s="2018">
        <f t="shared" ref="BW11:BX11" si="8">SUM(BW5:BW10)</f>
        <v>18302.3</v>
      </c>
      <c r="BX11" s="2018">
        <f t="shared" si="8"/>
        <v>18404</v>
      </c>
      <c r="BY11" s="2018">
        <f t="shared" ref="BY11:BZ11" si="9">SUM(BY5:BY10)</f>
        <v>18534.8</v>
      </c>
      <c r="BZ11" s="2018">
        <f t="shared" si="9"/>
        <v>18663.599999999999</v>
      </c>
      <c r="CA11" s="2018">
        <f t="shared" ref="CA11:CB11" si="10">SUM(CA5:CA10)</f>
        <v>18799.099999999999</v>
      </c>
      <c r="CB11" s="2018">
        <f t="shared" si="10"/>
        <v>18896</v>
      </c>
      <c r="CC11" s="2018">
        <f t="shared" ref="CC11:CD11" si="11">SUM(CC5:CC10)</f>
        <v>18976.5</v>
      </c>
      <c r="CD11" s="2018">
        <f t="shared" si="11"/>
        <v>19088.3</v>
      </c>
      <c r="CE11" s="2018">
        <f t="shared" ref="CE11:CF11" si="12">SUM(CE5:CE10)</f>
        <v>19195</v>
      </c>
      <c r="CF11" s="2018">
        <f t="shared" si="12"/>
        <v>19316.7</v>
      </c>
      <c r="CG11" s="2018">
        <f t="shared" ref="CG11:CH11" si="13">SUM(CG5:CG10)</f>
        <v>19443.400000000001</v>
      </c>
      <c r="CH11" s="2018">
        <f t="shared" si="13"/>
        <v>19623.400000000001</v>
      </c>
      <c r="CI11" s="2018">
        <f t="shared" ref="CI11:CJ11" si="14">SUM(CI5:CI10)</f>
        <v>19814.8</v>
      </c>
      <c r="CJ11" s="2018">
        <f t="shared" si="14"/>
        <v>19841.600000000002</v>
      </c>
      <c r="CK11" s="2018">
        <f t="shared" ref="CK11:CL11" si="15">SUM(CK5:CK10)</f>
        <v>19868.8</v>
      </c>
      <c r="CL11" s="2018">
        <f t="shared" si="15"/>
        <v>19889</v>
      </c>
      <c r="CM11" s="2018">
        <f t="shared" ref="CM11" si="16">SUM(CM5:CM10)</f>
        <v>19915.099999999999</v>
      </c>
      <c r="CN11" s="2017"/>
      <c r="CO11" s="2017"/>
      <c r="CP11" s="4640">
        <f t="shared" ref="CP11:DN11" si="17">SUM(CP5:CP10)</f>
        <v>3487.2</v>
      </c>
      <c r="CQ11" s="4640">
        <f t="shared" si="17"/>
        <v>5284.3540000000003</v>
      </c>
      <c r="CR11" s="4640">
        <f t="shared" si="17"/>
        <v>5314.7669999999998</v>
      </c>
      <c r="CS11" s="4640">
        <f t="shared" si="17"/>
        <v>5690.0726700000005</v>
      </c>
      <c r="CT11" s="4640">
        <f t="shared" si="17"/>
        <v>19041.099999999999</v>
      </c>
      <c r="CU11" s="4640">
        <f t="shared" si="17"/>
        <v>18898.599999999999</v>
      </c>
      <c r="CV11" s="4640">
        <f t="shared" si="17"/>
        <v>19122.7</v>
      </c>
      <c r="CW11" s="4640">
        <f t="shared" si="17"/>
        <v>19231.8</v>
      </c>
      <c r="CX11" s="4640">
        <f t="shared" si="17"/>
        <v>19485.900000000001</v>
      </c>
      <c r="CY11" s="4640">
        <f t="shared" si="17"/>
        <v>32201.9</v>
      </c>
      <c r="CZ11" s="4640">
        <f t="shared" si="17"/>
        <v>32374.2</v>
      </c>
      <c r="DA11" s="4640">
        <f t="shared" si="17"/>
        <v>32115.9</v>
      </c>
      <c r="DB11" s="4640">
        <f t="shared" si="17"/>
        <v>32323.899999999998</v>
      </c>
      <c r="DC11" s="4640">
        <f t="shared" si="17"/>
        <v>36834.600000000006</v>
      </c>
      <c r="DD11" s="4640">
        <f t="shared" si="17"/>
        <v>37119.4</v>
      </c>
      <c r="DE11" s="4640">
        <f>SUM(DE5:DE10)</f>
        <v>38074.700000000004</v>
      </c>
      <c r="DF11" s="4640">
        <f t="shared" si="17"/>
        <v>31546.6</v>
      </c>
      <c r="DG11" s="4640">
        <f t="shared" si="17"/>
        <v>30814.7</v>
      </c>
      <c r="DH11" s="4646">
        <f t="shared" si="17"/>
        <v>18206.7</v>
      </c>
      <c r="DI11" s="4646">
        <f t="shared" si="17"/>
        <v>18663.599999999999</v>
      </c>
      <c r="DJ11" s="4640">
        <f t="shared" si="17"/>
        <v>19088.3</v>
      </c>
      <c r="DK11" s="4640">
        <f t="shared" si="17"/>
        <v>19623.400000000001</v>
      </c>
      <c r="DL11" s="4640">
        <f t="shared" si="17"/>
        <v>19889</v>
      </c>
      <c r="DM11" s="4640">
        <f t="shared" si="17"/>
        <v>19398.5</v>
      </c>
      <c r="DN11" s="4640">
        <f t="shared" si="17"/>
        <v>19418.5</v>
      </c>
      <c r="DO11" s="4640">
        <f t="shared" ref="DO11" si="18">SUM(DO5:DO10)</f>
        <v>2777.7</v>
      </c>
      <c r="DQ11" s="154" t="str">
        <f>+A12</f>
        <v>Hungary</v>
      </c>
      <c r="DR11" s="154">
        <v>3700</v>
      </c>
      <c r="DS11" s="887">
        <f>+DC12/DR11</f>
        <v>0.42064864864864865</v>
      </c>
      <c r="DT11" s="2017"/>
      <c r="DX11" s="154" t="str">
        <f>+A10</f>
        <v>Ireland</v>
      </c>
      <c r="DY11" s="4646">
        <f t="shared" si="4"/>
        <v>875.3</v>
      </c>
      <c r="DZ11" s="4646">
        <f t="shared" si="4"/>
        <v>868.2</v>
      </c>
      <c r="EA11" s="4646">
        <f t="shared" si="4"/>
        <v>862.9</v>
      </c>
      <c r="EB11" s="4646">
        <f t="shared" si="4"/>
        <v>859.6</v>
      </c>
      <c r="EC11" s="4646">
        <f t="shared" si="4"/>
        <v>854.8</v>
      </c>
      <c r="ED11" s="4646">
        <f t="shared" si="4"/>
        <v>856.5</v>
      </c>
      <c r="EE11" s="4646">
        <f t="shared" si="4"/>
        <v>852.3</v>
      </c>
      <c r="EF11" s="4646">
        <f t="shared" si="4"/>
        <v>893.9</v>
      </c>
      <c r="EG11" s="4646">
        <f>+DG10</f>
        <v>923</v>
      </c>
      <c r="EH11" s="4646">
        <f>+DH10</f>
        <v>939.9</v>
      </c>
      <c r="EI11" s="4646">
        <f>+DI10</f>
        <v>946.5</v>
      </c>
      <c r="EJ11" s="4646">
        <f>+DJ10</f>
        <v>954</v>
      </c>
      <c r="ES11" s="154" t="s">
        <v>84</v>
      </c>
    </row>
    <row r="12" spans="1:149">
      <c r="A12" s="154" t="s">
        <v>310</v>
      </c>
      <c r="B12" s="2039">
        <v>937.2</v>
      </c>
      <c r="C12" s="2039">
        <v>946.5</v>
      </c>
      <c r="D12" s="2039">
        <v>952.8</v>
      </c>
      <c r="E12" s="2039">
        <v>952.8</v>
      </c>
      <c r="F12" s="2039">
        <v>952.8</v>
      </c>
      <c r="G12" s="2039">
        <v>957.8</v>
      </c>
      <c r="H12" s="2039">
        <v>966.5</v>
      </c>
      <c r="I12" s="2039">
        <v>975</v>
      </c>
      <c r="J12" s="2039">
        <v>986.1</v>
      </c>
      <c r="K12" s="2039">
        <v>991.2</v>
      </c>
      <c r="L12" s="2039">
        <v>996.2</v>
      </c>
      <c r="M12" s="2039">
        <v>1000</v>
      </c>
      <c r="N12" s="2039">
        <v>1006.5</v>
      </c>
      <c r="O12" s="2039">
        <v>1011.5</v>
      </c>
      <c r="P12" s="2039">
        <v>1018.1</v>
      </c>
      <c r="Q12" s="2039">
        <v>1024.5</v>
      </c>
      <c r="R12" s="2039">
        <v>1035.7</v>
      </c>
      <c r="S12" s="2039">
        <v>1044.2</v>
      </c>
      <c r="T12" s="2039">
        <v>1077.5</v>
      </c>
      <c r="U12" s="2039">
        <v>1109.8</v>
      </c>
      <c r="V12" s="2039">
        <f>+CU12</f>
        <v>1125.0999999999999</v>
      </c>
      <c r="W12" s="2039">
        <v>1146.5999999999999</v>
      </c>
      <c r="X12" s="2039">
        <v>1154.7</v>
      </c>
      <c r="Y12" s="2039">
        <v>1159.5999999999999</v>
      </c>
      <c r="Z12" s="2039">
        <f>+CV12</f>
        <v>1166.5999999999999</v>
      </c>
      <c r="AA12" s="2039">
        <v>1170.9000000000001</v>
      </c>
      <c r="AB12" s="2039">
        <v>1178.5999999999999</v>
      </c>
      <c r="AC12" s="2039">
        <v>1188.8</v>
      </c>
      <c r="AD12" s="2039">
        <f>+CW12</f>
        <v>1199.8</v>
      </c>
      <c r="AE12" s="2039">
        <v>1209.5</v>
      </c>
      <c r="AF12" s="2039">
        <v>1225.5</v>
      </c>
      <c r="AG12" s="2039">
        <v>1229.4000000000001</v>
      </c>
      <c r="AH12" s="2039">
        <f>+CX12</f>
        <v>1234.5999999999999</v>
      </c>
      <c r="AI12" s="2039">
        <v>1236.9000000000001</v>
      </c>
      <c r="AJ12" s="2039">
        <v>1240.8</v>
      </c>
      <c r="AK12" s="2039">
        <v>1244.0999999999999</v>
      </c>
      <c r="AL12" s="2039">
        <f>+CY12</f>
        <v>1250.0999999999999</v>
      </c>
      <c r="AM12" s="2039">
        <v>1255</v>
      </c>
      <c r="AN12" s="2039">
        <v>1386.1</v>
      </c>
      <c r="AO12" s="2039">
        <v>1413</v>
      </c>
      <c r="AP12" s="2039">
        <v>1417</v>
      </c>
      <c r="AQ12" s="2039">
        <v>1419</v>
      </c>
      <c r="AR12" s="2039">
        <v>1514.3</v>
      </c>
      <c r="AS12" s="2039">
        <v>1518.5</v>
      </c>
      <c r="AT12" s="2039">
        <v>1525.7</v>
      </c>
      <c r="AU12" s="2039">
        <v>1528.2</v>
      </c>
      <c r="AV12" s="2039">
        <v>1531.4</v>
      </c>
      <c r="AW12" s="2039">
        <v>1535.8</v>
      </c>
      <c r="AX12" s="2039">
        <v>1539.3</v>
      </c>
      <c r="AY12" s="2039">
        <v>1542</v>
      </c>
      <c r="AZ12" s="4067">
        <v>1545.3</v>
      </c>
      <c r="BA12" s="4067">
        <v>1547.8</v>
      </c>
      <c r="BB12" s="4067">
        <v>1556.4</v>
      </c>
      <c r="BC12" s="4067">
        <v>1580.6</v>
      </c>
      <c r="BD12" s="4067">
        <v>1588.7</v>
      </c>
      <c r="BE12" s="4067">
        <v>1602</v>
      </c>
      <c r="BF12" s="4067">
        <v>1624.1</v>
      </c>
      <c r="BG12" s="4067">
        <v>1644.9</v>
      </c>
      <c r="BH12" s="4067">
        <v>1660.3</v>
      </c>
      <c r="BI12" s="2039">
        <v>1692.2</v>
      </c>
      <c r="BJ12" s="2039">
        <v>1731.4</v>
      </c>
      <c r="BK12" s="2039">
        <v>1738.1</v>
      </c>
      <c r="BL12" s="2039">
        <v>1748.5</v>
      </c>
      <c r="BM12" s="2039">
        <v>1764.4</v>
      </c>
      <c r="BN12" s="2039">
        <v>1789.4</v>
      </c>
      <c r="BO12" s="2039">
        <v>1796.9</v>
      </c>
      <c r="BP12" s="2039">
        <v>1807.3</v>
      </c>
      <c r="BQ12" s="2039">
        <v>1816.6</v>
      </c>
      <c r="BR12" s="2039">
        <v>1828</v>
      </c>
      <c r="BS12" s="2039">
        <v>1833</v>
      </c>
      <c r="BT12" s="2039"/>
      <c r="BU12" s="2039"/>
      <c r="BV12" s="2039"/>
      <c r="BW12" s="2039"/>
      <c r="BX12" s="2039"/>
      <c r="BY12" s="2039"/>
      <c r="BZ12" s="2021"/>
      <c r="CA12" s="2021"/>
      <c r="CB12" s="2021"/>
      <c r="CC12" s="2021"/>
      <c r="CD12" s="2021"/>
      <c r="CE12" s="2021"/>
      <c r="CF12" s="2021"/>
      <c r="CG12" s="2021"/>
      <c r="CH12" s="2021"/>
      <c r="CI12" s="2021"/>
      <c r="CJ12" s="2021"/>
      <c r="CK12" s="2021"/>
      <c r="CL12" s="2021"/>
      <c r="CM12" s="2021"/>
      <c r="CN12" s="2021"/>
      <c r="CO12" s="2021"/>
      <c r="CP12" s="4638">
        <v>937.2</v>
      </c>
      <c r="CQ12" s="4638">
        <v>952.8</v>
      </c>
      <c r="CR12" s="4637">
        <v>986.1</v>
      </c>
      <c r="CS12" s="4637">
        <v>1006.5</v>
      </c>
      <c r="CT12" s="4638">
        <v>1035.7</v>
      </c>
      <c r="CU12" s="4638">
        <v>1125.0999999999999</v>
      </c>
      <c r="CV12" s="4638">
        <v>1166.5999999999999</v>
      </c>
      <c r="CW12" s="4638">
        <v>1199.8</v>
      </c>
      <c r="CX12" s="4638">
        <v>1234.5999999999999</v>
      </c>
      <c r="CY12" s="4638">
        <v>1250.0999999999999</v>
      </c>
      <c r="CZ12" s="4638">
        <v>1417</v>
      </c>
      <c r="DA12" s="4638">
        <v>1525.7</v>
      </c>
      <c r="DB12" s="4638">
        <v>1539.3</v>
      </c>
      <c r="DC12" s="4637">
        <v>1556.4</v>
      </c>
      <c r="DD12" s="4637">
        <v>1624.1</v>
      </c>
      <c r="DE12" s="4637">
        <v>1731.4</v>
      </c>
      <c r="DF12" s="4638">
        <v>1789.4</v>
      </c>
      <c r="DG12" s="4638">
        <v>1828</v>
      </c>
      <c r="DH12" s="4639"/>
      <c r="DI12" s="4639"/>
      <c r="DJ12" s="4640"/>
      <c r="DK12" s="4640"/>
      <c r="DL12" s="4640"/>
      <c r="DM12" s="4640"/>
      <c r="DN12" s="4640"/>
      <c r="DO12" s="4640"/>
      <c r="DQ12" s="154" t="str">
        <f>+A5</f>
        <v>UK</v>
      </c>
      <c r="DR12" s="154">
        <v>28131</v>
      </c>
      <c r="DS12" s="887">
        <f>+DC5/DR12</f>
        <v>0.44887846148377236</v>
      </c>
      <c r="DT12" s="2017"/>
      <c r="DX12" s="154" t="str">
        <f>+A12</f>
        <v>Hungary</v>
      </c>
      <c r="DY12" s="4646">
        <f t="shared" ref="DY12:EG16" si="19">+CY12</f>
        <v>1250.0999999999999</v>
      </c>
      <c r="DZ12" s="4646">
        <f t="shared" si="19"/>
        <v>1417</v>
      </c>
      <c r="EA12" s="4646">
        <f t="shared" si="19"/>
        <v>1525.7</v>
      </c>
      <c r="EB12" s="4646">
        <f t="shared" si="19"/>
        <v>1539.3</v>
      </c>
      <c r="EC12" s="4646">
        <f t="shared" si="19"/>
        <v>1556.4</v>
      </c>
      <c r="ED12" s="4646">
        <f t="shared" si="19"/>
        <v>1624.1</v>
      </c>
      <c r="EE12" s="4646">
        <f t="shared" si="19"/>
        <v>1731.4</v>
      </c>
      <c r="EF12" s="4646">
        <f t="shared" si="19"/>
        <v>1789.4</v>
      </c>
      <c r="EG12" s="4646">
        <f t="shared" si="19"/>
        <v>1828</v>
      </c>
      <c r="EH12" s="4646"/>
      <c r="EI12" s="4646"/>
      <c r="EJ12" s="4646"/>
      <c r="EM12" s="1719"/>
    </row>
    <row r="13" spans="1:149">
      <c r="A13" s="154" t="s">
        <v>311</v>
      </c>
      <c r="B13" s="2039">
        <v>485.4</v>
      </c>
      <c r="C13" s="2039">
        <v>458.4</v>
      </c>
      <c r="D13" s="2039">
        <v>458.4</v>
      </c>
      <c r="E13" s="2039">
        <v>458.4</v>
      </c>
      <c r="F13" s="2039">
        <v>458.4</v>
      </c>
      <c r="G13" s="2039">
        <v>458.4</v>
      </c>
      <c r="H13" s="2039">
        <v>458.4</v>
      </c>
      <c r="I13" s="2039">
        <v>458.4</v>
      </c>
      <c r="J13" s="2039">
        <v>458.4</v>
      </c>
      <c r="K13" s="2039">
        <v>458.4</v>
      </c>
      <c r="L13" s="2039">
        <v>458.4</v>
      </c>
      <c r="M13" s="2039">
        <v>458.4</v>
      </c>
      <c r="N13" s="2039">
        <v>518.70000000000005</v>
      </c>
      <c r="O13" s="2039">
        <v>518.70000000000005</v>
      </c>
      <c r="P13" s="2039">
        <v>556.9</v>
      </c>
      <c r="Q13" s="2039">
        <v>569.1</v>
      </c>
      <c r="R13" s="2039">
        <v>1913.8</v>
      </c>
      <c r="S13" s="2039">
        <v>1918.1</v>
      </c>
      <c r="T13" s="2039">
        <v>1918.1</v>
      </c>
      <c r="U13" s="2039">
        <v>1918.1</v>
      </c>
      <c r="V13" s="2039">
        <f>+CU13</f>
        <v>1988.9</v>
      </c>
      <c r="W13" s="2039">
        <v>1995.9</v>
      </c>
      <c r="X13" s="2039">
        <v>1999.7</v>
      </c>
      <c r="Y13" s="2039">
        <v>2054.8000000000002</v>
      </c>
      <c r="Z13" s="2039">
        <f>+CV13</f>
        <v>2056.1999999999998</v>
      </c>
      <c r="AA13" s="2039">
        <v>2058.9</v>
      </c>
      <c r="AB13" s="2039">
        <v>2061.6999999999998</v>
      </c>
      <c r="AC13" s="2039">
        <v>2063.1</v>
      </c>
      <c r="AD13" s="2039">
        <f>+CW13</f>
        <v>2069.8000000000002</v>
      </c>
      <c r="AE13" s="2039">
        <v>2069.8000000000002</v>
      </c>
      <c r="AF13" s="2039">
        <v>2069.9</v>
      </c>
      <c r="AG13" s="2039">
        <v>2070.5</v>
      </c>
      <c r="AH13" s="2039">
        <f>+CX13</f>
        <v>2070.3000000000002</v>
      </c>
      <c r="AI13" s="2039">
        <v>2068.4</v>
      </c>
      <c r="AJ13" s="2039">
        <v>2068.5</v>
      </c>
      <c r="AK13" s="2039">
        <v>2068.9</v>
      </c>
      <c r="AL13" s="2039">
        <f>+CY13</f>
        <v>2069.6</v>
      </c>
      <c r="AM13" s="2039">
        <v>2070.1</v>
      </c>
      <c r="AN13" s="2039">
        <v>2070.6</v>
      </c>
      <c r="AO13" s="2039">
        <v>2071.4</v>
      </c>
      <c r="AP13" s="2039">
        <v>2072.4</v>
      </c>
      <c r="AQ13" s="2039">
        <v>2073.5</v>
      </c>
      <c r="AR13" s="2039">
        <v>2076.6</v>
      </c>
      <c r="AS13" s="2039">
        <v>2078.6999999999998</v>
      </c>
      <c r="AT13" s="2039">
        <v>2082.8000000000002</v>
      </c>
      <c r="AU13" s="2039">
        <v>2085.3000000000002</v>
      </c>
      <c r="AV13" s="2039">
        <v>2255.3000000000002</v>
      </c>
      <c r="AW13" s="2039">
        <v>2262.1</v>
      </c>
      <c r="AX13" s="2039">
        <v>2272.6</v>
      </c>
      <c r="AY13" s="2039">
        <v>2281.1999999999998</v>
      </c>
      <c r="AZ13" s="4067">
        <v>2301.8000000000002</v>
      </c>
      <c r="BA13" s="4067">
        <v>2326.9</v>
      </c>
      <c r="BB13" s="4067">
        <v>2405.1999999999998</v>
      </c>
      <c r="BC13" s="4067">
        <v>2452.5</v>
      </c>
      <c r="BD13" s="4067">
        <v>2531.1</v>
      </c>
      <c r="BE13" s="4067">
        <v>2571.1999999999998</v>
      </c>
      <c r="BF13" s="4067">
        <v>2647.6</v>
      </c>
      <c r="BG13" s="4067">
        <v>2684</v>
      </c>
      <c r="BH13" s="4067">
        <v>2737.4</v>
      </c>
      <c r="BI13" s="2039">
        <v>2811.4</v>
      </c>
      <c r="BJ13" s="2039">
        <v>2887.7</v>
      </c>
      <c r="BK13" s="2039">
        <v>2922.5</v>
      </c>
      <c r="BL13" s="2039">
        <v>2984.8</v>
      </c>
      <c r="BM13" s="2039">
        <v>3051.5</v>
      </c>
      <c r="BN13" s="2039">
        <v>3077.1</v>
      </c>
      <c r="BO13" s="2039">
        <v>3120.1</v>
      </c>
      <c r="BP13" s="2039">
        <v>3137.4</v>
      </c>
      <c r="BQ13" s="2039">
        <v>3146.4</v>
      </c>
      <c r="BR13" s="2039">
        <v>3153.8</v>
      </c>
      <c r="BS13" s="2039">
        <v>3162</v>
      </c>
      <c r="BT13" s="2039"/>
      <c r="BU13" s="2039"/>
      <c r="BV13" s="2039"/>
      <c r="BW13" s="2039"/>
      <c r="BX13" s="2039"/>
      <c r="BY13" s="2039"/>
      <c r="BZ13" s="2021"/>
      <c r="CA13" s="2021"/>
      <c r="CB13" s="2021"/>
      <c r="CC13" s="2021"/>
      <c r="CD13" s="2021"/>
      <c r="CE13" s="2021"/>
      <c r="CF13" s="2021"/>
      <c r="CG13" s="2021"/>
      <c r="CH13" s="2021"/>
      <c r="CI13" s="2021"/>
      <c r="CJ13" s="2021"/>
      <c r="CK13" s="2021"/>
      <c r="CL13" s="2021"/>
      <c r="CM13" s="2021"/>
      <c r="CN13" s="2021"/>
      <c r="CO13" s="2021"/>
      <c r="CP13" s="4638">
        <v>485.4</v>
      </c>
      <c r="CQ13" s="4638">
        <v>458.4</v>
      </c>
      <c r="CR13" s="4637">
        <v>458.4</v>
      </c>
      <c r="CS13" s="4637">
        <v>518.70000000000005</v>
      </c>
      <c r="CT13" s="4638">
        <v>1913.8</v>
      </c>
      <c r="CU13" s="4638">
        <v>1988.9</v>
      </c>
      <c r="CV13" s="4638">
        <v>2056.1999999999998</v>
      </c>
      <c r="CW13" s="4638">
        <v>2069.8000000000002</v>
      </c>
      <c r="CX13" s="4638">
        <v>2070.3000000000002</v>
      </c>
      <c r="CY13" s="4638">
        <v>2069.6</v>
      </c>
      <c r="CZ13" s="4638">
        <v>2072.4</v>
      </c>
      <c r="DA13" s="4638">
        <v>2082.8000000000002</v>
      </c>
      <c r="DB13" s="4638">
        <v>2272.6</v>
      </c>
      <c r="DC13" s="4637">
        <v>2405.1999999999998</v>
      </c>
      <c r="DD13" s="4637">
        <v>2647.6</v>
      </c>
      <c r="DE13" s="4637">
        <v>2887.7</v>
      </c>
      <c r="DF13" s="4638">
        <v>3077.1</v>
      </c>
      <c r="DG13" s="4638">
        <v>3153.8</v>
      </c>
      <c r="DH13" s="4639"/>
      <c r="DI13" s="4639"/>
      <c r="DJ13" s="4640"/>
      <c r="DK13" s="4640"/>
      <c r="DL13" s="4640"/>
      <c r="DM13" s="4640"/>
      <c r="DN13" s="4640"/>
      <c r="DO13" s="4640"/>
      <c r="DQ13" s="154" t="str">
        <f>+A10</f>
        <v>Ireland</v>
      </c>
      <c r="DR13" s="154">
        <v>1621</v>
      </c>
      <c r="DS13" s="887">
        <f>+DC10/DR13</f>
        <v>0.52732880937692783</v>
      </c>
      <c r="DT13" s="2017"/>
      <c r="DX13" s="154" t="str">
        <f>+A13</f>
        <v>Romania</v>
      </c>
      <c r="DY13" s="4646">
        <f t="shared" si="19"/>
        <v>2069.6</v>
      </c>
      <c r="DZ13" s="4646">
        <f t="shared" si="19"/>
        <v>2072.4</v>
      </c>
      <c r="EA13" s="4646">
        <f t="shared" si="19"/>
        <v>2082.8000000000002</v>
      </c>
      <c r="EB13" s="4646">
        <f t="shared" si="19"/>
        <v>2272.6</v>
      </c>
      <c r="EC13" s="4646">
        <f t="shared" si="19"/>
        <v>2405.1999999999998</v>
      </c>
      <c r="ED13" s="4646">
        <f t="shared" si="19"/>
        <v>2647.6</v>
      </c>
      <c r="EE13" s="4646">
        <f t="shared" si="19"/>
        <v>2887.7</v>
      </c>
      <c r="EF13" s="4646">
        <f t="shared" si="19"/>
        <v>3077.1</v>
      </c>
      <c r="EG13" s="4646">
        <f t="shared" si="19"/>
        <v>3153.8</v>
      </c>
      <c r="EH13" s="4646"/>
      <c r="EI13" s="4646"/>
      <c r="EJ13" s="4646"/>
      <c r="EM13" s="1719"/>
    </row>
    <row r="14" spans="1:149">
      <c r="A14" s="154" t="s">
        <v>312</v>
      </c>
      <c r="B14" s="2039">
        <v>1851.8</v>
      </c>
      <c r="C14" s="2039">
        <v>1864.6</v>
      </c>
      <c r="D14" s="2039">
        <v>1865.8</v>
      </c>
      <c r="E14" s="2039">
        <v>1865.8</v>
      </c>
      <c r="F14" s="2039">
        <v>1869</v>
      </c>
      <c r="G14" s="2039">
        <v>1869.6</v>
      </c>
      <c r="H14" s="2039">
        <v>1870.7</v>
      </c>
      <c r="I14" s="2039">
        <v>1872.8</v>
      </c>
      <c r="J14" s="2039">
        <v>1875.3</v>
      </c>
      <c r="K14" s="2039">
        <v>1876</v>
      </c>
      <c r="L14" s="2039">
        <v>1877.2</v>
      </c>
      <c r="M14" s="2039">
        <v>1879.8</v>
      </c>
      <c r="N14" s="2039">
        <v>1884.8</v>
      </c>
      <c r="O14" s="2039">
        <v>1886.8</v>
      </c>
      <c r="P14" s="2039">
        <v>1890.1</v>
      </c>
      <c r="Q14" s="2039">
        <v>1895.8</v>
      </c>
      <c r="R14" s="2039">
        <v>1914.8</v>
      </c>
      <c r="S14" s="2039">
        <v>1915</v>
      </c>
      <c r="T14" s="2039">
        <v>1918.1</v>
      </c>
      <c r="U14" s="2039">
        <v>1924.4</v>
      </c>
      <c r="V14" s="2039">
        <f>+CU14</f>
        <v>1940.8</v>
      </c>
      <c r="W14" s="2039">
        <v>1943.1</v>
      </c>
      <c r="X14" s="2039">
        <v>1948.4</v>
      </c>
      <c r="Y14" s="2039">
        <v>1956</v>
      </c>
      <c r="Z14" s="2039">
        <f>+CV14</f>
        <v>1966.8</v>
      </c>
      <c r="AA14" s="2039">
        <v>1969.9</v>
      </c>
      <c r="AB14" s="2039">
        <v>1979.1</v>
      </c>
      <c r="AC14" s="2039">
        <v>1982.4</v>
      </c>
      <c r="AD14" s="2039">
        <f>+CW14</f>
        <v>1996.7</v>
      </c>
      <c r="AE14" s="2039">
        <v>1999.1</v>
      </c>
      <c r="AF14" s="2039">
        <v>2004.6</v>
      </c>
      <c r="AG14" s="2039">
        <v>2013.1</v>
      </c>
      <c r="AH14" s="2039">
        <f>+CX14</f>
        <v>2025.2</v>
      </c>
      <c r="AI14" s="2039">
        <v>2026.7</v>
      </c>
      <c r="AJ14" s="2039">
        <v>2033</v>
      </c>
      <c r="AK14" s="2039">
        <v>2040</v>
      </c>
      <c r="AL14" s="2039">
        <f>+CY14</f>
        <v>2049.5</v>
      </c>
      <c r="AM14" s="2039">
        <v>2050.8000000000002</v>
      </c>
      <c r="AN14" s="2039">
        <v>2052.9</v>
      </c>
      <c r="AO14" s="2039">
        <v>2608.3000000000002</v>
      </c>
      <c r="AP14" s="2039">
        <v>2620.1</v>
      </c>
      <c r="AQ14" s="2039">
        <v>2626.8</v>
      </c>
      <c r="AR14" s="2039">
        <v>2636.7</v>
      </c>
      <c r="AS14" s="2039">
        <v>2649.7</v>
      </c>
      <c r="AT14" s="2039">
        <v>2667.9</v>
      </c>
      <c r="AU14" s="2039">
        <v>2672.2</v>
      </c>
      <c r="AV14" s="2039">
        <v>2684.6</v>
      </c>
      <c r="AW14" s="2039">
        <v>2699.8</v>
      </c>
      <c r="AX14" s="2039">
        <v>2717.7</v>
      </c>
      <c r="AY14" s="2039">
        <v>2725</v>
      </c>
      <c r="AZ14" s="4067">
        <v>2734.3</v>
      </c>
      <c r="BA14" s="4067">
        <v>2741.9</v>
      </c>
      <c r="BB14" s="4067">
        <v>2783.9</v>
      </c>
      <c r="BC14" s="4067">
        <v>2794.9</v>
      </c>
      <c r="BD14" s="4067">
        <v>2826.1</v>
      </c>
      <c r="BE14" s="4067">
        <v>2868.3</v>
      </c>
      <c r="BF14" s="4067">
        <v>2971.3</v>
      </c>
      <c r="BG14" s="4067">
        <v>2998.9</v>
      </c>
      <c r="BH14" s="4067">
        <v>3059.3</v>
      </c>
      <c r="BI14" s="2039">
        <v>3095.2</v>
      </c>
      <c r="BJ14" s="2039">
        <v>3157.6</v>
      </c>
      <c r="BK14" s="2039">
        <v>3184.1</v>
      </c>
      <c r="BL14" s="2039">
        <v>3224.1</v>
      </c>
      <c r="BM14" s="2039">
        <v>3262.7</v>
      </c>
      <c r="BN14" s="2039">
        <v>3354.1</v>
      </c>
      <c r="BO14" s="2039">
        <v>3375.2</v>
      </c>
      <c r="BP14" s="2039">
        <v>3408.4</v>
      </c>
      <c r="BQ14" s="2039">
        <v>3430.8</v>
      </c>
      <c r="BR14" s="2039">
        <v>3463.8</v>
      </c>
      <c r="BS14" s="2039">
        <v>3479</v>
      </c>
      <c r="BT14" s="2039">
        <v>3500</v>
      </c>
      <c r="BU14" s="2039">
        <v>3524</v>
      </c>
      <c r="BV14" s="2039">
        <v>3574.8</v>
      </c>
      <c r="BW14" s="2039">
        <v>3562.5</v>
      </c>
      <c r="BX14" s="2039">
        <v>3583.4</v>
      </c>
      <c r="BY14" s="2039">
        <v>3606</v>
      </c>
      <c r="BZ14" s="2039">
        <v>3635.2</v>
      </c>
      <c r="CA14" s="2039">
        <v>3652.8</v>
      </c>
      <c r="CB14" s="2039">
        <v>3669.4</v>
      </c>
      <c r="CC14" s="2039">
        <v>3684.3</v>
      </c>
      <c r="CD14" s="2039">
        <v>3703.4</v>
      </c>
      <c r="CE14" s="2039">
        <v>3713.6</v>
      </c>
      <c r="CF14" s="2039"/>
      <c r="CG14" s="2039"/>
      <c r="CH14" s="2039"/>
      <c r="CI14" s="2039"/>
      <c r="CJ14" s="2039"/>
      <c r="CK14" s="2039"/>
      <c r="CL14" s="2039"/>
      <c r="CM14" s="2039"/>
      <c r="CN14" s="2021"/>
      <c r="CO14" s="2021"/>
      <c r="CP14" s="4638">
        <v>1851.8</v>
      </c>
      <c r="CQ14" s="4638">
        <v>1869</v>
      </c>
      <c r="CR14" s="4637">
        <v>1875.3</v>
      </c>
      <c r="CS14" s="4637">
        <v>1884.8</v>
      </c>
      <c r="CT14" s="4638">
        <v>1914.8</v>
      </c>
      <c r="CU14" s="4638">
        <v>1940.8</v>
      </c>
      <c r="CV14" s="4638">
        <v>1966.8</v>
      </c>
      <c r="CW14" s="4638">
        <v>1996.7</v>
      </c>
      <c r="CX14" s="4638">
        <v>2025.2</v>
      </c>
      <c r="CY14" s="4638">
        <v>2049.5</v>
      </c>
      <c r="CZ14" s="4638">
        <v>2620.1</v>
      </c>
      <c r="DA14" s="4638">
        <v>2667.9</v>
      </c>
      <c r="DB14" s="4638">
        <v>2717.7</v>
      </c>
      <c r="DC14" s="4637">
        <v>2783.9</v>
      </c>
      <c r="DD14" s="4637">
        <v>2971.3</v>
      </c>
      <c r="DE14" s="4637">
        <v>3157.6</v>
      </c>
      <c r="DF14" s="4638">
        <v>3354.1</v>
      </c>
      <c r="DG14" s="4638">
        <v>3463.8</v>
      </c>
      <c r="DH14" s="4639">
        <v>3574.8</v>
      </c>
      <c r="DI14" s="4639">
        <v>3635.2</v>
      </c>
      <c r="DJ14" s="4639">
        <v>3703.4</v>
      </c>
      <c r="DK14" s="4640"/>
      <c r="DL14" s="4640"/>
      <c r="DM14" s="4640"/>
      <c r="DN14" s="4640"/>
      <c r="DO14" s="4640"/>
      <c r="DQ14" s="154" t="str">
        <f>+A19</f>
        <v>Belgium</v>
      </c>
      <c r="DR14" s="154">
        <v>4679</v>
      </c>
      <c r="DS14" s="887">
        <f>+DC19/DR14</f>
        <v>0.6232742038897201</v>
      </c>
      <c r="DT14" s="2017"/>
      <c r="DX14" s="154" t="str">
        <f>+A14</f>
        <v>Poland</v>
      </c>
      <c r="DY14" s="4646">
        <f t="shared" si="19"/>
        <v>2049.5</v>
      </c>
      <c r="DZ14" s="4646">
        <f t="shared" si="19"/>
        <v>2620.1</v>
      </c>
      <c r="EA14" s="4646">
        <f t="shared" si="19"/>
        <v>2667.9</v>
      </c>
      <c r="EB14" s="4646">
        <f t="shared" si="19"/>
        <v>2717.7</v>
      </c>
      <c r="EC14" s="4646">
        <f t="shared" si="19"/>
        <v>2783.9</v>
      </c>
      <c r="ED14" s="4646">
        <f t="shared" si="19"/>
        <v>2971.3</v>
      </c>
      <c r="EE14" s="4646">
        <f t="shared" si="19"/>
        <v>3157.6</v>
      </c>
      <c r="EF14" s="4646">
        <f t="shared" si="19"/>
        <v>3354.1</v>
      </c>
      <c r="EG14" s="4646">
        <f t="shared" si="19"/>
        <v>3463.8</v>
      </c>
      <c r="EH14" s="4646">
        <f>+DH14</f>
        <v>3574.8</v>
      </c>
      <c r="EI14" s="4646">
        <f>+DI14</f>
        <v>3635.2</v>
      </c>
      <c r="EJ14" s="4646">
        <f>+DJ14</f>
        <v>3703.4</v>
      </c>
      <c r="EM14" s="1719"/>
    </row>
    <row r="15" spans="1:149">
      <c r="A15" s="154" t="s">
        <v>313</v>
      </c>
      <c r="B15" s="2039">
        <v>786.4</v>
      </c>
      <c r="C15" s="2039">
        <v>681.4</v>
      </c>
      <c r="D15" s="2039">
        <v>681.4</v>
      </c>
      <c r="E15" s="2039">
        <v>681.4</v>
      </c>
      <c r="F15" s="2039">
        <v>678.1</v>
      </c>
      <c r="G15" s="2039">
        <v>679.8</v>
      </c>
      <c r="H15" s="2039">
        <v>681.4</v>
      </c>
      <c r="I15" s="2039">
        <v>681.4</v>
      </c>
      <c r="J15" s="2039">
        <v>720.9</v>
      </c>
      <c r="K15" s="2039">
        <v>722.8</v>
      </c>
      <c r="L15" s="2039">
        <v>725.4</v>
      </c>
      <c r="M15" s="2039">
        <v>726.7</v>
      </c>
      <c r="N15" s="2039">
        <v>729</v>
      </c>
      <c r="O15" s="2039">
        <v>730.3</v>
      </c>
      <c r="P15" s="2039">
        <v>734.8</v>
      </c>
      <c r="Q15" s="2039">
        <v>739.3</v>
      </c>
      <c r="R15" s="2039">
        <v>743</v>
      </c>
      <c r="S15" s="2039">
        <v>745.2</v>
      </c>
      <c r="T15" s="2039">
        <v>752.8</v>
      </c>
      <c r="U15" s="2039">
        <v>757.6</v>
      </c>
      <c r="V15" s="2039">
        <f>+CU15</f>
        <v>1258</v>
      </c>
      <c r="W15" s="2039">
        <v>1260.9000000000001</v>
      </c>
      <c r="X15" s="2039">
        <v>1265.5</v>
      </c>
      <c r="Y15" s="2039">
        <v>1269.3</v>
      </c>
      <c r="Z15" s="2039">
        <f>+CV15</f>
        <v>1270.0999999999999</v>
      </c>
      <c r="AA15" s="2039">
        <v>1255.4000000000001</v>
      </c>
      <c r="AB15" s="2039">
        <v>1285.3</v>
      </c>
      <c r="AC15" s="2039">
        <v>1297.8</v>
      </c>
      <c r="AD15" s="2039">
        <f>+CW15</f>
        <v>1303.2</v>
      </c>
      <c r="AE15" s="2039">
        <v>1304.5999999999999</v>
      </c>
      <c r="AF15" s="2039">
        <v>1308.2</v>
      </c>
      <c r="AG15" s="2039">
        <v>1313.2</v>
      </c>
      <c r="AH15" s="2039">
        <f>+CX15</f>
        <v>1317.9</v>
      </c>
      <c r="AI15" s="2039">
        <v>1319</v>
      </c>
      <c r="AJ15" s="2039">
        <v>1321.8</v>
      </c>
      <c r="AK15" s="2039">
        <v>1323.3</v>
      </c>
      <c r="AL15" s="2039">
        <f>+CY15</f>
        <v>1326.9</v>
      </c>
      <c r="AM15" s="2039">
        <v>1327.6</v>
      </c>
      <c r="AN15" s="2039">
        <v>1329.2</v>
      </c>
      <c r="AO15" s="2039">
        <v>1332</v>
      </c>
      <c r="AP15" s="2039">
        <v>1334.9</v>
      </c>
      <c r="AQ15" s="2039">
        <v>1336.1</v>
      </c>
      <c r="AR15" s="2039">
        <v>1338.3</v>
      </c>
      <c r="AS15" s="2039">
        <v>1342</v>
      </c>
      <c r="AT15" s="2039">
        <v>1345.2</v>
      </c>
      <c r="AU15" s="2039">
        <v>1346.8</v>
      </c>
      <c r="AV15" s="2039">
        <v>1349.9</v>
      </c>
      <c r="AW15" s="2039">
        <v>1355.2</v>
      </c>
      <c r="AX15" s="2039">
        <v>1359.4</v>
      </c>
      <c r="AY15" s="2039">
        <v>1360.9</v>
      </c>
      <c r="AZ15" s="4067">
        <v>1364.5</v>
      </c>
      <c r="BA15" s="4067">
        <v>1368.7</v>
      </c>
      <c r="BB15" s="4067">
        <v>1372.7</v>
      </c>
      <c r="BC15" s="4067">
        <v>1396.9</v>
      </c>
      <c r="BD15" s="4067">
        <v>1399</v>
      </c>
      <c r="BE15" s="4067">
        <v>1411.6</v>
      </c>
      <c r="BF15" s="4067">
        <v>1421.8</v>
      </c>
      <c r="BG15" s="4067">
        <v>1425.1</v>
      </c>
      <c r="BH15" s="4067">
        <v>1430</v>
      </c>
      <c r="BI15" s="2039">
        <v>1445.1</v>
      </c>
      <c r="BJ15" s="2039">
        <v>1480</v>
      </c>
      <c r="BK15" s="2039">
        <v>1484</v>
      </c>
      <c r="BL15" s="2039">
        <v>1498.7</v>
      </c>
      <c r="BM15" s="2039">
        <v>1515.9</v>
      </c>
      <c r="BN15" s="2039">
        <v>1533.9</v>
      </c>
      <c r="BO15" s="2039">
        <v>1532.3</v>
      </c>
      <c r="BP15" s="2039">
        <v>1537.1</v>
      </c>
      <c r="BQ15" s="2039">
        <v>1543.8</v>
      </c>
      <c r="BR15" s="2039">
        <v>1549.1</v>
      </c>
      <c r="BS15" s="2039">
        <v>1551</v>
      </c>
      <c r="BT15" s="2039"/>
      <c r="BU15" s="2039"/>
      <c r="BV15" s="2039"/>
      <c r="BW15" s="2039"/>
      <c r="BX15" s="2039"/>
      <c r="BY15" s="2039"/>
      <c r="BZ15" s="2021"/>
      <c r="CA15" s="2021"/>
      <c r="CB15" s="2021"/>
      <c r="CC15" s="2021"/>
      <c r="CD15" s="2021"/>
      <c r="CE15" s="2021"/>
      <c r="CF15" s="2021"/>
      <c r="CG15" s="2021"/>
      <c r="CH15" s="2021"/>
      <c r="CI15" s="2021"/>
      <c r="CJ15" s="2021"/>
      <c r="CK15" s="2021"/>
      <c r="CL15" s="2021"/>
      <c r="CM15" s="2021"/>
      <c r="CN15" s="2021"/>
      <c r="CO15" s="2021"/>
      <c r="CP15" s="4638">
        <v>786.4</v>
      </c>
      <c r="CQ15" s="4638">
        <v>678.1</v>
      </c>
      <c r="CR15" s="4637">
        <v>720.9</v>
      </c>
      <c r="CS15" s="4637">
        <v>729</v>
      </c>
      <c r="CT15" s="4638">
        <v>743</v>
      </c>
      <c r="CU15" s="4638">
        <v>1258</v>
      </c>
      <c r="CV15" s="4638">
        <v>1270.0999999999999</v>
      </c>
      <c r="CW15" s="4638">
        <v>1303.2</v>
      </c>
      <c r="CX15" s="4638">
        <v>1317.9</v>
      </c>
      <c r="CY15" s="4638">
        <v>1326.9</v>
      </c>
      <c r="CZ15" s="4638">
        <v>1334.9</v>
      </c>
      <c r="DA15" s="4638">
        <v>1345.2</v>
      </c>
      <c r="DB15" s="4638">
        <v>1359.4</v>
      </c>
      <c r="DC15" s="4637">
        <v>1372.7</v>
      </c>
      <c r="DD15" s="4637">
        <v>1421.8</v>
      </c>
      <c r="DE15" s="4637">
        <v>1480</v>
      </c>
      <c r="DF15" s="4638">
        <v>1533.9</v>
      </c>
      <c r="DG15" s="4638">
        <v>1549.1</v>
      </c>
      <c r="DH15" s="4639"/>
      <c r="DI15" s="4639"/>
      <c r="DJ15" s="4640"/>
      <c r="DK15" s="4640"/>
      <c r="DL15" s="4640"/>
      <c r="DM15" s="4640"/>
      <c r="DN15" s="4640"/>
      <c r="DO15" s="4640"/>
      <c r="DQ15" s="154" t="s">
        <v>340</v>
      </c>
      <c r="DR15" s="154">
        <v>3482</v>
      </c>
      <c r="DS15" s="887">
        <f>+DC8/DR15</f>
        <v>0.62989661114302131</v>
      </c>
      <c r="DT15" s="2017"/>
      <c r="DX15" s="154" t="str">
        <f>+A15</f>
        <v>Czech</v>
      </c>
      <c r="DY15" s="4646">
        <f t="shared" si="19"/>
        <v>1326.9</v>
      </c>
      <c r="DZ15" s="4646">
        <f t="shared" si="19"/>
        <v>1334.9</v>
      </c>
      <c r="EA15" s="4646">
        <f t="shared" si="19"/>
        <v>1345.2</v>
      </c>
      <c r="EB15" s="4646">
        <f t="shared" si="19"/>
        <v>1359.4</v>
      </c>
      <c r="EC15" s="4646">
        <f t="shared" si="19"/>
        <v>1372.7</v>
      </c>
      <c r="ED15" s="4646">
        <f t="shared" si="19"/>
        <v>1421.8</v>
      </c>
      <c r="EE15" s="4646">
        <f t="shared" si="19"/>
        <v>1480</v>
      </c>
      <c r="EF15" s="4646">
        <f t="shared" si="19"/>
        <v>1533.9</v>
      </c>
      <c r="EG15" s="4646">
        <f t="shared" si="19"/>
        <v>1549.1</v>
      </c>
      <c r="EH15" s="4646"/>
      <c r="EI15" s="4646"/>
      <c r="EJ15" s="4646"/>
      <c r="EM15" s="1719"/>
    </row>
    <row r="16" spans="1:149">
      <c r="A16" s="154" t="s">
        <v>314</v>
      </c>
      <c r="B16" s="4068">
        <v>375</v>
      </c>
      <c r="C16" s="4068">
        <v>376.9</v>
      </c>
      <c r="D16" s="4068">
        <v>377.9</v>
      </c>
      <c r="E16" s="4068">
        <v>379.1</v>
      </c>
      <c r="F16" s="4068">
        <v>381</v>
      </c>
      <c r="G16" s="4068">
        <v>381.8</v>
      </c>
      <c r="H16" s="4068">
        <v>382.7</v>
      </c>
      <c r="I16" s="4068">
        <v>383.5</v>
      </c>
      <c r="J16" s="4068">
        <v>399.8</v>
      </c>
      <c r="K16" s="4068">
        <v>400.9</v>
      </c>
      <c r="L16" s="4068">
        <v>402.3</v>
      </c>
      <c r="M16" s="4068">
        <v>405.2</v>
      </c>
      <c r="N16" s="4068">
        <v>413.2</v>
      </c>
      <c r="O16" s="4068">
        <v>420.7</v>
      </c>
      <c r="P16" s="4068">
        <v>425.5</v>
      </c>
      <c r="Q16" s="4068">
        <v>426.4</v>
      </c>
      <c r="R16" s="4068">
        <v>429.2</v>
      </c>
      <c r="S16" s="4068">
        <v>431.8</v>
      </c>
      <c r="T16" s="4068">
        <v>433.1</v>
      </c>
      <c r="U16" s="4068">
        <v>435.5</v>
      </c>
      <c r="V16" s="4068">
        <v>441.7</v>
      </c>
      <c r="W16" s="4068">
        <v>443</v>
      </c>
      <c r="X16" s="4068">
        <v>445.2</v>
      </c>
      <c r="Y16" s="4068">
        <v>449.3</v>
      </c>
      <c r="Z16" s="4068">
        <v>463.1</v>
      </c>
      <c r="AA16" s="4068">
        <v>464.7</v>
      </c>
      <c r="AB16" s="4068">
        <v>465.9</v>
      </c>
      <c r="AC16" s="4068">
        <v>481.5</v>
      </c>
      <c r="AD16" s="4068">
        <v>485.1</v>
      </c>
      <c r="AE16" s="4068">
        <v>486.2</v>
      </c>
      <c r="AF16" s="4068">
        <v>485.6</v>
      </c>
      <c r="AG16" s="4068">
        <v>489.4</v>
      </c>
      <c r="AH16" s="4068">
        <v>491.2</v>
      </c>
      <c r="AI16" s="4068">
        <v>491.9</v>
      </c>
      <c r="AJ16" s="4068">
        <v>492.4</v>
      </c>
      <c r="AK16" s="4068">
        <v>494.2</v>
      </c>
      <c r="AL16" s="4068">
        <v>495.1</v>
      </c>
      <c r="AM16" s="4068">
        <v>495.4</v>
      </c>
      <c r="AN16" s="4068">
        <v>496.4</v>
      </c>
      <c r="AO16" s="4068">
        <v>484.9</v>
      </c>
      <c r="AP16" s="4068">
        <v>486.4</v>
      </c>
      <c r="AQ16" s="4068">
        <v>484.9</v>
      </c>
      <c r="AR16" s="4068">
        <v>485.7</v>
      </c>
      <c r="AS16" s="4068">
        <v>486.5</v>
      </c>
      <c r="AT16" s="4068">
        <v>495.5</v>
      </c>
      <c r="AU16" s="4068">
        <v>496.2</v>
      </c>
      <c r="AV16" s="4068">
        <v>496.7</v>
      </c>
      <c r="AW16" s="4068">
        <v>497.7</v>
      </c>
      <c r="AX16" s="4068">
        <v>501.2</v>
      </c>
      <c r="AY16" s="4068">
        <v>502.8</v>
      </c>
      <c r="AZ16" s="4069">
        <v>503.4</v>
      </c>
      <c r="BA16" s="4069">
        <v>503.9</v>
      </c>
      <c r="BB16" s="4069">
        <v>504.5</v>
      </c>
      <c r="BC16" s="4069">
        <v>505</v>
      </c>
      <c r="BD16" s="4069">
        <v>507.8</v>
      </c>
      <c r="BE16" s="4069">
        <v>519.5</v>
      </c>
      <c r="BF16" s="4069">
        <v>540</v>
      </c>
      <c r="BG16" s="4069">
        <v>541.1</v>
      </c>
      <c r="BH16" s="4069">
        <v>544.29999999999995</v>
      </c>
      <c r="BI16" s="4070">
        <v>559.79999999999995</v>
      </c>
      <c r="BJ16" s="4070">
        <v>587.79999999999995</v>
      </c>
      <c r="BK16" s="4070">
        <v>588.70000000000005</v>
      </c>
      <c r="BL16" s="4070">
        <v>596.1</v>
      </c>
      <c r="BM16" s="4070">
        <v>600.79999999999995</v>
      </c>
      <c r="BN16" s="4070">
        <v>604.1</v>
      </c>
      <c r="BO16" s="4070">
        <v>606.4</v>
      </c>
      <c r="BP16" s="4070">
        <v>609.20000000000005</v>
      </c>
      <c r="BQ16" s="4070">
        <v>611.79999999999995</v>
      </c>
      <c r="BR16" s="4070">
        <v>613.9</v>
      </c>
      <c r="BS16" s="4070">
        <v>615</v>
      </c>
      <c r="BT16" s="4070">
        <v>616.4</v>
      </c>
      <c r="BU16" s="4070">
        <v>617.9</v>
      </c>
      <c r="BV16" s="4070">
        <v>619</v>
      </c>
      <c r="BW16" s="4070">
        <v>620.1</v>
      </c>
      <c r="BX16" s="4070">
        <v>621.4</v>
      </c>
      <c r="BY16" s="4070">
        <v>623</v>
      </c>
      <c r="BZ16" s="4070">
        <v>624.29999999999995</v>
      </c>
      <c r="CA16" s="4070">
        <v>627.79999999999995</v>
      </c>
      <c r="CB16" s="4070">
        <v>629.70000000000005</v>
      </c>
      <c r="CC16" s="4070">
        <v>631</v>
      </c>
      <c r="CD16" s="4070">
        <v>632.9</v>
      </c>
      <c r="CE16" s="4070">
        <v>634.29999999999995</v>
      </c>
      <c r="CF16" s="4070">
        <v>638.1</v>
      </c>
      <c r="CG16" s="4070">
        <v>636.70000000000005</v>
      </c>
      <c r="CH16" s="4070">
        <v>637.9</v>
      </c>
      <c r="CI16" s="4070">
        <v>638.6</v>
      </c>
      <c r="CJ16" s="4070">
        <v>639.5</v>
      </c>
      <c r="CK16" s="4070">
        <v>640.4</v>
      </c>
      <c r="CL16" s="4070">
        <v>642.4</v>
      </c>
      <c r="CM16" s="4070">
        <v>642.79999999999995</v>
      </c>
      <c r="CN16" s="2021"/>
      <c r="CO16" s="2021"/>
      <c r="CP16" s="4647">
        <v>375</v>
      </c>
      <c r="CQ16" s="4647">
        <v>381</v>
      </c>
      <c r="CR16" s="4648">
        <v>399.8</v>
      </c>
      <c r="CS16" s="4648">
        <v>413.2</v>
      </c>
      <c r="CT16" s="4647">
        <v>429.2</v>
      </c>
      <c r="CU16" s="4647">
        <v>441.7</v>
      </c>
      <c r="CV16" s="4647">
        <v>463.1</v>
      </c>
      <c r="CW16" s="4647">
        <v>485.1</v>
      </c>
      <c r="CX16" s="4647">
        <v>491.2</v>
      </c>
      <c r="CY16" s="4647">
        <v>495.1</v>
      </c>
      <c r="CZ16" s="4647">
        <v>486.4</v>
      </c>
      <c r="DA16" s="4647">
        <v>495.5</v>
      </c>
      <c r="DB16" s="4647">
        <v>501.2</v>
      </c>
      <c r="DC16" s="4648">
        <v>504.5</v>
      </c>
      <c r="DD16" s="4648">
        <v>540</v>
      </c>
      <c r="DE16" s="4648">
        <v>587.79999999999995</v>
      </c>
      <c r="DF16" s="4647">
        <v>604.1</v>
      </c>
      <c r="DG16" s="4647">
        <v>613.9</v>
      </c>
      <c r="DH16" s="4644">
        <v>619</v>
      </c>
      <c r="DI16" s="4644">
        <v>624.29999999999995</v>
      </c>
      <c r="DJ16" s="4644">
        <v>632.9</v>
      </c>
      <c r="DK16" s="4644">
        <v>637.9</v>
      </c>
      <c r="DL16" s="4644">
        <v>642.4</v>
      </c>
      <c r="DM16" s="4649">
        <f>+SK!Y6</f>
        <v>647.4</v>
      </c>
      <c r="DN16" s="4649">
        <f>+SK!Z6</f>
        <v>652.4</v>
      </c>
      <c r="DO16" s="4649">
        <f>+SK!AA6</f>
        <v>0</v>
      </c>
      <c r="DQ16" s="154" t="str">
        <f>+A7</f>
        <v>Netherlands</v>
      </c>
      <c r="DR16" s="154">
        <v>7381</v>
      </c>
      <c r="DS16" s="887">
        <f>+DC7/DR16</f>
        <v>0.96130605608996067</v>
      </c>
      <c r="DT16" s="2017"/>
      <c r="DX16" s="154" t="str">
        <f>+A16</f>
        <v>Slovak</v>
      </c>
      <c r="DY16" s="4646">
        <f t="shared" si="19"/>
        <v>495.1</v>
      </c>
      <c r="DZ16" s="4646">
        <f t="shared" si="19"/>
        <v>486.4</v>
      </c>
      <c r="EA16" s="4646">
        <f t="shared" si="19"/>
        <v>495.5</v>
      </c>
      <c r="EB16" s="4646">
        <f t="shared" si="19"/>
        <v>501.2</v>
      </c>
      <c r="EC16" s="4646">
        <f t="shared" si="19"/>
        <v>504.5</v>
      </c>
      <c r="ED16" s="4646">
        <f t="shared" si="19"/>
        <v>540</v>
      </c>
      <c r="EE16" s="4646">
        <f t="shared" si="19"/>
        <v>587.79999999999995</v>
      </c>
      <c r="EF16" s="4646">
        <f t="shared" si="19"/>
        <v>604.1</v>
      </c>
      <c r="EG16" s="4646">
        <f t="shared" si="19"/>
        <v>613.9</v>
      </c>
      <c r="EH16" s="4646">
        <f>+DH16</f>
        <v>619</v>
      </c>
      <c r="EI16" s="4646">
        <f>+DI16</f>
        <v>624.29999999999995</v>
      </c>
      <c r="EJ16" s="4646">
        <f>+DJ16</f>
        <v>632.9</v>
      </c>
      <c r="EM16" s="1719"/>
    </row>
    <row r="17" spans="1:149">
      <c r="A17" s="154" t="s">
        <v>315</v>
      </c>
      <c r="B17" s="2018">
        <f t="shared" ref="B17:AG17" si="20">SUM(B12:B16)</f>
        <v>4435.7999999999993</v>
      </c>
      <c r="C17" s="2018">
        <f t="shared" si="20"/>
        <v>4327.8</v>
      </c>
      <c r="D17" s="2018">
        <f t="shared" si="20"/>
        <v>4336.3</v>
      </c>
      <c r="E17" s="2018">
        <f t="shared" si="20"/>
        <v>4337.5</v>
      </c>
      <c r="F17" s="2018">
        <f t="shared" si="20"/>
        <v>4339.2999999999993</v>
      </c>
      <c r="G17" s="2018">
        <f t="shared" si="20"/>
        <v>4347.3999999999996</v>
      </c>
      <c r="H17" s="2018">
        <f t="shared" si="20"/>
        <v>4359.7000000000007</v>
      </c>
      <c r="I17" s="2018">
        <f t="shared" si="20"/>
        <v>4371.1000000000004</v>
      </c>
      <c r="J17" s="2018">
        <f t="shared" si="20"/>
        <v>4440.5</v>
      </c>
      <c r="K17" s="2018">
        <f t="shared" si="20"/>
        <v>4449.2999999999993</v>
      </c>
      <c r="L17" s="2018">
        <f t="shared" si="20"/>
        <v>4459.5</v>
      </c>
      <c r="M17" s="2018">
        <f t="shared" si="20"/>
        <v>4470.0999999999995</v>
      </c>
      <c r="N17" s="2018">
        <f t="shared" si="20"/>
        <v>4552.2</v>
      </c>
      <c r="O17" s="2018">
        <f t="shared" si="20"/>
        <v>4568</v>
      </c>
      <c r="P17" s="2018">
        <f t="shared" si="20"/>
        <v>4625.3999999999996</v>
      </c>
      <c r="Q17" s="2018">
        <f t="shared" si="20"/>
        <v>4655.0999999999995</v>
      </c>
      <c r="R17" s="2018">
        <f t="shared" si="20"/>
        <v>6036.5</v>
      </c>
      <c r="S17" s="2018">
        <f t="shared" si="20"/>
        <v>6054.3</v>
      </c>
      <c r="T17" s="2018">
        <f t="shared" si="20"/>
        <v>6099.6</v>
      </c>
      <c r="U17" s="2018">
        <f t="shared" si="20"/>
        <v>6145.4</v>
      </c>
      <c r="V17" s="2018">
        <f t="shared" si="20"/>
        <v>6754.5</v>
      </c>
      <c r="W17" s="2018">
        <f t="shared" si="20"/>
        <v>6789.5</v>
      </c>
      <c r="X17" s="2018">
        <f t="shared" si="20"/>
        <v>6813.5</v>
      </c>
      <c r="Y17" s="2018">
        <f t="shared" si="20"/>
        <v>6889</v>
      </c>
      <c r="Z17" s="2018">
        <f t="shared" si="20"/>
        <v>6922.7999999999993</v>
      </c>
      <c r="AA17" s="2018">
        <f t="shared" si="20"/>
        <v>6919.8</v>
      </c>
      <c r="AB17" s="2018">
        <f t="shared" si="20"/>
        <v>6970.5999999999995</v>
      </c>
      <c r="AC17" s="2018">
        <f t="shared" si="20"/>
        <v>7013.5999999999995</v>
      </c>
      <c r="AD17" s="2018">
        <f t="shared" si="20"/>
        <v>7054.6</v>
      </c>
      <c r="AE17" s="2018">
        <f t="shared" si="20"/>
        <v>7069.2</v>
      </c>
      <c r="AF17" s="2018">
        <f t="shared" si="20"/>
        <v>7093.8</v>
      </c>
      <c r="AG17" s="2018">
        <f t="shared" si="20"/>
        <v>7115.5999999999995</v>
      </c>
      <c r="AH17" s="2018">
        <f t="shared" ref="AH17:BF17" si="21">SUM(AH12:AH16)</f>
        <v>7139.2</v>
      </c>
      <c r="AI17" s="2018">
        <f t="shared" si="21"/>
        <v>7142.9</v>
      </c>
      <c r="AJ17" s="2018">
        <f t="shared" si="21"/>
        <v>7156.5</v>
      </c>
      <c r="AK17" s="2018">
        <f t="shared" si="21"/>
        <v>7170.5</v>
      </c>
      <c r="AL17" s="2018">
        <f t="shared" si="21"/>
        <v>7191.2000000000007</v>
      </c>
      <c r="AM17" s="2018">
        <f t="shared" si="21"/>
        <v>7198.9</v>
      </c>
      <c r="AN17" s="2018">
        <f t="shared" si="21"/>
        <v>7335.2</v>
      </c>
      <c r="AO17" s="2018">
        <f t="shared" si="21"/>
        <v>7909.6</v>
      </c>
      <c r="AP17" s="2018">
        <f t="shared" si="21"/>
        <v>7930.7999999999993</v>
      </c>
      <c r="AQ17" s="2018">
        <f t="shared" si="21"/>
        <v>7940.2999999999993</v>
      </c>
      <c r="AR17" s="2018">
        <f t="shared" si="21"/>
        <v>8051.5999999999995</v>
      </c>
      <c r="AS17" s="2018">
        <f t="shared" si="21"/>
        <v>8075.4</v>
      </c>
      <c r="AT17" s="2018">
        <f t="shared" si="21"/>
        <v>8117.0999999999995</v>
      </c>
      <c r="AU17" s="2018">
        <f t="shared" si="21"/>
        <v>8128.7</v>
      </c>
      <c r="AV17" s="2018">
        <f t="shared" si="21"/>
        <v>8317.9000000000015</v>
      </c>
      <c r="AW17" s="2018">
        <f t="shared" si="21"/>
        <v>8350.6</v>
      </c>
      <c r="AX17" s="2018">
        <f t="shared" si="21"/>
        <v>8390.2000000000007</v>
      </c>
      <c r="AY17" s="2018">
        <f t="shared" si="21"/>
        <v>8411.9</v>
      </c>
      <c r="AZ17" s="2018">
        <f t="shared" si="21"/>
        <v>8449.3000000000011</v>
      </c>
      <c r="BA17" s="2018">
        <f t="shared" si="21"/>
        <v>8489.2000000000007</v>
      </c>
      <c r="BB17" s="2018">
        <f t="shared" si="21"/>
        <v>8622.7000000000007</v>
      </c>
      <c r="BC17" s="2018">
        <f t="shared" si="21"/>
        <v>8729.9</v>
      </c>
      <c r="BD17" s="2018">
        <f t="shared" si="21"/>
        <v>8852.6999999999989</v>
      </c>
      <c r="BE17" s="2018">
        <f t="shared" si="21"/>
        <v>8972.6</v>
      </c>
      <c r="BF17" s="2018">
        <f t="shared" si="21"/>
        <v>9204.7999999999993</v>
      </c>
      <c r="BG17" s="2018">
        <f t="shared" ref="BG17:BN17" si="22">SUM(BG12:BG16)</f>
        <v>9294</v>
      </c>
      <c r="BH17" s="2018">
        <f t="shared" si="22"/>
        <v>9431.2999999999993</v>
      </c>
      <c r="BI17" s="2018">
        <f t="shared" si="22"/>
        <v>9603.6999999999989</v>
      </c>
      <c r="BJ17" s="2018">
        <f t="shared" si="22"/>
        <v>9844.5</v>
      </c>
      <c r="BK17" s="2018">
        <f t="shared" si="22"/>
        <v>9917.4000000000015</v>
      </c>
      <c r="BL17" s="2018">
        <f t="shared" si="22"/>
        <v>10052.200000000001</v>
      </c>
      <c r="BM17" s="2018">
        <f t="shared" si="22"/>
        <v>10195.299999999999</v>
      </c>
      <c r="BN17" s="2018">
        <f t="shared" si="22"/>
        <v>10358.6</v>
      </c>
      <c r="BO17" s="2018">
        <f t="shared" ref="BO17:BV17" si="23">SUM(BO12:BO16)</f>
        <v>10430.9</v>
      </c>
      <c r="BP17" s="2018">
        <f t="shared" si="23"/>
        <v>10499.400000000001</v>
      </c>
      <c r="BQ17" s="2018">
        <f t="shared" si="23"/>
        <v>10549.399999999998</v>
      </c>
      <c r="BR17" s="2018">
        <f t="shared" si="23"/>
        <v>10608.6</v>
      </c>
      <c r="BS17" s="2018">
        <f t="shared" si="23"/>
        <v>10640</v>
      </c>
      <c r="BT17" s="2018">
        <f t="shared" si="23"/>
        <v>4116.3999999999996</v>
      </c>
      <c r="BU17" s="2018">
        <f t="shared" si="23"/>
        <v>4141.8999999999996</v>
      </c>
      <c r="BV17" s="2018">
        <f t="shared" si="23"/>
        <v>4193.8</v>
      </c>
      <c r="BW17" s="2018">
        <f t="shared" ref="BW17:BX17" si="24">SUM(BW12:BW16)</f>
        <v>4182.6000000000004</v>
      </c>
      <c r="BX17" s="2018">
        <f t="shared" si="24"/>
        <v>4204.8</v>
      </c>
      <c r="BY17" s="2018">
        <f t="shared" ref="BY17:BZ17" si="25">SUM(BY12:BY16)</f>
        <v>4229</v>
      </c>
      <c r="BZ17" s="2018">
        <f t="shared" si="25"/>
        <v>4259.5</v>
      </c>
      <c r="CA17" s="2018">
        <f t="shared" ref="CA17:CB17" si="26">SUM(CA12:CA16)</f>
        <v>4280.6000000000004</v>
      </c>
      <c r="CB17" s="2018">
        <f t="shared" si="26"/>
        <v>4299.1000000000004</v>
      </c>
      <c r="CC17" s="2018">
        <f t="shared" ref="CC17:CD17" si="27">SUM(CC12:CC16)</f>
        <v>4315.3</v>
      </c>
      <c r="CD17" s="2018">
        <f t="shared" si="27"/>
        <v>4336.3</v>
      </c>
      <c r="CE17" s="2018">
        <f t="shared" ref="CE17:CF17" si="28">SUM(CE12:CE16)</f>
        <v>4347.8999999999996</v>
      </c>
      <c r="CF17" s="2018">
        <f t="shared" si="28"/>
        <v>638.1</v>
      </c>
      <c r="CG17" s="2018">
        <f t="shared" ref="CG17:CH17" si="29">SUM(CG12:CG16)</f>
        <v>636.70000000000005</v>
      </c>
      <c r="CH17" s="2018">
        <f t="shared" si="29"/>
        <v>637.9</v>
      </c>
      <c r="CI17" s="2018">
        <f t="shared" ref="CI17:CJ17" si="30">SUM(CI12:CI16)</f>
        <v>638.6</v>
      </c>
      <c r="CJ17" s="2018">
        <f t="shared" si="30"/>
        <v>639.5</v>
      </c>
      <c r="CK17" s="2018">
        <f t="shared" ref="CK17:CL17" si="31">SUM(CK12:CK16)</f>
        <v>640.4</v>
      </c>
      <c r="CL17" s="2018">
        <f t="shared" si="31"/>
        <v>642.4</v>
      </c>
      <c r="CM17" s="2018">
        <f t="shared" ref="CM17" si="32">SUM(CM12:CM16)</f>
        <v>642.79999999999995</v>
      </c>
      <c r="CN17" s="2023"/>
      <c r="CO17" s="2021"/>
      <c r="CP17" s="4645">
        <f t="shared" ref="CP17:DN17" si="33">SUM(CP12:CP16)</f>
        <v>4435.7999999999993</v>
      </c>
      <c r="CQ17" s="4645">
        <f t="shared" si="33"/>
        <v>4339.2999999999993</v>
      </c>
      <c r="CR17" s="4645">
        <f t="shared" si="33"/>
        <v>4440.5</v>
      </c>
      <c r="CS17" s="4645">
        <f t="shared" si="33"/>
        <v>4552.2</v>
      </c>
      <c r="CT17" s="4645">
        <f t="shared" si="33"/>
        <v>6036.5</v>
      </c>
      <c r="CU17" s="4645">
        <f t="shared" si="33"/>
        <v>6754.5</v>
      </c>
      <c r="CV17" s="4645">
        <f t="shared" si="33"/>
        <v>6922.7999999999993</v>
      </c>
      <c r="CW17" s="4645">
        <f t="shared" si="33"/>
        <v>7054.6</v>
      </c>
      <c r="CX17" s="4645">
        <f t="shared" si="33"/>
        <v>7139.2</v>
      </c>
      <c r="CY17" s="4645">
        <f t="shared" si="33"/>
        <v>7191.2000000000007</v>
      </c>
      <c r="CZ17" s="4645">
        <f t="shared" si="33"/>
        <v>7930.7999999999993</v>
      </c>
      <c r="DA17" s="4645">
        <f t="shared" si="33"/>
        <v>8117.0999999999995</v>
      </c>
      <c r="DB17" s="4645">
        <f t="shared" si="33"/>
        <v>8390.2000000000007</v>
      </c>
      <c r="DC17" s="4645">
        <f t="shared" si="33"/>
        <v>8622.7000000000007</v>
      </c>
      <c r="DD17" s="4645">
        <f t="shared" si="33"/>
        <v>9204.7999999999993</v>
      </c>
      <c r="DE17" s="4645">
        <f t="shared" si="33"/>
        <v>9844.5</v>
      </c>
      <c r="DF17" s="4645">
        <f t="shared" si="33"/>
        <v>10358.6</v>
      </c>
      <c r="DG17" s="4645">
        <f t="shared" si="33"/>
        <v>10608.6</v>
      </c>
      <c r="DH17" s="4645">
        <f t="shared" si="33"/>
        <v>4193.8</v>
      </c>
      <c r="DI17" s="4645">
        <f t="shared" si="33"/>
        <v>4259.5</v>
      </c>
      <c r="DJ17" s="4645">
        <f t="shared" si="33"/>
        <v>4336.3</v>
      </c>
      <c r="DK17" s="4645">
        <f t="shared" si="33"/>
        <v>637.9</v>
      </c>
      <c r="DL17" s="4645">
        <f t="shared" si="33"/>
        <v>642.4</v>
      </c>
      <c r="DM17" s="4645">
        <f t="shared" si="33"/>
        <v>647.4</v>
      </c>
      <c r="DN17" s="4645">
        <f t="shared" si="33"/>
        <v>652.4</v>
      </c>
      <c r="DO17" s="4645">
        <f t="shared" ref="DO17" si="34">SUM(DO12:DO16)</f>
        <v>0</v>
      </c>
      <c r="DT17" s="2017"/>
      <c r="DX17" s="154" t="s">
        <v>136</v>
      </c>
      <c r="DY17" s="5193">
        <f>SUM(DY7:DY16)</f>
        <v>36603.599999999999</v>
      </c>
      <c r="DZ17" s="5193">
        <f t="shared" ref="DZ17:EJ17" si="35">SUM(DZ7:DZ16)</f>
        <v>37507.1</v>
      </c>
      <c r="EA17" s="5193">
        <f t="shared" si="35"/>
        <v>37407.800000000003</v>
      </c>
      <c r="EB17" s="5193">
        <f t="shared" si="35"/>
        <v>37875.499999999993</v>
      </c>
      <c r="EC17" s="5193">
        <f t="shared" si="35"/>
        <v>38361.899999999994</v>
      </c>
      <c r="ED17" s="5193">
        <f>SUM(ED7:ED16)</f>
        <v>39301</v>
      </c>
      <c r="EE17" s="5193">
        <f t="shared" si="35"/>
        <v>40829.700000000004</v>
      </c>
      <c r="EF17" s="5193">
        <f t="shared" si="35"/>
        <v>41905.199999999997</v>
      </c>
      <c r="EG17" s="5193">
        <f t="shared" si="35"/>
        <v>41423.300000000003</v>
      </c>
      <c r="EH17" s="5193">
        <f>SUM(EH7:EH16)</f>
        <v>22400.5</v>
      </c>
      <c r="EI17" s="5193">
        <f t="shared" si="35"/>
        <v>22923.1</v>
      </c>
      <c r="EJ17" s="5193">
        <f t="shared" si="35"/>
        <v>23424.600000000002</v>
      </c>
      <c r="EK17" s="883"/>
    </row>
    <row r="18" spans="1:149">
      <c r="A18" s="154" t="s">
        <v>316</v>
      </c>
      <c r="B18" s="2018">
        <f t="shared" ref="B18:AG18" si="36">+B17+B11</f>
        <v>7922.9999999999991</v>
      </c>
      <c r="C18" s="2018">
        <f t="shared" si="36"/>
        <v>7815</v>
      </c>
      <c r="D18" s="2018">
        <f t="shared" si="36"/>
        <v>7823.5</v>
      </c>
      <c r="E18" s="2018">
        <f t="shared" si="36"/>
        <v>7827.7</v>
      </c>
      <c r="F18" s="2018">
        <f t="shared" si="36"/>
        <v>7890.7999999999993</v>
      </c>
      <c r="G18" s="2018">
        <f t="shared" si="36"/>
        <v>20346.7</v>
      </c>
      <c r="H18" s="2018">
        <f t="shared" si="36"/>
        <v>20364.400000000001</v>
      </c>
      <c r="I18" s="2018">
        <f t="shared" si="36"/>
        <v>20385</v>
      </c>
      <c r="J18" s="2018">
        <f t="shared" si="36"/>
        <v>20469.300000000003</v>
      </c>
      <c r="K18" s="2018">
        <f t="shared" si="36"/>
        <v>20567.900000000001</v>
      </c>
      <c r="L18" s="2018">
        <f t="shared" si="36"/>
        <v>20529.8</v>
      </c>
      <c r="M18" s="2018">
        <f t="shared" si="36"/>
        <v>20659.999999999996</v>
      </c>
      <c r="N18" s="2018">
        <f t="shared" si="36"/>
        <v>21081.5</v>
      </c>
      <c r="O18" s="2018">
        <f t="shared" si="36"/>
        <v>21119.100000000002</v>
      </c>
      <c r="P18" s="2018">
        <f t="shared" si="36"/>
        <v>21203.700000000004</v>
      </c>
      <c r="Q18" s="2018">
        <f t="shared" si="36"/>
        <v>21256.1</v>
      </c>
      <c r="R18" s="2018">
        <f t="shared" si="36"/>
        <v>24982</v>
      </c>
      <c r="S18" s="2018">
        <f t="shared" si="36"/>
        <v>25017.1</v>
      </c>
      <c r="T18" s="2018">
        <f t="shared" si="36"/>
        <v>25036.9</v>
      </c>
      <c r="U18" s="2018">
        <f t="shared" si="36"/>
        <v>24958.199999999997</v>
      </c>
      <c r="V18" s="2018">
        <f t="shared" si="36"/>
        <v>25605.199999999997</v>
      </c>
      <c r="W18" s="2018">
        <f t="shared" si="36"/>
        <v>25841.200000000001</v>
      </c>
      <c r="X18" s="2018">
        <f t="shared" si="36"/>
        <v>25876.199999999997</v>
      </c>
      <c r="Y18" s="2018">
        <f t="shared" si="36"/>
        <v>25984.899999999998</v>
      </c>
      <c r="Z18" s="2018">
        <f t="shared" si="36"/>
        <v>25997.600000000002</v>
      </c>
      <c r="AA18" s="2018">
        <f t="shared" si="36"/>
        <v>26014.1</v>
      </c>
      <c r="AB18" s="2018">
        <f t="shared" si="36"/>
        <v>26107.999999999996</v>
      </c>
      <c r="AC18" s="2018">
        <f t="shared" si="36"/>
        <v>26161.799999999996</v>
      </c>
      <c r="AD18" s="2018">
        <f t="shared" si="36"/>
        <v>26238.5</v>
      </c>
      <c r="AE18" s="2018">
        <f t="shared" si="36"/>
        <v>26271.4</v>
      </c>
      <c r="AF18" s="2018">
        <f t="shared" si="36"/>
        <v>26397.600000000002</v>
      </c>
      <c r="AG18" s="2018">
        <f t="shared" si="36"/>
        <v>26514.400000000001</v>
      </c>
      <c r="AH18" s="2018">
        <f t="shared" ref="AH18:BF18" si="37">+AH17+AH11</f>
        <v>26577.200000000004</v>
      </c>
      <c r="AI18" s="2018">
        <f t="shared" si="37"/>
        <v>39146.300000000003</v>
      </c>
      <c r="AJ18" s="2018">
        <f t="shared" si="37"/>
        <v>39260.200000000004</v>
      </c>
      <c r="AK18" s="2018">
        <f t="shared" si="37"/>
        <v>39343.600000000006</v>
      </c>
      <c r="AL18" s="2018">
        <f t="shared" si="37"/>
        <v>39345.199999999997</v>
      </c>
      <c r="AM18" s="2018">
        <f t="shared" si="37"/>
        <v>39367.4</v>
      </c>
      <c r="AN18" s="2018">
        <f t="shared" si="37"/>
        <v>39553.200000000004</v>
      </c>
      <c r="AO18" s="2018">
        <f t="shared" si="37"/>
        <v>40175.799999999996</v>
      </c>
      <c r="AP18" s="2018">
        <f t="shared" si="37"/>
        <v>40257.100000000006</v>
      </c>
      <c r="AQ18" s="2018">
        <f t="shared" si="37"/>
        <v>39834.600000000006</v>
      </c>
      <c r="AR18" s="2018">
        <f t="shared" si="37"/>
        <v>40126.400000000001</v>
      </c>
      <c r="AS18" s="2018">
        <f t="shared" si="37"/>
        <v>40155.200000000004</v>
      </c>
      <c r="AT18" s="2018">
        <f t="shared" si="37"/>
        <v>40233</v>
      </c>
      <c r="AU18" s="2018">
        <f t="shared" si="37"/>
        <v>40272.5</v>
      </c>
      <c r="AV18" s="2018">
        <f t="shared" si="37"/>
        <v>40507.4</v>
      </c>
      <c r="AW18" s="2018">
        <f t="shared" si="37"/>
        <v>40647.4</v>
      </c>
      <c r="AX18" s="2018">
        <f t="shared" si="37"/>
        <v>40714.1</v>
      </c>
      <c r="AY18" s="2018">
        <f t="shared" si="37"/>
        <v>40812.600000000006</v>
      </c>
      <c r="AZ18" s="2018">
        <f t="shared" si="37"/>
        <v>40843.600000000006</v>
      </c>
      <c r="BA18" s="2018">
        <f t="shared" si="37"/>
        <v>40964.099999999991</v>
      </c>
      <c r="BB18" s="2018">
        <f t="shared" si="37"/>
        <v>41215.300000000003</v>
      </c>
      <c r="BC18" s="2018">
        <f t="shared" si="37"/>
        <v>41231.853517418022</v>
      </c>
      <c r="BD18" s="2018">
        <f t="shared" si="37"/>
        <v>45705.9</v>
      </c>
      <c r="BE18" s="2018">
        <f t="shared" si="37"/>
        <v>45896.69999999999</v>
      </c>
      <c r="BF18" s="2018">
        <f t="shared" si="37"/>
        <v>46324.2</v>
      </c>
      <c r="BG18" s="2018">
        <f t="shared" ref="BG18:BN18" si="38">+BG17+BG11</f>
        <v>46500.399999999994</v>
      </c>
      <c r="BH18" s="2018">
        <f t="shared" si="38"/>
        <v>46799.7</v>
      </c>
      <c r="BI18" s="2018">
        <f t="shared" si="38"/>
        <v>47161.7</v>
      </c>
      <c r="BJ18" s="2018">
        <f t="shared" si="38"/>
        <v>47919.200000000004</v>
      </c>
      <c r="BK18" s="2018">
        <f t="shared" si="38"/>
        <v>40889.899999999994</v>
      </c>
      <c r="BL18" s="2018">
        <f t="shared" si="38"/>
        <v>41184.200000000004</v>
      </c>
      <c r="BM18" s="2018">
        <f t="shared" si="38"/>
        <v>41504</v>
      </c>
      <c r="BN18" s="2018">
        <f t="shared" si="38"/>
        <v>41905.199999999997</v>
      </c>
      <c r="BO18" s="2018">
        <f t="shared" ref="BO18:BV18" si="39">+BO17+BO11</f>
        <v>42124.100000000006</v>
      </c>
      <c r="BP18" s="2018">
        <f t="shared" si="39"/>
        <v>42392.600000000006</v>
      </c>
      <c r="BQ18" s="2018">
        <f t="shared" si="39"/>
        <v>41196.899999999994</v>
      </c>
      <c r="BR18" s="2018">
        <f t="shared" si="39"/>
        <v>41423.300000000003</v>
      </c>
      <c r="BS18" s="2018">
        <f t="shared" si="39"/>
        <v>41575.800000000003</v>
      </c>
      <c r="BT18" s="2018">
        <f t="shared" si="39"/>
        <v>22046.800000000003</v>
      </c>
      <c r="BU18" s="2018">
        <f t="shared" si="39"/>
        <v>22199.300000000003</v>
      </c>
      <c r="BV18" s="2018">
        <f t="shared" si="39"/>
        <v>22400.5</v>
      </c>
      <c r="BW18" s="2018">
        <f t="shared" ref="BW18:BX18" si="40">+BW17+BW11</f>
        <v>22484.9</v>
      </c>
      <c r="BX18" s="2018">
        <f t="shared" si="40"/>
        <v>22608.799999999999</v>
      </c>
      <c r="BY18" s="2018">
        <f t="shared" ref="BY18:BZ18" si="41">+BY17+BY11</f>
        <v>22763.8</v>
      </c>
      <c r="BZ18" s="2018">
        <f t="shared" si="41"/>
        <v>22923.1</v>
      </c>
      <c r="CA18" s="2018">
        <f t="shared" ref="CA18:CB18" si="42">+CA17+CA11</f>
        <v>23079.699999999997</v>
      </c>
      <c r="CB18" s="2018">
        <f t="shared" si="42"/>
        <v>23195.1</v>
      </c>
      <c r="CC18" s="2018">
        <f t="shared" ref="CC18:CD18" si="43">+CC17+CC11</f>
        <v>23291.8</v>
      </c>
      <c r="CD18" s="2018">
        <f t="shared" si="43"/>
        <v>23424.6</v>
      </c>
      <c r="CE18" s="2018">
        <f t="shared" ref="CE18:CF18" si="44">+CE17+CE11</f>
        <v>23542.9</v>
      </c>
      <c r="CF18" s="2018">
        <f t="shared" si="44"/>
        <v>19954.8</v>
      </c>
      <c r="CG18" s="2018">
        <f t="shared" ref="CG18:CH18" si="45">+CG17+CG11</f>
        <v>20080.100000000002</v>
      </c>
      <c r="CH18" s="2018">
        <f t="shared" si="45"/>
        <v>20261.300000000003</v>
      </c>
      <c r="CI18" s="2018">
        <f t="shared" ref="CI18:CJ18" si="46">+CI17+CI11</f>
        <v>20453.399999999998</v>
      </c>
      <c r="CJ18" s="2018">
        <f t="shared" si="46"/>
        <v>20481.100000000002</v>
      </c>
      <c r="CK18" s="2018">
        <f t="shared" ref="CK18:CL18" si="47">+CK17+CK11</f>
        <v>20509.2</v>
      </c>
      <c r="CL18" s="2018">
        <f t="shared" si="47"/>
        <v>20531.400000000001</v>
      </c>
      <c r="CM18" s="2018">
        <f t="shared" ref="CM18" si="48">+CM17+CM11</f>
        <v>20557.899999999998</v>
      </c>
      <c r="CN18" s="2017"/>
      <c r="CO18" s="2017"/>
      <c r="CP18" s="4640">
        <f t="shared" ref="CP18:DN18" si="49">+CP17+CP11</f>
        <v>7922.9999999999991</v>
      </c>
      <c r="CQ18" s="4640">
        <f t="shared" si="49"/>
        <v>9623.6539999999986</v>
      </c>
      <c r="CR18" s="4640">
        <f t="shared" si="49"/>
        <v>9755.2669999999998</v>
      </c>
      <c r="CS18" s="4640">
        <f t="shared" si="49"/>
        <v>10242.27267</v>
      </c>
      <c r="CT18" s="4640">
        <f t="shared" si="49"/>
        <v>25077.599999999999</v>
      </c>
      <c r="CU18" s="4640">
        <f t="shared" si="49"/>
        <v>25653.1</v>
      </c>
      <c r="CV18" s="4640">
        <f t="shared" si="49"/>
        <v>26045.5</v>
      </c>
      <c r="CW18" s="4640">
        <f t="shared" si="49"/>
        <v>26286.400000000001</v>
      </c>
      <c r="CX18" s="4640">
        <f t="shared" si="49"/>
        <v>26625.100000000002</v>
      </c>
      <c r="CY18" s="4640">
        <f t="shared" si="49"/>
        <v>39393.100000000006</v>
      </c>
      <c r="CZ18" s="4640">
        <f t="shared" si="49"/>
        <v>40305</v>
      </c>
      <c r="DA18" s="4640">
        <f t="shared" si="49"/>
        <v>40233</v>
      </c>
      <c r="DB18" s="4640">
        <f t="shared" si="49"/>
        <v>40714.1</v>
      </c>
      <c r="DC18" s="4640">
        <f t="shared" si="49"/>
        <v>45457.3</v>
      </c>
      <c r="DD18" s="4640">
        <f t="shared" si="49"/>
        <v>46324.2</v>
      </c>
      <c r="DE18" s="4640">
        <f t="shared" si="49"/>
        <v>47919.200000000004</v>
      </c>
      <c r="DF18" s="4640">
        <f t="shared" si="49"/>
        <v>41905.199999999997</v>
      </c>
      <c r="DG18" s="4640">
        <f t="shared" si="49"/>
        <v>41423.300000000003</v>
      </c>
      <c r="DH18" s="4640">
        <f t="shared" si="49"/>
        <v>22400.5</v>
      </c>
      <c r="DI18" s="4640">
        <f t="shared" si="49"/>
        <v>22923.1</v>
      </c>
      <c r="DJ18" s="4640">
        <f t="shared" si="49"/>
        <v>23424.6</v>
      </c>
      <c r="DK18" s="4640">
        <f t="shared" si="49"/>
        <v>20261.300000000003</v>
      </c>
      <c r="DL18" s="4640">
        <f t="shared" si="49"/>
        <v>20531.400000000001</v>
      </c>
      <c r="DM18" s="4640">
        <f t="shared" si="49"/>
        <v>20045.900000000001</v>
      </c>
      <c r="DN18" s="4640">
        <f t="shared" si="49"/>
        <v>20070.900000000001</v>
      </c>
      <c r="DO18" s="4640">
        <f t="shared" ref="DO18" si="50">+DO17+DO11</f>
        <v>2777.7</v>
      </c>
      <c r="DX18" s="154" t="s">
        <v>217</v>
      </c>
      <c r="DY18" s="4646"/>
      <c r="DZ18" s="4646">
        <f>+DZ17-DY17</f>
        <v>903.5</v>
      </c>
      <c r="EA18" s="4646">
        <f t="shared" ref="EA18:EJ18" si="51">+EA17-DZ17</f>
        <v>-99.299999999995634</v>
      </c>
      <c r="EB18" s="4646">
        <f t="shared" si="51"/>
        <v>467.69999999998981</v>
      </c>
      <c r="EC18" s="4646">
        <f>+EC17-EB17</f>
        <v>486.40000000000146</v>
      </c>
      <c r="ED18" s="4646">
        <f t="shared" si="51"/>
        <v>939.10000000000582</v>
      </c>
      <c r="EE18" s="4646">
        <f>+EE17-ED17</f>
        <v>1528.7000000000044</v>
      </c>
      <c r="EF18" s="4646">
        <f t="shared" si="51"/>
        <v>1075.4999999999927</v>
      </c>
      <c r="EG18" s="4646">
        <f t="shared" si="51"/>
        <v>-481.89999999999418</v>
      </c>
      <c r="EH18" s="4646">
        <f>+EH17-EG17</f>
        <v>-19022.800000000003</v>
      </c>
      <c r="EI18" s="4646">
        <f t="shared" si="51"/>
        <v>522.59999999999854</v>
      </c>
      <c r="EJ18" s="4646">
        <f t="shared" si="51"/>
        <v>501.50000000000364</v>
      </c>
    </row>
    <row r="19" spans="1:149">
      <c r="A19" s="154" t="s">
        <v>317</v>
      </c>
      <c r="B19" s="2039">
        <v>152.6</v>
      </c>
      <c r="C19" s="2039">
        <v>152.6</v>
      </c>
      <c r="D19" s="2039">
        <v>152.6</v>
      </c>
      <c r="E19" s="2039">
        <v>152.6</v>
      </c>
      <c r="F19" s="2039">
        <v>153.5</v>
      </c>
      <c r="G19" s="2039">
        <v>153.6</v>
      </c>
      <c r="H19" s="2039">
        <v>153.69999999999999</v>
      </c>
      <c r="I19" s="2039">
        <v>154.1</v>
      </c>
      <c r="J19" s="2039">
        <v>154.19999999999999</v>
      </c>
      <c r="K19" s="2039">
        <v>154.6</v>
      </c>
      <c r="L19" s="2039">
        <v>155</v>
      </c>
      <c r="M19" s="2039">
        <v>155.1</v>
      </c>
      <c r="N19" s="2039">
        <v>155.5</v>
      </c>
      <c r="O19" s="2039">
        <v>155.9</v>
      </c>
      <c r="P19" s="2039">
        <v>156.19999999999999</v>
      </c>
      <c r="Q19" s="2039">
        <v>156.4</v>
      </c>
      <c r="R19" s="2039">
        <v>156.6</v>
      </c>
      <c r="S19" s="2039">
        <v>157</v>
      </c>
      <c r="T19" s="2039">
        <v>186.4</v>
      </c>
      <c r="U19" s="2039">
        <v>186.8</v>
      </c>
      <c r="V19" s="2039">
        <f>+CU19</f>
        <v>156.6</v>
      </c>
      <c r="W19" s="2039">
        <f>1906.4</f>
        <v>1906.4</v>
      </c>
      <c r="X19" s="2039">
        <f>1910.8</f>
        <v>1910.8</v>
      </c>
      <c r="Y19" s="2039">
        <v>1915.1</v>
      </c>
      <c r="Z19" s="2039">
        <f>+CV19</f>
        <v>1920</v>
      </c>
      <c r="AA19" s="2039">
        <v>1924.3</v>
      </c>
      <c r="AB19" s="2039">
        <v>1928.7</v>
      </c>
      <c r="AC19" s="2039">
        <v>1933.1</v>
      </c>
      <c r="AD19" s="2039">
        <f>+CW19</f>
        <v>2768.8</v>
      </c>
      <c r="AE19" s="2039">
        <v>2775.1</v>
      </c>
      <c r="AF19" s="2039">
        <v>2781.3</v>
      </c>
      <c r="AG19" s="2039">
        <v>2787.6</v>
      </c>
      <c r="AH19" s="2039">
        <f>+CX19</f>
        <v>2793.8</v>
      </c>
      <c r="AI19" s="2039">
        <v>2800.1</v>
      </c>
      <c r="AJ19" s="2039">
        <v>2806.3</v>
      </c>
      <c r="AK19" s="2039">
        <v>2812.6</v>
      </c>
      <c r="AL19" s="2039">
        <f>+CY19</f>
        <v>2818.8</v>
      </c>
      <c r="AM19" s="2039">
        <v>2825.1</v>
      </c>
      <c r="AN19" s="2039">
        <v>2831.3</v>
      </c>
      <c r="AO19" s="2039">
        <v>2837.6</v>
      </c>
      <c r="AP19" s="2039">
        <v>2843.8</v>
      </c>
      <c r="AQ19" s="2039">
        <v>2850.1</v>
      </c>
      <c r="AR19" s="2039">
        <v>2856.3</v>
      </c>
      <c r="AS19" s="2039">
        <v>2862.6</v>
      </c>
      <c r="AT19" s="2039">
        <v>2868.8</v>
      </c>
      <c r="AU19" s="2039">
        <v>2875.1</v>
      </c>
      <c r="AV19" s="2039">
        <v>2881.3</v>
      </c>
      <c r="AW19" s="2039">
        <v>2887.5</v>
      </c>
      <c r="AX19" s="2039">
        <v>2893.8</v>
      </c>
      <c r="AY19" s="2039">
        <v>2899.8</v>
      </c>
      <c r="AZ19" s="4067">
        <v>2905</v>
      </c>
      <c r="BA19" s="4067">
        <v>2910.7</v>
      </c>
      <c r="BB19" s="4067">
        <v>2916.3</v>
      </c>
      <c r="BC19" s="4067">
        <v>2921.1</v>
      </c>
      <c r="BD19" s="4067">
        <v>2926</v>
      </c>
      <c r="BE19" s="4067">
        <v>2930.8</v>
      </c>
      <c r="BF19" s="4067">
        <v>2935.7</v>
      </c>
      <c r="BG19" s="4067">
        <v>2953.5</v>
      </c>
      <c r="BH19" s="4067">
        <v>2963.5</v>
      </c>
      <c r="BI19" s="4067">
        <v>2973.7</v>
      </c>
      <c r="BJ19" s="4067">
        <v>2987.6</v>
      </c>
      <c r="BK19" s="4067">
        <v>2996.7</v>
      </c>
      <c r="BL19" s="4067">
        <v>3328</v>
      </c>
      <c r="BM19" s="4067">
        <v>3307.1</v>
      </c>
      <c r="BN19" s="4067">
        <v>3317.1</v>
      </c>
      <c r="BO19" s="4067">
        <v>3326.3</v>
      </c>
      <c r="BP19" s="4067">
        <v>3333.3</v>
      </c>
      <c r="BQ19" s="4067">
        <v>3341.7</v>
      </c>
      <c r="BR19" s="4067">
        <v>3350.7</v>
      </c>
      <c r="BS19" s="4067">
        <v>3357</v>
      </c>
      <c r="BT19" s="4067">
        <v>3366</v>
      </c>
      <c r="BU19" s="4067">
        <v>3375.3</v>
      </c>
      <c r="BV19" s="4067">
        <v>3385.2</v>
      </c>
      <c r="BW19" s="4067">
        <v>3562.5</v>
      </c>
      <c r="BX19" s="4067">
        <v>3355.2</v>
      </c>
      <c r="BY19" s="4067">
        <v>3363.6</v>
      </c>
      <c r="BZ19" s="4067">
        <v>3373</v>
      </c>
      <c r="CA19" s="4067">
        <v>3381.3</v>
      </c>
      <c r="CB19" s="4067">
        <v>3388.9</v>
      </c>
      <c r="CC19" s="4067">
        <v>3395.3</v>
      </c>
      <c r="CD19" s="4067">
        <v>3405.8</v>
      </c>
      <c r="CE19" s="4067">
        <v>3412.9</v>
      </c>
      <c r="CF19" s="4067">
        <v>3419.4</v>
      </c>
      <c r="CG19" s="4067">
        <v>3427</v>
      </c>
      <c r="CH19" s="4067">
        <v>3436.7</v>
      </c>
      <c r="CI19" s="4067">
        <v>3443.7</v>
      </c>
      <c r="CJ19" s="4067">
        <v>3449.9</v>
      </c>
      <c r="CK19" s="4067">
        <v>3454.6</v>
      </c>
      <c r="CL19" s="4067">
        <v>3613.4</v>
      </c>
      <c r="CM19" s="4067">
        <v>4200.6000000000004</v>
      </c>
      <c r="CN19" s="2021"/>
      <c r="CO19" s="2021"/>
      <c r="CP19" s="4638">
        <v>152.6</v>
      </c>
      <c r="CQ19" s="4638">
        <v>153.5</v>
      </c>
      <c r="CR19" s="4637">
        <v>154.19999999999999</v>
      </c>
      <c r="CS19" s="4637">
        <v>155.5</v>
      </c>
      <c r="CT19" s="4638">
        <v>156.6</v>
      </c>
      <c r="CU19" s="4638">
        <v>156.6</v>
      </c>
      <c r="CV19" s="4638">
        <v>1920</v>
      </c>
      <c r="CW19" s="4638">
        <v>2768.8</v>
      </c>
      <c r="CX19" s="4638">
        <v>2793.8</v>
      </c>
      <c r="CY19" s="4650">
        <f>+CY72</f>
        <v>2818.8</v>
      </c>
      <c r="CZ19" s="4638">
        <v>2843.8</v>
      </c>
      <c r="DA19" s="4638">
        <v>2868.8</v>
      </c>
      <c r="DB19" s="4638">
        <v>2893.8</v>
      </c>
      <c r="DC19" s="4637">
        <v>2916.3</v>
      </c>
      <c r="DD19" s="4637">
        <v>2935.7</v>
      </c>
      <c r="DE19" s="4637">
        <v>2987.6</v>
      </c>
      <c r="DF19" s="4637">
        <v>3317.1</v>
      </c>
      <c r="DG19" s="4637">
        <v>3350.7</v>
      </c>
      <c r="DH19" s="4641">
        <v>3385.2</v>
      </c>
      <c r="DI19" s="4641">
        <v>3373</v>
      </c>
      <c r="DJ19" s="4641">
        <v>3405.8</v>
      </c>
      <c r="DK19" s="4641"/>
      <c r="DL19" s="4650"/>
      <c r="DM19" s="4650"/>
      <c r="DN19" s="4650"/>
      <c r="DO19" s="4650"/>
      <c r="DT19" s="2017"/>
      <c r="DY19" s="2018"/>
      <c r="DZ19" s="2018"/>
      <c r="EA19" s="2018"/>
      <c r="EB19" s="2018"/>
      <c r="EC19" s="2018"/>
      <c r="ED19" s="2018"/>
      <c r="EE19" s="2018"/>
      <c r="EF19" s="2018"/>
      <c r="EG19" s="2018"/>
      <c r="EH19" s="2018"/>
      <c r="EI19" s="2018"/>
      <c r="EJ19" s="2018"/>
    </row>
    <row r="20" spans="1:149">
      <c r="A20" s="154" t="s">
        <v>318</v>
      </c>
      <c r="B20" s="2039">
        <v>1666.2</v>
      </c>
      <c r="C20" s="2039">
        <v>1687.4</v>
      </c>
      <c r="D20" s="2039">
        <v>1690.5</v>
      </c>
      <c r="E20" s="2039">
        <v>1691</v>
      </c>
      <c r="F20" s="2039">
        <v>1692.2</v>
      </c>
      <c r="G20" s="2039">
        <v>1717.4</v>
      </c>
      <c r="H20" s="2039">
        <v>1732.8</v>
      </c>
      <c r="I20" s="2039">
        <v>1746.5</v>
      </c>
      <c r="J20" s="2039">
        <v>1752.1</v>
      </c>
      <c r="K20" s="2039">
        <v>1757.3</v>
      </c>
      <c r="L20" s="2039">
        <v>1782.7</v>
      </c>
      <c r="M20" s="2039">
        <v>1782.9</v>
      </c>
      <c r="N20" s="2039">
        <v>1793.9</v>
      </c>
      <c r="O20" s="2039">
        <v>1805.8</v>
      </c>
      <c r="P20" s="2039">
        <v>2102.1</v>
      </c>
      <c r="Q20" s="2039">
        <v>2021.7</v>
      </c>
      <c r="R20" s="2039">
        <v>2171.9</v>
      </c>
      <c r="S20" s="2039">
        <v>2252.6999999999998</v>
      </c>
      <c r="T20" s="2039">
        <v>2283.5</v>
      </c>
      <c r="U20" s="2039">
        <v>2321.1999999999998</v>
      </c>
      <c r="V20" s="2039">
        <f>+CU20</f>
        <v>2343.6999999999998</v>
      </c>
      <c r="W20" s="2039">
        <v>2372.4</v>
      </c>
      <c r="X20" s="2039">
        <v>2395.9</v>
      </c>
      <c r="Y20" s="2039">
        <v>2412.6</v>
      </c>
      <c r="Z20" s="2039">
        <f>+CV20</f>
        <v>2441.1999999999998</v>
      </c>
      <c r="AA20" s="2039">
        <v>2452.6</v>
      </c>
      <c r="AB20" s="2039">
        <v>2464.3000000000002</v>
      </c>
      <c r="AC20" s="2039">
        <v>2492.6</v>
      </c>
      <c r="AD20" s="2039">
        <f>+CW20</f>
        <v>2523</v>
      </c>
      <c r="AE20" s="2039">
        <v>2540.3000000000002</v>
      </c>
      <c r="AF20" s="2039">
        <v>2564.8000000000002</v>
      </c>
      <c r="AG20" s="2039">
        <v>2597</v>
      </c>
      <c r="AH20" s="2039">
        <f>+CX20</f>
        <v>2610.9</v>
      </c>
      <c r="AI20" s="2039">
        <v>2590.8000000000002</v>
      </c>
      <c r="AJ20" s="2039">
        <v>2627.5</v>
      </c>
      <c r="AK20" s="2039">
        <v>2665.7</v>
      </c>
      <c r="AL20" s="2039">
        <f>+CY20</f>
        <v>2679.3</v>
      </c>
      <c r="AM20" s="2039">
        <v>2684.1</v>
      </c>
      <c r="AN20" s="2039">
        <v>2711.7</v>
      </c>
      <c r="AO20" s="2039">
        <v>2741.9</v>
      </c>
      <c r="AP20" s="2039">
        <v>2758.3</v>
      </c>
      <c r="AQ20" s="2039">
        <v>2763.8</v>
      </c>
      <c r="AR20" s="2039">
        <v>2790.3</v>
      </c>
      <c r="AS20" s="2039">
        <v>2819.6</v>
      </c>
      <c r="AT20" s="2039">
        <v>2861.1</v>
      </c>
      <c r="AU20" s="2039">
        <v>2867.8</v>
      </c>
      <c r="AV20" s="2039">
        <v>2887.4</v>
      </c>
      <c r="AW20" s="2039">
        <v>2905.6</v>
      </c>
      <c r="AX20" s="2039">
        <v>2927.3</v>
      </c>
      <c r="AY20" s="2039">
        <v>2933.2</v>
      </c>
      <c r="AZ20" s="4067">
        <v>2948.2</v>
      </c>
      <c r="BA20" s="4067">
        <v>2968.9</v>
      </c>
      <c r="BB20" s="4067">
        <v>2978.8</v>
      </c>
      <c r="BC20" s="4067">
        <v>2985.8</v>
      </c>
      <c r="BD20" s="3060"/>
      <c r="BE20" s="3060"/>
      <c r="BF20" s="3060"/>
      <c r="BG20" s="3060"/>
      <c r="BH20" s="3060"/>
      <c r="BI20" s="3060"/>
      <c r="BJ20" s="3060"/>
      <c r="BK20" s="3060"/>
      <c r="BL20" s="3060"/>
      <c r="BM20" s="3060"/>
      <c r="BN20" s="3060"/>
      <c r="BO20" s="3060"/>
      <c r="BP20" s="3060"/>
      <c r="BQ20" s="3060"/>
      <c r="BR20" s="3060"/>
      <c r="BS20" s="3060"/>
      <c r="BT20" s="3060"/>
      <c r="BU20" s="3060"/>
      <c r="BV20" s="3060"/>
      <c r="BW20" s="3060"/>
      <c r="BX20" s="3060"/>
      <c r="BY20" s="3060"/>
      <c r="BZ20" s="3060"/>
      <c r="CA20" s="3060"/>
      <c r="CB20" s="3060"/>
      <c r="CC20" s="3060"/>
      <c r="CD20" s="3060"/>
      <c r="CE20" s="3060"/>
      <c r="CF20" s="3060"/>
      <c r="CG20" s="3060"/>
      <c r="CH20" s="3060"/>
      <c r="CI20" s="3060"/>
      <c r="CJ20" s="3060"/>
      <c r="CK20" s="3060"/>
      <c r="CL20" s="3060"/>
      <c r="CM20" s="3060"/>
      <c r="CN20" s="2021"/>
      <c r="CO20" s="2021"/>
      <c r="CP20" s="4638">
        <v>1666.2</v>
      </c>
      <c r="CQ20" s="4638">
        <v>1692.2</v>
      </c>
      <c r="CR20" s="4637">
        <v>1752.1</v>
      </c>
      <c r="CS20" s="4637">
        <v>1793.9</v>
      </c>
      <c r="CT20" s="4638">
        <v>2171.9</v>
      </c>
      <c r="CU20" s="4638">
        <v>2343.6999999999998</v>
      </c>
      <c r="CV20" s="4638">
        <v>2441.1999999999998</v>
      </c>
      <c r="CW20" s="4638">
        <v>2523</v>
      </c>
      <c r="CX20" s="4638">
        <v>2610.9</v>
      </c>
      <c r="CY20" s="4638">
        <v>2679.3</v>
      </c>
      <c r="CZ20" s="4638">
        <v>2758.3</v>
      </c>
      <c r="DA20" s="4638">
        <v>2861.1</v>
      </c>
      <c r="DB20" s="4638">
        <v>2927.3</v>
      </c>
      <c r="DC20" s="4637">
        <v>2978.8</v>
      </c>
      <c r="DD20" s="4637"/>
      <c r="DE20" s="4640"/>
      <c r="DF20" s="4640"/>
      <c r="DG20" s="4640"/>
      <c r="DH20" s="4641"/>
      <c r="DI20" s="4641"/>
      <c r="DJ20" s="4640"/>
      <c r="DK20" s="4640"/>
      <c r="DL20" s="4640"/>
      <c r="DM20" s="4640"/>
      <c r="DN20" s="4640"/>
      <c r="DO20" s="4640"/>
      <c r="DT20" s="2017"/>
      <c r="DY20" s="2018"/>
      <c r="DZ20" s="2018"/>
      <c r="EA20" s="2018"/>
      <c r="EB20" s="2018"/>
      <c r="EC20" s="2018"/>
      <c r="ED20" s="2018"/>
      <c r="EE20" s="2018"/>
      <c r="EF20" s="2018"/>
      <c r="EG20" s="2018"/>
      <c r="EH20" s="2018"/>
      <c r="EI20" s="2018"/>
      <c r="EJ20" s="2018"/>
    </row>
    <row r="21" spans="1:149">
      <c r="A21" s="154" t="s">
        <v>319</v>
      </c>
      <c r="B21" s="4068">
        <v>454.5</v>
      </c>
      <c r="C21" s="4068">
        <f>390+65</f>
        <v>455</v>
      </c>
      <c r="D21" s="4068">
        <f>390+65.7</f>
        <v>455.7</v>
      </c>
      <c r="E21" s="4068">
        <f>463+65.8</f>
        <v>528.79999999999995</v>
      </c>
      <c r="F21" s="4068">
        <f>463+66.6</f>
        <v>529.6</v>
      </c>
      <c r="G21" s="4068">
        <f>463+66.7</f>
        <v>529.70000000000005</v>
      </c>
      <c r="H21" s="4068">
        <f>463+66.8</f>
        <v>529.79999999999995</v>
      </c>
      <c r="I21" s="4068">
        <f>463+66.8</f>
        <v>529.79999999999995</v>
      </c>
      <c r="J21" s="4068">
        <f>463+66.8</f>
        <v>529.79999999999995</v>
      </c>
      <c r="K21" s="4068">
        <f>491.3+66.8</f>
        <v>558.1</v>
      </c>
      <c r="L21" s="4068">
        <f>491.3+66.8</f>
        <v>558.1</v>
      </c>
      <c r="M21" s="4068">
        <f>15.4+66.8</f>
        <v>82.2</v>
      </c>
      <c r="N21" s="4068">
        <f>15.4+66.8</f>
        <v>82.2</v>
      </c>
      <c r="O21" s="4068">
        <f>15.4+66.8</f>
        <v>82.2</v>
      </c>
      <c r="P21" s="4068">
        <f>14.9+66.8</f>
        <v>81.7</v>
      </c>
      <c r="Q21" s="4068">
        <f>329.7+14.9+66.8</f>
        <v>411.4</v>
      </c>
      <c r="R21" s="4068">
        <f>331+15.1+66.8</f>
        <v>412.90000000000003</v>
      </c>
      <c r="S21" s="4068">
        <f>331.9+15.1+66.8</f>
        <v>413.8</v>
      </c>
      <c r="T21" s="4068">
        <f>332.7+81.8</f>
        <v>414.5</v>
      </c>
      <c r="U21" s="4068">
        <f>333.3+82.5</f>
        <v>415.8</v>
      </c>
      <c r="V21" s="4068">
        <f>+CU21</f>
        <v>417.20000000000005</v>
      </c>
      <c r="W21" s="4068">
        <f>335.2+83</f>
        <v>418.2</v>
      </c>
      <c r="X21" s="4068">
        <f>336.9+14.5+68.4</f>
        <v>419.79999999999995</v>
      </c>
      <c r="Y21" s="4068">
        <f>338.3+14.3+68.4</f>
        <v>421</v>
      </c>
      <c r="Z21" s="4068">
        <f>+CV21</f>
        <v>340.8</v>
      </c>
      <c r="AA21" s="4068">
        <v>341.5</v>
      </c>
      <c r="AB21" s="4068">
        <v>342.2</v>
      </c>
      <c r="AC21" s="4068">
        <v>343.4</v>
      </c>
      <c r="AD21" s="4068">
        <f>+CW21</f>
        <v>345.3</v>
      </c>
      <c r="AE21" s="4068">
        <v>346.2</v>
      </c>
      <c r="AF21" s="4068">
        <v>347</v>
      </c>
      <c r="AG21" s="4068">
        <v>347.7</v>
      </c>
      <c r="AH21" s="4068">
        <f>+CX21</f>
        <v>348.3</v>
      </c>
      <c r="AI21" s="4068">
        <v>348.5</v>
      </c>
      <c r="AJ21" s="4068">
        <v>349.8</v>
      </c>
      <c r="AK21" s="4068">
        <v>350.7</v>
      </c>
      <c r="AL21" s="4068">
        <f>+CY21</f>
        <v>352.2</v>
      </c>
      <c r="AM21" s="4068">
        <v>352.5</v>
      </c>
      <c r="AN21" s="4068">
        <v>352.6</v>
      </c>
      <c r="AO21" s="4068">
        <v>353</v>
      </c>
      <c r="AP21" s="4068">
        <v>353</v>
      </c>
      <c r="AQ21" s="4068">
        <v>353</v>
      </c>
      <c r="AR21" s="4068">
        <v>353.5</v>
      </c>
      <c r="AS21" s="4068">
        <v>353.8</v>
      </c>
      <c r="AT21" s="4068">
        <v>702.4</v>
      </c>
      <c r="AU21" s="4068">
        <v>703</v>
      </c>
      <c r="AV21" s="4068">
        <v>704.2</v>
      </c>
      <c r="AW21" s="4068">
        <v>704.3</v>
      </c>
      <c r="AX21" s="4068">
        <v>704.6</v>
      </c>
      <c r="AY21" s="4068">
        <v>704.7</v>
      </c>
      <c r="AZ21" s="4069">
        <v>704.8</v>
      </c>
      <c r="BA21" s="4069">
        <v>705.6</v>
      </c>
      <c r="BB21" s="4069">
        <v>706.5</v>
      </c>
      <c r="BC21" s="4069">
        <v>706.9</v>
      </c>
      <c r="BD21" s="3155"/>
      <c r="BE21" s="3155"/>
      <c r="BF21" s="3155"/>
      <c r="BG21" s="3155"/>
      <c r="BH21" s="3155"/>
      <c r="BI21" s="3155"/>
      <c r="BJ21" s="3834"/>
      <c r="BK21" s="3834"/>
      <c r="BL21" s="3834"/>
      <c r="BM21" s="3834"/>
      <c r="BN21" s="3834"/>
      <c r="BO21" s="3834"/>
      <c r="BP21" s="3834"/>
      <c r="BQ21" s="3834"/>
      <c r="BR21" s="3834"/>
      <c r="BS21" s="3834"/>
      <c r="BT21" s="3834"/>
      <c r="BU21" s="3834"/>
      <c r="BV21" s="3834"/>
      <c r="BW21" s="3834"/>
      <c r="BX21" s="3834"/>
      <c r="BY21" s="3834"/>
      <c r="BZ21" s="3834"/>
      <c r="CA21" s="3834"/>
      <c r="CB21" s="3834"/>
      <c r="CC21" s="3834"/>
      <c r="CD21" s="3834"/>
      <c r="CE21" s="3834"/>
      <c r="CF21" s="3834"/>
      <c r="CG21" s="3834"/>
      <c r="CH21" s="3834"/>
      <c r="CI21" s="3834"/>
      <c r="CJ21" s="3834"/>
      <c r="CK21" s="3834"/>
      <c r="CL21" s="3834"/>
      <c r="CM21" s="3834"/>
      <c r="CN21" s="2021"/>
      <c r="CO21" s="2021"/>
      <c r="CP21" s="4643">
        <v>454.5</v>
      </c>
      <c r="CQ21" s="4643">
        <v>529.6</v>
      </c>
      <c r="CR21" s="4642">
        <v>529.79999999999995</v>
      </c>
      <c r="CS21" s="4642">
        <v>82.2</v>
      </c>
      <c r="CT21" s="4643">
        <v>412.90000000000003</v>
      </c>
      <c r="CU21" s="4643">
        <f>334.1+83.1</f>
        <v>417.20000000000005</v>
      </c>
      <c r="CV21" s="4643">
        <v>340.8</v>
      </c>
      <c r="CW21" s="4643">
        <v>345.3</v>
      </c>
      <c r="CX21" s="4643">
        <v>348.3</v>
      </c>
      <c r="CY21" s="4643">
        <v>352.2</v>
      </c>
      <c r="CZ21" s="4643">
        <v>353</v>
      </c>
      <c r="DA21" s="4643">
        <v>702.4</v>
      </c>
      <c r="DB21" s="4643">
        <v>704.6</v>
      </c>
      <c r="DC21" s="4642">
        <v>706.5</v>
      </c>
      <c r="DD21" s="4642"/>
      <c r="DE21" s="4645"/>
      <c r="DF21" s="4645"/>
      <c r="DG21" s="4645"/>
      <c r="DH21" s="4651"/>
      <c r="DI21" s="4651"/>
      <c r="DJ21" s="4645"/>
      <c r="DK21" s="4645"/>
      <c r="DL21" s="4645"/>
      <c r="DM21" s="4645"/>
      <c r="DN21" s="4645"/>
      <c r="DO21" s="4645"/>
      <c r="DT21" s="2017"/>
      <c r="DX21" s="154" t="str">
        <f>+A19</f>
        <v>Belgium</v>
      </c>
      <c r="DY21" s="2018">
        <f t="shared" ref="DY21:EJ21" si="52">+CY19</f>
        <v>2818.8</v>
      </c>
      <c r="DZ21" s="2018">
        <f t="shared" si="52"/>
        <v>2843.8</v>
      </c>
      <c r="EA21" s="2018">
        <f t="shared" si="52"/>
        <v>2868.8</v>
      </c>
      <c r="EB21" s="2018">
        <f t="shared" si="52"/>
        <v>2893.8</v>
      </c>
      <c r="EC21" s="2018">
        <f t="shared" si="52"/>
        <v>2916.3</v>
      </c>
      <c r="ED21" s="2018">
        <f t="shared" si="52"/>
        <v>2935.7</v>
      </c>
      <c r="EE21" s="2018">
        <f t="shared" si="52"/>
        <v>2987.6</v>
      </c>
      <c r="EF21" s="2018">
        <f t="shared" si="52"/>
        <v>3317.1</v>
      </c>
      <c r="EG21" s="2018">
        <f t="shared" si="52"/>
        <v>3350.7</v>
      </c>
      <c r="EH21" s="2018">
        <f t="shared" si="52"/>
        <v>3385.2</v>
      </c>
      <c r="EI21" s="2018">
        <f t="shared" si="52"/>
        <v>3373</v>
      </c>
      <c r="EJ21" s="2018">
        <f t="shared" si="52"/>
        <v>3405.8</v>
      </c>
    </row>
    <row r="22" spans="1:149">
      <c r="A22" s="154" t="s">
        <v>62</v>
      </c>
      <c r="B22" s="2018">
        <f t="shared" ref="B22:AG22" si="53">+B18+B19+B20+B21</f>
        <v>10196.299999999999</v>
      </c>
      <c r="C22" s="2018">
        <f t="shared" si="53"/>
        <v>10110</v>
      </c>
      <c r="D22" s="2018">
        <f t="shared" si="53"/>
        <v>10122.300000000001</v>
      </c>
      <c r="E22" s="2018">
        <f t="shared" si="53"/>
        <v>10200.099999999999</v>
      </c>
      <c r="F22" s="2018">
        <f t="shared" si="53"/>
        <v>10266.1</v>
      </c>
      <c r="G22" s="2018">
        <f t="shared" si="53"/>
        <v>22747.4</v>
      </c>
      <c r="H22" s="2018">
        <f t="shared" si="53"/>
        <v>22780.7</v>
      </c>
      <c r="I22" s="2018">
        <f t="shared" si="53"/>
        <v>22815.399999999998</v>
      </c>
      <c r="J22" s="2018">
        <f t="shared" si="53"/>
        <v>22905.4</v>
      </c>
      <c r="K22" s="2018">
        <f t="shared" si="53"/>
        <v>23037.899999999998</v>
      </c>
      <c r="L22" s="2018">
        <f t="shared" si="53"/>
        <v>23025.599999999999</v>
      </c>
      <c r="M22" s="2018">
        <f t="shared" si="53"/>
        <v>22680.199999999997</v>
      </c>
      <c r="N22" s="2018">
        <f t="shared" si="53"/>
        <v>23113.100000000002</v>
      </c>
      <c r="O22" s="2018">
        <f t="shared" si="53"/>
        <v>23163.000000000004</v>
      </c>
      <c r="P22" s="2018">
        <f t="shared" si="53"/>
        <v>23543.700000000004</v>
      </c>
      <c r="Q22" s="2018">
        <f t="shared" si="53"/>
        <v>23845.600000000002</v>
      </c>
      <c r="R22" s="2018">
        <f t="shared" si="53"/>
        <v>27723.4</v>
      </c>
      <c r="S22" s="2018">
        <f t="shared" si="53"/>
        <v>27840.6</v>
      </c>
      <c r="T22" s="2018">
        <f t="shared" si="53"/>
        <v>27921.300000000003</v>
      </c>
      <c r="U22" s="2018">
        <f t="shared" si="53"/>
        <v>27881.999999999996</v>
      </c>
      <c r="V22" s="2018">
        <f t="shared" si="53"/>
        <v>28522.699999999997</v>
      </c>
      <c r="W22" s="2018">
        <f t="shared" si="53"/>
        <v>30538.200000000004</v>
      </c>
      <c r="X22" s="2018">
        <f t="shared" si="53"/>
        <v>30602.699999999997</v>
      </c>
      <c r="Y22" s="2018">
        <f t="shared" si="53"/>
        <v>30733.599999999995</v>
      </c>
      <c r="Z22" s="2018">
        <f t="shared" si="53"/>
        <v>30699.600000000002</v>
      </c>
      <c r="AA22" s="2018">
        <f t="shared" si="53"/>
        <v>30732.499999999996</v>
      </c>
      <c r="AB22" s="2018">
        <f t="shared" si="53"/>
        <v>30843.199999999997</v>
      </c>
      <c r="AC22" s="2018">
        <f t="shared" si="53"/>
        <v>30930.899999999994</v>
      </c>
      <c r="AD22" s="2018">
        <f t="shared" si="53"/>
        <v>31875.599999999999</v>
      </c>
      <c r="AE22" s="2018">
        <f t="shared" si="53"/>
        <v>31933</v>
      </c>
      <c r="AF22" s="2018">
        <f t="shared" si="53"/>
        <v>32090.7</v>
      </c>
      <c r="AG22" s="2018">
        <f t="shared" si="53"/>
        <v>32246.7</v>
      </c>
      <c r="AH22" s="2018">
        <f t="shared" ref="AH22:BF22" si="54">+AH18+AH19+AH20+AH21</f>
        <v>32330.200000000004</v>
      </c>
      <c r="AI22" s="2018">
        <f t="shared" si="54"/>
        <v>44885.700000000004</v>
      </c>
      <c r="AJ22" s="2018">
        <f t="shared" si="54"/>
        <v>45043.80000000001</v>
      </c>
      <c r="AK22" s="2018">
        <f t="shared" si="54"/>
        <v>45172.6</v>
      </c>
      <c r="AL22" s="2018">
        <f t="shared" si="54"/>
        <v>45195.5</v>
      </c>
      <c r="AM22" s="2018">
        <f t="shared" si="54"/>
        <v>45229.1</v>
      </c>
      <c r="AN22" s="2018">
        <f t="shared" si="54"/>
        <v>45448.800000000003</v>
      </c>
      <c r="AO22" s="2018">
        <f t="shared" si="54"/>
        <v>46108.299999999996</v>
      </c>
      <c r="AP22" s="2018">
        <f t="shared" si="54"/>
        <v>46212.200000000012</v>
      </c>
      <c r="AQ22" s="2018">
        <f t="shared" si="54"/>
        <v>45801.500000000007</v>
      </c>
      <c r="AR22" s="2018">
        <f t="shared" si="54"/>
        <v>46126.500000000007</v>
      </c>
      <c r="AS22" s="2018">
        <f t="shared" si="54"/>
        <v>46191.200000000004</v>
      </c>
      <c r="AT22" s="2018">
        <f t="shared" si="54"/>
        <v>46665.3</v>
      </c>
      <c r="AU22" s="2018">
        <f t="shared" si="54"/>
        <v>46718.400000000001</v>
      </c>
      <c r="AV22" s="2018">
        <f t="shared" si="54"/>
        <v>46980.3</v>
      </c>
      <c r="AW22" s="2018">
        <f t="shared" si="54"/>
        <v>47144.800000000003</v>
      </c>
      <c r="AX22" s="2018">
        <f t="shared" si="54"/>
        <v>47239.8</v>
      </c>
      <c r="AY22" s="2018">
        <f t="shared" si="54"/>
        <v>47350.3</v>
      </c>
      <c r="AZ22" s="2018">
        <f t="shared" si="54"/>
        <v>47401.600000000006</v>
      </c>
      <c r="BA22" s="2018">
        <f t="shared" si="54"/>
        <v>47549.299999999988</v>
      </c>
      <c r="BB22" s="2018">
        <f t="shared" si="54"/>
        <v>47816.900000000009</v>
      </c>
      <c r="BC22" s="2018">
        <f t="shared" si="54"/>
        <v>47845.653517418024</v>
      </c>
      <c r="BD22" s="2018">
        <f t="shared" si="54"/>
        <v>48631.9</v>
      </c>
      <c r="BE22" s="2018">
        <f t="shared" si="54"/>
        <v>48827.499999999993</v>
      </c>
      <c r="BF22" s="2018">
        <f t="shared" si="54"/>
        <v>49259.899999999994</v>
      </c>
      <c r="BG22" s="2018">
        <f t="shared" ref="BG22:BN22" si="55">+BG18+BG19+BG20+BG21</f>
        <v>49453.899999999994</v>
      </c>
      <c r="BH22" s="2018">
        <f t="shared" si="55"/>
        <v>49763.199999999997</v>
      </c>
      <c r="BI22" s="2018">
        <f t="shared" si="55"/>
        <v>50135.399999999994</v>
      </c>
      <c r="BJ22" s="2018">
        <f t="shared" si="55"/>
        <v>50906.8</v>
      </c>
      <c r="BK22" s="2018">
        <f t="shared" si="55"/>
        <v>43886.599999999991</v>
      </c>
      <c r="BL22" s="2018">
        <f t="shared" si="55"/>
        <v>44512.200000000004</v>
      </c>
      <c r="BM22" s="2018">
        <f t="shared" si="55"/>
        <v>44811.1</v>
      </c>
      <c r="BN22" s="2018">
        <f t="shared" si="55"/>
        <v>45222.299999999996</v>
      </c>
      <c r="BO22" s="2018">
        <f t="shared" ref="BO22:BU22" si="56">+BO18+BO19+BO20+BO21</f>
        <v>45450.400000000009</v>
      </c>
      <c r="BP22" s="2018">
        <f t="shared" si="56"/>
        <v>45725.900000000009</v>
      </c>
      <c r="BQ22" s="2018">
        <f t="shared" si="56"/>
        <v>44538.599999999991</v>
      </c>
      <c r="BR22" s="2018">
        <f t="shared" si="56"/>
        <v>44774</v>
      </c>
      <c r="BS22" s="2018">
        <f t="shared" si="56"/>
        <v>44932.800000000003</v>
      </c>
      <c r="BT22" s="2018">
        <f t="shared" si="56"/>
        <v>25412.800000000003</v>
      </c>
      <c r="BU22" s="2018">
        <f t="shared" si="56"/>
        <v>25574.600000000002</v>
      </c>
      <c r="BV22" s="2018">
        <f t="shared" ref="BV22:BW22" si="57">+BV18+BV19+BV20+BV21</f>
        <v>25785.7</v>
      </c>
      <c r="BW22" s="2018">
        <f t="shared" si="57"/>
        <v>26047.4</v>
      </c>
      <c r="BX22" s="2018">
        <f t="shared" ref="BX22:BY22" si="58">+BX18+BX19+BX20+BX21</f>
        <v>25964</v>
      </c>
      <c r="BY22" s="2018">
        <f t="shared" si="58"/>
        <v>26127.399999999998</v>
      </c>
      <c r="BZ22" s="2018">
        <f t="shared" ref="BZ22:CA22" si="59">+BZ18+BZ19+BZ20+BZ21</f>
        <v>26296.1</v>
      </c>
      <c r="CA22" s="2018">
        <f t="shared" si="59"/>
        <v>26460.999999999996</v>
      </c>
      <c r="CB22" s="2018">
        <f t="shared" ref="CB22:CC22" si="60">+CB18+CB19+CB20+CB21</f>
        <v>26584</v>
      </c>
      <c r="CC22" s="2018">
        <f t="shared" si="60"/>
        <v>26687.1</v>
      </c>
      <c r="CD22" s="2018">
        <f t="shared" ref="CD22:CE22" si="61">+CD18+CD19+CD20+CD21</f>
        <v>26830.399999999998</v>
      </c>
      <c r="CE22" s="2018">
        <f t="shared" si="61"/>
        <v>26955.800000000003</v>
      </c>
      <c r="CF22" s="2018">
        <f t="shared" ref="CF22:CG22" si="62">+CF18+CF19+CF20+CF21</f>
        <v>23374.2</v>
      </c>
      <c r="CG22" s="2018">
        <f t="shared" si="62"/>
        <v>23507.100000000002</v>
      </c>
      <c r="CH22" s="2018">
        <f t="shared" ref="CH22:CI22" si="63">+CH18+CH19+CH20+CH21</f>
        <v>23698.000000000004</v>
      </c>
      <c r="CI22" s="2018">
        <f t="shared" si="63"/>
        <v>23897.1</v>
      </c>
      <c r="CJ22" s="2018">
        <f t="shared" ref="CJ22:CK22" si="64">+CJ18+CJ19+CJ20+CJ21</f>
        <v>23931.000000000004</v>
      </c>
      <c r="CK22" s="2018">
        <f t="shared" si="64"/>
        <v>23963.8</v>
      </c>
      <c r="CL22" s="2018">
        <f t="shared" ref="CL22:CM22" si="65">+CL18+CL19+CL20+CL21</f>
        <v>24144.800000000003</v>
      </c>
      <c r="CM22" s="2018">
        <f t="shared" si="65"/>
        <v>24758.5</v>
      </c>
      <c r="CN22" s="2023"/>
      <c r="CO22" s="2021"/>
      <c r="CP22" s="4640">
        <f t="shared" ref="CP22:DN22" si="66">+CP18+CP19+CP20+CP21</f>
        <v>10196.299999999999</v>
      </c>
      <c r="CQ22" s="4640">
        <f t="shared" si="66"/>
        <v>11998.954</v>
      </c>
      <c r="CR22" s="4640">
        <f t="shared" si="66"/>
        <v>12191.367</v>
      </c>
      <c r="CS22" s="4640">
        <f t="shared" si="66"/>
        <v>12273.872670000001</v>
      </c>
      <c r="CT22" s="4640">
        <f t="shared" si="66"/>
        <v>27819</v>
      </c>
      <c r="CU22" s="4640">
        <f t="shared" si="66"/>
        <v>28570.6</v>
      </c>
      <c r="CV22" s="4640">
        <f t="shared" si="66"/>
        <v>30747.5</v>
      </c>
      <c r="CW22" s="4640">
        <f t="shared" si="66"/>
        <v>31923.5</v>
      </c>
      <c r="CX22" s="4640">
        <f t="shared" si="66"/>
        <v>32378.100000000002</v>
      </c>
      <c r="CY22" s="4640">
        <f t="shared" si="66"/>
        <v>45243.400000000009</v>
      </c>
      <c r="CZ22" s="4640">
        <f t="shared" si="66"/>
        <v>46260.100000000006</v>
      </c>
      <c r="DA22" s="4640">
        <f t="shared" si="66"/>
        <v>46665.3</v>
      </c>
      <c r="DB22" s="4640">
        <f t="shared" si="66"/>
        <v>47239.8</v>
      </c>
      <c r="DC22" s="4640">
        <f t="shared" si="66"/>
        <v>52058.900000000009</v>
      </c>
      <c r="DD22" s="4640">
        <f t="shared" si="66"/>
        <v>49259.899999999994</v>
      </c>
      <c r="DE22" s="4640">
        <f t="shared" si="66"/>
        <v>50906.8</v>
      </c>
      <c r="DF22" s="4640">
        <f t="shared" si="66"/>
        <v>45222.299999999996</v>
      </c>
      <c r="DG22" s="4640">
        <f t="shared" si="66"/>
        <v>44774</v>
      </c>
      <c r="DH22" s="4640">
        <f>+DH18+DH19+DH20+DH21</f>
        <v>25785.7</v>
      </c>
      <c r="DI22" s="4640">
        <f t="shared" ref="DI22" si="67">+DI18+DI19+DI20+DI21</f>
        <v>26296.1</v>
      </c>
      <c r="DJ22" s="4640">
        <f t="shared" si="66"/>
        <v>26830.399999999998</v>
      </c>
      <c r="DK22" s="4640">
        <f t="shared" si="66"/>
        <v>20261.300000000003</v>
      </c>
      <c r="DL22" s="4640">
        <f t="shared" si="66"/>
        <v>20531.400000000001</v>
      </c>
      <c r="DM22" s="4640">
        <f t="shared" si="66"/>
        <v>20045.900000000001</v>
      </c>
      <c r="DN22" s="4640">
        <f t="shared" si="66"/>
        <v>20070.900000000001</v>
      </c>
      <c r="DO22" s="4640">
        <f t="shared" ref="DO22" si="68">+DO18+DO19+DO20+DO21</f>
        <v>2777.7</v>
      </c>
      <c r="DT22" s="2017"/>
      <c r="DZ22" s="2017">
        <f>+DZ21-DY21</f>
        <v>25</v>
      </c>
      <c r="EA22" s="2017">
        <f t="shared" ref="EA22:EJ22" si="69">+EA21-DZ21</f>
        <v>25</v>
      </c>
      <c r="EB22" s="2017">
        <f t="shared" si="69"/>
        <v>25</v>
      </c>
      <c r="EC22" s="2017">
        <f t="shared" si="69"/>
        <v>22.5</v>
      </c>
      <c r="ED22" s="2017">
        <f t="shared" si="69"/>
        <v>19.399999999999636</v>
      </c>
      <c r="EE22" s="2017">
        <f t="shared" si="69"/>
        <v>51.900000000000091</v>
      </c>
      <c r="EF22" s="2017">
        <f t="shared" si="69"/>
        <v>329.5</v>
      </c>
      <c r="EG22" s="2017">
        <f t="shared" si="69"/>
        <v>33.599999999999909</v>
      </c>
      <c r="EH22" s="2017">
        <f t="shared" si="69"/>
        <v>34.5</v>
      </c>
      <c r="EI22" s="2017">
        <f t="shared" si="69"/>
        <v>-12.199999999999818</v>
      </c>
      <c r="EJ22" s="2017">
        <f t="shared" si="69"/>
        <v>32.800000000000182</v>
      </c>
    </row>
    <row r="23" spans="1:149">
      <c r="A23" s="154" t="s">
        <v>320</v>
      </c>
      <c r="B23" s="2021"/>
      <c r="C23" s="2024">
        <f t="shared" ref="C23:AH23" si="70">+C22/B22-1</f>
        <v>-8.4638545354687178E-3</v>
      </c>
      <c r="D23" s="2024">
        <f t="shared" si="70"/>
        <v>1.2166172106826689E-3</v>
      </c>
      <c r="E23" s="2024">
        <f t="shared" si="70"/>
        <v>7.6860002173415598E-3</v>
      </c>
      <c r="F23" s="2024">
        <f t="shared" si="70"/>
        <v>6.4705247987766334E-3</v>
      </c>
      <c r="G23" s="2024">
        <f t="shared" si="70"/>
        <v>1.2157781435988348</v>
      </c>
      <c r="H23" s="2024">
        <f t="shared" si="70"/>
        <v>1.4639035670009903E-3</v>
      </c>
      <c r="I23" s="2024">
        <f t="shared" si="70"/>
        <v>1.5232192162661917E-3</v>
      </c>
      <c r="J23" s="2024">
        <f t="shared" si="70"/>
        <v>3.9447040157087887E-3</v>
      </c>
      <c r="K23" s="2024">
        <f t="shared" si="70"/>
        <v>5.7846621320734037E-3</v>
      </c>
      <c r="L23" s="259">
        <f t="shared" si="70"/>
        <v>-5.339028296850179E-4</v>
      </c>
      <c r="M23" s="259">
        <f t="shared" si="70"/>
        <v>-1.500069487874367E-2</v>
      </c>
      <c r="N23" s="259">
        <f t="shared" si="70"/>
        <v>1.9087133270429879E-2</v>
      </c>
      <c r="O23" s="259">
        <f t="shared" si="70"/>
        <v>2.1589488212312435E-3</v>
      </c>
      <c r="P23" s="259">
        <f t="shared" si="70"/>
        <v>1.6435694858178973E-2</v>
      </c>
      <c r="Q23" s="259">
        <f t="shared" si="70"/>
        <v>1.282296325556298E-2</v>
      </c>
      <c r="R23" s="259">
        <f t="shared" si="70"/>
        <v>0.16262119636327044</v>
      </c>
      <c r="S23" s="259">
        <f t="shared" si="70"/>
        <v>4.2274757064428847E-3</v>
      </c>
      <c r="T23" s="259">
        <f t="shared" si="70"/>
        <v>2.8986444257668165E-3</v>
      </c>
      <c r="U23" s="259">
        <f t="shared" si="70"/>
        <v>-1.4075275864664505E-3</v>
      </c>
      <c r="V23" s="259">
        <f t="shared" si="70"/>
        <v>2.297898285632316E-2</v>
      </c>
      <c r="W23" s="259">
        <f t="shared" si="70"/>
        <v>7.0663015773401838E-2</v>
      </c>
      <c r="X23" s="259">
        <f t="shared" si="70"/>
        <v>2.1121087686895024E-3</v>
      </c>
      <c r="Y23" s="259">
        <f t="shared" si="70"/>
        <v>4.2774003600989374E-3</v>
      </c>
      <c r="Z23" s="259">
        <f t="shared" si="70"/>
        <v>-1.1062810734828732E-3</v>
      </c>
      <c r="AA23" s="259">
        <f t="shared" si="70"/>
        <v>1.071675200979616E-3</v>
      </c>
      <c r="AB23" s="259">
        <f t="shared" si="70"/>
        <v>3.6020499471243195E-3</v>
      </c>
      <c r="AC23" s="259">
        <f t="shared" si="70"/>
        <v>2.8434144317059928E-3</v>
      </c>
      <c r="AD23" s="259">
        <f t="shared" si="70"/>
        <v>3.0542273260719899E-2</v>
      </c>
      <c r="AE23" s="259">
        <f t="shared" si="70"/>
        <v>1.8007504172470323E-3</v>
      </c>
      <c r="AF23" s="259">
        <f t="shared" si="70"/>
        <v>4.9384649109072143E-3</v>
      </c>
      <c r="AG23" s="259">
        <f t="shared" si="70"/>
        <v>4.8612214753807059E-3</v>
      </c>
      <c r="AH23" s="259">
        <f t="shared" si="70"/>
        <v>2.5894122499356964E-3</v>
      </c>
      <c r="AI23" s="259">
        <f t="shared" ref="AI23:BI23" si="71">+AI22/AH22-1</f>
        <v>0.388352067107534</v>
      </c>
      <c r="AJ23" s="259">
        <f t="shared" si="71"/>
        <v>3.5222799243412872E-3</v>
      </c>
      <c r="AK23" s="259">
        <f t="shared" si="71"/>
        <v>2.8594390348946064E-3</v>
      </c>
      <c r="AL23" s="259">
        <f t="shared" si="71"/>
        <v>5.0694447519084029E-4</v>
      </c>
      <c r="AM23" s="259">
        <f t="shared" si="71"/>
        <v>7.4343684658861875E-4</v>
      </c>
      <c r="AN23" s="259">
        <f t="shared" si="71"/>
        <v>4.8574921897628354E-3</v>
      </c>
      <c r="AO23" s="259">
        <f t="shared" si="71"/>
        <v>1.451083416943888E-2</v>
      </c>
      <c r="AP23" s="259">
        <f t="shared" si="71"/>
        <v>2.2533903874142336E-3</v>
      </c>
      <c r="AQ23" s="259">
        <f t="shared" si="71"/>
        <v>-8.8872635364688479E-3</v>
      </c>
      <c r="AR23" s="259">
        <f t="shared" si="71"/>
        <v>7.0958374725718087E-3</v>
      </c>
      <c r="AS23" s="259">
        <f t="shared" si="71"/>
        <v>1.4026644119973231E-3</v>
      </c>
      <c r="AT23" s="259">
        <f t="shared" si="71"/>
        <v>1.0263859782815743E-2</v>
      </c>
      <c r="AU23" s="259">
        <f t="shared" si="71"/>
        <v>1.1378904667922463E-3</v>
      </c>
      <c r="AV23" s="259">
        <f t="shared" si="71"/>
        <v>5.6059282852152226E-3</v>
      </c>
      <c r="AW23" s="259">
        <f t="shared" si="71"/>
        <v>3.5014676364348851E-3</v>
      </c>
      <c r="AX23" s="259">
        <f t="shared" si="71"/>
        <v>2.0150684699054011E-3</v>
      </c>
      <c r="AY23" s="259">
        <f t="shared" si="71"/>
        <v>2.3391292935195374E-3</v>
      </c>
      <c r="AZ23" s="8">
        <f t="shared" si="71"/>
        <v>1.0834144662230649E-3</v>
      </c>
      <c r="BA23" s="8">
        <f t="shared" si="71"/>
        <v>3.1159285762503153E-3</v>
      </c>
      <c r="BB23" s="8">
        <f t="shared" si="71"/>
        <v>5.6278431017915409E-3</v>
      </c>
      <c r="BC23" s="8">
        <f t="shared" si="71"/>
        <v>6.0132541879576173E-4</v>
      </c>
      <c r="BD23" s="8">
        <f t="shared" si="71"/>
        <v>1.64329761384856E-2</v>
      </c>
      <c r="BE23" s="8">
        <f t="shared" si="71"/>
        <v>4.02205136957412E-3</v>
      </c>
      <c r="BF23" s="8">
        <f t="shared" si="71"/>
        <v>8.855665352516473E-3</v>
      </c>
      <c r="BG23" s="8">
        <f t="shared" si="71"/>
        <v>3.9382946372201744E-3</v>
      </c>
      <c r="BH23" s="8">
        <f t="shared" si="71"/>
        <v>6.2543095691138806E-3</v>
      </c>
      <c r="BI23" s="8">
        <f t="shared" si="71"/>
        <v>7.4794225451739749E-3</v>
      </c>
      <c r="BJ23" s="8">
        <f t="shared" ref="BJ23:BS23" si="72">+BJ22/BI22-1</f>
        <v>1.5386333808047992E-2</v>
      </c>
      <c r="BK23" s="8">
        <f t="shared" si="72"/>
        <v>-0.13790299134889661</v>
      </c>
      <c r="BL23" s="8">
        <f t="shared" si="72"/>
        <v>1.4254920636367574E-2</v>
      </c>
      <c r="BM23" s="8">
        <f t="shared" si="72"/>
        <v>6.7150129627382427E-3</v>
      </c>
      <c r="BN23" s="8">
        <f t="shared" si="72"/>
        <v>9.1762978369198667E-3</v>
      </c>
      <c r="BO23" s="8">
        <f t="shared" si="72"/>
        <v>5.0439716688450709E-3</v>
      </c>
      <c r="BP23" s="8">
        <f t="shared" si="72"/>
        <v>6.0615528136165331E-3</v>
      </c>
      <c r="BQ23" s="8">
        <f t="shared" si="72"/>
        <v>-2.5965590617134215E-2</v>
      </c>
      <c r="BR23" s="8">
        <f t="shared" si="72"/>
        <v>5.2853030854136396E-3</v>
      </c>
      <c r="BS23" s="8">
        <f t="shared" si="72"/>
        <v>3.5467012105241391E-3</v>
      </c>
      <c r="BT23" s="8">
        <f t="shared" ref="BT23:CM23" si="73">+BT22/BS22-1</f>
        <v>-0.43442652138304305</v>
      </c>
      <c r="BU23" s="8">
        <f t="shared" si="73"/>
        <v>6.3668702386199261E-3</v>
      </c>
      <c r="BV23" s="8">
        <f t="shared" si="73"/>
        <v>8.2542835469567866E-3</v>
      </c>
      <c r="BW23" s="8">
        <f t="shared" si="73"/>
        <v>1.0149036093648922E-2</v>
      </c>
      <c r="BX23" s="8">
        <f t="shared" si="73"/>
        <v>-3.2018550795857026E-3</v>
      </c>
      <c r="BY23" s="8">
        <f t="shared" si="73"/>
        <v>6.293329225080857E-3</v>
      </c>
      <c r="BZ23" s="8">
        <f t="shared" si="73"/>
        <v>6.456823105245757E-3</v>
      </c>
      <c r="CA23" s="8">
        <f t="shared" si="73"/>
        <v>6.2708918813054737E-3</v>
      </c>
      <c r="CB23" s="8">
        <f t="shared" si="73"/>
        <v>4.6483504024792399E-3</v>
      </c>
      <c r="CC23" s="8">
        <f t="shared" si="73"/>
        <v>3.8782726452000205E-3</v>
      </c>
      <c r="CD23" s="8">
        <f t="shared" si="73"/>
        <v>5.3696355167851539E-3</v>
      </c>
      <c r="CE23" s="8">
        <f t="shared" si="73"/>
        <v>4.6738028504982321E-3</v>
      </c>
      <c r="CF23" s="8">
        <f t="shared" si="73"/>
        <v>-0.13286936392167925</v>
      </c>
      <c r="CG23" s="8">
        <f t="shared" si="73"/>
        <v>5.6857560900480664E-3</v>
      </c>
      <c r="CH23" s="8">
        <f t="shared" si="73"/>
        <v>8.1209506914932117E-3</v>
      </c>
      <c r="CI23" s="8">
        <f t="shared" si="73"/>
        <v>8.4015528736600675E-3</v>
      </c>
      <c r="CJ23" s="8">
        <f t="shared" si="73"/>
        <v>1.4185821710586133E-3</v>
      </c>
      <c r="CK23" s="8">
        <f t="shared" si="73"/>
        <v>1.3706071622578975E-3</v>
      </c>
      <c r="CL23" s="8">
        <f t="shared" si="73"/>
        <v>7.5530591976231687E-3</v>
      </c>
      <c r="CM23" s="8">
        <f t="shared" si="73"/>
        <v>2.5417481196779335E-2</v>
      </c>
      <c r="CN23" s="259"/>
      <c r="CO23" s="2024"/>
      <c r="CP23" s="4652"/>
      <c r="CQ23" s="4653">
        <f t="shared" ref="CQ23:DO23" si="74">+CQ22/CP22-1</f>
        <v>0.17679491580279127</v>
      </c>
      <c r="CR23" s="4653">
        <f t="shared" si="74"/>
        <v>1.6035814455160002E-2</v>
      </c>
      <c r="CS23" s="4653">
        <f t="shared" si="74"/>
        <v>6.7675487088527664E-3</v>
      </c>
      <c r="CT23" s="4653">
        <f t="shared" si="74"/>
        <v>1.266521801875593</v>
      </c>
      <c r="CU23" s="4653">
        <f t="shared" si="74"/>
        <v>2.7017506021064674E-2</v>
      </c>
      <c r="CV23" s="4653">
        <f t="shared" si="74"/>
        <v>7.6193709617578875E-2</v>
      </c>
      <c r="CW23" s="4653">
        <f t="shared" si="74"/>
        <v>3.8247011952191157E-2</v>
      </c>
      <c r="CX23" s="4653">
        <f t="shared" si="74"/>
        <v>1.4240293200933563E-2</v>
      </c>
      <c r="CY23" s="4653">
        <f t="shared" si="74"/>
        <v>0.39734573677887242</v>
      </c>
      <c r="CZ23" s="4653">
        <f t="shared" si="74"/>
        <v>2.2471785940048727E-2</v>
      </c>
      <c r="DA23" s="4653">
        <f t="shared" si="74"/>
        <v>8.7591682681187333E-3</v>
      </c>
      <c r="DB23" s="4653">
        <f t="shared" si="74"/>
        <v>1.2311074824334245E-2</v>
      </c>
      <c r="DC23" s="4653">
        <f t="shared" si="74"/>
        <v>0.10201355636560705</v>
      </c>
      <c r="DD23" s="4653">
        <f t="shared" si="74"/>
        <v>-5.3766022716577044E-2</v>
      </c>
      <c r="DE23" s="4653">
        <f t="shared" si="74"/>
        <v>3.3432873391947782E-2</v>
      </c>
      <c r="DF23" s="4653">
        <f t="shared" si="74"/>
        <v>-0.11166484634665719</v>
      </c>
      <c r="DG23" s="4653">
        <f t="shared" si="74"/>
        <v>-9.9132507634507316E-3</v>
      </c>
      <c r="DH23" s="4653">
        <f t="shared" si="74"/>
        <v>-0.42409210702639921</v>
      </c>
      <c r="DI23" s="4653">
        <f t="shared" si="74"/>
        <v>1.9793916783333421E-2</v>
      </c>
      <c r="DJ23" s="4653">
        <f t="shared" si="74"/>
        <v>2.0318602378299522E-2</v>
      </c>
      <c r="DK23" s="4653">
        <f t="shared" si="74"/>
        <v>-0.24483794501759182</v>
      </c>
      <c r="DL23" s="4653">
        <f t="shared" si="74"/>
        <v>1.3330832671151427E-2</v>
      </c>
      <c r="DM23" s="4653">
        <f t="shared" si="74"/>
        <v>-2.3646706995139155E-2</v>
      </c>
      <c r="DN23" s="4653">
        <f t="shared" si="74"/>
        <v>1.2471378187060012E-3</v>
      </c>
      <c r="DO23" s="4653">
        <f t="shared" si="74"/>
        <v>-0.86160560811921738</v>
      </c>
      <c r="DT23" s="2026"/>
    </row>
    <row r="24" spans="1:149">
      <c r="DX24" s="5190"/>
      <c r="DY24" s="5190">
        <v>2010</v>
      </c>
      <c r="DZ24" s="5190">
        <v>2011</v>
      </c>
      <c r="EA24" s="5190">
        <v>2012</v>
      </c>
      <c r="EB24" s="5190">
        <v>2013</v>
      </c>
      <c r="EC24" s="5190">
        <v>2014</v>
      </c>
      <c r="ED24" s="5190">
        <v>2015</v>
      </c>
      <c r="EE24" s="5191">
        <v>2016</v>
      </c>
      <c r="EF24" s="5191">
        <v>2017</v>
      </c>
      <c r="EG24" s="5191">
        <v>2018</v>
      </c>
      <c r="EH24" s="5191">
        <v>2019</v>
      </c>
      <c r="EI24" s="5191" t="s">
        <v>302</v>
      </c>
      <c r="EJ24" s="5191" t="s">
        <v>1329</v>
      </c>
    </row>
    <row r="25" spans="1:149">
      <c r="DX25" s="154" t="s">
        <v>303</v>
      </c>
      <c r="DY25" s="4646"/>
      <c r="DZ25" s="4646">
        <f t="shared" ref="DZ25" si="75">+DZ7-DY7</f>
        <v>147</v>
      </c>
      <c r="EA25" s="4646">
        <f t="shared" ref="EA25" si="76">+EA7-DZ7</f>
        <v>-478.30000000000109</v>
      </c>
      <c r="EB25" s="4646">
        <f t="shared" ref="EB25" si="77">+EB7-EA7</f>
        <v>48.300000000001091</v>
      </c>
      <c r="EC25" s="4646">
        <f t="shared" ref="EC25" si="78">+EC7-EB7</f>
        <v>107.29999999999927</v>
      </c>
      <c r="ED25" s="4646">
        <f t="shared" ref="ED25" si="79">+ED7-EC7</f>
        <v>281.10000000000036</v>
      </c>
      <c r="EE25" s="4646">
        <f t="shared" ref="EE25" si="80">+EE7-ED7</f>
        <v>701.70000000000073</v>
      </c>
      <c r="EF25" s="4646">
        <f t="shared" ref="EF25" si="81">+EF7-EE7</f>
        <v>368.79999999999927</v>
      </c>
      <c r="EG25" s="4646">
        <f t="shared" ref="EG25" si="82">+EG7-EF7</f>
        <v>438.29999999999927</v>
      </c>
      <c r="EH25" s="4646">
        <f t="shared" ref="EH25" si="83">+EH7-EG7</f>
        <v>476.70000000000073</v>
      </c>
      <c r="EI25" s="4646">
        <f t="shared" ref="EI25" si="84">+EI7-EH7</f>
        <v>416.79999999999927</v>
      </c>
      <c r="EJ25" s="4646">
        <f t="shared" ref="EJ25" si="85">+EJ7-EI7</f>
        <v>339.10000000000036</v>
      </c>
    </row>
    <row r="26" spans="1:149">
      <c r="B26" s="2021"/>
      <c r="C26" s="2024"/>
      <c r="D26" s="2024"/>
      <c r="E26" s="2024"/>
      <c r="F26" s="2024"/>
      <c r="G26" s="2024"/>
      <c r="H26" s="2024"/>
      <c r="I26" s="2024"/>
      <c r="J26" s="2024"/>
      <c r="K26" s="2024"/>
      <c r="L26" s="259"/>
      <c r="M26" s="259"/>
      <c r="N26" s="259"/>
      <c r="O26" s="259"/>
      <c r="P26" s="259"/>
      <c r="Q26" s="259"/>
      <c r="R26" s="259"/>
      <c r="S26" s="259"/>
      <c r="T26" s="259"/>
      <c r="U26" s="259"/>
      <c r="V26" s="259"/>
      <c r="W26" s="259"/>
      <c r="X26" s="259"/>
      <c r="Y26" s="259"/>
      <c r="Z26" s="259"/>
      <c r="AA26" s="259"/>
      <c r="AB26" s="259"/>
      <c r="AC26" s="259"/>
      <c r="AD26" s="259"/>
      <c r="AE26" s="259"/>
      <c r="AF26" s="259"/>
      <c r="AG26" s="259"/>
      <c r="AH26" s="259"/>
      <c r="AI26" s="259"/>
      <c r="AJ26" s="259"/>
      <c r="AK26" s="259"/>
      <c r="AL26" s="259"/>
      <c r="AM26" s="259"/>
      <c r="AN26" s="259"/>
      <c r="AO26" s="259"/>
      <c r="AP26" s="259"/>
      <c r="AQ26" s="259"/>
      <c r="AR26" s="259"/>
      <c r="AS26" s="259"/>
      <c r="AT26" s="259"/>
      <c r="AU26" s="259"/>
      <c r="AV26" s="259"/>
      <c r="AW26" s="259"/>
      <c r="AX26" s="259"/>
      <c r="AY26" s="259"/>
      <c r="AZ26" s="8"/>
      <c r="BA26" s="259"/>
      <c r="BB26" s="259"/>
      <c r="BC26" s="259"/>
      <c r="BD26" s="259"/>
      <c r="BE26" s="259"/>
      <c r="BF26" s="259"/>
      <c r="BG26" s="259"/>
      <c r="BH26" s="259"/>
      <c r="BI26" s="259"/>
      <c r="BJ26" s="259"/>
      <c r="BK26" s="259"/>
      <c r="BL26" s="259"/>
      <c r="BM26" s="259"/>
      <c r="BN26" s="259"/>
      <c r="BO26" s="259"/>
      <c r="BP26" s="259"/>
      <c r="BQ26" s="259"/>
      <c r="BR26" s="259"/>
      <c r="BS26" s="259"/>
      <c r="BV26" s="259"/>
      <c r="BW26" s="259"/>
      <c r="BX26" s="259"/>
      <c r="BY26" s="259"/>
      <c r="BZ26" s="259"/>
      <c r="CA26" s="259"/>
      <c r="CB26" s="259"/>
      <c r="CC26" s="259"/>
      <c r="CD26" s="259"/>
      <c r="CE26" s="259"/>
      <c r="CF26" s="259"/>
      <c r="CG26" s="259"/>
      <c r="CH26" s="259"/>
      <c r="CI26" s="259"/>
      <c r="CJ26" s="259"/>
      <c r="CK26" s="259"/>
      <c r="CL26" s="259"/>
      <c r="CM26" s="259"/>
      <c r="CN26" s="259"/>
      <c r="CO26" s="2024"/>
      <c r="CP26" s="2021"/>
      <c r="CQ26" s="2025"/>
      <c r="CR26" s="2025"/>
      <c r="CS26" s="2025"/>
      <c r="CT26" s="2025"/>
      <c r="CU26" s="2027"/>
      <c r="CV26" s="2027"/>
      <c r="CW26" s="2027"/>
      <c r="CX26" s="2027"/>
      <c r="CY26" s="2027"/>
      <c r="CZ26" s="259"/>
      <c r="DA26" s="2027"/>
      <c r="DB26" s="2027"/>
      <c r="DC26" s="2027"/>
      <c r="DD26" s="2027"/>
      <c r="DE26" s="2027"/>
      <c r="DF26" s="2027"/>
      <c r="DG26" s="2027"/>
      <c r="DH26" s="2027"/>
      <c r="DI26" s="2027"/>
      <c r="DJ26" s="2027"/>
      <c r="DT26" s="2026"/>
      <c r="DX26" s="154" t="str">
        <f t="shared" ref="DX26:DX35" si="86">+DX8</f>
        <v>Germany</v>
      </c>
      <c r="DY26" s="4646"/>
      <c r="DZ26" s="4646">
        <f t="shared" ref="DZ26:EG26" si="87">+DZ8-DY8</f>
        <v>-10.100000000000364</v>
      </c>
      <c r="EA26" s="4646">
        <f t="shared" si="87"/>
        <v>122.60000000000036</v>
      </c>
      <c r="EB26" s="4646">
        <f t="shared" si="87"/>
        <v>66.399999999999636</v>
      </c>
      <c r="EC26" s="4646">
        <f t="shared" si="87"/>
        <v>79</v>
      </c>
      <c r="ED26" s="4646">
        <f t="shared" si="87"/>
        <v>50.5</v>
      </c>
      <c r="EE26" s="4646">
        <f t="shared" si="87"/>
        <v>130.70000000000073</v>
      </c>
      <c r="EF26" s="4646">
        <f t="shared" si="87"/>
        <v>86.799999999999272</v>
      </c>
      <c r="EG26" s="4646">
        <f t="shared" si="87"/>
        <v>154.90000000000146</v>
      </c>
      <c r="EH26" s="4646"/>
      <c r="EI26" s="4646"/>
      <c r="EJ26" s="4646"/>
      <c r="EL26" s="2018"/>
    </row>
    <row r="27" spans="1:149">
      <c r="A27" s="154" t="s">
        <v>321</v>
      </c>
      <c r="B27" s="2039"/>
      <c r="C27" s="4190"/>
      <c r="D27" s="4190"/>
      <c r="E27" s="4190"/>
      <c r="F27" s="4190"/>
      <c r="G27" s="4190"/>
      <c r="H27" s="4190"/>
      <c r="I27" s="4190"/>
      <c r="J27" s="4190"/>
      <c r="K27" s="4190"/>
      <c r="L27" s="4191"/>
      <c r="M27" s="4191"/>
      <c r="N27" s="4191"/>
      <c r="O27" s="4191"/>
      <c r="P27" s="4191"/>
      <c r="Q27" s="4191"/>
      <c r="R27" s="4192">
        <v>487</v>
      </c>
      <c r="S27" s="4192">
        <v>488</v>
      </c>
      <c r="T27" s="4192">
        <v>489</v>
      </c>
      <c r="U27" s="4192">
        <v>490</v>
      </c>
      <c r="V27" s="4192">
        <v>490</v>
      </c>
      <c r="W27" s="4192">
        <v>498</v>
      </c>
      <c r="X27" s="4192">
        <v>373.8</v>
      </c>
      <c r="Y27" s="4192">
        <v>373.8</v>
      </c>
      <c r="Z27" s="4192">
        <v>373.8</v>
      </c>
      <c r="AA27" s="4192">
        <v>373.8</v>
      </c>
      <c r="AB27" s="4192">
        <v>373.8</v>
      </c>
      <c r="AC27" s="4192">
        <v>373.8</v>
      </c>
      <c r="AD27" s="4192">
        <v>373.8</v>
      </c>
      <c r="AE27" s="4192">
        <v>373.8</v>
      </c>
      <c r="AF27" s="4192">
        <v>373.8</v>
      </c>
      <c r="AG27" s="4192">
        <v>460.2</v>
      </c>
      <c r="AH27" s="2039">
        <v>469.4</v>
      </c>
      <c r="AI27" s="2039">
        <v>479.5</v>
      </c>
      <c r="AJ27" s="2039">
        <v>475.2</v>
      </c>
      <c r="AK27" s="2039">
        <v>476.5</v>
      </c>
      <c r="AL27" s="2039">
        <v>479.5</v>
      </c>
      <c r="AM27" s="2039">
        <v>482.4</v>
      </c>
      <c r="AN27" s="2039">
        <v>485.8</v>
      </c>
      <c r="AO27" s="2039">
        <v>490.4</v>
      </c>
      <c r="AP27" s="2039">
        <v>491.8</v>
      </c>
      <c r="AQ27" s="2039">
        <v>481</v>
      </c>
      <c r="AR27" s="2039">
        <v>481.9</v>
      </c>
      <c r="AS27" s="2039">
        <v>480.5</v>
      </c>
      <c r="AT27" s="2039">
        <v>454.1</v>
      </c>
      <c r="AU27" s="2039">
        <v>438.7</v>
      </c>
      <c r="AV27" s="2039">
        <v>439.3</v>
      </c>
      <c r="AW27" s="4193">
        <f t="shared" ref="AW27:BE27" si="88">+AV27</f>
        <v>439.3</v>
      </c>
      <c r="AX27" s="4193">
        <f t="shared" si="88"/>
        <v>439.3</v>
      </c>
      <c r="AY27" s="4193">
        <f t="shared" si="88"/>
        <v>439.3</v>
      </c>
      <c r="AZ27" s="4193">
        <f t="shared" si="88"/>
        <v>439.3</v>
      </c>
      <c r="BA27" s="4193">
        <f t="shared" si="88"/>
        <v>439.3</v>
      </c>
      <c r="BB27" s="4193">
        <f t="shared" si="88"/>
        <v>439.3</v>
      </c>
      <c r="BC27" s="4193">
        <f t="shared" si="88"/>
        <v>439.3</v>
      </c>
      <c r="BD27" s="4193">
        <f t="shared" si="88"/>
        <v>439.3</v>
      </c>
      <c r="BE27" s="4193">
        <f t="shared" si="88"/>
        <v>439.3</v>
      </c>
      <c r="BF27" s="4193">
        <f t="shared" ref="BF27:BM27" si="89">+BE27</f>
        <v>439.3</v>
      </c>
      <c r="BG27" s="4193">
        <f t="shared" si="89"/>
        <v>439.3</v>
      </c>
      <c r="BH27" s="4193">
        <f t="shared" si="89"/>
        <v>439.3</v>
      </c>
      <c r="BI27" s="4193">
        <f t="shared" si="89"/>
        <v>439.3</v>
      </c>
      <c r="BJ27" s="4193">
        <f t="shared" si="89"/>
        <v>439.3</v>
      </c>
      <c r="BK27" s="4193">
        <f t="shared" si="89"/>
        <v>439.3</v>
      </c>
      <c r="BL27" s="4193">
        <f t="shared" si="89"/>
        <v>439.3</v>
      </c>
      <c r="BM27" s="4193">
        <f t="shared" si="89"/>
        <v>439.3</v>
      </c>
      <c r="BN27" s="4193">
        <f t="shared" ref="BN27:BS27" si="90">+BM27</f>
        <v>439.3</v>
      </c>
      <c r="BO27" s="4193">
        <f t="shared" si="90"/>
        <v>439.3</v>
      </c>
      <c r="BP27" s="4193">
        <f t="shared" si="90"/>
        <v>439.3</v>
      </c>
      <c r="BQ27" s="4193">
        <f t="shared" si="90"/>
        <v>439.3</v>
      </c>
      <c r="BR27" s="4193">
        <f t="shared" si="90"/>
        <v>439.3</v>
      </c>
      <c r="BS27" s="4193">
        <f t="shared" si="90"/>
        <v>439.3</v>
      </c>
      <c r="BV27" s="2021"/>
      <c r="BW27" s="2021"/>
      <c r="BX27" s="2021"/>
      <c r="BY27" s="2021"/>
      <c r="BZ27" s="259"/>
      <c r="CA27" s="259"/>
      <c r="CB27" s="259"/>
      <c r="CC27" s="259"/>
      <c r="CD27" s="259"/>
      <c r="CE27" s="259"/>
      <c r="CF27" s="259"/>
      <c r="CG27" s="259"/>
      <c r="CH27" s="259"/>
      <c r="CI27" s="259"/>
      <c r="CJ27" s="259"/>
      <c r="CK27" s="259"/>
      <c r="CL27" s="259"/>
      <c r="CM27" s="259"/>
      <c r="CN27" s="259"/>
      <c r="CO27" s="2024"/>
      <c r="CP27" s="2021"/>
      <c r="CQ27" s="2025"/>
      <c r="CR27" s="2021">
        <v>512.47</v>
      </c>
      <c r="CS27" s="2021">
        <v>533.91099999999994</v>
      </c>
      <c r="CT27" s="2021">
        <v>554.08900000000006</v>
      </c>
      <c r="CU27" s="2021">
        <v>554.08900000000006</v>
      </c>
      <c r="CV27" s="2021">
        <v>554.08900000000006</v>
      </c>
      <c r="CW27" s="2021">
        <v>554.08900000000006</v>
      </c>
      <c r="CX27" s="2021">
        <v>554.08900000000006</v>
      </c>
      <c r="CY27" s="2021">
        <v>479.5</v>
      </c>
      <c r="CZ27" s="2021">
        <v>491.8</v>
      </c>
      <c r="DA27" s="2021">
        <v>454.1</v>
      </c>
      <c r="DB27" s="2021">
        <v>439.3</v>
      </c>
      <c r="DC27" s="2028">
        <v>450</v>
      </c>
      <c r="DD27" s="2028">
        <v>450</v>
      </c>
      <c r="DE27" s="2028">
        <v>450</v>
      </c>
      <c r="DF27" s="2028">
        <v>450</v>
      </c>
      <c r="DG27" s="2028">
        <v>450</v>
      </c>
      <c r="DH27" s="2028">
        <v>450</v>
      </c>
      <c r="DI27" s="2028">
        <v>450</v>
      </c>
      <c r="DJ27" s="2028">
        <v>450</v>
      </c>
      <c r="DK27" s="2028">
        <v>450</v>
      </c>
      <c r="DL27" s="2028">
        <v>450</v>
      </c>
      <c r="DM27" s="2028">
        <v>450</v>
      </c>
      <c r="DN27" s="2028">
        <v>450</v>
      </c>
      <c r="DO27" s="2028">
        <v>450</v>
      </c>
      <c r="DX27" s="154" t="str">
        <f t="shared" si="86"/>
        <v>Switzerland</v>
      </c>
      <c r="DY27" s="4646"/>
      <c r="DZ27" s="4646">
        <f t="shared" ref="DZ27:EJ27" si="91">+DZ9-DY9</f>
        <v>22.699999999999818</v>
      </c>
      <c r="EA27" s="4646">
        <f t="shared" si="91"/>
        <v>38.099999999999909</v>
      </c>
      <c r="EB27" s="4646">
        <f t="shared" si="91"/>
        <v>70.600000000000364</v>
      </c>
      <c r="EC27" s="4646">
        <f t="shared" si="91"/>
        <v>48</v>
      </c>
      <c r="ED27" s="4646">
        <f t="shared" si="91"/>
        <v>1.7999999999997272</v>
      </c>
      <c r="EE27" s="4646">
        <f t="shared" si="91"/>
        <v>41.700000000000273</v>
      </c>
      <c r="EF27" s="4646">
        <f t="shared" si="91"/>
        <v>44.799999999999727</v>
      </c>
      <c r="EG27" s="4646">
        <f t="shared" si="91"/>
        <v>56.599999999999909</v>
      </c>
      <c r="EH27" s="4646">
        <f t="shared" si="91"/>
        <v>34.600000000000364</v>
      </c>
      <c r="EI27" s="4646">
        <f t="shared" si="91"/>
        <v>33.5</v>
      </c>
      <c r="EJ27" s="4646">
        <f t="shared" si="91"/>
        <v>78.099999999999909</v>
      </c>
      <c r="EL27" s="2018"/>
    </row>
    <row r="28" spans="1:149">
      <c r="A28" s="154" t="s">
        <v>322</v>
      </c>
      <c r="B28" s="2039"/>
      <c r="C28" s="4190"/>
      <c r="D28" s="4190"/>
      <c r="E28" s="4190"/>
      <c r="F28" s="4190"/>
      <c r="G28" s="4190"/>
      <c r="H28" s="4190"/>
      <c r="I28" s="4190"/>
      <c r="J28" s="4190"/>
      <c r="K28" s="4190"/>
      <c r="L28" s="4191"/>
      <c r="M28" s="4191"/>
      <c r="N28" s="4191"/>
      <c r="O28" s="4191"/>
      <c r="P28" s="4191"/>
      <c r="Q28" s="4191"/>
      <c r="R28" s="4191"/>
      <c r="S28" s="4191"/>
      <c r="T28" s="4191"/>
      <c r="U28" s="4191"/>
      <c r="V28" s="4191"/>
      <c r="W28" s="4191"/>
      <c r="X28" s="4191"/>
      <c r="Y28" s="4191"/>
      <c r="Z28" s="4191"/>
      <c r="AA28" s="4191"/>
      <c r="AB28" s="4191"/>
      <c r="AC28" s="4191"/>
      <c r="AD28" s="4191"/>
      <c r="AE28" s="4191"/>
      <c r="AF28" s="4191"/>
      <c r="AG28" s="4191"/>
      <c r="AH28" s="4191"/>
      <c r="AI28" s="4191"/>
      <c r="AJ28" s="4191"/>
      <c r="AK28" s="4191"/>
      <c r="AL28" s="4191"/>
      <c r="AM28" s="4191"/>
      <c r="AN28" s="4191"/>
      <c r="AO28" s="4191"/>
      <c r="AP28" s="4191"/>
      <c r="AQ28" s="4191"/>
      <c r="AR28" s="4191"/>
      <c r="AS28" s="4191"/>
      <c r="AT28" s="4191"/>
      <c r="AU28" s="4191"/>
      <c r="AV28" s="4191"/>
      <c r="AW28" s="4191"/>
      <c r="AX28" s="4191"/>
      <c r="AY28" s="4191"/>
      <c r="AZ28" s="4194"/>
      <c r="BA28" s="4191"/>
      <c r="BB28" s="4191"/>
      <c r="BC28" s="4191"/>
      <c r="BD28" s="4191"/>
      <c r="BE28" s="4191"/>
      <c r="BF28" s="4191"/>
      <c r="BG28" s="4191"/>
      <c r="BH28" s="4191"/>
      <c r="BI28" s="4191"/>
      <c r="BJ28" s="4191"/>
      <c r="BK28" s="4191"/>
      <c r="BL28" s="4191"/>
      <c r="BM28" s="4191"/>
      <c r="BN28" s="4191"/>
      <c r="BO28" s="4191"/>
      <c r="BP28" s="4191"/>
      <c r="BQ28" s="4191"/>
      <c r="BR28" s="4191"/>
      <c r="BS28" s="4191"/>
      <c r="BV28" s="259"/>
      <c r="BW28" s="259"/>
      <c r="BX28" s="259"/>
      <c r="BY28" s="259"/>
      <c r="BZ28" s="259"/>
      <c r="CA28" s="259"/>
      <c r="CB28" s="259"/>
      <c r="CC28" s="259"/>
      <c r="CD28" s="259"/>
      <c r="CE28" s="259"/>
      <c r="CF28" s="259"/>
      <c r="CG28" s="259"/>
      <c r="CH28" s="259"/>
      <c r="CI28" s="259"/>
      <c r="CJ28" s="259"/>
      <c r="CK28" s="259"/>
      <c r="CL28" s="259"/>
      <c r="CM28" s="259"/>
      <c r="CN28" s="259"/>
      <c r="CO28" s="2024"/>
      <c r="CP28" s="2021"/>
      <c r="CQ28" s="2025"/>
      <c r="CR28" s="2027"/>
      <c r="CS28" s="2027"/>
      <c r="CT28" s="2027"/>
      <c r="CU28" s="2027"/>
      <c r="CV28" s="2027"/>
      <c r="CW28" s="2027"/>
      <c r="CX28" s="2027"/>
      <c r="CY28" s="2027"/>
      <c r="CZ28" s="259"/>
      <c r="DA28" s="2027"/>
      <c r="DB28" s="2027"/>
      <c r="DC28" s="2027"/>
      <c r="DD28" s="2027"/>
      <c r="DE28" s="2027"/>
      <c r="DF28" s="2027"/>
      <c r="DG28" s="2027"/>
      <c r="DH28" s="2027"/>
      <c r="DI28" s="2027"/>
      <c r="DJ28" s="2027"/>
      <c r="DK28" s="2029"/>
      <c r="DX28" s="154" t="str">
        <f t="shared" si="86"/>
        <v>Austria</v>
      </c>
      <c r="DY28" s="4646"/>
      <c r="DZ28" s="4646">
        <f t="shared" ref="DZ28:EF28" si="92">+DZ10-DY10</f>
        <v>11.399999999999864</v>
      </c>
      <c r="EA28" s="4646">
        <f t="shared" si="92"/>
        <v>37.299999999999955</v>
      </c>
      <c r="EB28" s="4646">
        <f t="shared" si="92"/>
        <v>12.599999999999909</v>
      </c>
      <c r="EC28" s="4646">
        <f t="shared" si="92"/>
        <v>24.400000000000091</v>
      </c>
      <c r="ED28" s="4646">
        <f t="shared" si="92"/>
        <v>21.899999999999864</v>
      </c>
      <c r="EE28" s="4646">
        <f t="shared" si="92"/>
        <v>19.100000000000136</v>
      </c>
      <c r="EF28" s="4646">
        <f t="shared" si="92"/>
        <v>19.399999999999864</v>
      </c>
      <c r="EG28" s="4646"/>
      <c r="EH28" s="4646"/>
      <c r="EI28" s="4646"/>
      <c r="EJ28" s="4646"/>
      <c r="EL28" s="2018"/>
    </row>
    <row r="29" spans="1:149">
      <c r="A29" s="154" t="s">
        <v>323</v>
      </c>
      <c r="B29" s="2039"/>
      <c r="C29" s="4190"/>
      <c r="D29" s="4190"/>
      <c r="E29" s="4190"/>
      <c r="F29" s="4190"/>
      <c r="G29" s="4190"/>
      <c r="H29" s="4190"/>
      <c r="I29" s="4190"/>
      <c r="J29" s="4190"/>
      <c r="K29" s="4190"/>
      <c r="L29" s="4191"/>
      <c r="M29" s="4191"/>
      <c r="N29" s="4191"/>
      <c r="O29" s="4191"/>
      <c r="P29" s="4191"/>
      <c r="Q29" s="4191"/>
      <c r="R29" s="4191"/>
      <c r="S29" s="4191"/>
      <c r="T29" s="4191"/>
      <c r="U29" s="4191"/>
      <c r="V29" s="4191"/>
      <c r="W29" s="4191"/>
      <c r="X29" s="4191"/>
      <c r="Y29" s="4191"/>
      <c r="Z29" s="4191"/>
      <c r="AA29" s="4191"/>
      <c r="AB29" s="4191"/>
      <c r="AC29" s="4191"/>
      <c r="AD29" s="4191"/>
      <c r="AE29" s="4191"/>
      <c r="AF29" s="4191"/>
      <c r="AG29" s="4191"/>
      <c r="AH29" s="4191"/>
      <c r="AI29" s="4191"/>
      <c r="AJ29" s="4191"/>
      <c r="AK29" s="4191"/>
      <c r="AL29" s="4191"/>
      <c r="AM29" s="4191"/>
      <c r="AN29" s="4191"/>
      <c r="AO29" s="4191"/>
      <c r="AP29" s="4191"/>
      <c r="AQ29" s="4191"/>
      <c r="AR29" s="4191"/>
      <c r="AS29" s="4191"/>
      <c r="AT29" s="4191"/>
      <c r="AU29" s="4191"/>
      <c r="AV29" s="4191"/>
      <c r="AW29" s="4191"/>
      <c r="AX29" s="4191"/>
      <c r="AY29" s="4191"/>
      <c r="AZ29" s="4194"/>
      <c r="BA29" s="4191"/>
      <c r="BB29" s="4191"/>
      <c r="BC29" s="4191"/>
      <c r="BD29" s="4191"/>
      <c r="BE29" s="4191"/>
      <c r="BF29" s="4191"/>
      <c r="BG29" s="4191"/>
      <c r="BH29" s="4191"/>
      <c r="BI29" s="4191"/>
      <c r="BJ29" s="4191"/>
      <c r="BK29" s="4191"/>
      <c r="BL29" s="4191"/>
      <c r="BM29" s="4191"/>
      <c r="BN29" s="4191"/>
      <c r="BO29" s="4191"/>
      <c r="BP29" s="4191"/>
      <c r="BQ29" s="4191"/>
      <c r="BR29" s="4191"/>
      <c r="BS29" s="4191"/>
      <c r="BV29" s="259"/>
      <c r="BW29" s="259"/>
      <c r="BX29" s="259"/>
      <c r="BY29" s="259"/>
      <c r="BZ29" s="259"/>
      <c r="CA29" s="259"/>
      <c r="CB29" s="259"/>
      <c r="CC29" s="259"/>
      <c r="CD29" s="259"/>
      <c r="CE29" s="259"/>
      <c r="CF29" s="259"/>
      <c r="CG29" s="259"/>
      <c r="CH29" s="259"/>
      <c r="CI29" s="259"/>
      <c r="CJ29" s="259"/>
      <c r="CK29" s="259"/>
      <c r="CL29" s="259"/>
      <c r="CM29" s="259"/>
      <c r="CN29" s="259"/>
      <c r="CO29" s="2024"/>
      <c r="CP29" s="2021"/>
      <c r="CQ29" s="2025"/>
      <c r="CR29" s="2027"/>
      <c r="CS29" s="2027"/>
      <c r="CT29" s="2027"/>
      <c r="CU29" s="2027"/>
      <c r="CV29" s="2027"/>
      <c r="CW29" s="2027"/>
      <c r="CX29" s="2027"/>
      <c r="CY29" s="2027"/>
      <c r="CZ29" s="259"/>
      <c r="DA29" s="2027"/>
      <c r="DB29" s="2027"/>
      <c r="DC29" s="2027"/>
      <c r="DD29" s="2027"/>
      <c r="DE29" s="2027"/>
      <c r="DF29" s="2027"/>
      <c r="DG29" s="2027"/>
      <c r="DH29" s="2027"/>
      <c r="DI29" s="2027"/>
      <c r="DJ29" s="2027"/>
      <c r="DK29" s="2029"/>
      <c r="DX29" s="154" t="str">
        <f t="shared" si="86"/>
        <v>Ireland</v>
      </c>
      <c r="DY29" s="4646"/>
      <c r="DZ29" s="4646">
        <f t="shared" ref="DZ29:EJ29" si="93">+DZ11-DY11</f>
        <v>-7.0999999999999091</v>
      </c>
      <c r="EA29" s="4646">
        <f t="shared" si="93"/>
        <v>-5.3000000000000682</v>
      </c>
      <c r="EB29" s="4646">
        <f t="shared" si="93"/>
        <v>-3.2999999999999545</v>
      </c>
      <c r="EC29" s="4646">
        <f t="shared" si="93"/>
        <v>-4.8000000000000682</v>
      </c>
      <c r="ED29" s="4646">
        <f t="shared" si="93"/>
        <v>1.7000000000000455</v>
      </c>
      <c r="EE29" s="4646">
        <f t="shared" si="93"/>
        <v>-4.2000000000000455</v>
      </c>
      <c r="EF29" s="4646">
        <f t="shared" si="93"/>
        <v>41.600000000000023</v>
      </c>
      <c r="EG29" s="4646">
        <f t="shared" si="93"/>
        <v>29.100000000000023</v>
      </c>
      <c r="EH29" s="4646">
        <f t="shared" si="93"/>
        <v>16.899999999999977</v>
      </c>
      <c r="EI29" s="4646">
        <f t="shared" si="93"/>
        <v>6.6000000000000227</v>
      </c>
      <c r="EJ29" s="4646">
        <f t="shared" si="93"/>
        <v>7.5</v>
      </c>
      <c r="EL29" s="2018"/>
      <c r="ER29" s="154" t="s">
        <v>4305</v>
      </c>
      <c r="ES29" s="887">
        <f>+(EH17/ED17)^(1/4)-1</f>
        <v>-0.1311125431881961</v>
      </c>
    </row>
    <row r="30" spans="1:149">
      <c r="A30" s="154" t="s">
        <v>324</v>
      </c>
      <c r="B30" s="2039"/>
      <c r="C30" s="2039"/>
      <c r="D30" s="2039"/>
      <c r="E30" s="2039"/>
      <c r="F30" s="2039"/>
      <c r="G30" s="2039"/>
      <c r="H30" s="2039"/>
      <c r="I30" s="2039"/>
      <c r="J30" s="2018"/>
      <c r="K30" s="2018"/>
      <c r="L30" s="2018"/>
      <c r="M30" s="2018"/>
      <c r="N30" s="2018"/>
      <c r="O30" s="2018"/>
      <c r="P30" s="2018"/>
      <c r="Q30" s="2018"/>
      <c r="R30" s="2040">
        <f t="shared" ref="R30:AW30" si="94">+R27+R8</f>
        <v>2241.3000000000002</v>
      </c>
      <c r="S30" s="2040">
        <f t="shared" si="94"/>
        <v>2239.8000000000002</v>
      </c>
      <c r="T30" s="2040">
        <f t="shared" si="94"/>
        <v>2245.3999999999996</v>
      </c>
      <c r="U30" s="2040">
        <f t="shared" si="94"/>
        <v>2262.6</v>
      </c>
      <c r="V30" s="2040">
        <f t="shared" si="94"/>
        <v>2269.1999999999998</v>
      </c>
      <c r="W30" s="2040">
        <f t="shared" si="94"/>
        <v>2284.3000000000002</v>
      </c>
      <c r="X30" s="2040">
        <f t="shared" si="94"/>
        <v>2165.8000000000002</v>
      </c>
      <c r="Y30" s="2040">
        <f t="shared" si="94"/>
        <v>2173.3000000000002</v>
      </c>
      <c r="Z30" s="2040">
        <f t="shared" si="94"/>
        <v>2176.6999999999998</v>
      </c>
      <c r="AA30" s="2040">
        <f t="shared" si="94"/>
        <v>2183</v>
      </c>
      <c r="AB30" s="2040">
        <f t="shared" si="94"/>
        <v>2191.9</v>
      </c>
      <c r="AC30" s="2040">
        <f t="shared" si="94"/>
        <v>2198.3000000000002</v>
      </c>
      <c r="AD30" s="2040">
        <f t="shared" si="94"/>
        <v>2193.1999999999998</v>
      </c>
      <c r="AE30" s="2040">
        <f t="shared" si="94"/>
        <v>2200.1999999999998</v>
      </c>
      <c r="AF30" s="2040">
        <f t="shared" si="94"/>
        <v>2287.1</v>
      </c>
      <c r="AG30" s="2040">
        <f t="shared" si="94"/>
        <v>2395.6</v>
      </c>
      <c r="AH30" s="2040">
        <f t="shared" si="94"/>
        <v>2403.1</v>
      </c>
      <c r="AI30" s="2040">
        <f t="shared" si="94"/>
        <v>2434.8999999999996</v>
      </c>
      <c r="AJ30" s="2040">
        <f t="shared" si="94"/>
        <v>2443.8999999999996</v>
      </c>
      <c r="AK30" s="2040">
        <f t="shared" si="94"/>
        <v>2457.6999999999998</v>
      </c>
      <c r="AL30" s="2040">
        <f t="shared" si="94"/>
        <v>2493.4</v>
      </c>
      <c r="AM30" s="2040">
        <f t="shared" si="94"/>
        <v>2506.3000000000002</v>
      </c>
      <c r="AN30" s="2040">
        <f t="shared" si="94"/>
        <v>2512.5</v>
      </c>
      <c r="AO30" s="2040">
        <f t="shared" si="94"/>
        <v>2520</v>
      </c>
      <c r="AP30" s="2040">
        <f t="shared" si="94"/>
        <v>2528.4</v>
      </c>
      <c r="AQ30" s="2040">
        <f t="shared" si="94"/>
        <v>2532.9</v>
      </c>
      <c r="AR30" s="2040">
        <f t="shared" si="94"/>
        <v>2545.8000000000002</v>
      </c>
      <c r="AS30" s="2040">
        <f t="shared" si="94"/>
        <v>2553.5</v>
      </c>
      <c r="AT30" s="2040">
        <f t="shared" si="94"/>
        <v>2528.7999999999997</v>
      </c>
      <c r="AU30" s="2040">
        <f t="shared" si="94"/>
        <v>2516.3999999999996</v>
      </c>
      <c r="AV30" s="2040">
        <f t="shared" si="94"/>
        <v>2530.2000000000003</v>
      </c>
      <c r="AW30" s="2040">
        <f t="shared" si="94"/>
        <v>2568.3000000000002</v>
      </c>
      <c r="AX30" s="2040">
        <f t="shared" ref="AX30:BS30" si="95">+AX27+AX8</f>
        <v>2584.6000000000004</v>
      </c>
      <c r="AY30" s="2040">
        <f t="shared" si="95"/>
        <v>2592.5</v>
      </c>
      <c r="AZ30" s="2040">
        <f t="shared" si="95"/>
        <v>2595.1000000000004</v>
      </c>
      <c r="BA30" s="2040">
        <f t="shared" si="95"/>
        <v>2596.9</v>
      </c>
      <c r="BB30" s="2040">
        <f t="shared" si="95"/>
        <v>2632.6000000000004</v>
      </c>
      <c r="BC30" s="2040">
        <f t="shared" si="95"/>
        <v>2633.1000000000004</v>
      </c>
      <c r="BD30" s="2040">
        <f t="shared" si="95"/>
        <v>2633.8</v>
      </c>
      <c r="BE30" s="2040">
        <f t="shared" si="95"/>
        <v>2633.8</v>
      </c>
      <c r="BF30" s="2040">
        <f t="shared" si="95"/>
        <v>2634.4</v>
      </c>
      <c r="BG30" s="2040">
        <f t="shared" si="95"/>
        <v>2636.7000000000003</v>
      </c>
      <c r="BH30" s="2040">
        <f t="shared" si="95"/>
        <v>2656</v>
      </c>
      <c r="BI30" s="2040">
        <f t="shared" si="95"/>
        <v>2666.2000000000003</v>
      </c>
      <c r="BJ30" s="2040">
        <f t="shared" si="95"/>
        <v>2676.1000000000004</v>
      </c>
      <c r="BK30" s="2040">
        <f t="shared" si="95"/>
        <v>2690.4</v>
      </c>
      <c r="BL30" s="2040">
        <f t="shared" si="95"/>
        <v>2695.2000000000003</v>
      </c>
      <c r="BM30" s="2040">
        <f t="shared" si="95"/>
        <v>2707.9</v>
      </c>
      <c r="BN30" s="2040">
        <f t="shared" si="95"/>
        <v>2720.9</v>
      </c>
      <c r="BO30" s="2040">
        <f t="shared" si="95"/>
        <v>2729.7000000000003</v>
      </c>
      <c r="BP30" s="2040">
        <f t="shared" si="95"/>
        <v>2741.8</v>
      </c>
      <c r="BQ30" s="2040">
        <f t="shared" si="95"/>
        <v>2766.9</v>
      </c>
      <c r="BR30" s="2040">
        <f t="shared" si="95"/>
        <v>2777.5</v>
      </c>
      <c r="BS30" s="2040">
        <f t="shared" si="95"/>
        <v>2783.3</v>
      </c>
      <c r="BV30" s="2030"/>
      <c r="BW30" s="2030"/>
      <c r="BX30" s="2030"/>
      <c r="BY30" s="2030"/>
      <c r="BZ30" s="2017"/>
      <c r="CA30" s="2017"/>
      <c r="CB30" s="2017"/>
      <c r="CC30" s="2017"/>
      <c r="CD30" s="2017"/>
      <c r="CE30" s="2017"/>
      <c r="CF30" s="2017"/>
      <c r="CG30" s="2017"/>
      <c r="CH30" s="2017"/>
      <c r="CI30" s="2017"/>
      <c r="CJ30" s="2017"/>
      <c r="CK30" s="2017"/>
      <c r="CL30" s="2017"/>
      <c r="CM30" s="2017"/>
      <c r="CN30" s="2017"/>
      <c r="CO30" s="2017"/>
      <c r="CP30" s="2017"/>
      <c r="CQ30" s="2017"/>
      <c r="CR30" s="2030">
        <f t="shared" ref="CR30:CY30" si="96">+CR27+CR8</f>
        <v>2253.0370000000003</v>
      </c>
      <c r="CS30" s="2030">
        <f t="shared" si="96"/>
        <v>2291.8836699999997</v>
      </c>
      <c r="CT30" s="2030">
        <f t="shared" si="96"/>
        <v>2308.1889999999999</v>
      </c>
      <c r="CU30" s="2030">
        <f t="shared" si="96"/>
        <v>2333.2889999999998</v>
      </c>
      <c r="CV30" s="2030">
        <f t="shared" si="96"/>
        <v>2356.989</v>
      </c>
      <c r="CW30" s="2030">
        <f t="shared" si="96"/>
        <v>2373.489</v>
      </c>
      <c r="CX30" s="2030">
        <f t="shared" si="96"/>
        <v>2487.7889999999998</v>
      </c>
      <c r="CY30" s="2030">
        <f t="shared" si="96"/>
        <v>2493.4</v>
      </c>
      <c r="CZ30" s="2030">
        <v>2576.3000000000002</v>
      </c>
      <c r="DA30" s="2030">
        <f t="shared" ref="DA30:DN30" si="97">+DA27+DA8</f>
        <v>2528.7999999999997</v>
      </c>
      <c r="DB30" s="2030">
        <f t="shared" si="97"/>
        <v>2584.6000000000004</v>
      </c>
      <c r="DC30" s="2030">
        <f t="shared" si="97"/>
        <v>2643.3</v>
      </c>
      <c r="DD30" s="2030">
        <f t="shared" si="97"/>
        <v>2645.1</v>
      </c>
      <c r="DE30" s="2030">
        <f t="shared" si="97"/>
        <v>2686.8</v>
      </c>
      <c r="DF30" s="2030">
        <f t="shared" si="97"/>
        <v>2731.6</v>
      </c>
      <c r="DG30" s="2030">
        <f t="shared" si="97"/>
        <v>2788.2</v>
      </c>
      <c r="DH30" s="2030">
        <f t="shared" si="97"/>
        <v>2822.8</v>
      </c>
      <c r="DI30" s="2030">
        <f t="shared" si="97"/>
        <v>2856.3</v>
      </c>
      <c r="DJ30" s="2030">
        <f t="shared" si="97"/>
        <v>2934.4</v>
      </c>
      <c r="DK30" s="2030">
        <f t="shared" si="97"/>
        <v>2963.8</v>
      </c>
      <c r="DL30" s="2030">
        <f t="shared" si="97"/>
        <v>3157.7</v>
      </c>
      <c r="DM30" s="2030">
        <f t="shared" si="97"/>
        <v>3187.7</v>
      </c>
      <c r="DN30" s="2030">
        <f t="shared" si="97"/>
        <v>3207.7</v>
      </c>
      <c r="DO30" s="2030">
        <f t="shared" ref="DO30" si="98">+DO27+DO8</f>
        <v>3227.7</v>
      </c>
      <c r="DX30" s="154" t="str">
        <f t="shared" si="86"/>
        <v>Hungary</v>
      </c>
      <c r="DY30" s="4646"/>
      <c r="DZ30" s="4646">
        <f t="shared" ref="DZ30:EG30" si="99">+DZ12-DY12</f>
        <v>166.90000000000009</v>
      </c>
      <c r="EA30" s="4646">
        <f t="shared" si="99"/>
        <v>108.70000000000005</v>
      </c>
      <c r="EB30" s="4646">
        <f t="shared" si="99"/>
        <v>13.599999999999909</v>
      </c>
      <c r="EC30" s="4646">
        <f t="shared" si="99"/>
        <v>17.100000000000136</v>
      </c>
      <c r="ED30" s="4646">
        <f t="shared" si="99"/>
        <v>67.699999999999818</v>
      </c>
      <c r="EE30" s="4646">
        <f t="shared" si="99"/>
        <v>107.30000000000018</v>
      </c>
      <c r="EF30" s="4646">
        <f t="shared" si="99"/>
        <v>58</v>
      </c>
      <c r="EG30" s="4646">
        <f t="shared" si="99"/>
        <v>38.599999999999909</v>
      </c>
      <c r="EH30" s="4646"/>
      <c r="EI30" s="4646"/>
      <c r="EJ30" s="4646"/>
      <c r="EL30" s="2018"/>
    </row>
    <row r="31" spans="1:149">
      <c r="B31" s="2021"/>
      <c r="C31" s="2024"/>
      <c r="D31" s="2024"/>
      <c r="E31" s="2024"/>
      <c r="F31" s="2024"/>
      <c r="G31" s="2024"/>
      <c r="H31" s="2024"/>
      <c r="I31" s="2024"/>
      <c r="J31" s="2024"/>
      <c r="K31" s="2024"/>
      <c r="L31" s="259"/>
      <c r="M31" s="259"/>
      <c r="N31" s="259"/>
      <c r="O31" s="259"/>
      <c r="P31" s="259"/>
      <c r="Q31" s="259"/>
      <c r="R31" s="259"/>
      <c r="S31" s="259"/>
      <c r="T31" s="259"/>
      <c r="U31" s="259"/>
      <c r="V31" s="259"/>
      <c r="W31" s="259"/>
      <c r="X31" s="259"/>
      <c r="Y31" s="259"/>
      <c r="Z31" s="259"/>
      <c r="AA31" s="259"/>
      <c r="AB31" s="259"/>
      <c r="AC31" s="259"/>
      <c r="AD31" s="259"/>
      <c r="AE31" s="259"/>
      <c r="AF31" s="259"/>
      <c r="AG31" s="259"/>
      <c r="AH31" s="259"/>
      <c r="AI31" s="259"/>
      <c r="AJ31" s="259"/>
      <c r="AK31" s="259"/>
      <c r="AL31" s="259"/>
      <c r="AM31" s="259"/>
      <c r="AN31" s="259"/>
      <c r="AO31" s="259"/>
      <c r="AP31" s="259"/>
      <c r="AQ31" s="259"/>
      <c r="AR31" s="259"/>
      <c r="AS31" s="259"/>
      <c r="AT31" s="259"/>
      <c r="AU31" s="259"/>
      <c r="AV31" s="259"/>
      <c r="AW31" s="259"/>
      <c r="AX31" s="259"/>
      <c r="AY31" s="259"/>
      <c r="AZ31" s="8"/>
      <c r="BA31" s="259"/>
      <c r="BB31" s="259"/>
      <c r="BC31" s="259"/>
      <c r="BD31" s="259"/>
      <c r="BE31" s="259"/>
      <c r="BF31" s="259"/>
      <c r="BG31" s="259"/>
      <c r="BH31" s="259"/>
      <c r="BI31" s="259"/>
      <c r="BJ31" s="259"/>
      <c r="BK31" s="259"/>
      <c r="BL31" s="259"/>
      <c r="BM31" s="259"/>
      <c r="BN31" s="259"/>
      <c r="BO31" s="259"/>
      <c r="BP31" s="259"/>
      <c r="BQ31" s="259"/>
      <c r="BR31" s="259"/>
      <c r="BS31" s="259"/>
      <c r="BV31" s="259"/>
      <c r="BW31" s="259"/>
      <c r="BX31" s="259"/>
      <c r="BY31" s="259"/>
      <c r="BZ31" s="259"/>
      <c r="CA31" s="259"/>
      <c r="CB31" s="259"/>
      <c r="CC31" s="259"/>
      <c r="CD31" s="259"/>
      <c r="CE31" s="259"/>
      <c r="CF31" s="259"/>
      <c r="CG31" s="259"/>
      <c r="CH31" s="259"/>
      <c r="CI31" s="259"/>
      <c r="CJ31" s="259"/>
      <c r="CK31" s="259"/>
      <c r="CL31" s="259"/>
      <c r="CM31" s="259"/>
      <c r="CN31" s="259"/>
      <c r="CO31" s="2024"/>
      <c r="CP31" s="2021"/>
      <c r="CQ31" s="2025"/>
      <c r="CR31" s="2027"/>
      <c r="CS31" s="2027"/>
      <c r="CT31" s="2027"/>
      <c r="CU31" s="2027"/>
      <c r="CV31" s="2027"/>
      <c r="CW31" s="2027"/>
      <c r="CX31" s="2027"/>
      <c r="CY31" s="2027"/>
      <c r="CZ31" s="259"/>
      <c r="DA31" s="2027"/>
      <c r="DB31" s="2027"/>
      <c r="DC31" s="2027"/>
      <c r="DD31" s="2027"/>
      <c r="DE31" s="2027"/>
      <c r="DF31" s="2027"/>
      <c r="DG31" s="2027"/>
      <c r="DH31" s="2027"/>
      <c r="DI31" s="2027"/>
      <c r="DJ31" s="2027"/>
      <c r="DK31" s="2029"/>
      <c r="DX31" s="154" t="str">
        <f t="shared" si="86"/>
        <v>Romania</v>
      </c>
      <c r="DY31" s="4646"/>
      <c r="DZ31" s="4646">
        <f t="shared" ref="DZ31:EG31" si="100">+DZ13-DY13</f>
        <v>2.8000000000001819</v>
      </c>
      <c r="EA31" s="4646">
        <f t="shared" si="100"/>
        <v>10.400000000000091</v>
      </c>
      <c r="EB31" s="4646">
        <f t="shared" si="100"/>
        <v>189.79999999999973</v>
      </c>
      <c r="EC31" s="4646">
        <f t="shared" si="100"/>
        <v>132.59999999999991</v>
      </c>
      <c r="ED31" s="4646">
        <f t="shared" si="100"/>
        <v>242.40000000000009</v>
      </c>
      <c r="EE31" s="4646">
        <f t="shared" si="100"/>
        <v>240.09999999999991</v>
      </c>
      <c r="EF31" s="4646">
        <f t="shared" si="100"/>
        <v>189.40000000000009</v>
      </c>
      <c r="EG31" s="4646">
        <f t="shared" si="100"/>
        <v>76.700000000000273</v>
      </c>
      <c r="EH31" s="4646"/>
      <c r="EI31" s="4646"/>
      <c r="EJ31" s="4646"/>
      <c r="EL31" s="2018"/>
    </row>
    <row r="32" spans="1:149">
      <c r="A32" s="154" t="s">
        <v>325</v>
      </c>
      <c r="B32" s="2021"/>
      <c r="C32" s="2024"/>
      <c r="D32" s="2024"/>
      <c r="E32" s="2024"/>
      <c r="F32" s="2024"/>
      <c r="G32" s="2024"/>
      <c r="H32" s="2024"/>
      <c r="I32" s="2024"/>
      <c r="J32" s="2024"/>
      <c r="K32" s="2024"/>
      <c r="L32" s="259"/>
      <c r="M32" s="2031"/>
      <c r="N32" s="2031"/>
      <c r="O32" s="2031"/>
      <c r="P32" s="2031"/>
      <c r="Q32" s="2031"/>
      <c r="R32" s="2031"/>
      <c r="S32" s="2031"/>
      <c r="T32" s="2031"/>
      <c r="U32" s="2031"/>
      <c r="V32" s="2031"/>
      <c r="W32" s="2031"/>
      <c r="X32" s="2031"/>
      <c r="Y32" s="2031"/>
      <c r="Z32" s="2031"/>
      <c r="AA32" s="2031"/>
      <c r="AB32" s="2031"/>
      <c r="AC32" s="2031"/>
      <c r="AD32" s="2031"/>
      <c r="AE32" s="2031"/>
      <c r="AF32" s="2031"/>
      <c r="AG32" s="2031"/>
      <c r="AH32" s="2031"/>
      <c r="AI32" s="2031"/>
      <c r="AJ32" s="2031"/>
      <c r="AK32" s="2031"/>
      <c r="AL32" s="2031"/>
      <c r="AM32" s="2031"/>
      <c r="AN32" s="2031"/>
      <c r="AO32" s="2031"/>
      <c r="AP32" s="2031"/>
      <c r="AQ32" s="2031"/>
      <c r="AR32" s="2031"/>
      <c r="AS32" s="2031"/>
      <c r="AT32" s="2031"/>
      <c r="AU32" s="2031"/>
      <c r="AV32" s="2031"/>
      <c r="AW32" s="2031"/>
      <c r="AX32" s="2031"/>
      <c r="AY32" s="2031"/>
      <c r="AZ32" s="11"/>
      <c r="BA32" s="2031"/>
      <c r="BB32" s="2031"/>
      <c r="BC32" s="2031"/>
      <c r="BD32" s="2031"/>
      <c r="BE32" s="2031"/>
      <c r="BF32" s="2031"/>
      <c r="BG32" s="2031"/>
      <c r="BH32" s="2031"/>
      <c r="BI32" s="2031"/>
      <c r="BJ32" s="2031"/>
      <c r="BK32" s="2031"/>
      <c r="BL32" s="2031"/>
      <c r="BM32" s="2031"/>
      <c r="BN32" s="2031"/>
      <c r="BO32" s="2031"/>
      <c r="BP32" s="2031"/>
      <c r="BQ32" s="2031"/>
      <c r="BR32" s="2031"/>
      <c r="BS32" s="2031"/>
      <c r="BT32" s="2031"/>
      <c r="BU32" s="2031"/>
      <c r="BV32" s="2031"/>
      <c r="BW32" s="2031"/>
      <c r="BX32" s="2031"/>
      <c r="BY32" s="2031"/>
      <c r="BZ32" s="2031"/>
      <c r="CA32" s="2031"/>
      <c r="CB32" s="2031"/>
      <c r="CC32" s="2031"/>
      <c r="CD32" s="2031"/>
      <c r="CE32" s="2031"/>
      <c r="CF32" s="2031"/>
      <c r="CG32" s="2031"/>
      <c r="CH32" s="2031"/>
      <c r="CI32" s="2031"/>
      <c r="CJ32" s="2031"/>
      <c r="CK32" s="2031"/>
      <c r="CL32" s="2031"/>
      <c r="CM32" s="2031"/>
      <c r="CN32" s="2031"/>
      <c r="CO32" s="2025"/>
      <c r="CP32" s="2032"/>
      <c r="CQ32" s="2025"/>
      <c r="CR32" s="2027"/>
      <c r="CS32" s="2027"/>
      <c r="CT32" s="2027"/>
      <c r="CU32" s="2027"/>
      <c r="CV32" s="2027"/>
      <c r="CW32" s="2027"/>
      <c r="CX32" s="2027"/>
      <c r="CY32" s="2027"/>
      <c r="CZ32" s="2031"/>
      <c r="DA32" s="2027"/>
      <c r="DB32" s="2027"/>
      <c r="DC32" s="2027"/>
      <c r="DD32" s="2027"/>
      <c r="DE32" s="2027"/>
      <c r="DF32" s="2027"/>
      <c r="DG32" s="2027"/>
      <c r="DH32" s="2027"/>
      <c r="DI32" s="2027"/>
      <c r="DJ32" s="2027"/>
      <c r="DK32" s="2029"/>
      <c r="DX32" s="154" t="str">
        <f t="shared" si="86"/>
        <v>Poland</v>
      </c>
      <c r="DY32" s="4646"/>
      <c r="DZ32" s="4646">
        <f t="shared" ref="DZ32:EJ32" si="101">+DZ14-DY14</f>
        <v>570.59999999999991</v>
      </c>
      <c r="EA32" s="4646">
        <f t="shared" si="101"/>
        <v>47.800000000000182</v>
      </c>
      <c r="EB32" s="4646">
        <f t="shared" si="101"/>
        <v>49.799999999999727</v>
      </c>
      <c r="EC32" s="4646">
        <f t="shared" si="101"/>
        <v>66.200000000000273</v>
      </c>
      <c r="ED32" s="4646">
        <f t="shared" si="101"/>
        <v>187.40000000000009</v>
      </c>
      <c r="EE32" s="4646">
        <f t="shared" si="101"/>
        <v>186.29999999999973</v>
      </c>
      <c r="EF32" s="4646">
        <f t="shared" si="101"/>
        <v>196.5</v>
      </c>
      <c r="EG32" s="4646">
        <f t="shared" si="101"/>
        <v>109.70000000000027</v>
      </c>
      <c r="EH32" s="4646">
        <f t="shared" si="101"/>
        <v>111</v>
      </c>
      <c r="EI32" s="4646">
        <f t="shared" si="101"/>
        <v>60.399999999999636</v>
      </c>
      <c r="EJ32" s="4646">
        <f t="shared" si="101"/>
        <v>68.200000000000273</v>
      </c>
      <c r="EL32" s="2018"/>
    </row>
    <row r="33" spans="1:142">
      <c r="A33" s="154" t="s">
        <v>326</v>
      </c>
      <c r="B33" s="2021"/>
      <c r="C33" s="2024"/>
      <c r="D33" s="2024"/>
      <c r="E33" s="2024"/>
      <c r="F33" s="2024"/>
      <c r="G33" s="2024"/>
      <c r="H33" s="2024"/>
      <c r="I33" s="2024"/>
      <c r="J33" s="2024"/>
      <c r="K33" s="2024"/>
      <c r="L33" s="259"/>
      <c r="M33" s="2031"/>
      <c r="N33" s="2031"/>
      <c r="O33" s="2031"/>
      <c r="P33" s="2031"/>
      <c r="Q33" s="2031"/>
      <c r="R33" s="2031"/>
      <c r="S33" s="2031"/>
      <c r="T33" s="2031"/>
      <c r="U33" s="2031"/>
      <c r="V33" s="2031">
        <v>46</v>
      </c>
      <c r="W33" s="2025">
        <v>48.5</v>
      </c>
      <c r="X33" s="2025">
        <v>48.5</v>
      </c>
      <c r="Y33" s="2025">
        <v>55.4</v>
      </c>
      <c r="Z33" s="2025">
        <f t="shared" ref="Z33:Z41" si="102">+Y33</f>
        <v>55.4</v>
      </c>
      <c r="AA33" s="2025">
        <v>56.3</v>
      </c>
      <c r="AB33" s="2025">
        <v>66</v>
      </c>
      <c r="AC33" s="2025">
        <v>67</v>
      </c>
      <c r="AD33" s="2025">
        <f t="shared" ref="AD33:AD39" si="103">+CW33</f>
        <v>78.900000000000006</v>
      </c>
      <c r="AE33" s="2025">
        <v>82.4</v>
      </c>
      <c r="AF33" s="2025">
        <v>82.7</v>
      </c>
      <c r="AG33" s="2025">
        <v>83.6</v>
      </c>
      <c r="AH33" s="2025">
        <f t="shared" ref="AH33:AH39" si="104">+CX33</f>
        <v>88.8</v>
      </c>
      <c r="AI33" s="2025">
        <v>105.5</v>
      </c>
      <c r="AJ33" s="2025">
        <v>108.2</v>
      </c>
      <c r="AK33" s="2025">
        <v>108.2</v>
      </c>
      <c r="AL33" s="2025">
        <v>99.4</v>
      </c>
      <c r="AM33" s="2025">
        <v>102</v>
      </c>
      <c r="AN33" s="2025">
        <v>105.7</v>
      </c>
      <c r="AO33" s="2025">
        <v>107.2</v>
      </c>
      <c r="AP33" s="2025">
        <v>118.5</v>
      </c>
      <c r="AQ33" s="2025">
        <v>121</v>
      </c>
      <c r="AR33" s="2025">
        <v>122.8</v>
      </c>
      <c r="AS33" s="2025">
        <v>122.3</v>
      </c>
      <c r="AT33" s="2025">
        <f t="shared" ref="AT33:AT39" si="105">+DA33</f>
        <v>125.5</v>
      </c>
      <c r="AU33" s="2025">
        <v>127.4</v>
      </c>
      <c r="AV33" s="2025">
        <v>129.4</v>
      </c>
      <c r="AW33" s="2025">
        <v>128.5</v>
      </c>
      <c r="AX33" s="2025">
        <v>131.69999999999999</v>
      </c>
      <c r="AY33" s="2025">
        <v>144.19999999999999</v>
      </c>
      <c r="AZ33" s="2025">
        <v>143.69999999999999</v>
      </c>
      <c r="BA33" s="2025">
        <v>152.4</v>
      </c>
      <c r="BB33" s="2025">
        <v>143.6</v>
      </c>
      <c r="BC33" s="2025">
        <v>141.30000000000001</v>
      </c>
      <c r="BD33" s="2025">
        <f t="shared" ref="BD33:BD39" si="106">AVERAGE(BE33,BC33)</f>
        <v>141.10000000000002</v>
      </c>
      <c r="BE33" s="2025">
        <v>140.9</v>
      </c>
      <c r="BF33" s="2025">
        <v>139.5</v>
      </c>
      <c r="BG33" s="2025">
        <v>139.19999999999999</v>
      </c>
      <c r="BH33" s="2025">
        <v>141.69999999999999</v>
      </c>
      <c r="BI33" s="2025">
        <v>141.4</v>
      </c>
      <c r="BJ33" s="4403">
        <f>+BI33</f>
        <v>141.4</v>
      </c>
      <c r="BK33" s="3293"/>
      <c r="BL33" s="3293"/>
      <c r="BM33" s="3293"/>
      <c r="BN33" s="3293"/>
      <c r="BO33" s="3293"/>
      <c r="BP33" s="3293"/>
      <c r="BQ33" s="3293"/>
      <c r="BR33" s="3293"/>
      <c r="BS33" s="3293"/>
      <c r="BT33" s="3293"/>
      <c r="BU33" s="3293"/>
      <c r="BV33" s="2034"/>
      <c r="BW33" s="2034"/>
      <c r="BX33" s="2034"/>
      <c r="BY33" s="2034"/>
      <c r="BZ33" s="2025"/>
      <c r="CA33" s="2025"/>
      <c r="CB33" s="2025"/>
      <c r="CC33" s="2025"/>
      <c r="CD33" s="2025"/>
      <c r="CE33" s="2025"/>
      <c r="CF33" s="2025"/>
      <c r="CG33" s="2025"/>
      <c r="CH33" s="2025"/>
      <c r="CI33" s="2025"/>
      <c r="CJ33" s="2025"/>
      <c r="CK33" s="2025"/>
      <c r="CL33" s="2025"/>
      <c r="CM33" s="2025"/>
      <c r="CN33" s="2025"/>
      <c r="CO33" s="2025"/>
      <c r="CP33" s="2032"/>
      <c r="CQ33" s="2025"/>
      <c r="CR33" s="2027"/>
      <c r="CS33" s="2027"/>
      <c r="CT33" s="2027"/>
      <c r="CU33" s="2034">
        <f t="shared" ref="CU33:CU41" si="107">+V33</f>
        <v>46</v>
      </c>
      <c r="CV33" s="2034">
        <v>54.8</v>
      </c>
      <c r="CW33" s="2034">
        <v>78.900000000000006</v>
      </c>
      <c r="CX33" s="2034">
        <v>88.8</v>
      </c>
      <c r="CY33" s="2034">
        <v>99.4</v>
      </c>
      <c r="CZ33" s="2034">
        <v>118.5</v>
      </c>
      <c r="DA33" s="2034">
        <v>125.5</v>
      </c>
      <c r="DB33" s="2034">
        <v>131.69999999999999</v>
      </c>
      <c r="DC33" s="2034">
        <v>143.6</v>
      </c>
      <c r="DD33" s="2034">
        <v>139.5</v>
      </c>
      <c r="DE33" s="2027"/>
      <c r="DF33" s="2027"/>
      <c r="DG33" s="2027"/>
      <c r="DH33" s="2027"/>
      <c r="DI33" s="2027"/>
      <c r="DJ33" s="2027"/>
      <c r="DK33" s="2029"/>
      <c r="DX33" s="154" t="str">
        <f t="shared" si="86"/>
        <v>Czech</v>
      </c>
      <c r="DY33" s="4646"/>
      <c r="DZ33" s="4646">
        <f t="shared" ref="DZ33:EG33" si="108">+DZ15-DY15</f>
        <v>8</v>
      </c>
      <c r="EA33" s="4646">
        <f t="shared" si="108"/>
        <v>10.299999999999955</v>
      </c>
      <c r="EB33" s="4646">
        <f t="shared" si="108"/>
        <v>14.200000000000045</v>
      </c>
      <c r="EC33" s="4646">
        <f t="shared" si="108"/>
        <v>13.299999999999955</v>
      </c>
      <c r="ED33" s="4646">
        <f t="shared" si="108"/>
        <v>49.099999999999909</v>
      </c>
      <c r="EE33" s="4646">
        <f t="shared" si="108"/>
        <v>58.200000000000045</v>
      </c>
      <c r="EF33" s="4646">
        <f t="shared" si="108"/>
        <v>53.900000000000091</v>
      </c>
      <c r="EG33" s="4646">
        <f t="shared" si="108"/>
        <v>15.199999999999818</v>
      </c>
      <c r="EH33" s="4646"/>
      <c r="EI33" s="4646"/>
      <c r="EJ33" s="4646"/>
      <c r="EL33" s="2018"/>
    </row>
    <row r="34" spans="1:142">
      <c r="A34" s="154" t="s">
        <v>64</v>
      </c>
      <c r="B34" s="2021"/>
      <c r="C34" s="2024"/>
      <c r="D34" s="2024"/>
      <c r="E34" s="2024"/>
      <c r="F34" s="2024"/>
      <c r="G34" s="2024"/>
      <c r="H34" s="2024"/>
      <c r="I34" s="2024"/>
      <c r="J34" s="2024"/>
      <c r="K34" s="2024"/>
      <c r="L34" s="259"/>
      <c r="M34" s="2031"/>
      <c r="N34" s="2031"/>
      <c r="O34" s="2031"/>
      <c r="P34" s="2031"/>
      <c r="Q34" s="2031"/>
      <c r="R34" s="2031"/>
      <c r="S34" s="2031"/>
      <c r="T34" s="2031"/>
      <c r="U34" s="2031"/>
      <c r="V34" s="2031">
        <v>74.8</v>
      </c>
      <c r="W34" s="2025">
        <v>78</v>
      </c>
      <c r="X34" s="2025">
        <v>82.5</v>
      </c>
      <c r="Y34" s="2025">
        <v>82.4</v>
      </c>
      <c r="Z34" s="2025">
        <f t="shared" si="102"/>
        <v>82.4</v>
      </c>
      <c r="AA34" s="2025">
        <v>94.9</v>
      </c>
      <c r="AB34" s="2025">
        <v>99.5</v>
      </c>
      <c r="AC34" s="2025">
        <v>109.5</v>
      </c>
      <c r="AD34" s="2025">
        <f t="shared" si="103"/>
        <v>112.6</v>
      </c>
      <c r="AE34" s="2025">
        <v>116.3</v>
      </c>
      <c r="AF34" s="2025">
        <v>117.8</v>
      </c>
      <c r="AG34" s="2025">
        <v>120.1</v>
      </c>
      <c r="AH34" s="2025">
        <f t="shared" si="104"/>
        <v>128.69999999999999</v>
      </c>
      <c r="AI34" s="2025">
        <v>150.1</v>
      </c>
      <c r="AJ34" s="2025">
        <v>157.30000000000001</v>
      </c>
      <c r="AK34" s="2025">
        <v>157.30000000000001</v>
      </c>
      <c r="AL34" s="2025">
        <v>156.9</v>
      </c>
      <c r="AM34" s="2025">
        <v>164.9</v>
      </c>
      <c r="AN34" s="2025">
        <v>171.5</v>
      </c>
      <c r="AO34" s="2025">
        <v>180.3</v>
      </c>
      <c r="AP34" s="2025">
        <v>203.5</v>
      </c>
      <c r="AQ34" s="2025">
        <v>191.3</v>
      </c>
      <c r="AR34" s="2025">
        <v>218.6</v>
      </c>
      <c r="AS34" s="2025">
        <v>225.4</v>
      </c>
      <c r="AT34" s="2025">
        <f t="shared" si="105"/>
        <v>236.5</v>
      </c>
      <c r="AU34" s="2025">
        <v>244.7</v>
      </c>
      <c r="AV34" s="2025">
        <v>250.6</v>
      </c>
      <c r="AW34" s="2025">
        <v>252.2</v>
      </c>
      <c r="AX34" s="2025">
        <v>261.5</v>
      </c>
      <c r="AY34" s="2025">
        <v>282</v>
      </c>
      <c r="AZ34" s="2025">
        <v>282.2</v>
      </c>
      <c r="BA34" s="2025">
        <v>294.5</v>
      </c>
      <c r="BB34" s="2025">
        <v>279.5</v>
      </c>
      <c r="BC34" s="2025">
        <v>282</v>
      </c>
      <c r="BD34" s="2025">
        <f t="shared" si="106"/>
        <v>282.35000000000002</v>
      </c>
      <c r="BE34" s="2025">
        <v>282.7</v>
      </c>
      <c r="BF34" s="2025">
        <v>284.39999999999998</v>
      </c>
      <c r="BG34" s="2025">
        <v>285.60000000000002</v>
      </c>
      <c r="BH34" s="2025">
        <v>288.39999999999998</v>
      </c>
      <c r="BI34" s="2025">
        <v>289.7</v>
      </c>
      <c r="BJ34" s="4403">
        <f t="shared" ref="BJ34:BJ39" si="109">+BI34</f>
        <v>289.7</v>
      </c>
      <c r="BK34" s="3293"/>
      <c r="BL34" s="3293"/>
      <c r="BM34" s="3293"/>
      <c r="BN34" s="3293"/>
      <c r="BO34" s="3293"/>
      <c r="BP34" s="3293"/>
      <c r="BQ34" s="3293"/>
      <c r="BR34" s="3293"/>
      <c r="BS34" s="3293"/>
      <c r="BT34" s="3293"/>
      <c r="BU34" s="3293"/>
      <c r="BV34" s="2034"/>
      <c r="BW34" s="2034"/>
      <c r="BX34" s="2034"/>
      <c r="BY34" s="2034"/>
      <c r="BZ34" s="2025"/>
      <c r="CA34" s="2025"/>
      <c r="CB34" s="2025"/>
      <c r="CC34" s="2025"/>
      <c r="CD34" s="2025"/>
      <c r="CE34" s="2025"/>
      <c r="CF34" s="2025"/>
      <c r="CG34" s="2025"/>
      <c r="CH34" s="2025"/>
      <c r="CI34" s="2025"/>
      <c r="CJ34" s="2025"/>
      <c r="CK34" s="2025"/>
      <c r="CL34" s="2025"/>
      <c r="CM34" s="2025"/>
      <c r="CN34" s="2025"/>
      <c r="CO34" s="2025"/>
      <c r="CP34" s="2032"/>
      <c r="CQ34" s="2025"/>
      <c r="CR34" s="2027"/>
      <c r="CS34" s="2027"/>
      <c r="CT34" s="2027"/>
      <c r="CU34" s="2034">
        <f t="shared" si="107"/>
        <v>74.8</v>
      </c>
      <c r="CV34" s="2034">
        <v>102.3</v>
      </c>
      <c r="CW34" s="2034">
        <v>112.6</v>
      </c>
      <c r="CX34" s="2034">
        <v>128.69999999999999</v>
      </c>
      <c r="CY34" s="2034">
        <v>156.9</v>
      </c>
      <c r="CZ34" s="2034">
        <v>203.5</v>
      </c>
      <c r="DA34" s="2034">
        <v>236.5</v>
      </c>
      <c r="DB34" s="2034">
        <v>261.5</v>
      </c>
      <c r="DC34" s="2034">
        <v>279.5</v>
      </c>
      <c r="DD34" s="2034">
        <v>284.39999999999998</v>
      </c>
      <c r="DE34" s="2027"/>
      <c r="DF34" s="2027"/>
      <c r="DG34" s="2027"/>
      <c r="DH34" s="2027"/>
      <c r="DI34" s="2027"/>
      <c r="DJ34" s="2027"/>
      <c r="DK34" s="2029"/>
      <c r="DX34" s="154" t="str">
        <f t="shared" si="86"/>
        <v>Slovak</v>
      </c>
      <c r="DY34" s="4646"/>
      <c r="DZ34" s="4646">
        <f t="shared" ref="DZ34:EJ34" si="110">+DZ16-DY16</f>
        <v>-8.7000000000000455</v>
      </c>
      <c r="EA34" s="4646">
        <f t="shared" si="110"/>
        <v>9.1000000000000227</v>
      </c>
      <c r="EB34" s="4646">
        <f t="shared" si="110"/>
        <v>5.6999999999999886</v>
      </c>
      <c r="EC34" s="4646">
        <f t="shared" si="110"/>
        <v>3.3000000000000114</v>
      </c>
      <c r="ED34" s="4646">
        <f t="shared" si="110"/>
        <v>35.5</v>
      </c>
      <c r="EE34" s="4646">
        <f t="shared" si="110"/>
        <v>47.799999999999955</v>
      </c>
      <c r="EF34" s="4646">
        <f t="shared" si="110"/>
        <v>16.300000000000068</v>
      </c>
      <c r="EG34" s="4646">
        <f t="shared" si="110"/>
        <v>9.7999999999999545</v>
      </c>
      <c r="EH34" s="4646">
        <f t="shared" si="110"/>
        <v>5.1000000000000227</v>
      </c>
      <c r="EI34" s="4646">
        <f t="shared" si="110"/>
        <v>5.2999999999999545</v>
      </c>
      <c r="EJ34" s="4646">
        <f t="shared" si="110"/>
        <v>8.6000000000000227</v>
      </c>
      <c r="EL34" s="2018"/>
    </row>
    <row r="35" spans="1:142">
      <c r="A35" s="154" t="s">
        <v>327</v>
      </c>
      <c r="B35" s="2021"/>
      <c r="C35" s="2024"/>
      <c r="D35" s="2024"/>
      <c r="E35" s="2024"/>
      <c r="F35" s="2024"/>
      <c r="G35" s="2024"/>
      <c r="H35" s="2024"/>
      <c r="I35" s="2024"/>
      <c r="J35" s="2024"/>
      <c r="K35" s="2024"/>
      <c r="L35" s="259"/>
      <c r="M35" s="2031"/>
      <c r="N35" s="2031"/>
      <c r="O35" s="2031"/>
      <c r="P35" s="2031"/>
      <c r="Q35" s="2031"/>
      <c r="R35" s="2031"/>
      <c r="S35" s="2031"/>
      <c r="T35" s="2031"/>
      <c r="U35" s="2031"/>
      <c r="V35" s="2031">
        <v>20.100000000000001</v>
      </c>
      <c r="W35" s="2025">
        <v>20.6</v>
      </c>
      <c r="X35" s="2025">
        <v>22.2</v>
      </c>
      <c r="Y35" s="2025">
        <v>21.7</v>
      </c>
      <c r="Z35" s="2025">
        <f t="shared" si="102"/>
        <v>21.7</v>
      </c>
      <c r="AA35" s="2025">
        <v>34.5</v>
      </c>
      <c r="AB35" s="2025">
        <v>37.700000000000003</v>
      </c>
      <c r="AC35" s="2025">
        <v>44.5</v>
      </c>
      <c r="AD35" s="2025">
        <f t="shared" si="103"/>
        <v>45.5</v>
      </c>
      <c r="AE35" s="2025">
        <v>48.1</v>
      </c>
      <c r="AF35" s="2025">
        <v>47.4</v>
      </c>
      <c r="AG35" s="2025">
        <v>47.6</v>
      </c>
      <c r="AH35" s="2025">
        <f t="shared" si="104"/>
        <v>50.7</v>
      </c>
      <c r="AI35" s="2025">
        <v>68.2</v>
      </c>
      <c r="AJ35" s="2025">
        <v>71.599999999999994</v>
      </c>
      <c r="AK35" s="2025">
        <v>71.599999999999994</v>
      </c>
      <c r="AL35" s="2025">
        <v>64.5</v>
      </c>
      <c r="AM35" s="2025">
        <v>67.8</v>
      </c>
      <c r="AN35" s="2025">
        <v>71</v>
      </c>
      <c r="AO35" s="2025">
        <v>74.599999999999994</v>
      </c>
      <c r="AP35" s="2025">
        <v>80.2</v>
      </c>
      <c r="AQ35" s="2025">
        <v>64.400000000000006</v>
      </c>
      <c r="AR35" s="2025">
        <v>87.8</v>
      </c>
      <c r="AS35" s="2025">
        <v>89.1</v>
      </c>
      <c r="AT35" s="2025">
        <f t="shared" si="105"/>
        <v>91.9</v>
      </c>
      <c r="AU35" s="2025">
        <v>92.7</v>
      </c>
      <c r="AV35" s="2025">
        <v>93.4</v>
      </c>
      <c r="AW35" s="2025">
        <v>93.5</v>
      </c>
      <c r="AX35" s="2025">
        <v>98.2</v>
      </c>
      <c r="AY35" s="2025">
        <v>112.1</v>
      </c>
      <c r="AZ35" s="2025">
        <v>111.7</v>
      </c>
      <c r="BA35" s="2025">
        <v>115</v>
      </c>
      <c r="BB35" s="2025">
        <v>107.7</v>
      </c>
      <c r="BC35" s="2025">
        <v>112.1</v>
      </c>
      <c r="BD35" s="2025">
        <f t="shared" si="106"/>
        <v>108.44999999999999</v>
      </c>
      <c r="BE35" s="2025">
        <v>104.8</v>
      </c>
      <c r="BF35" s="2025">
        <v>104.4</v>
      </c>
      <c r="BG35" s="2025">
        <v>105.4</v>
      </c>
      <c r="BH35" s="2025">
        <v>106.2</v>
      </c>
      <c r="BI35" s="2025">
        <v>106.1</v>
      </c>
      <c r="BJ35" s="4403">
        <f t="shared" si="109"/>
        <v>106.1</v>
      </c>
      <c r="BK35" s="3293"/>
      <c r="BL35" s="3293"/>
      <c r="BM35" s="3293"/>
      <c r="BN35" s="3293"/>
      <c r="BO35" s="3293"/>
      <c r="BP35" s="3293"/>
      <c r="BQ35" s="3293"/>
      <c r="BR35" s="3293"/>
      <c r="BS35" s="3293"/>
      <c r="BT35" s="3293"/>
      <c r="BU35" s="3293"/>
      <c r="BV35" s="2034"/>
      <c r="BW35" s="2034"/>
      <c r="BX35" s="2034"/>
      <c r="BY35" s="2034"/>
      <c r="BZ35" s="2025"/>
      <c r="CA35" s="2025"/>
      <c r="CB35" s="2025"/>
      <c r="CC35" s="2025"/>
      <c r="CD35" s="2025"/>
      <c r="CE35" s="2025"/>
      <c r="CF35" s="2025"/>
      <c r="CG35" s="2025"/>
      <c r="CH35" s="2025"/>
      <c r="CI35" s="2025"/>
      <c r="CJ35" s="2025"/>
      <c r="CK35" s="2025"/>
      <c r="CL35" s="2025"/>
      <c r="CM35" s="2025"/>
      <c r="CN35" s="2025"/>
      <c r="CO35" s="2025"/>
      <c r="CP35" s="2032"/>
      <c r="CQ35" s="2025"/>
      <c r="CR35" s="2027"/>
      <c r="CS35" s="2027"/>
      <c r="CT35" s="2027"/>
      <c r="CU35" s="2034">
        <f t="shared" si="107"/>
        <v>20.100000000000001</v>
      </c>
      <c r="CV35" s="2034">
        <v>31.4</v>
      </c>
      <c r="CW35" s="2034">
        <v>45.5</v>
      </c>
      <c r="CX35" s="2034">
        <v>50.7</v>
      </c>
      <c r="CY35" s="2034">
        <v>64.5</v>
      </c>
      <c r="CZ35" s="2034">
        <v>80.2</v>
      </c>
      <c r="DA35" s="2034">
        <v>91.9</v>
      </c>
      <c r="DB35" s="2034">
        <v>98.2</v>
      </c>
      <c r="DC35" s="2034">
        <v>107.7</v>
      </c>
      <c r="DD35" s="2034">
        <v>104.4</v>
      </c>
      <c r="DE35" s="2027"/>
      <c r="DF35" s="2027"/>
      <c r="DG35" s="2027"/>
      <c r="DH35" s="2027"/>
      <c r="DI35" s="2027"/>
      <c r="DJ35" s="2027"/>
      <c r="DK35" s="2029"/>
      <c r="DX35" s="154" t="str">
        <f t="shared" si="86"/>
        <v>Total</v>
      </c>
      <c r="DY35" s="5193"/>
      <c r="DZ35" s="5193">
        <f>SUM(DZ25:DZ34)</f>
        <v>903.49999999999955</v>
      </c>
      <c r="EA35" s="5193">
        <f t="shared" ref="EA35:EJ35" si="111">SUM(EA25:EA34)</f>
        <v>-99.300000000000637</v>
      </c>
      <c r="EB35" s="5193">
        <f t="shared" si="111"/>
        <v>467.70000000000044</v>
      </c>
      <c r="EC35" s="5193">
        <f t="shared" si="111"/>
        <v>486.39999999999958</v>
      </c>
      <c r="ED35" s="5193">
        <f t="shared" si="111"/>
        <v>939.09999999999991</v>
      </c>
      <c r="EE35" s="5193">
        <f t="shared" si="111"/>
        <v>1528.7000000000016</v>
      </c>
      <c r="EF35" s="5193">
        <f t="shared" si="111"/>
        <v>1075.4999999999986</v>
      </c>
      <c r="EG35" s="5193">
        <f t="shared" si="111"/>
        <v>928.90000000000089</v>
      </c>
      <c r="EH35" s="5193">
        <f t="shared" si="111"/>
        <v>644.30000000000109</v>
      </c>
      <c r="EI35" s="5193">
        <f t="shared" si="111"/>
        <v>522.59999999999889</v>
      </c>
      <c r="EJ35" s="5193">
        <f t="shared" si="111"/>
        <v>501.50000000000057</v>
      </c>
      <c r="EL35" s="2018"/>
    </row>
    <row r="36" spans="1:142">
      <c r="A36" s="154" t="s">
        <v>328</v>
      </c>
      <c r="B36" s="2021"/>
      <c r="C36" s="2024"/>
      <c r="D36" s="2024"/>
      <c r="E36" s="2024"/>
      <c r="F36" s="2024"/>
      <c r="G36" s="2024"/>
      <c r="H36" s="2024"/>
      <c r="I36" s="2024"/>
      <c r="J36" s="2024"/>
      <c r="K36" s="2024"/>
      <c r="L36" s="259"/>
      <c r="M36" s="2031"/>
      <c r="N36" s="2031"/>
      <c r="O36" s="2031"/>
      <c r="P36" s="2031"/>
      <c r="Q36" s="2031"/>
      <c r="R36" s="2031"/>
      <c r="S36" s="2031"/>
      <c r="T36" s="2031"/>
      <c r="U36" s="2031"/>
      <c r="V36" s="4404">
        <v>148.80000000000001</v>
      </c>
      <c r="W36" s="2025">
        <v>188</v>
      </c>
      <c r="X36" s="2025">
        <v>190</v>
      </c>
      <c r="Y36" s="2025">
        <v>190</v>
      </c>
      <c r="Z36" s="2025">
        <v>190</v>
      </c>
      <c r="AA36" s="2025">
        <v>190</v>
      </c>
      <c r="AB36" s="2025">
        <v>190</v>
      </c>
      <c r="AC36" s="2025">
        <v>190</v>
      </c>
      <c r="AD36" s="2025">
        <f t="shared" si="103"/>
        <v>190</v>
      </c>
      <c r="AE36" s="2025">
        <v>190</v>
      </c>
      <c r="AF36" s="2025">
        <v>190</v>
      </c>
      <c r="AG36" s="2025">
        <v>350.6</v>
      </c>
      <c r="AH36" s="2025">
        <f t="shared" si="104"/>
        <v>358</v>
      </c>
      <c r="AI36" s="2025">
        <v>364</v>
      </c>
      <c r="AJ36" s="2025">
        <v>370.2</v>
      </c>
      <c r="AK36" s="2025">
        <v>386.9</v>
      </c>
      <c r="AL36" s="2025">
        <v>392.9</v>
      </c>
      <c r="AM36" s="2025">
        <v>393.5</v>
      </c>
      <c r="AN36" s="2025">
        <v>431.5</v>
      </c>
      <c r="AO36" s="2025">
        <v>451.5</v>
      </c>
      <c r="AP36" s="2025">
        <v>477.6</v>
      </c>
      <c r="AQ36" s="2025">
        <v>470.5</v>
      </c>
      <c r="AR36" s="2025">
        <v>468.6</v>
      </c>
      <c r="AS36" s="2025">
        <v>467.5</v>
      </c>
      <c r="AT36" s="2025">
        <f t="shared" si="105"/>
        <v>466.6</v>
      </c>
      <c r="AU36" s="2025">
        <v>467.3</v>
      </c>
      <c r="AV36" s="2025">
        <v>468.1</v>
      </c>
      <c r="AW36" s="2025">
        <f>+AV36</f>
        <v>468.1</v>
      </c>
      <c r="AX36" s="2025">
        <v>468.1</v>
      </c>
      <c r="AY36" s="2025">
        <v>468.1</v>
      </c>
      <c r="AZ36" s="2025">
        <v>468.1</v>
      </c>
      <c r="BA36" s="2025">
        <v>468.1</v>
      </c>
      <c r="BB36" s="2025">
        <v>468.1</v>
      </c>
      <c r="BC36" s="2025">
        <v>468.1</v>
      </c>
      <c r="BD36" s="2025">
        <f t="shared" si="106"/>
        <v>468.1</v>
      </c>
      <c r="BE36" s="2025">
        <v>468.1</v>
      </c>
      <c r="BF36" s="2025">
        <v>468.1</v>
      </c>
      <c r="BG36" s="2025">
        <v>468.1</v>
      </c>
      <c r="BH36" s="2025">
        <v>468.1</v>
      </c>
      <c r="BI36" s="2025">
        <v>468.1</v>
      </c>
      <c r="BJ36" s="4403">
        <f t="shared" si="109"/>
        <v>468.1</v>
      </c>
      <c r="BK36" s="3293"/>
      <c r="BL36" s="3293"/>
      <c r="BM36" s="3293"/>
      <c r="BN36" s="3293"/>
      <c r="BO36" s="3293"/>
      <c r="BP36" s="3293"/>
      <c r="BQ36" s="3293"/>
      <c r="BR36" s="3293"/>
      <c r="BS36" s="3293"/>
      <c r="BT36" s="3293"/>
      <c r="BU36" s="3293"/>
      <c r="BV36" s="2034"/>
      <c r="BW36" s="2034"/>
      <c r="BX36" s="2034"/>
      <c r="BY36" s="2034"/>
      <c r="BZ36" s="2025"/>
      <c r="CA36" s="2025"/>
      <c r="CB36" s="2025"/>
      <c r="CC36" s="2025"/>
      <c r="CD36" s="2025"/>
      <c r="CE36" s="2025"/>
      <c r="CF36" s="2025"/>
      <c r="CG36" s="2025"/>
      <c r="CH36" s="2025"/>
      <c r="CI36" s="2025"/>
      <c r="CJ36" s="2025"/>
      <c r="CK36" s="2025"/>
      <c r="CL36" s="2025"/>
      <c r="CM36" s="2025"/>
      <c r="CN36" s="2025"/>
      <c r="CO36" s="2025"/>
      <c r="CP36" s="2032"/>
      <c r="CQ36" s="2025"/>
      <c r="CR36" s="2027"/>
      <c r="CS36" s="2027"/>
      <c r="CT36" s="2027"/>
      <c r="CU36" s="2034">
        <f t="shared" si="107"/>
        <v>148.80000000000001</v>
      </c>
      <c r="CV36" s="2034">
        <v>190</v>
      </c>
      <c r="CW36" s="2034">
        <v>190</v>
      </c>
      <c r="CX36" s="2034">
        <v>358</v>
      </c>
      <c r="CY36" s="2034">
        <v>392.9</v>
      </c>
      <c r="CZ36" s="2034">
        <v>477.6</v>
      </c>
      <c r="DA36" s="2034">
        <v>466.6</v>
      </c>
      <c r="DB36" s="2034">
        <v>468.1</v>
      </c>
      <c r="DC36" s="2034">
        <v>468.1</v>
      </c>
      <c r="DD36" s="2034">
        <v>468.1</v>
      </c>
      <c r="DE36" s="2027"/>
      <c r="DF36" s="2027"/>
      <c r="DG36" s="2027"/>
      <c r="DH36" s="2027"/>
      <c r="DI36" s="2027"/>
      <c r="DJ36" s="2027"/>
      <c r="DK36" s="2029"/>
    </row>
    <row r="37" spans="1:142">
      <c r="A37" s="154" t="s">
        <v>329</v>
      </c>
      <c r="B37" s="2021"/>
      <c r="C37" s="2024"/>
      <c r="D37" s="2024"/>
      <c r="E37" s="2024"/>
      <c r="F37" s="2024"/>
      <c r="G37" s="2024"/>
      <c r="H37" s="2024"/>
      <c r="I37" s="2024"/>
      <c r="J37" s="2024"/>
      <c r="K37" s="2024"/>
      <c r="L37" s="259"/>
      <c r="M37" s="2031"/>
      <c r="N37" s="2031"/>
      <c r="O37" s="2031"/>
      <c r="P37" s="2031"/>
      <c r="Q37" s="2031"/>
      <c r="R37" s="2031"/>
      <c r="S37" s="2031"/>
      <c r="T37" s="2031"/>
      <c r="U37" s="2031"/>
      <c r="V37" s="2031">
        <v>148.80000000000001</v>
      </c>
      <c r="W37" s="2025">
        <v>190</v>
      </c>
      <c r="X37" s="2025">
        <v>188</v>
      </c>
      <c r="Y37" s="2025">
        <v>188</v>
      </c>
      <c r="Z37" s="2025">
        <f t="shared" si="102"/>
        <v>188</v>
      </c>
      <c r="AA37" s="2025">
        <v>188</v>
      </c>
      <c r="AB37" s="2025">
        <v>188</v>
      </c>
      <c r="AC37" s="2025">
        <v>188</v>
      </c>
      <c r="AD37" s="2025">
        <f t="shared" si="103"/>
        <v>188</v>
      </c>
      <c r="AE37" s="2025">
        <v>188</v>
      </c>
      <c r="AF37" s="2025">
        <v>188</v>
      </c>
      <c r="AG37" s="2025">
        <v>348.1</v>
      </c>
      <c r="AH37" s="2025">
        <f t="shared" si="104"/>
        <v>355</v>
      </c>
      <c r="AI37" s="2025">
        <v>364</v>
      </c>
      <c r="AJ37" s="2025">
        <v>370.2</v>
      </c>
      <c r="AK37" s="2025">
        <v>386.7</v>
      </c>
      <c r="AL37" s="2025">
        <v>392.5</v>
      </c>
      <c r="AM37" s="2025">
        <v>393.3</v>
      </c>
      <c r="AN37" s="2025">
        <v>431.5</v>
      </c>
      <c r="AO37" s="2025">
        <v>451.3</v>
      </c>
      <c r="AP37" s="2025">
        <v>477.6</v>
      </c>
      <c r="AQ37" s="2025">
        <f>+AQ36</f>
        <v>470.5</v>
      </c>
      <c r="AR37" s="2025">
        <f>+AR36</f>
        <v>468.6</v>
      </c>
      <c r="AS37" s="2025">
        <v>467.5</v>
      </c>
      <c r="AT37" s="2025">
        <f t="shared" si="105"/>
        <v>466.6</v>
      </c>
      <c r="AU37" s="2025">
        <v>467.3</v>
      </c>
      <c r="AV37" s="2025">
        <v>468.1</v>
      </c>
      <c r="AW37" s="2025">
        <f>+AV37</f>
        <v>468.1</v>
      </c>
      <c r="AX37" s="2025">
        <v>468.1</v>
      </c>
      <c r="AY37" s="2025">
        <v>468.1</v>
      </c>
      <c r="AZ37" s="2025">
        <v>468.1</v>
      </c>
      <c r="BA37" s="2025">
        <v>468.1</v>
      </c>
      <c r="BB37" s="2025">
        <v>468.1</v>
      </c>
      <c r="BC37" s="2025">
        <v>468.1</v>
      </c>
      <c r="BD37" s="2025">
        <f t="shared" si="106"/>
        <v>468.1</v>
      </c>
      <c r="BE37" s="2025">
        <v>468.1</v>
      </c>
      <c r="BF37" s="2025">
        <v>468.1</v>
      </c>
      <c r="BG37" s="2025">
        <v>468.1</v>
      </c>
      <c r="BH37" s="2025">
        <v>468.1</v>
      </c>
      <c r="BI37" s="2025">
        <v>468.1</v>
      </c>
      <c r="BJ37" s="4403">
        <f t="shared" si="109"/>
        <v>468.1</v>
      </c>
      <c r="BK37" s="3293"/>
      <c r="BL37" s="3293"/>
      <c r="BM37" s="3293"/>
      <c r="BN37" s="3293"/>
      <c r="BO37" s="3293"/>
      <c r="BP37" s="3293"/>
      <c r="BQ37" s="3293"/>
      <c r="BR37" s="3293"/>
      <c r="BS37" s="3293"/>
      <c r="BT37" s="3293"/>
      <c r="BU37" s="3293"/>
      <c r="BV37" s="2034"/>
      <c r="BW37" s="2034"/>
      <c r="BX37" s="2034"/>
      <c r="BY37" s="2034"/>
      <c r="BZ37" s="2025"/>
      <c r="CA37" s="2025"/>
      <c r="CB37" s="2025"/>
      <c r="CC37" s="2025"/>
      <c r="CD37" s="2025"/>
      <c r="CE37" s="2025"/>
      <c r="CF37" s="2025"/>
      <c r="CG37" s="2025"/>
      <c r="CH37" s="2025"/>
      <c r="CI37" s="2025"/>
      <c r="CJ37" s="2025"/>
      <c r="CK37" s="2025"/>
      <c r="CL37" s="2025"/>
      <c r="CM37" s="2025"/>
      <c r="CN37" s="2025"/>
      <c r="CO37" s="2025"/>
      <c r="CP37" s="2032"/>
      <c r="CQ37" s="2025"/>
      <c r="CR37" s="2027"/>
      <c r="CS37" s="2027"/>
      <c r="CT37" s="2027"/>
      <c r="CU37" s="2034">
        <f t="shared" si="107"/>
        <v>148.80000000000001</v>
      </c>
      <c r="CV37" s="2034">
        <v>188</v>
      </c>
      <c r="CW37" s="2034">
        <v>188</v>
      </c>
      <c r="CX37" s="2034">
        <v>355</v>
      </c>
      <c r="CY37" s="2034">
        <v>392.5</v>
      </c>
      <c r="CZ37" s="2034">
        <v>477.6</v>
      </c>
      <c r="DA37" s="2034">
        <f>+DA36</f>
        <v>466.6</v>
      </c>
      <c r="DB37" s="2034">
        <v>468.1</v>
      </c>
      <c r="DC37" s="2034">
        <v>468.1</v>
      </c>
      <c r="DD37" s="2034">
        <v>468.1</v>
      </c>
      <c r="DE37" s="2027"/>
      <c r="DF37" s="2027"/>
      <c r="DG37" s="2027"/>
      <c r="DH37" s="2027"/>
      <c r="DI37" s="2027"/>
      <c r="DJ37" s="2027"/>
      <c r="DK37" s="2029"/>
    </row>
    <row r="38" spans="1:142">
      <c r="A38" s="154" t="s">
        <v>330</v>
      </c>
      <c r="B38" s="2021"/>
      <c r="C38" s="2024"/>
      <c r="D38" s="2024"/>
      <c r="E38" s="2024"/>
      <c r="F38" s="2024"/>
      <c r="G38" s="2024"/>
      <c r="H38" s="2024"/>
      <c r="I38" s="2024"/>
      <c r="J38" s="2024"/>
      <c r="K38" s="2024"/>
      <c r="L38" s="259"/>
      <c r="M38" s="2031"/>
      <c r="N38" s="2031"/>
      <c r="O38" s="2031"/>
      <c r="P38" s="2031"/>
      <c r="Q38" s="2031"/>
      <c r="R38" s="2031"/>
      <c r="S38" s="2031"/>
      <c r="T38" s="2031"/>
      <c r="U38" s="2031"/>
      <c r="V38" s="2031">
        <v>35</v>
      </c>
      <c r="W38" s="2025">
        <v>35.9</v>
      </c>
      <c r="X38" s="2025">
        <v>37.6</v>
      </c>
      <c r="Y38" s="2025">
        <v>37.9</v>
      </c>
      <c r="Z38" s="2025">
        <f t="shared" si="102"/>
        <v>37.9</v>
      </c>
      <c r="AA38" s="2025">
        <v>37.200000000000003</v>
      </c>
      <c r="AB38" s="2025">
        <v>37.700000000000003</v>
      </c>
      <c r="AC38" s="2025">
        <v>39.5</v>
      </c>
      <c r="AD38" s="2025">
        <f t="shared" si="103"/>
        <v>40.9</v>
      </c>
      <c r="AE38" s="2025">
        <v>41.7</v>
      </c>
      <c r="AF38" s="2025">
        <v>42.8</v>
      </c>
      <c r="AG38" s="2025">
        <v>44.1</v>
      </c>
      <c r="AH38" s="2025">
        <f t="shared" si="104"/>
        <v>48</v>
      </c>
      <c r="AI38" s="2025">
        <v>50</v>
      </c>
      <c r="AJ38" s="2025">
        <v>51.9</v>
      </c>
      <c r="AK38" s="2025">
        <v>51.9</v>
      </c>
      <c r="AL38" s="2025">
        <v>55.3</v>
      </c>
      <c r="AM38" s="2025">
        <v>57.3</v>
      </c>
      <c r="AN38" s="2025">
        <v>59.8</v>
      </c>
      <c r="AO38" s="2025">
        <v>62.4</v>
      </c>
      <c r="AP38" s="2025">
        <v>72.7</v>
      </c>
      <c r="AQ38" s="2025">
        <v>74.5</v>
      </c>
      <c r="AR38" s="2025">
        <v>76.7</v>
      </c>
      <c r="AS38" s="2025">
        <v>79.400000000000006</v>
      </c>
      <c r="AT38" s="2025">
        <f t="shared" si="105"/>
        <v>83.5</v>
      </c>
      <c r="AU38" s="2025">
        <v>88</v>
      </c>
      <c r="AV38" s="2025">
        <v>91.5</v>
      </c>
      <c r="AW38" s="2025">
        <v>92</v>
      </c>
      <c r="AX38" s="2025">
        <v>95.2</v>
      </c>
      <c r="AY38" s="2025">
        <v>99.3</v>
      </c>
      <c r="AZ38" s="2025">
        <v>100.8</v>
      </c>
      <c r="BA38" s="2025">
        <v>106.4</v>
      </c>
      <c r="BB38" s="2025">
        <v>101.9</v>
      </c>
      <c r="BC38" s="2025">
        <v>99.3</v>
      </c>
      <c r="BD38" s="2025">
        <f t="shared" si="106"/>
        <v>102.35</v>
      </c>
      <c r="BE38" s="2025">
        <v>105.4</v>
      </c>
      <c r="BF38" s="2025">
        <v>106.6</v>
      </c>
      <c r="BG38" s="2025">
        <v>106.7</v>
      </c>
      <c r="BH38" s="2025">
        <v>108</v>
      </c>
      <c r="BI38" s="2025">
        <v>108.8</v>
      </c>
      <c r="BJ38" s="4403">
        <f t="shared" si="109"/>
        <v>108.8</v>
      </c>
      <c r="BK38" s="3293"/>
      <c r="BL38" s="3293"/>
      <c r="BM38" s="3293"/>
      <c r="BN38" s="3293"/>
      <c r="BO38" s="3293"/>
      <c r="BP38" s="3293"/>
      <c r="BQ38" s="3293"/>
      <c r="BR38" s="3293"/>
      <c r="BS38" s="3293"/>
      <c r="BT38" s="3293"/>
      <c r="BU38" s="3293"/>
      <c r="BV38" s="2034"/>
      <c r="BW38" s="2034"/>
      <c r="BX38" s="2034"/>
      <c r="BY38" s="2034"/>
      <c r="BZ38" s="2025"/>
      <c r="CA38" s="2025"/>
      <c r="CB38" s="2025"/>
      <c r="CC38" s="2025"/>
      <c r="CD38" s="2025"/>
      <c r="CE38" s="2025"/>
      <c r="CF38" s="2025"/>
      <c r="CG38" s="2025"/>
      <c r="CH38" s="2025"/>
      <c r="CI38" s="2025"/>
      <c r="CJ38" s="2025"/>
      <c r="CK38" s="2025"/>
      <c r="CL38" s="2025"/>
      <c r="CM38" s="2025"/>
      <c r="CN38" s="2025"/>
      <c r="CO38" s="2025"/>
      <c r="CP38" s="2032"/>
      <c r="CQ38" s="2025"/>
      <c r="CR38" s="2027"/>
      <c r="CS38" s="2027"/>
      <c r="CT38" s="2027"/>
      <c r="CU38" s="2034">
        <f t="shared" si="107"/>
        <v>35</v>
      </c>
      <c r="CV38" s="2034">
        <v>37.4</v>
      </c>
      <c r="CW38" s="2034">
        <v>40.9</v>
      </c>
      <c r="CX38" s="2034">
        <v>48</v>
      </c>
      <c r="CY38" s="2034">
        <v>55.3</v>
      </c>
      <c r="CZ38" s="2034">
        <v>72.7</v>
      </c>
      <c r="DA38" s="2034">
        <v>83.5</v>
      </c>
      <c r="DB38" s="2034">
        <v>95.2</v>
      </c>
      <c r="DC38" s="2034">
        <v>101.9</v>
      </c>
      <c r="DD38" s="2034">
        <v>106.6</v>
      </c>
      <c r="DE38" s="2027"/>
      <c r="DF38" s="2027"/>
      <c r="DG38" s="2027"/>
      <c r="DH38" s="2027"/>
      <c r="DI38" s="2027"/>
      <c r="DJ38" s="2027"/>
      <c r="DK38" s="2029"/>
    </row>
    <row r="39" spans="1:142">
      <c r="A39" s="154" t="s">
        <v>331</v>
      </c>
      <c r="B39" s="2021"/>
      <c r="C39" s="2024"/>
      <c r="D39" s="2024"/>
      <c r="E39" s="2024"/>
      <c r="F39" s="2024"/>
      <c r="G39" s="2024"/>
      <c r="H39" s="2024"/>
      <c r="I39" s="2024"/>
      <c r="J39" s="2024"/>
      <c r="K39" s="2024"/>
      <c r="L39" s="259"/>
      <c r="M39" s="2031"/>
      <c r="N39" s="2031"/>
      <c r="O39" s="2031"/>
      <c r="P39" s="2031"/>
      <c r="Q39" s="2031"/>
      <c r="R39" s="2031"/>
      <c r="S39" s="2031"/>
      <c r="T39" s="2031"/>
      <c r="U39" s="2031"/>
      <c r="V39" s="2031">
        <v>19.7</v>
      </c>
      <c r="W39" s="2025">
        <v>21.5</v>
      </c>
      <c r="X39" s="2025">
        <v>22.7</v>
      </c>
      <c r="Y39" s="2025">
        <v>22.8</v>
      </c>
      <c r="Z39" s="2025">
        <f t="shared" si="102"/>
        <v>22.8</v>
      </c>
      <c r="AA39" s="2025">
        <v>23.2</v>
      </c>
      <c r="AB39" s="2025">
        <v>24.1</v>
      </c>
      <c r="AC39" s="2025">
        <v>25.5</v>
      </c>
      <c r="AD39" s="2025">
        <f t="shared" si="103"/>
        <v>26.2</v>
      </c>
      <c r="AE39" s="2025">
        <v>26.5</v>
      </c>
      <c r="AF39" s="2025">
        <v>27.6</v>
      </c>
      <c r="AG39" s="2025">
        <v>28.4</v>
      </c>
      <c r="AH39" s="2025">
        <f t="shared" si="104"/>
        <v>30</v>
      </c>
      <c r="AI39" s="2025">
        <v>31.9</v>
      </c>
      <c r="AJ39" s="2025">
        <v>33.799999999999997</v>
      </c>
      <c r="AK39" s="2025">
        <v>33.799999999999997</v>
      </c>
      <c r="AL39" s="2025">
        <v>37.1</v>
      </c>
      <c r="AM39" s="2025">
        <v>39.799999999999997</v>
      </c>
      <c r="AN39" s="2025">
        <v>40.700000000000003</v>
      </c>
      <c r="AO39" s="2025">
        <v>43.3</v>
      </c>
      <c r="AP39" s="2025">
        <v>50.6</v>
      </c>
      <c r="AQ39" s="2025">
        <v>52.4</v>
      </c>
      <c r="AR39" s="2025">
        <v>54.1</v>
      </c>
      <c r="AS39" s="2025">
        <v>56.9</v>
      </c>
      <c r="AT39" s="2025">
        <f t="shared" si="105"/>
        <v>61.1</v>
      </c>
      <c r="AU39" s="2025">
        <v>64</v>
      </c>
      <c r="AV39" s="2025">
        <v>65.7</v>
      </c>
      <c r="AW39" s="2025">
        <v>66.3</v>
      </c>
      <c r="AX39" s="2025">
        <v>68.099999999999994</v>
      </c>
      <c r="AY39" s="2025">
        <v>70.599999999999994</v>
      </c>
      <c r="AZ39" s="2025">
        <v>69.7</v>
      </c>
      <c r="BA39" s="2025">
        <v>73.099999999999994</v>
      </c>
      <c r="BB39" s="2025">
        <v>69.900000000000006</v>
      </c>
      <c r="BC39" s="2025">
        <v>70.599999999999994</v>
      </c>
      <c r="BD39" s="2025">
        <f t="shared" si="106"/>
        <v>71.55</v>
      </c>
      <c r="BE39" s="2025">
        <v>72.5</v>
      </c>
      <c r="BF39" s="2025">
        <v>73.400000000000006</v>
      </c>
      <c r="BG39" s="2025">
        <v>73.5</v>
      </c>
      <c r="BH39" s="2025">
        <v>74.2</v>
      </c>
      <c r="BI39" s="2025">
        <v>74.8</v>
      </c>
      <c r="BJ39" s="4403">
        <f t="shared" si="109"/>
        <v>74.8</v>
      </c>
      <c r="BK39" s="3293"/>
      <c r="BL39" s="3293"/>
      <c r="BM39" s="3293"/>
      <c r="BN39" s="3293"/>
      <c r="BO39" s="3293"/>
      <c r="BP39" s="3293"/>
      <c r="BQ39" s="3293"/>
      <c r="BR39" s="3293"/>
      <c r="BS39" s="3293"/>
      <c r="BT39" s="3293"/>
      <c r="BU39" s="3293"/>
      <c r="BV39" s="2034"/>
      <c r="BW39" s="2034"/>
      <c r="BX39" s="2034"/>
      <c r="BY39" s="2034"/>
      <c r="BZ39" s="2025"/>
      <c r="CA39" s="2025"/>
      <c r="CB39" s="2025"/>
      <c r="CC39" s="2025"/>
      <c r="CD39" s="2025"/>
      <c r="CE39" s="2025"/>
      <c r="CF39" s="2025"/>
      <c r="CG39" s="2025"/>
      <c r="CH39" s="2025"/>
      <c r="CI39" s="2025"/>
      <c r="CJ39" s="2025"/>
      <c r="CK39" s="2025"/>
      <c r="CL39" s="2025"/>
      <c r="CM39" s="2025"/>
      <c r="CN39" s="2025"/>
      <c r="CO39" s="2025"/>
      <c r="CP39" s="2032"/>
      <c r="CQ39" s="2025"/>
      <c r="CR39" s="2027"/>
      <c r="CS39" s="2027"/>
      <c r="CT39" s="2027"/>
      <c r="CU39" s="2034">
        <f t="shared" si="107"/>
        <v>19.7</v>
      </c>
      <c r="CV39" s="2034">
        <v>33.5</v>
      </c>
      <c r="CW39" s="2034">
        <v>26.2</v>
      </c>
      <c r="CX39" s="2034">
        <v>30</v>
      </c>
      <c r="CY39" s="2034">
        <v>37.1</v>
      </c>
      <c r="CZ39" s="2034">
        <v>50.6</v>
      </c>
      <c r="DA39" s="2034">
        <v>61.1</v>
      </c>
      <c r="DB39" s="2034">
        <v>68.099999999999994</v>
      </c>
      <c r="DC39" s="2034">
        <v>69.900000000000006</v>
      </c>
      <c r="DD39" s="2034">
        <v>73.400000000000006</v>
      </c>
      <c r="DE39" s="2027"/>
      <c r="DF39" s="2027"/>
      <c r="DG39" s="2027"/>
      <c r="DH39" s="2027"/>
      <c r="DI39" s="2027"/>
      <c r="DJ39" s="2027"/>
      <c r="DK39" s="2029"/>
    </row>
    <row r="40" spans="1:142">
      <c r="A40" s="154" t="s">
        <v>332</v>
      </c>
      <c r="B40" s="2021"/>
      <c r="C40" s="2024"/>
      <c r="D40" s="2024"/>
      <c r="E40" s="2024"/>
      <c r="F40" s="2024"/>
      <c r="G40" s="2024"/>
      <c r="H40" s="2024"/>
      <c r="I40" s="2024"/>
      <c r="J40" s="2024"/>
      <c r="K40" s="2024"/>
      <c r="L40" s="259"/>
      <c r="M40" s="2031"/>
      <c r="N40" s="2031"/>
      <c r="O40" s="2031"/>
      <c r="P40" s="2031"/>
      <c r="Q40" s="2031"/>
      <c r="R40" s="2031"/>
      <c r="S40" s="2031"/>
      <c r="T40" s="2031"/>
      <c r="U40" s="2031"/>
      <c r="V40" s="2031"/>
      <c r="W40" s="2025"/>
      <c r="X40" s="2025"/>
      <c r="Y40" s="2025"/>
      <c r="Z40" s="2025">
        <f t="shared" si="102"/>
        <v>0</v>
      </c>
      <c r="AA40" s="2025"/>
      <c r="AB40" s="2025"/>
      <c r="AC40" s="2025"/>
      <c r="AD40" s="2025"/>
      <c r="AE40" s="2025"/>
      <c r="AF40" s="2025"/>
      <c r="AG40" s="2025"/>
      <c r="AH40" s="2025"/>
      <c r="AI40" s="2025"/>
      <c r="AJ40" s="2025"/>
      <c r="AK40" s="2025"/>
      <c r="AL40" s="2025"/>
      <c r="AM40" s="2025"/>
      <c r="AN40" s="2025"/>
      <c r="AO40" s="2025"/>
      <c r="AP40" s="2025"/>
      <c r="AQ40" s="2025"/>
      <c r="AR40" s="2025"/>
      <c r="AS40" s="2025"/>
      <c r="AT40" s="2025"/>
      <c r="AU40" s="2025"/>
      <c r="AV40" s="2025"/>
      <c r="AW40" s="2025"/>
      <c r="AX40" s="2025"/>
      <c r="AY40" s="2025"/>
      <c r="AZ40" s="2025"/>
      <c r="BA40" s="2025"/>
      <c r="BB40" s="2025"/>
      <c r="BC40" s="2025"/>
      <c r="BD40" s="2025"/>
      <c r="BE40" s="2025"/>
      <c r="BF40" s="2025"/>
      <c r="BG40" s="2025"/>
      <c r="BH40" s="2025"/>
      <c r="BI40" s="2025"/>
      <c r="BJ40" s="4403"/>
      <c r="BK40" s="3293"/>
      <c r="BL40" s="3293"/>
      <c r="BM40" s="3293"/>
      <c r="BN40" s="3293"/>
      <c r="BO40" s="3293"/>
      <c r="BP40" s="3293"/>
      <c r="BQ40" s="3293"/>
      <c r="BR40" s="3293"/>
      <c r="BS40" s="3293"/>
      <c r="BT40" s="3293"/>
      <c r="BU40" s="3293"/>
      <c r="BV40" s="2034"/>
      <c r="BW40" s="2034"/>
      <c r="BX40" s="2034"/>
      <c r="BY40" s="2034"/>
      <c r="BZ40" s="2025"/>
      <c r="CA40" s="2025"/>
      <c r="CB40" s="2025"/>
      <c r="CC40" s="2025"/>
      <c r="CD40" s="2025"/>
      <c r="CE40" s="2025"/>
      <c r="CF40" s="2025"/>
      <c r="CG40" s="2025"/>
      <c r="CH40" s="2025"/>
      <c r="CI40" s="2025"/>
      <c r="CJ40" s="2025"/>
      <c r="CK40" s="2025"/>
      <c r="CL40" s="2025"/>
      <c r="CM40" s="2025"/>
      <c r="CN40" s="2025"/>
      <c r="CO40" s="2025"/>
      <c r="CP40" s="2032"/>
      <c r="CQ40" s="2025"/>
      <c r="CR40" s="2027"/>
      <c r="CS40" s="2027"/>
      <c r="CT40" s="2027"/>
      <c r="CU40" s="2034">
        <f t="shared" si="107"/>
        <v>0</v>
      </c>
      <c r="CV40" s="2034"/>
      <c r="CW40" s="2034"/>
      <c r="CX40" s="2034"/>
      <c r="CY40" s="2034"/>
      <c r="CZ40" s="2034"/>
      <c r="DA40" s="2034"/>
      <c r="DB40" s="2034"/>
      <c r="DC40" s="2034"/>
      <c r="DD40" s="2034"/>
      <c r="DE40" s="2027"/>
      <c r="DF40" s="2027"/>
      <c r="DG40" s="2027"/>
      <c r="DH40" s="2027"/>
      <c r="DI40" s="2027"/>
      <c r="DJ40" s="2027"/>
      <c r="DK40" s="2029"/>
    </row>
    <row r="41" spans="1:142">
      <c r="A41" s="154" t="s">
        <v>333</v>
      </c>
      <c r="B41" s="2021"/>
      <c r="C41" s="2024"/>
      <c r="D41" s="2024"/>
      <c r="E41" s="2024"/>
      <c r="F41" s="2024"/>
      <c r="G41" s="2024"/>
      <c r="H41" s="2024"/>
      <c r="I41" s="2024"/>
      <c r="J41" s="2024"/>
      <c r="K41" s="2024"/>
      <c r="L41" s="259"/>
      <c r="M41" s="2031"/>
      <c r="N41" s="2031"/>
      <c r="O41" s="2031"/>
      <c r="P41" s="2031"/>
      <c r="Q41" s="2031"/>
      <c r="R41" s="2031"/>
      <c r="S41" s="2031"/>
      <c r="T41" s="2031"/>
      <c r="U41" s="2031"/>
      <c r="V41" s="2031">
        <v>490</v>
      </c>
      <c r="W41" s="2025">
        <v>498</v>
      </c>
      <c r="X41" s="2025">
        <v>373.8</v>
      </c>
      <c r="Y41" s="2025">
        <v>373.8</v>
      </c>
      <c r="Z41" s="2025">
        <f t="shared" si="102"/>
        <v>373.8</v>
      </c>
      <c r="AA41" s="2025">
        <v>373.8</v>
      </c>
      <c r="AB41" s="2025">
        <v>373.8</v>
      </c>
      <c r="AC41" s="2025">
        <v>373.8</v>
      </c>
      <c r="AD41" s="2025">
        <f>+CW41</f>
        <v>373.8</v>
      </c>
      <c r="AE41" s="2025">
        <v>373.8</v>
      </c>
      <c r="AF41" s="2025">
        <v>373.8</v>
      </c>
      <c r="AG41" s="2025">
        <v>460.2</v>
      </c>
      <c r="AH41" s="2025">
        <f>+CX41</f>
        <v>470</v>
      </c>
      <c r="AI41" s="2025">
        <v>469.4</v>
      </c>
      <c r="AJ41" s="2025">
        <v>475.2</v>
      </c>
      <c r="AK41" s="2025">
        <v>476.5</v>
      </c>
      <c r="AL41" s="2025">
        <v>479.5</v>
      </c>
      <c r="AM41" s="2025">
        <v>482.4</v>
      </c>
      <c r="AN41" s="2025">
        <v>485.8</v>
      </c>
      <c r="AO41" s="2025">
        <v>490.4</v>
      </c>
      <c r="AP41" s="2025">
        <v>491.8</v>
      </c>
      <c r="AQ41" s="2025">
        <v>481</v>
      </c>
      <c r="AR41" s="2025">
        <v>481.9</v>
      </c>
      <c r="AS41" s="2025">
        <f t="shared" ref="AS41:AY41" si="112">+AS27</f>
        <v>480.5</v>
      </c>
      <c r="AT41" s="2025">
        <f t="shared" si="112"/>
        <v>454.1</v>
      </c>
      <c r="AU41" s="2025">
        <f t="shared" si="112"/>
        <v>438.7</v>
      </c>
      <c r="AV41" s="2025">
        <f t="shared" si="112"/>
        <v>439.3</v>
      </c>
      <c r="AW41" s="2025">
        <f t="shared" si="112"/>
        <v>439.3</v>
      </c>
      <c r="AX41" s="2025">
        <f t="shared" si="112"/>
        <v>439.3</v>
      </c>
      <c r="AY41" s="2025">
        <f t="shared" si="112"/>
        <v>439.3</v>
      </c>
      <c r="AZ41" s="2025">
        <v>439.3</v>
      </c>
      <c r="BA41" s="2025">
        <v>439.3</v>
      </c>
      <c r="BB41" s="2025">
        <v>439.3</v>
      </c>
      <c r="BC41" s="2025">
        <v>439.3</v>
      </c>
      <c r="BD41" s="2025">
        <f>AVERAGE(BE41,BC41)</f>
        <v>439.3</v>
      </c>
      <c r="BE41" s="2025">
        <v>439.3</v>
      </c>
      <c r="BF41" s="2025">
        <v>439.3</v>
      </c>
      <c r="BG41" s="2025">
        <v>439.3</v>
      </c>
      <c r="BH41" s="2025">
        <v>439.3</v>
      </c>
      <c r="BI41" s="2025">
        <v>439.3</v>
      </c>
      <c r="BJ41" s="4403">
        <f>+BI41</f>
        <v>439.3</v>
      </c>
      <c r="BK41" s="3293"/>
      <c r="BL41" s="3293"/>
      <c r="BM41" s="3293"/>
      <c r="BN41" s="3293"/>
      <c r="BO41" s="3293"/>
      <c r="BP41" s="3293"/>
      <c r="BQ41" s="3293"/>
      <c r="BR41" s="3293"/>
      <c r="BS41" s="3293"/>
      <c r="BT41" s="3293"/>
      <c r="BU41" s="3293"/>
      <c r="BV41" s="2034"/>
      <c r="BW41" s="2034"/>
      <c r="BX41" s="2034"/>
      <c r="BY41" s="2034"/>
      <c r="BZ41" s="2025"/>
      <c r="CA41" s="2025"/>
      <c r="CB41" s="2025"/>
      <c r="CC41" s="2025"/>
      <c r="CD41" s="2025"/>
      <c r="CE41" s="2025"/>
      <c r="CF41" s="2025"/>
      <c r="CG41" s="2025"/>
      <c r="CH41" s="2025"/>
      <c r="CI41" s="2025"/>
      <c r="CJ41" s="2025"/>
      <c r="CK41" s="2025"/>
      <c r="CL41" s="2025"/>
      <c r="CM41" s="2025"/>
      <c r="CN41" s="2025"/>
      <c r="CO41" s="2025"/>
      <c r="CP41" s="2032"/>
      <c r="CQ41" s="2025"/>
      <c r="CR41" s="2027"/>
      <c r="CS41" s="2027"/>
      <c r="CT41" s="2027"/>
      <c r="CU41" s="2034">
        <f t="shared" si="107"/>
        <v>490</v>
      </c>
      <c r="CV41" s="2034">
        <v>373.8</v>
      </c>
      <c r="CW41" s="2034">
        <v>373.8</v>
      </c>
      <c r="CX41" s="2034">
        <v>470</v>
      </c>
      <c r="CY41" s="2034">
        <v>479.5</v>
      </c>
      <c r="CZ41" s="2034">
        <v>491.8</v>
      </c>
      <c r="DA41" s="2034">
        <v>454.1</v>
      </c>
      <c r="DB41" s="2034">
        <v>439.3</v>
      </c>
      <c r="DC41" s="2034">
        <v>450</v>
      </c>
      <c r="DD41" s="2034">
        <v>450</v>
      </c>
      <c r="DE41" s="11">
        <f t="shared" ref="DE41:DN41" si="113">+DE27</f>
        <v>450</v>
      </c>
      <c r="DF41" s="11">
        <f t="shared" si="113"/>
        <v>450</v>
      </c>
      <c r="DG41" s="11">
        <f t="shared" si="113"/>
        <v>450</v>
      </c>
      <c r="DH41" s="11">
        <f t="shared" si="113"/>
        <v>450</v>
      </c>
      <c r="DI41" s="11">
        <f t="shared" si="113"/>
        <v>450</v>
      </c>
      <c r="DJ41" s="11">
        <f t="shared" si="113"/>
        <v>450</v>
      </c>
      <c r="DK41" s="11">
        <f t="shared" si="113"/>
        <v>450</v>
      </c>
      <c r="DL41" s="11">
        <f t="shared" si="113"/>
        <v>450</v>
      </c>
      <c r="DM41" s="11">
        <f t="shared" si="113"/>
        <v>450</v>
      </c>
      <c r="DN41" s="11">
        <f t="shared" si="113"/>
        <v>450</v>
      </c>
      <c r="DO41" s="11">
        <f t="shared" ref="DO41" si="114">+DO27</f>
        <v>450</v>
      </c>
    </row>
    <row r="42" spans="1:142">
      <c r="B42" s="2021"/>
      <c r="C42" s="2024"/>
      <c r="D42" s="2024"/>
      <c r="E42" s="2024"/>
      <c r="F42" s="2024"/>
      <c r="G42" s="2024"/>
      <c r="H42" s="2024"/>
      <c r="I42" s="2024"/>
      <c r="J42" s="2024"/>
      <c r="K42" s="2024"/>
      <c r="L42" s="259"/>
      <c r="M42" s="2031"/>
      <c r="N42" s="2031"/>
      <c r="O42" s="2031"/>
      <c r="P42" s="2031"/>
      <c r="Q42" s="2031"/>
      <c r="R42" s="2031"/>
      <c r="S42" s="2031"/>
      <c r="T42" s="2031"/>
      <c r="U42" s="2031"/>
      <c r="V42" s="2031"/>
      <c r="W42" s="2025"/>
      <c r="X42" s="2025"/>
      <c r="Y42" s="2025"/>
      <c r="Z42" s="2025"/>
      <c r="AA42" s="2025"/>
      <c r="AB42" s="2025"/>
      <c r="AC42" s="2025"/>
      <c r="AD42" s="2025"/>
      <c r="AE42" s="2025"/>
      <c r="AF42" s="2025"/>
      <c r="AG42" s="2025"/>
      <c r="AH42" s="2025"/>
      <c r="AI42" s="2025"/>
      <c r="AJ42" s="2025"/>
      <c r="AK42" s="2025"/>
      <c r="AL42" s="2025"/>
      <c r="AM42" s="2025"/>
      <c r="AN42" s="2025"/>
      <c r="AO42" s="2025"/>
      <c r="AP42" s="2025"/>
      <c r="AQ42" s="2025"/>
      <c r="AR42" s="2025"/>
      <c r="AS42" s="2025"/>
      <c r="AT42" s="2025"/>
      <c r="AU42" s="2025"/>
      <c r="AV42" s="2025"/>
      <c r="AW42" s="2025"/>
      <c r="AX42" s="2025"/>
      <c r="AY42" s="2025"/>
      <c r="AZ42" s="11"/>
      <c r="BA42" s="2025"/>
      <c r="BB42" s="2025"/>
      <c r="BC42" s="2025"/>
      <c r="BD42" s="2025"/>
      <c r="BE42" s="2025"/>
      <c r="BF42" s="2025"/>
      <c r="BG42" s="2025"/>
      <c r="BH42" s="2025"/>
      <c r="BI42" s="2025"/>
      <c r="BJ42" s="2025"/>
      <c r="BK42" s="2025"/>
      <c r="BL42" s="2025"/>
      <c r="BM42" s="2025"/>
      <c r="BN42" s="2025"/>
      <c r="BO42" s="2025"/>
      <c r="BP42" s="2025"/>
      <c r="BQ42" s="2025"/>
      <c r="BR42" s="2025"/>
      <c r="BS42" s="2025"/>
      <c r="BT42" s="2025"/>
      <c r="BU42" s="2025"/>
      <c r="BV42" s="2025"/>
      <c r="BW42" s="2025"/>
      <c r="BX42" s="2025"/>
      <c r="BY42" s="2025"/>
      <c r="BZ42" s="2025"/>
      <c r="CA42" s="2025"/>
      <c r="CB42" s="2025"/>
      <c r="CC42" s="2025"/>
      <c r="CD42" s="2025"/>
      <c r="CE42" s="2025"/>
      <c r="CF42" s="2025"/>
      <c r="CG42" s="2025"/>
      <c r="CH42" s="2025"/>
      <c r="CI42" s="2025"/>
      <c r="CJ42" s="2025"/>
      <c r="CK42" s="2025"/>
      <c r="CL42" s="2025"/>
      <c r="CM42" s="2025"/>
      <c r="CN42" s="2025"/>
      <c r="CO42" s="2025"/>
      <c r="CP42" s="2032"/>
      <c r="CQ42" s="2025"/>
      <c r="CR42" s="2027"/>
      <c r="CS42" s="2027"/>
      <c r="CT42" s="2027"/>
      <c r="CU42" s="2025"/>
      <c r="CV42" s="2025"/>
      <c r="CW42" s="2025"/>
      <c r="CX42" s="2027"/>
      <c r="CY42" s="2027"/>
      <c r="CZ42" s="2025"/>
      <c r="DA42" s="2027"/>
      <c r="DB42" s="2027"/>
      <c r="DC42" s="2027"/>
      <c r="DD42" s="2027"/>
      <c r="DE42" s="2027"/>
      <c r="DF42" s="2027"/>
      <c r="DG42" s="2027"/>
      <c r="DH42" s="2027"/>
      <c r="DI42" s="2027"/>
      <c r="DJ42" s="2027"/>
      <c r="DK42" s="2029"/>
    </row>
    <row r="43" spans="1:142">
      <c r="A43" s="154" t="s">
        <v>334</v>
      </c>
      <c r="B43" s="2021"/>
      <c r="C43" s="2024"/>
      <c r="D43" s="2024"/>
      <c r="E43" s="2024"/>
      <c r="F43" s="2024"/>
      <c r="G43" s="2024"/>
      <c r="H43" s="2024"/>
      <c r="I43" s="2024"/>
      <c r="J43" s="2024"/>
      <c r="K43" s="2024"/>
      <c r="L43" s="259"/>
      <c r="M43" s="2031"/>
      <c r="N43" s="2031"/>
      <c r="O43" s="2031"/>
      <c r="P43" s="2031"/>
      <c r="Q43" s="2031"/>
      <c r="R43" s="2031"/>
      <c r="S43" s="2031"/>
      <c r="T43" s="2031"/>
      <c r="U43" s="2031"/>
      <c r="V43" s="2031"/>
      <c r="W43" s="2025"/>
      <c r="X43" s="2025"/>
      <c r="Y43" s="2025"/>
      <c r="Z43" s="2025"/>
      <c r="AA43" s="2025"/>
      <c r="AB43" s="2025"/>
      <c r="AC43" s="2025"/>
      <c r="AD43" s="2025"/>
      <c r="AE43" s="2025"/>
      <c r="AF43" s="2025"/>
      <c r="AG43" s="2025"/>
      <c r="AH43" s="2025"/>
      <c r="AI43" s="2025"/>
      <c r="AJ43" s="2025"/>
      <c r="AK43" s="2025"/>
      <c r="AL43" s="2025"/>
      <c r="AM43" s="2025"/>
      <c r="AN43" s="2025"/>
      <c r="AO43" s="2025"/>
      <c r="AP43" s="2025"/>
      <c r="AQ43" s="2025"/>
      <c r="AR43" s="2025"/>
      <c r="AS43" s="2025"/>
      <c r="AT43" s="2025"/>
      <c r="AU43" s="2025"/>
      <c r="AV43" s="2025"/>
      <c r="AW43" s="2025"/>
      <c r="AX43" s="2025"/>
      <c r="AY43" s="2025"/>
      <c r="AZ43" s="11"/>
      <c r="BA43" s="2025"/>
      <c r="BB43" s="2025"/>
      <c r="BC43" s="2025"/>
      <c r="BD43" s="2025"/>
      <c r="BE43" s="2025"/>
      <c r="BF43" s="2025"/>
      <c r="BG43" s="2025"/>
      <c r="BH43" s="2025"/>
      <c r="BI43" s="2025"/>
      <c r="BJ43" s="2025"/>
      <c r="BK43" s="2025"/>
      <c r="BL43" s="2025"/>
      <c r="BM43" s="2025"/>
      <c r="BN43" s="2025"/>
      <c r="BO43" s="2025"/>
      <c r="BP43" s="2025"/>
      <c r="BQ43" s="2025"/>
      <c r="BR43" s="2025"/>
      <c r="BS43" s="2025"/>
      <c r="BT43" s="2025"/>
      <c r="BU43" s="2025"/>
      <c r="BV43" s="2025"/>
      <c r="BW43" s="2025"/>
      <c r="BX43" s="2025"/>
      <c r="BY43" s="2025"/>
      <c r="BZ43" s="2025"/>
      <c r="CA43" s="2025"/>
      <c r="CB43" s="2025"/>
      <c r="CC43" s="2025"/>
      <c r="CD43" s="2025"/>
      <c r="CE43" s="2025"/>
      <c r="CF43" s="2025"/>
      <c r="CG43" s="2025"/>
      <c r="CH43" s="2025"/>
      <c r="CI43" s="2025"/>
      <c r="CJ43" s="2025"/>
      <c r="CK43" s="2025"/>
      <c r="CL43" s="2025"/>
      <c r="CM43" s="2025"/>
      <c r="CN43" s="2025"/>
      <c r="CO43" s="2025"/>
      <c r="CP43" s="2032"/>
      <c r="CQ43" s="2025"/>
      <c r="CR43" s="2027"/>
      <c r="CS43" s="2027"/>
      <c r="CT43" s="2027"/>
      <c r="CU43" s="2025"/>
      <c r="CV43" s="2025"/>
      <c r="CW43" s="2025"/>
      <c r="CX43" s="2027"/>
      <c r="CY43" s="2027"/>
      <c r="CZ43" s="2025"/>
      <c r="DA43" s="2027"/>
      <c r="DB43" s="2027"/>
      <c r="DC43" s="2027"/>
      <c r="DD43" s="2027"/>
      <c r="DE43" s="2027"/>
      <c r="DF43" s="2027"/>
      <c r="DG43" s="2027"/>
      <c r="DH43" s="2027"/>
      <c r="DI43" s="2027"/>
      <c r="DJ43" s="2027"/>
      <c r="DK43" s="2029"/>
    </row>
    <row r="44" spans="1:142">
      <c r="A44" s="154" t="s">
        <v>64</v>
      </c>
      <c r="B44" s="2021"/>
      <c r="C44" s="2024"/>
      <c r="D44" s="2024"/>
      <c r="E44" s="2024"/>
      <c r="F44" s="2024"/>
      <c r="G44" s="2024"/>
      <c r="H44" s="2024"/>
      <c r="I44" s="2024"/>
      <c r="J44" s="2024"/>
      <c r="K44" s="2024"/>
      <c r="L44" s="259"/>
      <c r="M44" s="2031"/>
      <c r="N44" s="2031"/>
      <c r="O44" s="2031"/>
      <c r="P44" s="2031"/>
      <c r="Q44" s="2031"/>
      <c r="R44" s="2031"/>
      <c r="S44" s="2031"/>
      <c r="T44" s="2031"/>
      <c r="U44" s="2031"/>
      <c r="V44" s="2031"/>
      <c r="W44" s="2025">
        <v>426.3</v>
      </c>
      <c r="X44" s="2025">
        <v>439.3</v>
      </c>
      <c r="Y44" s="2025">
        <v>450.9</v>
      </c>
      <c r="Z44" s="2025">
        <v>450.9</v>
      </c>
      <c r="AA44" s="2025">
        <v>452.4</v>
      </c>
      <c r="AB44" s="2025">
        <v>460.5</v>
      </c>
      <c r="AC44" s="2025">
        <v>467.5</v>
      </c>
      <c r="AD44" s="2025">
        <f t="shared" ref="AD44:AG48" si="115">+CW44</f>
        <v>475</v>
      </c>
      <c r="AE44" s="2025">
        <f t="shared" si="115"/>
        <v>0</v>
      </c>
      <c r="AF44" s="2025">
        <f t="shared" si="115"/>
        <v>0</v>
      </c>
      <c r="AG44" s="2025">
        <f t="shared" si="115"/>
        <v>0</v>
      </c>
      <c r="AH44" s="2025">
        <v>0</v>
      </c>
      <c r="AI44" s="2025">
        <v>0</v>
      </c>
      <c r="AJ44" s="2025"/>
      <c r="AK44" s="2025"/>
      <c r="AL44" s="2025"/>
      <c r="AM44" s="2025"/>
      <c r="AN44" s="2025"/>
      <c r="AO44" s="2025"/>
      <c r="AP44" s="2025"/>
      <c r="AQ44" s="2025"/>
      <c r="AR44" s="2025"/>
      <c r="AS44" s="2025"/>
      <c r="AT44" s="2025"/>
      <c r="AU44" s="2025"/>
      <c r="AV44" s="2025"/>
      <c r="AW44" s="2025"/>
      <c r="AX44" s="2025"/>
      <c r="AY44" s="2025"/>
      <c r="AZ44" s="11"/>
      <c r="BA44" s="2025"/>
      <c r="BB44" s="2025"/>
      <c r="BC44" s="2025"/>
      <c r="BD44" s="2025"/>
      <c r="BE44" s="2025"/>
      <c r="BF44" s="2025"/>
      <c r="BG44" s="2025"/>
      <c r="BH44" s="2025"/>
      <c r="BI44" s="2025"/>
      <c r="BJ44" s="2025"/>
      <c r="BK44" s="2025"/>
      <c r="BL44" s="2025"/>
      <c r="BM44" s="2025"/>
      <c r="BN44" s="2025"/>
      <c r="BO44" s="2025"/>
      <c r="BP44" s="2025"/>
      <c r="BQ44" s="2025"/>
      <c r="BR44" s="2025"/>
      <c r="BS44" s="2025"/>
      <c r="BT44" s="2025"/>
      <c r="BU44" s="2025"/>
      <c r="BV44" s="2025"/>
      <c r="BW44" s="2025"/>
      <c r="BX44" s="2025"/>
      <c r="BY44" s="2025"/>
      <c r="BZ44" s="2025"/>
      <c r="CA44" s="2025"/>
      <c r="CB44" s="2025"/>
      <c r="CC44" s="2025"/>
      <c r="CD44" s="2025"/>
      <c r="CE44" s="2025"/>
      <c r="CF44" s="2025"/>
      <c r="CG44" s="2025"/>
      <c r="CH44" s="2025"/>
      <c r="CI44" s="2025"/>
      <c r="CJ44" s="2025"/>
      <c r="CK44" s="2025"/>
      <c r="CL44" s="2025"/>
      <c r="CM44" s="2025"/>
      <c r="CN44" s="2025"/>
      <c r="CO44" s="2025"/>
      <c r="CP44" s="2032"/>
      <c r="CQ44" s="2025"/>
      <c r="CR44" s="2027"/>
      <c r="CS44" s="2027"/>
      <c r="CT44" s="2027"/>
      <c r="CU44" s="2034"/>
      <c r="CV44" s="2034">
        <v>465.8</v>
      </c>
      <c r="CW44" s="2034">
        <v>475</v>
      </c>
      <c r="CX44" s="2034">
        <v>0</v>
      </c>
      <c r="CY44" s="2034"/>
      <c r="CZ44" s="2034"/>
      <c r="DA44" s="2027"/>
      <c r="DB44" s="2027"/>
      <c r="DC44" s="2027"/>
      <c r="DD44" s="2027"/>
      <c r="DE44" s="2027"/>
      <c r="DF44" s="2027"/>
      <c r="DG44" s="2027"/>
      <c r="DH44" s="2027"/>
      <c r="DI44" s="2027"/>
      <c r="DJ44" s="2027"/>
      <c r="DK44" s="2029"/>
    </row>
    <row r="45" spans="1:142">
      <c r="A45" s="154" t="s">
        <v>335</v>
      </c>
      <c r="B45" s="2021"/>
      <c r="C45" s="2024"/>
      <c r="D45" s="2024"/>
      <c r="E45" s="2024"/>
      <c r="F45" s="2024"/>
      <c r="G45" s="2024"/>
      <c r="H45" s="2024"/>
      <c r="I45" s="2024"/>
      <c r="J45" s="2024"/>
      <c r="K45" s="2024"/>
      <c r="L45" s="259"/>
      <c r="M45" s="2031"/>
      <c r="N45" s="2031"/>
      <c r="O45" s="2031"/>
      <c r="P45" s="2031"/>
      <c r="Q45" s="2031"/>
      <c r="R45" s="2031"/>
      <c r="S45" s="2031"/>
      <c r="T45" s="2031"/>
      <c r="U45" s="2031"/>
      <c r="V45" s="2031"/>
      <c r="W45" s="2025">
        <v>801</v>
      </c>
      <c r="X45" s="2025">
        <v>820</v>
      </c>
      <c r="Y45" s="2025">
        <v>822</v>
      </c>
      <c r="Z45" s="2025">
        <v>822</v>
      </c>
      <c r="AA45" s="2025">
        <v>825.8</v>
      </c>
      <c r="AB45" s="2025">
        <v>827.6</v>
      </c>
      <c r="AC45" s="2025">
        <v>829.5</v>
      </c>
      <c r="AD45" s="2025">
        <f t="shared" si="115"/>
        <v>831</v>
      </c>
      <c r="AE45" s="2025">
        <f t="shared" si="115"/>
        <v>0</v>
      </c>
      <c r="AF45" s="2025">
        <f t="shared" si="115"/>
        <v>0</v>
      </c>
      <c r="AG45" s="2025">
        <f t="shared" si="115"/>
        <v>0</v>
      </c>
      <c r="AH45" s="2025">
        <v>0</v>
      </c>
      <c r="AI45" s="2025">
        <v>0</v>
      </c>
      <c r="AJ45" s="2025"/>
      <c r="AK45" s="2025"/>
      <c r="AL45" s="2025"/>
      <c r="AM45" s="2025"/>
      <c r="AN45" s="2025"/>
      <c r="AO45" s="2025"/>
      <c r="AP45" s="2025"/>
      <c r="AQ45" s="2025"/>
      <c r="AR45" s="2025"/>
      <c r="AS45" s="2025"/>
      <c r="AT45" s="2025"/>
      <c r="AU45" s="2025"/>
      <c r="AV45" s="2025"/>
      <c r="AW45" s="2025"/>
      <c r="AX45" s="2025"/>
      <c r="AY45" s="2025"/>
      <c r="AZ45" s="11"/>
      <c r="BA45" s="2025"/>
      <c r="BB45" s="2025"/>
      <c r="BC45" s="2025"/>
      <c r="BD45" s="2025"/>
      <c r="BE45" s="2025"/>
      <c r="BF45" s="2025"/>
      <c r="BG45" s="2025"/>
      <c r="BH45" s="2025"/>
      <c r="BI45" s="2025"/>
      <c r="BJ45" s="2025"/>
      <c r="BK45" s="2025"/>
      <c r="BL45" s="2025"/>
      <c r="BM45" s="2025"/>
      <c r="BN45" s="2025"/>
      <c r="BO45" s="2025"/>
      <c r="BP45" s="2025"/>
      <c r="BQ45" s="2025"/>
      <c r="BR45" s="2025"/>
      <c r="BS45" s="2025"/>
      <c r="BT45" s="2025"/>
      <c r="BU45" s="2025"/>
      <c r="BV45" s="2025"/>
      <c r="BW45" s="2025"/>
      <c r="BX45" s="2025"/>
      <c r="BY45" s="2025"/>
      <c r="BZ45" s="2025"/>
      <c r="CA45" s="2025"/>
      <c r="CB45" s="2025"/>
      <c r="CC45" s="2025"/>
      <c r="CD45" s="2025"/>
      <c r="CE45" s="2025"/>
      <c r="CF45" s="2025"/>
      <c r="CG45" s="2025"/>
      <c r="CH45" s="2025"/>
      <c r="CI45" s="2025"/>
      <c r="CJ45" s="2025"/>
      <c r="CK45" s="2025"/>
      <c r="CL45" s="2025"/>
      <c r="CM45" s="2025"/>
      <c r="CN45" s="2025"/>
      <c r="CO45" s="2025"/>
      <c r="CP45" s="2032"/>
      <c r="CQ45" s="2025"/>
      <c r="CR45" s="2027"/>
      <c r="CS45" s="2027"/>
      <c r="CT45" s="2027"/>
      <c r="CU45" s="2034"/>
      <c r="CV45" s="2034">
        <v>823.8</v>
      </c>
      <c r="CW45" s="2034">
        <v>831</v>
      </c>
      <c r="CX45" s="2034">
        <v>0</v>
      </c>
      <c r="CY45" s="2034"/>
      <c r="CZ45" s="2034"/>
      <c r="DA45" s="2027"/>
      <c r="DB45" s="2027"/>
      <c r="DC45" s="2027"/>
      <c r="DD45" s="2027"/>
      <c r="DE45" s="2027"/>
      <c r="DF45" s="2027"/>
      <c r="DG45" s="2027"/>
      <c r="DH45" s="2027"/>
      <c r="DI45" s="2027"/>
      <c r="DJ45" s="2027"/>
      <c r="DK45" s="2029"/>
    </row>
    <row r="46" spans="1:142">
      <c r="A46" s="154" t="s">
        <v>329</v>
      </c>
      <c r="B46" s="2021"/>
      <c r="C46" s="2024"/>
      <c r="D46" s="2024"/>
      <c r="E46" s="2024"/>
      <c r="F46" s="2024"/>
      <c r="G46" s="2024"/>
      <c r="H46" s="2024"/>
      <c r="I46" s="2024"/>
      <c r="J46" s="2024"/>
      <c r="K46" s="2024"/>
      <c r="L46" s="259"/>
      <c r="M46" s="2031"/>
      <c r="N46" s="2031"/>
      <c r="O46" s="2031"/>
      <c r="P46" s="2031"/>
      <c r="Q46" s="2031"/>
      <c r="R46" s="2031"/>
      <c r="S46" s="2031"/>
      <c r="T46" s="2031"/>
      <c r="U46" s="2031"/>
      <c r="V46" s="2031"/>
      <c r="W46" s="2025">
        <v>801</v>
      </c>
      <c r="X46" s="2025">
        <v>820</v>
      </c>
      <c r="Y46" s="2025">
        <v>822</v>
      </c>
      <c r="Z46" s="2025">
        <v>822</v>
      </c>
      <c r="AA46" s="2025">
        <v>825.8</v>
      </c>
      <c r="AB46" s="2025">
        <v>827.6</v>
      </c>
      <c r="AC46" s="2025">
        <v>829.5</v>
      </c>
      <c r="AD46" s="2025">
        <f t="shared" si="115"/>
        <v>831</v>
      </c>
      <c r="AE46" s="2025">
        <f t="shared" si="115"/>
        <v>0</v>
      </c>
      <c r="AF46" s="2025">
        <f t="shared" si="115"/>
        <v>0</v>
      </c>
      <c r="AG46" s="2025">
        <f t="shared" si="115"/>
        <v>0</v>
      </c>
      <c r="AH46" s="2025">
        <v>0</v>
      </c>
      <c r="AI46" s="2025">
        <v>0</v>
      </c>
      <c r="AJ46" s="2025"/>
      <c r="AK46" s="2025"/>
      <c r="AL46" s="2025"/>
      <c r="AM46" s="2025"/>
      <c r="AN46" s="2025"/>
      <c r="AO46" s="2025"/>
      <c r="AP46" s="2025"/>
      <c r="AQ46" s="2025"/>
      <c r="AR46" s="2025"/>
      <c r="AS46" s="2025"/>
      <c r="AT46" s="2025"/>
      <c r="AU46" s="2025"/>
      <c r="AV46" s="2025"/>
      <c r="AW46" s="2025"/>
      <c r="AX46" s="2025"/>
      <c r="AY46" s="2025"/>
      <c r="AZ46" s="11"/>
      <c r="BA46" s="2025"/>
      <c r="BB46" s="2025"/>
      <c r="BC46" s="2025"/>
      <c r="BD46" s="2025"/>
      <c r="BE46" s="2025"/>
      <c r="BF46" s="2025"/>
      <c r="BG46" s="2025"/>
      <c r="BH46" s="2025"/>
      <c r="BI46" s="2025"/>
      <c r="BJ46" s="2025"/>
      <c r="BK46" s="2025"/>
      <c r="BL46" s="2025"/>
      <c r="BM46" s="2025"/>
      <c r="BN46" s="2025"/>
      <c r="BO46" s="2025"/>
      <c r="BP46" s="2025"/>
      <c r="BQ46" s="2025"/>
      <c r="BR46" s="2025"/>
      <c r="BS46" s="2025"/>
      <c r="BT46" s="2025"/>
      <c r="BU46" s="2025"/>
      <c r="BV46" s="2025"/>
      <c r="BW46" s="2025"/>
      <c r="BX46" s="2025"/>
      <c r="BY46" s="2025"/>
      <c r="BZ46" s="2025"/>
      <c r="CA46" s="2025"/>
      <c r="CB46" s="2025"/>
      <c r="CC46" s="2025"/>
      <c r="CD46" s="2025"/>
      <c r="CE46" s="2025"/>
      <c r="CF46" s="2025"/>
      <c r="CG46" s="2025"/>
      <c r="CH46" s="2025"/>
      <c r="CI46" s="2025"/>
      <c r="CJ46" s="2025"/>
      <c r="CK46" s="2025"/>
      <c r="CL46" s="2025"/>
      <c r="CM46" s="2025"/>
      <c r="CN46" s="2025"/>
      <c r="CO46" s="2025"/>
      <c r="CP46" s="2032"/>
      <c r="CQ46" s="2025"/>
      <c r="CR46" s="2027"/>
      <c r="CS46" s="2027"/>
      <c r="CT46" s="2027"/>
      <c r="CU46" s="2034"/>
      <c r="CV46" s="2034">
        <v>823.8</v>
      </c>
      <c r="CW46" s="2034">
        <v>831</v>
      </c>
      <c r="CX46" s="2034">
        <v>0</v>
      </c>
      <c r="CY46" s="2034"/>
      <c r="CZ46" s="2034"/>
      <c r="DA46" s="2027"/>
      <c r="DB46" s="2027"/>
      <c r="DC46" s="2027"/>
      <c r="DD46" s="2027"/>
      <c r="DE46" s="2027"/>
      <c r="DF46" s="2027"/>
      <c r="DG46" s="2027"/>
      <c r="DH46" s="2027"/>
      <c r="DI46" s="2027"/>
      <c r="DJ46" s="2027"/>
      <c r="DK46" s="2029"/>
    </row>
    <row r="47" spans="1:142">
      <c r="A47" s="154" t="s">
        <v>330</v>
      </c>
      <c r="B47" s="2021"/>
      <c r="C47" s="2024"/>
      <c r="D47" s="2024"/>
      <c r="E47" s="2024"/>
      <c r="F47" s="2024"/>
      <c r="G47" s="2024"/>
      <c r="H47" s="2024"/>
      <c r="I47" s="2024"/>
      <c r="J47" s="2024"/>
      <c r="K47" s="2024"/>
      <c r="L47" s="259"/>
      <c r="M47" s="2031"/>
      <c r="N47" s="2031"/>
      <c r="O47" s="2031"/>
      <c r="P47" s="2031"/>
      <c r="Q47" s="2031"/>
      <c r="R47" s="2031"/>
      <c r="S47" s="2031"/>
      <c r="T47" s="2031"/>
      <c r="U47" s="2031"/>
      <c r="V47" s="2031"/>
      <c r="W47" s="2025">
        <v>245</v>
      </c>
      <c r="X47" s="2025">
        <v>251.7</v>
      </c>
      <c r="Y47" s="2025">
        <v>259.39999999999998</v>
      </c>
      <c r="Z47" s="2025">
        <v>259.39999999999998</v>
      </c>
      <c r="AA47" s="2025">
        <v>267.10000000000002</v>
      </c>
      <c r="AB47" s="2025">
        <v>272.39999999999998</v>
      </c>
      <c r="AC47" s="2025">
        <v>278.2</v>
      </c>
      <c r="AD47" s="2025">
        <f t="shared" si="115"/>
        <v>284</v>
      </c>
      <c r="AE47" s="2025">
        <f t="shared" si="115"/>
        <v>0</v>
      </c>
      <c r="AF47" s="2025">
        <f t="shared" si="115"/>
        <v>0</v>
      </c>
      <c r="AG47" s="2025">
        <f t="shared" si="115"/>
        <v>0</v>
      </c>
      <c r="AH47" s="2025">
        <v>0</v>
      </c>
      <c r="AI47" s="2025">
        <v>0</v>
      </c>
      <c r="AJ47" s="2025"/>
      <c r="AK47" s="2025"/>
      <c r="AL47" s="2025"/>
      <c r="AM47" s="2025"/>
      <c r="AN47" s="2025"/>
      <c r="AO47" s="2025"/>
      <c r="AP47" s="2025"/>
      <c r="AQ47" s="2025"/>
      <c r="AR47" s="2025"/>
      <c r="AS47" s="2025"/>
      <c r="AT47" s="2025"/>
      <c r="AU47" s="2025"/>
      <c r="AV47" s="2025"/>
      <c r="AW47" s="2025"/>
      <c r="AX47" s="2025"/>
      <c r="AY47" s="2025"/>
      <c r="AZ47" s="11"/>
      <c r="BA47" s="2025"/>
      <c r="BB47" s="2025"/>
      <c r="BC47" s="2025"/>
      <c r="BD47" s="2025"/>
      <c r="BE47" s="2025"/>
      <c r="BF47" s="2025"/>
      <c r="BG47" s="2025"/>
      <c r="BH47" s="2025"/>
      <c r="BI47" s="2025"/>
      <c r="BJ47" s="2025"/>
      <c r="BK47" s="2025"/>
      <c r="BL47" s="2025"/>
      <c r="BM47" s="2025"/>
      <c r="BN47" s="2025"/>
      <c r="BO47" s="2025"/>
      <c r="BP47" s="2025"/>
      <c r="BQ47" s="2025"/>
      <c r="BR47" s="2025"/>
      <c r="BS47" s="2025"/>
      <c r="BT47" s="2025"/>
      <c r="BU47" s="2025"/>
      <c r="BV47" s="2025"/>
      <c r="BW47" s="2025"/>
      <c r="BX47" s="2025"/>
      <c r="BY47" s="2025"/>
      <c r="BZ47" s="2025"/>
      <c r="CA47" s="2025"/>
      <c r="CB47" s="2025"/>
      <c r="CC47" s="2025"/>
      <c r="CD47" s="2025"/>
      <c r="CE47" s="2025"/>
      <c r="CF47" s="2025"/>
      <c r="CG47" s="2025"/>
      <c r="CH47" s="2025"/>
      <c r="CI47" s="2025"/>
      <c r="CJ47" s="2025"/>
      <c r="CK47" s="2025"/>
      <c r="CL47" s="2025"/>
      <c r="CM47" s="2025"/>
      <c r="CN47" s="2025"/>
      <c r="CO47" s="2025"/>
      <c r="CP47" s="2032"/>
      <c r="CQ47" s="2025"/>
      <c r="CR47" s="2027"/>
      <c r="CS47" s="2027"/>
      <c r="CT47" s="2027"/>
      <c r="CU47" s="2034"/>
      <c r="CV47" s="2034">
        <v>267.2</v>
      </c>
      <c r="CW47" s="2034">
        <v>284</v>
      </c>
      <c r="CX47" s="2034">
        <v>0</v>
      </c>
      <c r="CY47" s="2034"/>
      <c r="CZ47" s="2034"/>
      <c r="DA47" s="2027"/>
      <c r="DB47" s="2027"/>
      <c r="DC47" s="2027"/>
      <c r="DD47" s="2027"/>
      <c r="DE47" s="2027"/>
      <c r="DF47" s="2027"/>
      <c r="DG47" s="2027"/>
      <c r="DH47" s="2027"/>
      <c r="DI47" s="2027"/>
      <c r="DJ47" s="2027"/>
      <c r="DK47" s="2029"/>
    </row>
    <row r="48" spans="1:142">
      <c r="A48" s="154" t="s">
        <v>331</v>
      </c>
      <c r="B48" s="2021"/>
      <c r="C48" s="2024"/>
      <c r="D48" s="2024"/>
      <c r="E48" s="2024"/>
      <c r="F48" s="2024"/>
      <c r="G48" s="2024"/>
      <c r="H48" s="2024"/>
      <c r="I48" s="2024"/>
      <c r="J48" s="2024"/>
      <c r="K48" s="2024"/>
      <c r="L48" s="259"/>
      <c r="M48" s="2031"/>
      <c r="N48" s="2031"/>
      <c r="O48" s="2031"/>
      <c r="P48" s="2031"/>
      <c r="Q48" s="2031"/>
      <c r="R48" s="2031"/>
      <c r="S48" s="2031"/>
      <c r="T48" s="2031"/>
      <c r="U48" s="2031"/>
      <c r="V48" s="2031"/>
      <c r="W48" s="2025">
        <v>155.30000000000001</v>
      </c>
      <c r="X48" s="2025">
        <v>161.30000000000001</v>
      </c>
      <c r="Y48" s="2025">
        <v>167.8</v>
      </c>
      <c r="Z48" s="2025">
        <v>167.8</v>
      </c>
      <c r="AA48" s="2025">
        <v>163.80000000000001</v>
      </c>
      <c r="AB48" s="2025">
        <v>167.1</v>
      </c>
      <c r="AC48" s="2025">
        <v>170.1</v>
      </c>
      <c r="AD48" s="2025">
        <f t="shared" si="115"/>
        <v>173</v>
      </c>
      <c r="AE48" s="2025">
        <f t="shared" si="115"/>
        <v>0</v>
      </c>
      <c r="AF48" s="2025">
        <f t="shared" si="115"/>
        <v>0</v>
      </c>
      <c r="AG48" s="2025">
        <f t="shared" si="115"/>
        <v>0</v>
      </c>
      <c r="AH48" s="2025">
        <v>0</v>
      </c>
      <c r="AI48" s="2025">
        <v>0</v>
      </c>
      <c r="AJ48" s="2025"/>
      <c r="AK48" s="2025"/>
      <c r="AL48" s="2025"/>
      <c r="AM48" s="2025"/>
      <c r="AN48" s="2025"/>
      <c r="AO48" s="2025"/>
      <c r="AP48" s="2025"/>
      <c r="AQ48" s="2025"/>
      <c r="AR48" s="2025"/>
      <c r="AS48" s="2025"/>
      <c r="AT48" s="2025"/>
      <c r="AU48" s="2025"/>
      <c r="AV48" s="2025"/>
      <c r="AW48" s="2025"/>
      <c r="AX48" s="2025"/>
      <c r="AY48" s="2025"/>
      <c r="AZ48" s="11"/>
      <c r="BA48" s="2025"/>
      <c r="BB48" s="2025"/>
      <c r="BC48" s="2025"/>
      <c r="BD48" s="2025"/>
      <c r="BE48" s="2025"/>
      <c r="BF48" s="2025"/>
      <c r="BG48" s="2025"/>
      <c r="BH48" s="2025"/>
      <c r="BI48" s="2025"/>
      <c r="BJ48" s="2025"/>
      <c r="BK48" s="2025"/>
      <c r="BL48" s="2025"/>
      <c r="BM48" s="2025"/>
      <c r="BN48" s="2025"/>
      <c r="BO48" s="2025"/>
      <c r="BP48" s="2025"/>
      <c r="BQ48" s="2025"/>
      <c r="BR48" s="2025"/>
      <c r="BS48" s="2025"/>
      <c r="BT48" s="2025"/>
      <c r="BU48" s="2025"/>
      <c r="BV48" s="2025"/>
      <c r="BW48" s="2025"/>
      <c r="BX48" s="2025"/>
      <c r="BY48" s="2025"/>
      <c r="BZ48" s="2025"/>
      <c r="CA48" s="2025"/>
      <c r="CB48" s="2025"/>
      <c r="CC48" s="2025"/>
      <c r="CD48" s="2025"/>
      <c r="CE48" s="2025"/>
      <c r="CF48" s="2025"/>
      <c r="CG48" s="2025"/>
      <c r="CH48" s="2025"/>
      <c r="CI48" s="2025"/>
      <c r="CJ48" s="2025"/>
      <c r="CK48" s="2025"/>
      <c r="CL48" s="2025"/>
      <c r="CM48" s="2025"/>
      <c r="CN48" s="2025"/>
      <c r="CO48" s="2025"/>
      <c r="CP48" s="2032"/>
      <c r="CQ48" s="2025"/>
      <c r="CR48" s="2027"/>
      <c r="CS48" s="2027"/>
      <c r="CT48" s="2027"/>
      <c r="CU48" s="2034"/>
      <c r="CV48" s="2034">
        <v>174.8</v>
      </c>
      <c r="CW48" s="2034">
        <v>173</v>
      </c>
      <c r="CX48" s="2034">
        <v>0</v>
      </c>
      <c r="CY48" s="2034"/>
      <c r="CZ48" s="2034"/>
      <c r="DA48" s="2027"/>
      <c r="DB48" s="2027"/>
      <c r="DC48" s="2027"/>
      <c r="DD48" s="2027"/>
      <c r="DE48" s="2027"/>
      <c r="DF48" s="2027"/>
      <c r="DG48" s="2027"/>
      <c r="DH48" s="2027"/>
      <c r="DI48" s="2027"/>
      <c r="DJ48" s="2027"/>
      <c r="DK48" s="2029"/>
    </row>
    <row r="49" spans="1:124">
      <c r="A49" s="154" t="s">
        <v>336</v>
      </c>
      <c r="B49" s="2021"/>
      <c r="C49" s="2024"/>
      <c r="D49" s="2024"/>
      <c r="E49" s="2024"/>
      <c r="F49" s="2024"/>
      <c r="G49" s="2024"/>
      <c r="H49" s="2024"/>
      <c r="I49" s="2024"/>
      <c r="J49" s="2024"/>
      <c r="K49" s="2024"/>
      <c r="L49" s="259"/>
      <c r="M49" s="2031"/>
      <c r="N49" s="2031"/>
      <c r="O49" s="2031"/>
      <c r="P49" s="2031"/>
      <c r="Q49" s="2031"/>
      <c r="R49" s="2031"/>
      <c r="S49" s="2031"/>
      <c r="T49" s="2031"/>
      <c r="U49" s="2031"/>
      <c r="V49" s="2031"/>
      <c r="W49" s="2025"/>
      <c r="X49" s="2025"/>
      <c r="Y49" s="2025"/>
      <c r="Z49" s="2025"/>
      <c r="AA49" s="2025"/>
      <c r="AB49" s="2025"/>
      <c r="AC49" s="2025"/>
      <c r="AD49" s="2025"/>
      <c r="AE49" s="2025"/>
      <c r="AF49" s="2025"/>
      <c r="AG49" s="2025"/>
      <c r="AH49" s="2025"/>
      <c r="AI49" s="2025"/>
      <c r="AJ49" s="2025"/>
      <c r="AK49" s="2025"/>
      <c r="AL49" s="2025"/>
      <c r="AM49" s="2025"/>
      <c r="AN49" s="2025"/>
      <c r="AO49" s="2025"/>
      <c r="AP49" s="2025"/>
      <c r="AQ49" s="2025"/>
      <c r="AR49" s="2025"/>
      <c r="AS49" s="2025"/>
      <c r="AT49" s="2025"/>
      <c r="AU49" s="2025"/>
      <c r="AV49" s="2025"/>
      <c r="AW49" s="2025"/>
      <c r="AX49" s="2025"/>
      <c r="AY49" s="2025"/>
      <c r="AZ49" s="11"/>
      <c r="BA49" s="2025"/>
      <c r="BB49" s="2025"/>
      <c r="BC49" s="2025"/>
      <c r="BD49" s="2025"/>
      <c r="BE49" s="2025"/>
      <c r="BF49" s="2025"/>
      <c r="BG49" s="2025"/>
      <c r="BH49" s="2025"/>
      <c r="BI49" s="2025"/>
      <c r="BJ49" s="2025"/>
      <c r="BK49" s="2025"/>
      <c r="BL49" s="2025"/>
      <c r="BM49" s="2025"/>
      <c r="BN49" s="2025"/>
      <c r="BO49" s="2025"/>
      <c r="BP49" s="2025"/>
      <c r="BQ49" s="2025"/>
      <c r="BR49" s="2025"/>
      <c r="BS49" s="2025"/>
      <c r="BT49" s="2025"/>
      <c r="BU49" s="2025"/>
      <c r="BV49" s="2025"/>
      <c r="BW49" s="2025"/>
      <c r="BX49" s="2025"/>
      <c r="BY49" s="2025"/>
      <c r="BZ49" s="2025"/>
      <c r="CA49" s="2025"/>
      <c r="CB49" s="2025"/>
      <c r="CC49" s="2025"/>
      <c r="CD49" s="2025"/>
      <c r="CE49" s="2025"/>
      <c r="CF49" s="2025"/>
      <c r="CG49" s="2025"/>
      <c r="CH49" s="2025"/>
      <c r="CI49" s="2025"/>
      <c r="CJ49" s="2025"/>
      <c r="CK49" s="2025"/>
      <c r="CL49" s="2025"/>
      <c r="CM49" s="2025"/>
      <c r="CN49" s="2025"/>
      <c r="CO49" s="2025"/>
      <c r="CP49" s="2032"/>
      <c r="CQ49" s="2025"/>
      <c r="CR49" s="2027"/>
      <c r="CS49" s="2027"/>
      <c r="CT49" s="2027"/>
      <c r="CU49" s="2034"/>
      <c r="CV49" s="2034"/>
      <c r="CW49" s="2034"/>
      <c r="CX49" s="2034"/>
      <c r="CY49" s="2034"/>
      <c r="CZ49" s="2034"/>
      <c r="DA49" s="2027"/>
      <c r="DB49" s="2027"/>
      <c r="DC49" s="2027"/>
      <c r="DD49" s="2027"/>
      <c r="DE49" s="2027"/>
      <c r="DF49" s="2027"/>
      <c r="DG49" s="2027"/>
      <c r="DH49" s="2027"/>
      <c r="DI49" s="2027"/>
      <c r="DJ49" s="2027"/>
      <c r="DK49" s="2029"/>
    </row>
    <row r="50" spans="1:124">
      <c r="A50" s="154" t="s">
        <v>62</v>
      </c>
      <c r="B50" s="2021"/>
      <c r="C50" s="2024"/>
      <c r="D50" s="2024"/>
      <c r="E50" s="2024"/>
      <c r="F50" s="2024"/>
      <c r="G50" s="2024"/>
      <c r="H50" s="2024"/>
      <c r="I50" s="2024"/>
      <c r="J50" s="2024"/>
      <c r="K50" s="2024"/>
      <c r="L50" s="259"/>
      <c r="M50" s="2031"/>
      <c r="N50" s="2031"/>
      <c r="O50" s="2031"/>
      <c r="P50" s="2031"/>
      <c r="Q50" s="2031"/>
      <c r="R50" s="2031"/>
      <c r="S50" s="2031"/>
      <c r="T50" s="2031"/>
      <c r="U50" s="2031"/>
      <c r="V50" s="2031"/>
      <c r="W50" s="2025">
        <v>818.2</v>
      </c>
      <c r="X50" s="2025">
        <v>820</v>
      </c>
      <c r="Y50" s="2025">
        <v>822</v>
      </c>
      <c r="Z50" s="2025">
        <v>822</v>
      </c>
      <c r="AA50" s="2025">
        <v>825</v>
      </c>
      <c r="AB50" s="2025">
        <v>827.6</v>
      </c>
      <c r="AC50" s="2025">
        <v>828.6</v>
      </c>
      <c r="AD50" s="2025"/>
      <c r="AE50" s="2025">
        <v>0</v>
      </c>
      <c r="AF50" s="2025">
        <v>0</v>
      </c>
      <c r="AG50" s="2025">
        <v>0</v>
      </c>
      <c r="AH50" s="2025">
        <v>0</v>
      </c>
      <c r="AI50" s="2025">
        <v>0</v>
      </c>
      <c r="AJ50" s="2025"/>
      <c r="AK50" s="2025"/>
      <c r="AL50" s="2025"/>
      <c r="AM50" s="2025"/>
      <c r="AN50" s="2025"/>
      <c r="AO50" s="2025"/>
      <c r="AP50" s="2025"/>
      <c r="AQ50" s="2025"/>
      <c r="AR50" s="2025"/>
      <c r="AS50" s="2025"/>
      <c r="AT50" s="2025"/>
      <c r="AU50" s="2025"/>
      <c r="AV50" s="2025"/>
      <c r="AW50" s="2025"/>
      <c r="AX50" s="2025"/>
      <c r="AY50" s="2025"/>
      <c r="AZ50" s="11"/>
      <c r="BA50" s="2025"/>
      <c r="BB50" s="2025"/>
      <c r="BC50" s="2025"/>
      <c r="BD50" s="2025"/>
      <c r="BE50" s="2025"/>
      <c r="BF50" s="2025"/>
      <c r="BG50" s="2025"/>
      <c r="BH50" s="2025"/>
      <c r="BI50" s="2025"/>
      <c r="BJ50" s="2025"/>
      <c r="BK50" s="2025"/>
      <c r="BL50" s="2025"/>
      <c r="BM50" s="2025"/>
      <c r="BN50" s="2025"/>
      <c r="BO50" s="2025"/>
      <c r="BP50" s="2025"/>
      <c r="BQ50" s="2025"/>
      <c r="BR50" s="2025"/>
      <c r="BS50" s="2025"/>
      <c r="BT50" s="2025"/>
      <c r="BU50" s="2025"/>
      <c r="BV50" s="2025"/>
      <c r="BW50" s="2025"/>
      <c r="BX50" s="2025"/>
      <c r="BY50" s="2025"/>
      <c r="BZ50" s="2025"/>
      <c r="CA50" s="2025"/>
      <c r="CB50" s="2025"/>
      <c r="CC50" s="2025"/>
      <c r="CD50" s="2025"/>
      <c r="CE50" s="2025"/>
      <c r="CF50" s="2025"/>
      <c r="CG50" s="2025"/>
      <c r="CH50" s="2025"/>
      <c r="CI50" s="2025"/>
      <c r="CJ50" s="2025"/>
      <c r="CK50" s="2025"/>
      <c r="CL50" s="2025"/>
      <c r="CM50" s="2025"/>
      <c r="CN50" s="2025"/>
      <c r="CO50" s="2025"/>
      <c r="CP50" s="2032"/>
      <c r="CQ50" s="2025"/>
      <c r="CR50" s="2027"/>
      <c r="CS50" s="2027"/>
      <c r="CT50" s="2027"/>
      <c r="CU50" s="2034"/>
      <c r="CV50" s="2034">
        <v>823.8</v>
      </c>
      <c r="CW50" s="2034">
        <v>829</v>
      </c>
      <c r="CX50" s="2034">
        <v>0</v>
      </c>
      <c r="CY50" s="2034"/>
      <c r="CZ50" s="2034"/>
      <c r="DA50" s="2027"/>
      <c r="DB50" s="2027"/>
      <c r="DC50" s="2027"/>
      <c r="DD50" s="2027"/>
      <c r="DE50" s="2027"/>
      <c r="DF50" s="2027"/>
      <c r="DG50" s="2027"/>
      <c r="DH50" s="2027"/>
      <c r="DI50" s="2027"/>
      <c r="DJ50" s="2027"/>
      <c r="DK50" s="2029"/>
    </row>
    <row r="51" spans="1:124">
      <c r="A51" s="154" t="s">
        <v>337</v>
      </c>
      <c r="B51" s="2021"/>
      <c r="C51" s="2024"/>
      <c r="D51" s="2024"/>
      <c r="E51" s="2024"/>
      <c r="F51" s="2024"/>
      <c r="G51" s="2024"/>
      <c r="H51" s="2024"/>
      <c r="I51" s="2024"/>
      <c r="J51" s="2024"/>
      <c r="K51" s="2024"/>
      <c r="L51" s="259"/>
      <c r="M51" s="2031"/>
      <c r="N51" s="2031"/>
      <c r="O51" s="2031"/>
      <c r="P51" s="2031"/>
      <c r="Q51" s="2031"/>
      <c r="R51" s="2031"/>
      <c r="S51" s="2031"/>
      <c r="T51" s="2031"/>
      <c r="U51" s="2031"/>
      <c r="V51" s="2031"/>
      <c r="W51" s="2025">
        <v>818.2</v>
      </c>
      <c r="X51" s="2025">
        <v>820</v>
      </c>
      <c r="Y51" s="2025">
        <v>822</v>
      </c>
      <c r="Z51" s="2025">
        <v>822</v>
      </c>
      <c r="AA51" s="2025">
        <v>825</v>
      </c>
      <c r="AB51" s="2025">
        <f>+AB50</f>
        <v>827.6</v>
      </c>
      <c r="AC51" s="2025">
        <f>+AC50</f>
        <v>828.6</v>
      </c>
      <c r="AD51" s="2025"/>
      <c r="AE51" s="2025">
        <v>0</v>
      </c>
      <c r="AF51" s="2025">
        <v>0</v>
      </c>
      <c r="AG51" s="2025">
        <v>0</v>
      </c>
      <c r="AH51" s="2025">
        <v>0</v>
      </c>
      <c r="AI51" s="2025">
        <v>0</v>
      </c>
      <c r="AJ51" s="2025"/>
      <c r="AK51" s="2025"/>
      <c r="AL51" s="2025"/>
      <c r="AM51" s="2025"/>
      <c r="AN51" s="2025"/>
      <c r="AO51" s="2025"/>
      <c r="AP51" s="2025"/>
      <c r="AQ51" s="2025"/>
      <c r="AR51" s="2025"/>
      <c r="AS51" s="2025"/>
      <c r="AT51" s="2025"/>
      <c r="AU51" s="2025"/>
      <c r="AV51" s="2025"/>
      <c r="AW51" s="2025"/>
      <c r="AX51" s="2025"/>
      <c r="AY51" s="2025"/>
      <c r="AZ51" s="11"/>
      <c r="BA51" s="2025"/>
      <c r="BB51" s="2025"/>
      <c r="BC51" s="2025"/>
      <c r="BD51" s="2025"/>
      <c r="BE51" s="2025"/>
      <c r="BF51" s="2025"/>
      <c r="BG51" s="2025"/>
      <c r="BH51" s="2025"/>
      <c r="BI51" s="2025"/>
      <c r="BJ51" s="2025"/>
      <c r="BK51" s="2025"/>
      <c r="BL51" s="2025"/>
      <c r="BM51" s="2025"/>
      <c r="BN51" s="2025"/>
      <c r="BO51" s="2025"/>
      <c r="BP51" s="2025"/>
      <c r="BQ51" s="2025"/>
      <c r="BR51" s="2025"/>
      <c r="BS51" s="2025"/>
      <c r="BT51" s="2025"/>
      <c r="BU51" s="2025"/>
      <c r="BV51" s="2025"/>
      <c r="BW51" s="2025"/>
      <c r="BX51" s="2025"/>
      <c r="BY51" s="2025"/>
      <c r="BZ51" s="2025"/>
      <c r="CA51" s="2025"/>
      <c r="CB51" s="2025"/>
      <c r="CC51" s="2025"/>
      <c r="CD51" s="2025"/>
      <c r="CE51" s="2025"/>
      <c r="CF51" s="2025"/>
      <c r="CG51" s="2025"/>
      <c r="CH51" s="2025"/>
      <c r="CI51" s="2025"/>
      <c r="CJ51" s="2025"/>
      <c r="CK51" s="2025"/>
      <c r="CL51" s="2025"/>
      <c r="CM51" s="2025"/>
      <c r="CN51" s="2025"/>
      <c r="CO51" s="2025"/>
      <c r="CP51" s="2032"/>
      <c r="CQ51" s="2025"/>
      <c r="CR51" s="2027"/>
      <c r="CS51" s="2027"/>
      <c r="CT51" s="2027"/>
      <c r="CU51" s="2034"/>
      <c r="CV51" s="2034">
        <v>823.8</v>
      </c>
      <c r="CW51" s="2034">
        <v>829</v>
      </c>
      <c r="CX51" s="2034">
        <v>0</v>
      </c>
      <c r="CY51" s="2034"/>
      <c r="CZ51" s="2034"/>
      <c r="DA51" s="2027"/>
      <c r="DB51" s="2027"/>
      <c r="DC51" s="2027"/>
      <c r="DD51" s="2027"/>
      <c r="DE51" s="2027"/>
      <c r="DF51" s="2027"/>
      <c r="DG51" s="2027"/>
      <c r="DH51" s="2027"/>
      <c r="DI51" s="2027"/>
      <c r="DJ51" s="2027"/>
      <c r="DK51" s="2029"/>
    </row>
    <row r="52" spans="1:124">
      <c r="B52" s="2021"/>
      <c r="C52" s="2024"/>
      <c r="D52" s="2024"/>
      <c r="E52" s="2024"/>
      <c r="F52" s="2024"/>
      <c r="G52" s="2024"/>
      <c r="H52" s="2024"/>
      <c r="I52" s="2024"/>
      <c r="J52" s="2024"/>
      <c r="K52" s="2024"/>
      <c r="L52" s="259"/>
      <c r="M52" s="2031"/>
      <c r="N52" s="2031"/>
      <c r="O52" s="2031"/>
      <c r="P52" s="2031"/>
      <c r="Q52" s="2031"/>
      <c r="R52" s="2031"/>
      <c r="S52" s="2031"/>
      <c r="T52" s="2031"/>
      <c r="U52" s="2031"/>
      <c r="V52" s="2033"/>
      <c r="W52" s="2034"/>
      <c r="X52" s="2034"/>
      <c r="Y52" s="2034"/>
      <c r="Z52" s="2034"/>
      <c r="AA52" s="2034"/>
      <c r="AB52" s="2034"/>
      <c r="AC52" s="2034"/>
      <c r="AD52" s="2034"/>
      <c r="AE52" s="2034"/>
      <c r="AF52" s="2034"/>
      <c r="AG52" s="2034"/>
      <c r="AH52" s="2034"/>
      <c r="AI52" s="2034"/>
      <c r="AJ52" s="2034"/>
      <c r="AK52" s="2034"/>
      <c r="AL52" s="2034"/>
      <c r="AM52" s="2034"/>
      <c r="AN52" s="2034"/>
      <c r="AO52" s="2034"/>
      <c r="AP52" s="2034"/>
      <c r="AQ52" s="2034"/>
      <c r="AR52" s="2034"/>
      <c r="AS52" s="2034"/>
      <c r="AT52" s="2034"/>
      <c r="AU52" s="2034"/>
      <c r="AV52" s="2034"/>
      <c r="AW52" s="2025"/>
      <c r="AX52" s="2025"/>
      <c r="AY52" s="2034"/>
      <c r="AZ52" s="2035"/>
      <c r="BA52" s="2025"/>
      <c r="BB52" s="2025"/>
      <c r="BC52" s="2025"/>
      <c r="BD52" s="2025"/>
      <c r="BE52" s="2025"/>
      <c r="BF52" s="2025"/>
      <c r="BG52" s="2025"/>
      <c r="BH52" s="2025"/>
      <c r="BI52" s="2025"/>
      <c r="BJ52" s="2025"/>
      <c r="BK52" s="2025"/>
      <c r="BL52" s="2025"/>
      <c r="BM52" s="2025"/>
      <c r="BN52" s="2025"/>
      <c r="BO52" s="2025"/>
      <c r="BP52" s="2025"/>
      <c r="BQ52" s="2025"/>
      <c r="BR52" s="2025"/>
      <c r="BS52" s="2025"/>
      <c r="BT52" s="2025"/>
      <c r="BU52" s="2025"/>
      <c r="BV52" s="2025"/>
      <c r="BW52" s="2025"/>
      <c r="BX52" s="2025"/>
      <c r="BY52" s="2025"/>
      <c r="BZ52" s="2025"/>
      <c r="CA52" s="2025"/>
      <c r="CB52" s="2025"/>
      <c r="CC52" s="2025"/>
      <c r="CD52" s="2025"/>
      <c r="CE52" s="2025"/>
      <c r="CF52" s="2025"/>
      <c r="CG52" s="2025"/>
      <c r="CH52" s="2025"/>
      <c r="CI52" s="2025"/>
      <c r="CJ52" s="2025"/>
      <c r="CK52" s="2025"/>
      <c r="CL52" s="2025"/>
      <c r="CM52" s="2025"/>
      <c r="CN52" s="2025"/>
      <c r="CO52" s="2025"/>
      <c r="CP52" s="2032"/>
      <c r="CQ52" s="2025"/>
      <c r="CR52" s="2027"/>
      <c r="CS52" s="2027"/>
      <c r="CT52" s="2027"/>
      <c r="CU52" s="2034"/>
      <c r="CV52" s="2034"/>
      <c r="CW52" s="2027"/>
      <c r="CX52" s="2027"/>
      <c r="CY52" s="2027"/>
      <c r="CZ52" s="2034"/>
      <c r="DA52" s="2027"/>
      <c r="DB52" s="2027"/>
      <c r="DC52" s="2027"/>
      <c r="DD52" s="2027"/>
      <c r="DE52" s="2027"/>
      <c r="DF52" s="2027"/>
      <c r="DG52" s="2027"/>
      <c r="DH52" s="2027"/>
      <c r="DI52" s="2027"/>
      <c r="DJ52" s="2027"/>
      <c r="DK52" s="2029"/>
    </row>
    <row r="53" spans="1:124">
      <c r="A53" s="154" t="s">
        <v>338</v>
      </c>
      <c r="B53" s="2021"/>
      <c r="C53" s="2024"/>
      <c r="D53" s="2024"/>
      <c r="E53" s="2024"/>
      <c r="F53" s="2024"/>
      <c r="G53" s="2024"/>
      <c r="H53" s="2024"/>
      <c r="I53" s="2024"/>
      <c r="J53" s="2024"/>
      <c r="K53" s="2024"/>
      <c r="L53" s="259"/>
      <c r="M53" s="2031"/>
      <c r="N53" s="2031"/>
      <c r="O53" s="2031"/>
      <c r="P53" s="2031"/>
      <c r="Q53" s="2031"/>
      <c r="R53" s="2031"/>
      <c r="S53" s="2031"/>
      <c r="T53" s="2031"/>
      <c r="U53" s="2031"/>
      <c r="V53" s="2033"/>
      <c r="W53" s="11">
        <f t="shared" ref="W53:BB53" si="116">+W19+W50</f>
        <v>2724.6000000000004</v>
      </c>
      <c r="X53" s="11">
        <f t="shared" si="116"/>
        <v>2730.8</v>
      </c>
      <c r="Y53" s="11">
        <f t="shared" si="116"/>
        <v>2737.1</v>
      </c>
      <c r="Z53" s="11">
        <f t="shared" si="116"/>
        <v>2742</v>
      </c>
      <c r="AA53" s="11">
        <f t="shared" si="116"/>
        <v>2749.3</v>
      </c>
      <c r="AB53" s="11">
        <f t="shared" si="116"/>
        <v>2756.3</v>
      </c>
      <c r="AC53" s="11">
        <f t="shared" si="116"/>
        <v>2761.7</v>
      </c>
      <c r="AD53" s="11">
        <f t="shared" si="116"/>
        <v>2768.8</v>
      </c>
      <c r="AE53" s="11">
        <f t="shared" si="116"/>
        <v>2775.1</v>
      </c>
      <c r="AF53" s="11">
        <f t="shared" si="116"/>
        <v>2781.3</v>
      </c>
      <c r="AG53" s="11">
        <f t="shared" si="116"/>
        <v>2787.6</v>
      </c>
      <c r="AH53" s="11">
        <f t="shared" si="116"/>
        <v>2793.8</v>
      </c>
      <c r="AI53" s="11">
        <f t="shared" si="116"/>
        <v>2800.1</v>
      </c>
      <c r="AJ53" s="11">
        <f t="shared" si="116"/>
        <v>2806.3</v>
      </c>
      <c r="AK53" s="11">
        <f t="shared" si="116"/>
        <v>2812.6</v>
      </c>
      <c r="AL53" s="11">
        <f t="shared" si="116"/>
        <v>2818.8</v>
      </c>
      <c r="AM53" s="11">
        <f t="shared" si="116"/>
        <v>2825.1</v>
      </c>
      <c r="AN53" s="11">
        <f t="shared" si="116"/>
        <v>2831.3</v>
      </c>
      <c r="AO53" s="11">
        <f t="shared" si="116"/>
        <v>2837.6</v>
      </c>
      <c r="AP53" s="11">
        <f t="shared" si="116"/>
        <v>2843.8</v>
      </c>
      <c r="AQ53" s="11">
        <f t="shared" si="116"/>
        <v>2850.1</v>
      </c>
      <c r="AR53" s="11">
        <f t="shared" si="116"/>
        <v>2856.3</v>
      </c>
      <c r="AS53" s="11">
        <f t="shared" si="116"/>
        <v>2862.6</v>
      </c>
      <c r="AT53" s="11">
        <f t="shared" si="116"/>
        <v>2868.8</v>
      </c>
      <c r="AU53" s="11">
        <f t="shared" si="116"/>
        <v>2875.1</v>
      </c>
      <c r="AV53" s="11">
        <f t="shared" si="116"/>
        <v>2881.3</v>
      </c>
      <c r="AW53" s="11">
        <f t="shared" si="116"/>
        <v>2887.5</v>
      </c>
      <c r="AX53" s="11">
        <f t="shared" si="116"/>
        <v>2893.8</v>
      </c>
      <c r="AY53" s="11">
        <f t="shared" si="116"/>
        <v>2899.8</v>
      </c>
      <c r="AZ53" s="11">
        <f t="shared" si="116"/>
        <v>2905</v>
      </c>
      <c r="BA53" s="11">
        <f t="shared" si="116"/>
        <v>2910.7</v>
      </c>
      <c r="BB53" s="11">
        <f t="shared" si="116"/>
        <v>2916.3</v>
      </c>
      <c r="BC53" s="11">
        <f t="shared" ref="BC53:BS53" si="117">+BC19+BC50</f>
        <v>2921.1</v>
      </c>
      <c r="BD53" s="11">
        <f t="shared" si="117"/>
        <v>2926</v>
      </c>
      <c r="BE53" s="11">
        <f t="shared" si="117"/>
        <v>2930.8</v>
      </c>
      <c r="BF53" s="11">
        <f t="shared" si="117"/>
        <v>2935.7</v>
      </c>
      <c r="BG53" s="11">
        <f t="shared" si="117"/>
        <v>2953.5</v>
      </c>
      <c r="BH53" s="11">
        <f t="shared" si="117"/>
        <v>2963.5</v>
      </c>
      <c r="BI53" s="11">
        <f t="shared" si="117"/>
        <v>2973.7</v>
      </c>
      <c r="BJ53" s="11">
        <f t="shared" si="117"/>
        <v>2987.6</v>
      </c>
      <c r="BK53" s="11">
        <f t="shared" si="117"/>
        <v>2996.7</v>
      </c>
      <c r="BL53" s="11">
        <f t="shared" si="117"/>
        <v>3328</v>
      </c>
      <c r="BM53" s="11">
        <f t="shared" si="117"/>
        <v>3307.1</v>
      </c>
      <c r="BN53" s="11">
        <f t="shared" si="117"/>
        <v>3317.1</v>
      </c>
      <c r="BO53" s="11">
        <f t="shared" si="117"/>
        <v>3326.3</v>
      </c>
      <c r="BP53" s="11">
        <f t="shared" si="117"/>
        <v>3333.3</v>
      </c>
      <c r="BQ53" s="11">
        <f t="shared" si="117"/>
        <v>3341.7</v>
      </c>
      <c r="BR53" s="11">
        <f t="shared" si="117"/>
        <v>3350.7</v>
      </c>
      <c r="BS53" s="11">
        <f t="shared" si="117"/>
        <v>3357</v>
      </c>
      <c r="BT53" s="11"/>
      <c r="BU53" s="11"/>
      <c r="BV53" s="2034"/>
      <c r="BW53" s="2034"/>
      <c r="BX53" s="2034"/>
      <c r="BY53" s="2034"/>
      <c r="BZ53" s="2025"/>
      <c r="CA53" s="2025"/>
      <c r="CB53" s="2025"/>
      <c r="CC53" s="2025"/>
      <c r="CD53" s="2025"/>
      <c r="CE53" s="2025"/>
      <c r="CF53" s="2025"/>
      <c r="CG53" s="2025"/>
      <c r="CH53" s="2025"/>
      <c r="CI53" s="2025"/>
      <c r="CJ53" s="2025"/>
      <c r="CK53" s="2025"/>
      <c r="CL53" s="2025"/>
      <c r="CM53" s="2025"/>
      <c r="CN53" s="2025"/>
      <c r="CO53" s="2025"/>
      <c r="CP53" s="2032"/>
      <c r="CQ53" s="2025"/>
      <c r="CR53" s="2027"/>
      <c r="CS53" s="2027"/>
      <c r="CT53" s="2027"/>
      <c r="CU53" s="2034"/>
      <c r="CV53" s="2034">
        <f t="shared" ref="CV53:DN53" si="118">+CV19+CV50</f>
        <v>2743.8</v>
      </c>
      <c r="CW53" s="2034">
        <f t="shared" si="118"/>
        <v>3597.8</v>
      </c>
      <c r="CX53" s="2034">
        <f t="shared" si="118"/>
        <v>2793.8</v>
      </c>
      <c r="CY53" s="2034">
        <f t="shared" si="118"/>
        <v>2818.8</v>
      </c>
      <c r="CZ53" s="2034">
        <f t="shared" si="118"/>
        <v>2843.8</v>
      </c>
      <c r="DA53" s="2035">
        <f t="shared" si="118"/>
        <v>2868.8</v>
      </c>
      <c r="DB53" s="2035">
        <f t="shared" si="118"/>
        <v>2893.8</v>
      </c>
      <c r="DC53" s="2035">
        <f t="shared" si="118"/>
        <v>2916.3</v>
      </c>
      <c r="DD53" s="2035">
        <f t="shared" si="118"/>
        <v>2935.7</v>
      </c>
      <c r="DE53" s="2035">
        <f t="shared" si="118"/>
        <v>2987.6</v>
      </c>
      <c r="DF53" s="2035">
        <f t="shared" si="118"/>
        <v>3317.1</v>
      </c>
      <c r="DG53" s="2035">
        <f t="shared" si="118"/>
        <v>3350.7</v>
      </c>
      <c r="DH53" s="2035">
        <f t="shared" si="118"/>
        <v>3385.2</v>
      </c>
      <c r="DI53" s="2035">
        <f t="shared" si="118"/>
        <v>3373</v>
      </c>
      <c r="DJ53" s="2035">
        <f t="shared" si="118"/>
        <v>3405.8</v>
      </c>
      <c r="DK53" s="2035">
        <f t="shared" si="118"/>
        <v>0</v>
      </c>
      <c r="DL53" s="2035">
        <f t="shared" si="118"/>
        <v>0</v>
      </c>
      <c r="DM53" s="2035">
        <f t="shared" si="118"/>
        <v>0</v>
      </c>
      <c r="DN53" s="2035">
        <f t="shared" si="118"/>
        <v>0</v>
      </c>
      <c r="DO53" s="2035">
        <f t="shared" ref="DO53" si="119">+DO19+DO50</f>
        <v>0</v>
      </c>
    </row>
    <row r="54" spans="1:124">
      <c r="B54" s="2017"/>
      <c r="C54" s="2017"/>
      <c r="D54" s="2017"/>
      <c r="E54" s="2017"/>
      <c r="F54" s="2017"/>
      <c r="G54" s="2017"/>
      <c r="H54" s="2017"/>
      <c r="I54" s="2017"/>
      <c r="J54" s="2017"/>
      <c r="K54" s="2017"/>
      <c r="L54" s="2017"/>
      <c r="M54" s="2017"/>
      <c r="N54" s="2017"/>
      <c r="O54" s="2017"/>
      <c r="P54" s="2017"/>
      <c r="Q54" s="2017"/>
      <c r="R54" s="2017"/>
      <c r="S54" s="2017"/>
      <c r="T54" s="2017"/>
      <c r="U54" s="2017"/>
      <c r="V54" s="2017"/>
      <c r="W54" s="2017"/>
      <c r="X54" s="2017"/>
      <c r="Y54" s="2017"/>
      <c r="Z54" s="2017"/>
      <c r="AA54" s="2017"/>
      <c r="AB54" s="2017"/>
      <c r="AC54" s="2017"/>
      <c r="AD54" s="2017"/>
      <c r="AE54" s="2017"/>
      <c r="AF54" s="2017"/>
      <c r="AG54" s="2017"/>
      <c r="AH54" s="2017"/>
      <c r="AI54" s="2017"/>
      <c r="AJ54" s="2017"/>
      <c r="AK54" s="2017"/>
      <c r="AL54" s="2017"/>
      <c r="AM54" s="2017"/>
      <c r="AN54" s="2017"/>
      <c r="AO54" s="2017"/>
      <c r="AP54" s="2017"/>
      <c r="AQ54" s="2017"/>
      <c r="AR54" s="2017"/>
      <c r="AS54" s="2017"/>
      <c r="AU54" s="2017"/>
      <c r="AY54" s="2017"/>
      <c r="CT54" s="2017"/>
      <c r="CU54" s="2017"/>
      <c r="CV54" s="2017"/>
      <c r="CW54" s="2017"/>
      <c r="CX54" s="2017"/>
      <c r="CY54" s="2017"/>
      <c r="CZ54" s="2017"/>
    </row>
    <row r="55" spans="1:124">
      <c r="B55" s="2017"/>
      <c r="C55" s="2017"/>
      <c r="D55" s="2017"/>
      <c r="E55" s="2017"/>
      <c r="F55" s="2017"/>
      <c r="G55" s="2017"/>
      <c r="H55" s="2017"/>
      <c r="I55" s="2017"/>
      <c r="J55" s="2017"/>
      <c r="K55" s="2017"/>
      <c r="L55" s="2017"/>
      <c r="M55" s="2017"/>
      <c r="N55" s="2017"/>
      <c r="O55" s="2017"/>
      <c r="P55" s="2017"/>
      <c r="Q55" s="2017"/>
      <c r="R55" s="2017"/>
      <c r="S55" s="2017"/>
      <c r="T55" s="2017"/>
      <c r="U55" s="2017"/>
      <c r="V55" s="2017"/>
      <c r="W55" s="2017"/>
      <c r="X55" s="2017"/>
      <c r="Y55" s="2017"/>
      <c r="Z55" s="2017"/>
      <c r="AA55" s="2017"/>
      <c r="AB55" s="2017"/>
      <c r="AC55" s="2017"/>
      <c r="AD55" s="2017"/>
      <c r="AE55" s="2017"/>
      <c r="AF55" s="2017"/>
      <c r="AG55" s="2017"/>
      <c r="AH55" s="2017"/>
      <c r="AI55" s="2017"/>
      <c r="AJ55" s="2017"/>
      <c r="AK55" s="2017"/>
      <c r="AL55" s="2017"/>
      <c r="AM55" s="2017"/>
      <c r="AN55" s="2017"/>
      <c r="AO55" s="2017"/>
      <c r="AP55" s="2017"/>
      <c r="AQ55" s="2017"/>
      <c r="AR55" s="2017"/>
      <c r="AS55" s="2017"/>
      <c r="AU55" s="2017"/>
      <c r="AY55" s="2017"/>
      <c r="CT55" s="2017"/>
      <c r="CU55" s="2017"/>
      <c r="CV55" s="2017"/>
      <c r="CW55" s="2017"/>
      <c r="CX55" s="2017"/>
      <c r="CY55" s="2017"/>
      <c r="CZ55" s="2017"/>
    </row>
    <row r="56" spans="1:124">
      <c r="B56" s="2017"/>
      <c r="C56" s="2017"/>
      <c r="D56" s="2017"/>
      <c r="E56" s="2017"/>
      <c r="F56" s="2017"/>
      <c r="G56" s="2017"/>
      <c r="H56" s="2017"/>
      <c r="I56" s="2017"/>
      <c r="J56" s="2017"/>
      <c r="K56" s="2017"/>
      <c r="L56" s="2017"/>
      <c r="M56" s="2017"/>
      <c r="N56" s="2017"/>
      <c r="O56" s="2017"/>
      <c r="P56" s="2017"/>
      <c r="Q56" s="2017"/>
      <c r="R56" s="2017"/>
      <c r="S56" s="2017"/>
      <c r="T56" s="2017"/>
      <c r="U56" s="2017"/>
      <c r="V56" s="2017"/>
      <c r="W56" s="2017"/>
      <c r="X56" s="2017"/>
      <c r="Y56" s="2017"/>
      <c r="Z56" s="2017"/>
      <c r="AA56" s="2017"/>
      <c r="AB56" s="2017"/>
      <c r="AC56" s="2017"/>
      <c r="AD56" s="2017"/>
      <c r="AE56" s="2017"/>
      <c r="AF56" s="2017"/>
      <c r="AG56" s="2017"/>
      <c r="AH56" s="2017"/>
      <c r="AI56" s="2017"/>
      <c r="AJ56" s="2017"/>
      <c r="AK56" s="2017"/>
      <c r="AL56" s="2017"/>
      <c r="AM56" s="2017"/>
      <c r="AN56" s="2017"/>
      <c r="AO56" s="2017"/>
      <c r="AP56" s="2017"/>
      <c r="AQ56" s="2017"/>
      <c r="AR56" s="2017"/>
      <c r="AS56" s="2017"/>
      <c r="AU56" s="2017"/>
      <c r="AY56" s="2017"/>
      <c r="CT56" s="2017"/>
      <c r="CU56" s="2017"/>
      <c r="CV56" s="2017"/>
      <c r="CW56" s="2017"/>
      <c r="CX56" s="2017"/>
      <c r="CY56" s="2017"/>
      <c r="CZ56" s="2017"/>
    </row>
    <row r="57" spans="1:124" s="2020" customFormat="1">
      <c r="A57" s="3904" t="s">
        <v>339</v>
      </c>
      <c r="AZ57" s="2036"/>
    </row>
    <row r="58" spans="1:124">
      <c r="A58" s="154" t="s">
        <v>303</v>
      </c>
      <c r="B58" s="2039"/>
      <c r="C58" s="2039"/>
      <c r="D58" s="2039"/>
      <c r="E58" s="2039"/>
      <c r="F58" s="2039"/>
      <c r="G58" s="2039">
        <v>12440</v>
      </c>
      <c r="H58" s="2039">
        <v>12443.9</v>
      </c>
      <c r="I58" s="2039">
        <v>12446.7</v>
      </c>
      <c r="J58" s="2039">
        <v>12454.6</v>
      </c>
      <c r="K58" s="2039">
        <v>12539.3</v>
      </c>
      <c r="L58" s="2039">
        <v>12480.8</v>
      </c>
      <c r="M58" s="2039">
        <v>12596.8</v>
      </c>
      <c r="N58" s="2039">
        <v>12597.2</v>
      </c>
      <c r="O58" s="2039">
        <v>12607.1</v>
      </c>
      <c r="P58" s="2039">
        <v>12621.2</v>
      </c>
      <c r="Q58" s="2039">
        <v>12633.900000000001</v>
      </c>
      <c r="R58" s="2039">
        <v>12652.8</v>
      </c>
      <c r="S58" s="2039">
        <v>12656.7</v>
      </c>
      <c r="T58" s="2039">
        <v>12661</v>
      </c>
      <c r="U58" s="2039">
        <v>12505.5</v>
      </c>
      <c r="V58" s="2039">
        <v>12509.7</v>
      </c>
      <c r="W58" s="2039">
        <v>12696.2</v>
      </c>
      <c r="X58" s="2039">
        <v>12696</v>
      </c>
      <c r="Y58" s="2039">
        <v>12701.5</v>
      </c>
      <c r="Z58" s="2039">
        <v>12586.8</v>
      </c>
      <c r="AA58" s="2039">
        <v>12578.1</v>
      </c>
      <c r="AB58" s="2039">
        <v>12575.4</v>
      </c>
      <c r="AC58" s="2039">
        <v>12561.9</v>
      </c>
      <c r="AD58" s="2039">
        <v>12553.1</v>
      </c>
      <c r="AE58" s="2039">
        <v>12554.8</v>
      </c>
      <c r="AF58" s="2039">
        <v>12559.6</v>
      </c>
      <c r="AG58" s="2039">
        <v>12585</v>
      </c>
      <c r="AH58" s="2039">
        <v>12653.1</v>
      </c>
      <c r="AI58" s="2039">
        <v>12693.1</v>
      </c>
      <c r="AJ58" s="2039">
        <v>12743.1</v>
      </c>
      <c r="AK58" s="2039">
        <v>12768.1</v>
      </c>
      <c r="AL58" s="2039">
        <v>12803.1</v>
      </c>
      <c r="AM58" s="2039">
        <v>12819.1</v>
      </c>
      <c r="AN58" s="2039">
        <v>12854.1</v>
      </c>
      <c r="AO58" s="2039">
        <v>12882.1</v>
      </c>
      <c r="AP58" s="2039">
        <v>12950.1</v>
      </c>
      <c r="AQ58" s="2039">
        <v>12472.8</v>
      </c>
      <c r="AR58" s="2039">
        <v>12480.1</v>
      </c>
      <c r="AS58" s="2039">
        <v>12446.9</v>
      </c>
      <c r="AT58" s="2039">
        <v>12471.8</v>
      </c>
      <c r="AU58" s="2039">
        <v>12477</v>
      </c>
      <c r="AV58" s="2039">
        <v>12490.2</v>
      </c>
      <c r="AW58" s="2039">
        <v>12531.5</v>
      </c>
      <c r="AX58" s="2039">
        <v>12520.1</v>
      </c>
      <c r="AY58" s="2039">
        <v>12572</v>
      </c>
      <c r="AZ58" s="2039">
        <v>12539.7</v>
      </c>
      <c r="BA58" s="2039">
        <v>12522.7</v>
      </c>
      <c r="BB58" s="2039">
        <v>12598.4</v>
      </c>
      <c r="BC58" s="2039">
        <v>12632.5</v>
      </c>
      <c r="BD58" s="2039">
        <v>12684.1</v>
      </c>
      <c r="BE58" s="2039">
        <v>12724.8</v>
      </c>
      <c r="BF58" s="4067">
        <v>12891.3</v>
      </c>
      <c r="BG58" s="4067">
        <v>12960.8</v>
      </c>
      <c r="BH58" s="4067">
        <v>13057</v>
      </c>
      <c r="BI58" s="2039">
        <v>13139.1</v>
      </c>
      <c r="BJ58" s="2039">
        <v>13597.4</v>
      </c>
      <c r="BK58" s="2039">
        <v>13542.2</v>
      </c>
      <c r="BL58" s="2039">
        <v>13663.5</v>
      </c>
      <c r="BM58" s="2039">
        <v>13786.8</v>
      </c>
      <c r="BN58" s="2039">
        <v>13967.2</v>
      </c>
      <c r="BO58" s="2039">
        <v>14075.5</v>
      </c>
      <c r="BP58" s="2039">
        <v>14218.1</v>
      </c>
      <c r="BQ58" s="2039">
        <v>14312.8</v>
      </c>
      <c r="BR58" s="2039">
        <v>14410.3</v>
      </c>
      <c r="BS58" s="2039">
        <v>14504</v>
      </c>
      <c r="BT58" s="2039">
        <v>14630</v>
      </c>
      <c r="BU58" s="2030">
        <f t="shared" ref="BU58:BZ58" si="120">BU5</f>
        <v>14748</v>
      </c>
      <c r="BV58" s="2030">
        <f t="shared" si="120"/>
        <v>14894</v>
      </c>
      <c r="BW58" s="2030">
        <f t="shared" si="120"/>
        <v>14981.5</v>
      </c>
      <c r="BX58" s="2030">
        <f t="shared" si="120"/>
        <v>15072.6</v>
      </c>
      <c r="BY58" s="2030">
        <f t="shared" si="120"/>
        <v>15191.7</v>
      </c>
      <c r="BZ58" s="2030">
        <f t="shared" si="120"/>
        <v>15310.8</v>
      </c>
      <c r="CA58" s="2030">
        <f t="shared" ref="CA58:CB58" si="121">CA5</f>
        <v>15386.6</v>
      </c>
      <c r="CB58" s="2030">
        <f t="shared" si="121"/>
        <v>15476.4</v>
      </c>
      <c r="CC58" s="2030">
        <f t="shared" ref="CC58:CD58" si="122">CC5</f>
        <v>15546.3</v>
      </c>
      <c r="CD58" s="2030">
        <f t="shared" si="122"/>
        <v>15649.9</v>
      </c>
      <c r="CE58" s="2030">
        <f t="shared" ref="CE58:CF58" si="123">CE5</f>
        <v>15749</v>
      </c>
      <c r="CF58" s="2030">
        <f t="shared" si="123"/>
        <v>15863</v>
      </c>
      <c r="CG58" s="2030">
        <f t="shared" ref="CG58:CH58" si="124">CG5</f>
        <v>15980.1</v>
      </c>
      <c r="CH58" s="2030">
        <f t="shared" si="124"/>
        <v>16144.6</v>
      </c>
      <c r="CI58" s="2030">
        <f t="shared" ref="CI58:CJ58" si="125">CI5</f>
        <v>16171.4</v>
      </c>
      <c r="CJ58" s="2030">
        <f t="shared" si="125"/>
        <v>16184.5</v>
      </c>
      <c r="CK58" s="2030">
        <f t="shared" ref="CK58:CL58" si="126">CK5</f>
        <v>16197.1</v>
      </c>
      <c r="CL58" s="2030">
        <f t="shared" si="126"/>
        <v>16198.4</v>
      </c>
      <c r="CM58" s="2030">
        <f t="shared" ref="CM58" si="127">CM5</f>
        <v>16205.6</v>
      </c>
      <c r="CN58" s="2021"/>
      <c r="CO58" s="2021"/>
      <c r="CP58" s="4641"/>
      <c r="CQ58" s="4641"/>
      <c r="CR58" s="4641"/>
      <c r="CS58" s="4641"/>
      <c r="CT58" s="4641">
        <v>12652.8</v>
      </c>
      <c r="CU58" s="4641">
        <v>12509.7</v>
      </c>
      <c r="CV58" s="4641">
        <v>12586.8</v>
      </c>
      <c r="CW58" s="4641">
        <v>12553.1</v>
      </c>
      <c r="CX58" s="4641">
        <v>12653.1</v>
      </c>
      <c r="CY58" s="4641">
        <v>12803.1</v>
      </c>
      <c r="CZ58" s="4641">
        <v>12950.1</v>
      </c>
      <c r="DA58" s="4641">
        <v>12471.8</v>
      </c>
      <c r="DB58" s="4641">
        <v>12520.1</v>
      </c>
      <c r="DC58" s="4641">
        <v>12598.4</v>
      </c>
      <c r="DD58" s="4641">
        <v>12891.3</v>
      </c>
      <c r="DE58" s="4641">
        <v>13597.4</v>
      </c>
      <c r="DF58" s="4639">
        <v>13967.2</v>
      </c>
      <c r="DG58" s="4639">
        <v>14410.3</v>
      </c>
      <c r="DH58" s="4639">
        <v>14894.4</v>
      </c>
      <c r="DI58" s="4646">
        <f t="shared" ref="DI58:DN63" si="128">DI5</f>
        <v>15310.8</v>
      </c>
      <c r="DJ58" s="4646">
        <f t="shared" si="128"/>
        <v>15649.9</v>
      </c>
      <c r="DK58" s="4646">
        <f t="shared" si="128"/>
        <v>16144.6</v>
      </c>
      <c r="DL58" s="4646">
        <f t="shared" si="128"/>
        <v>16198.4</v>
      </c>
      <c r="DM58" s="4646">
        <f t="shared" si="128"/>
        <v>16660.8</v>
      </c>
      <c r="DN58" s="4646">
        <f t="shared" si="128"/>
        <v>16660.8</v>
      </c>
      <c r="DO58" s="4646">
        <f t="shared" ref="DO58" si="129">DO5</f>
        <v>0</v>
      </c>
      <c r="DT58" s="2017"/>
    </row>
    <row r="59" spans="1:124">
      <c r="A59" s="154" t="s">
        <v>304</v>
      </c>
      <c r="B59" s="2039"/>
      <c r="C59" s="2039"/>
      <c r="D59" s="2039"/>
      <c r="E59" s="2039"/>
      <c r="F59" s="2039"/>
      <c r="G59" s="2039"/>
      <c r="H59" s="2039"/>
      <c r="I59" s="2039"/>
      <c r="J59" s="2039"/>
      <c r="K59" s="2039"/>
      <c r="L59" s="2039"/>
      <c r="M59" s="2039"/>
      <c r="N59" s="2039"/>
      <c r="O59" s="2039"/>
      <c r="P59" s="2039"/>
      <c r="Q59" s="2039"/>
      <c r="R59" s="2039"/>
      <c r="S59" s="2039"/>
      <c r="T59" s="2039"/>
      <c r="U59" s="2039"/>
      <c r="V59" s="2039"/>
      <c r="W59" s="2039"/>
      <c r="X59" s="2039"/>
      <c r="Y59" s="2039"/>
      <c r="Z59" s="2039"/>
      <c r="AA59" s="2039"/>
      <c r="AB59" s="2039"/>
      <c r="AC59" s="2039"/>
      <c r="AD59" s="2039"/>
      <c r="AE59" s="2039"/>
      <c r="AF59" s="2039"/>
      <c r="AG59" s="2039"/>
      <c r="AH59" s="2039"/>
      <c r="AI59" s="4067">
        <v>11774.1</v>
      </c>
      <c r="AJ59" s="4067">
        <v>11854.4</v>
      </c>
      <c r="AK59" s="4067">
        <v>11909.2</v>
      </c>
      <c r="AL59" s="4067">
        <v>11879</v>
      </c>
      <c r="AM59" s="4067">
        <v>11865.5</v>
      </c>
      <c r="AN59" s="4067">
        <v>11954.4</v>
      </c>
      <c r="AO59" s="4067">
        <v>11974.900000000001</v>
      </c>
      <c r="AP59" s="4067">
        <v>12034.5</v>
      </c>
      <c r="AQ59" s="4067">
        <v>12064.199999999999</v>
      </c>
      <c r="AR59" s="4067">
        <v>12098.5</v>
      </c>
      <c r="AS59" s="4067">
        <v>12109.9</v>
      </c>
      <c r="AT59" s="4067">
        <v>12162.4</v>
      </c>
      <c r="AU59" s="4067">
        <v>12174.8</v>
      </c>
      <c r="AV59" s="4067">
        <v>12191.9</v>
      </c>
      <c r="AW59" s="4067">
        <v>12217.3</v>
      </c>
      <c r="AX59" s="4067">
        <v>12295.2</v>
      </c>
      <c r="AY59" s="4067">
        <v>12311.2</v>
      </c>
      <c r="AZ59" s="4067">
        <v>12321.6</v>
      </c>
      <c r="BA59" s="4067">
        <v>12357</v>
      </c>
      <c r="BB59" s="4067">
        <v>12401.9</v>
      </c>
      <c r="BC59" s="4067">
        <v>12415.8</v>
      </c>
      <c r="BD59" s="4067">
        <v>12460.5</v>
      </c>
      <c r="BE59" s="4067">
        <v>12538.2</v>
      </c>
      <c r="BF59" s="4067">
        <v>12556.5</v>
      </c>
      <c r="BG59" s="4067">
        <v>12600.8</v>
      </c>
      <c r="BH59" s="4067">
        <v>12614.5</v>
      </c>
      <c r="BI59" s="4067">
        <v>12685.2</v>
      </c>
      <c r="BJ59" s="4067">
        <v>12767.1</v>
      </c>
      <c r="BK59" s="4067">
        <v>12807.4</v>
      </c>
      <c r="BL59" s="4067">
        <v>12831.1</v>
      </c>
      <c r="BM59" s="2039">
        <v>12856.4</v>
      </c>
      <c r="BN59" s="2039">
        <v>12900.4</v>
      </c>
      <c r="BO59" s="2039">
        <v>12925.5</v>
      </c>
      <c r="BP59" s="2039">
        <v>12959.5</v>
      </c>
      <c r="BQ59" s="2039">
        <v>13007</v>
      </c>
      <c r="BR59" s="2039">
        <v>13060.2</v>
      </c>
      <c r="BS59" s="2039">
        <v>13076</v>
      </c>
      <c r="BT59" s="2039"/>
      <c r="BU59" s="2039"/>
      <c r="BV59" s="2039"/>
      <c r="BW59" s="2039"/>
      <c r="BX59" s="2039"/>
      <c r="BY59" s="2039"/>
      <c r="BZ59" s="2039"/>
      <c r="CA59" s="2039"/>
      <c r="CB59" s="2039"/>
      <c r="CC59" s="2039"/>
      <c r="CD59" s="2039"/>
      <c r="CE59" s="2039"/>
      <c r="CF59" s="2039"/>
      <c r="CG59" s="2039"/>
      <c r="CH59" s="2039"/>
      <c r="CI59" s="2039"/>
      <c r="CJ59" s="2039"/>
      <c r="CK59" s="2039"/>
      <c r="CL59" s="2039"/>
      <c r="CM59" s="2039"/>
      <c r="CN59" s="2021"/>
      <c r="CO59" s="2021"/>
      <c r="CP59" s="4641"/>
      <c r="CQ59" s="4641"/>
      <c r="CR59" s="4641"/>
      <c r="CS59" s="4641"/>
      <c r="CT59" s="4641"/>
      <c r="CU59" s="4641"/>
      <c r="CV59" s="4641"/>
      <c r="CW59" s="4641"/>
      <c r="CX59" s="4641"/>
      <c r="CY59" s="4641">
        <v>11879</v>
      </c>
      <c r="CZ59" s="4641">
        <v>12034.5</v>
      </c>
      <c r="DA59" s="4641">
        <v>12162.4</v>
      </c>
      <c r="DB59" s="4641">
        <v>12295.2</v>
      </c>
      <c r="DC59" s="4641">
        <v>12401.9</v>
      </c>
      <c r="DD59" s="4641">
        <v>12556.5</v>
      </c>
      <c r="DE59" s="4641">
        <v>12767.1</v>
      </c>
      <c r="DF59" s="4639">
        <v>12900.4</v>
      </c>
      <c r="DG59" s="4639">
        <v>13060.2</v>
      </c>
      <c r="DH59" s="4639"/>
      <c r="DI59" s="4646"/>
      <c r="DJ59" s="4646"/>
      <c r="DK59" s="4646"/>
      <c r="DL59" s="4646"/>
      <c r="DM59" s="4646"/>
      <c r="DN59" s="4646"/>
      <c r="DO59" s="4646"/>
      <c r="DT59" s="2017"/>
    </row>
    <row r="60" spans="1:124">
      <c r="A60" s="154" t="s">
        <v>305</v>
      </c>
      <c r="B60" s="2039">
        <v>2211.3000000000002</v>
      </c>
      <c r="C60" s="2039">
        <v>2215.6999999999998</v>
      </c>
      <c r="D60" s="4187">
        <v>2225</v>
      </c>
      <c r="E60" s="2039">
        <v>2240.1999999999998</v>
      </c>
      <c r="F60" s="2039">
        <v>2241.3000000000002</v>
      </c>
      <c r="G60" s="2039">
        <v>2337.4</v>
      </c>
      <c r="H60" s="2039">
        <v>2336.4</v>
      </c>
      <c r="I60" s="2039">
        <v>2338.6999999999998</v>
      </c>
      <c r="J60" s="2039">
        <v>2372.5</v>
      </c>
      <c r="K60" s="2039">
        <v>2405.5</v>
      </c>
      <c r="L60" s="2039">
        <v>2413.6999999999998</v>
      </c>
      <c r="M60" s="2039">
        <v>2413.6999999999998</v>
      </c>
      <c r="N60" s="2039">
        <v>2497.8000000000002</v>
      </c>
      <c r="O60" s="2039">
        <v>2505.6</v>
      </c>
      <c r="P60" s="2039">
        <v>2508.8000000000002</v>
      </c>
      <c r="Q60" s="2039">
        <v>2514.3000000000002</v>
      </c>
      <c r="R60" s="2039">
        <v>2521.6</v>
      </c>
      <c r="S60" s="2039">
        <v>2532.9</v>
      </c>
      <c r="T60" s="2039">
        <v>2576.9</v>
      </c>
      <c r="U60" s="2039">
        <v>2584.6999999999998</v>
      </c>
      <c r="V60" s="2039">
        <f>+CU60</f>
        <v>2589.6999999999998</v>
      </c>
      <c r="W60" s="2039">
        <v>2599.3000000000002</v>
      </c>
      <c r="X60" s="2039">
        <v>2599.1</v>
      </c>
      <c r="Y60" s="2039">
        <v>2599.1</v>
      </c>
      <c r="Z60" s="2039">
        <f>+CV60</f>
        <v>2602.1</v>
      </c>
      <c r="AA60" s="2039">
        <v>2608.1999999999998</v>
      </c>
      <c r="AB60" s="2039">
        <v>2616.8000000000002</v>
      </c>
      <c r="AC60" s="2039">
        <v>2626.7</v>
      </c>
      <c r="AD60" s="2039">
        <f>+CW60</f>
        <v>2633.9</v>
      </c>
      <c r="AE60" s="2039">
        <v>2642.9</v>
      </c>
      <c r="AF60" s="2039">
        <v>2648.1</v>
      </c>
      <c r="AG60" s="2039">
        <v>2649.8</v>
      </c>
      <c r="AH60" s="2039">
        <f>+CX60</f>
        <v>2608.9</v>
      </c>
      <c r="AI60" s="2039">
        <v>2613.5</v>
      </c>
      <c r="AJ60" s="2039">
        <v>2620.5</v>
      </c>
      <c r="AK60" s="2039">
        <v>2663.2</v>
      </c>
      <c r="AL60" s="2039">
        <f>+CY60</f>
        <v>2682</v>
      </c>
      <c r="AM60" s="2039">
        <v>2689.1</v>
      </c>
      <c r="AN60" s="2039">
        <v>2700.2</v>
      </c>
      <c r="AO60" s="2039">
        <v>2740.2</v>
      </c>
      <c r="AP60" s="2039">
        <v>2784.2</v>
      </c>
      <c r="AQ60" s="2039">
        <v>2786.3</v>
      </c>
      <c r="AR60" s="2039">
        <v>2800.9</v>
      </c>
      <c r="AS60" s="2039">
        <v>2804.2</v>
      </c>
      <c r="AT60" s="2039">
        <v>2810.8</v>
      </c>
      <c r="AU60" s="2039">
        <v>2814.9</v>
      </c>
      <c r="AV60" s="2039">
        <v>2817.2</v>
      </c>
      <c r="AW60" s="2039">
        <v>2820.2</v>
      </c>
      <c r="AX60" s="2039">
        <v>2825.3</v>
      </c>
      <c r="AY60" s="2039">
        <v>2827.4</v>
      </c>
      <c r="AZ60" s="4067">
        <v>2830.7</v>
      </c>
      <c r="BA60" s="4067">
        <v>2833.4</v>
      </c>
      <c r="BB60" s="4067">
        <v>2838.7</v>
      </c>
      <c r="BC60" s="4067">
        <v>2843.2627784156139</v>
      </c>
      <c r="BD60" s="4067">
        <v>6992.3</v>
      </c>
      <c r="BE60" s="4067">
        <v>7000.5</v>
      </c>
      <c r="BF60" s="4067">
        <v>7009.1</v>
      </c>
      <c r="BG60" s="4067">
        <v>7022.8</v>
      </c>
      <c r="BH60" s="4067">
        <v>7039.6</v>
      </c>
      <c r="BI60" s="2039">
        <v>7056.2</v>
      </c>
      <c r="BJ60" s="4067">
        <v>7078.1</v>
      </c>
      <c r="BK60" s="4067"/>
      <c r="BL60" s="4067"/>
      <c r="BM60" s="4067"/>
      <c r="BN60" s="4067"/>
      <c r="BO60" s="4067"/>
      <c r="BP60" s="4067"/>
      <c r="BQ60" s="4067"/>
      <c r="BR60" s="2018"/>
      <c r="BS60" s="2018"/>
      <c r="BT60" s="2018"/>
      <c r="BU60" s="2018"/>
      <c r="BV60" s="2018"/>
      <c r="BW60" s="2018"/>
      <c r="BX60" s="2018"/>
      <c r="BY60" s="2018"/>
      <c r="BZ60" s="2018"/>
      <c r="CA60" s="2018"/>
      <c r="CB60" s="2018"/>
      <c r="CC60" s="2018"/>
      <c r="CD60" s="2018"/>
      <c r="CE60" s="2018"/>
      <c r="CF60" s="2018"/>
      <c r="CG60" s="2018"/>
      <c r="CH60" s="2018"/>
      <c r="CI60" s="2018"/>
      <c r="CJ60" s="2018"/>
      <c r="CK60" s="2018"/>
      <c r="CL60" s="2018"/>
      <c r="CM60" s="2018"/>
      <c r="CN60" s="2021"/>
      <c r="CO60" s="2021"/>
      <c r="CP60" s="4641">
        <f>+B60</f>
        <v>2211.3000000000002</v>
      </c>
      <c r="CQ60" s="4641">
        <f>+F60</f>
        <v>2241.3000000000002</v>
      </c>
      <c r="CR60" s="4641">
        <v>2372.5</v>
      </c>
      <c r="CS60" s="4641">
        <v>2497.8000000000002</v>
      </c>
      <c r="CT60" s="4641">
        <f>+R60</f>
        <v>2521.6</v>
      </c>
      <c r="CU60" s="4641">
        <v>2589.6999999999998</v>
      </c>
      <c r="CV60" s="4641">
        <v>2602.1</v>
      </c>
      <c r="CW60" s="4641">
        <v>2633.9</v>
      </c>
      <c r="CX60" s="4641">
        <v>2608.9</v>
      </c>
      <c r="CY60" s="4641">
        <v>2682</v>
      </c>
      <c r="CZ60" s="4641">
        <v>2784.2</v>
      </c>
      <c r="DA60" s="4641">
        <v>2810.8</v>
      </c>
      <c r="DB60" s="4641">
        <v>2825.3</v>
      </c>
      <c r="DC60" s="4641">
        <v>7095.4</v>
      </c>
      <c r="DD60" s="4641">
        <v>7009.1</v>
      </c>
      <c r="DE60" s="4641">
        <v>7078.1</v>
      </c>
      <c r="DF60" s="4641"/>
      <c r="DG60" s="4646"/>
      <c r="DH60" s="4646"/>
      <c r="DI60" s="4646"/>
      <c r="DJ60" s="4646"/>
      <c r="DK60" s="4646"/>
      <c r="DL60" s="4646"/>
      <c r="DM60" s="4646"/>
      <c r="DN60" s="4646"/>
      <c r="DO60" s="4646"/>
      <c r="DT60" s="2017"/>
    </row>
    <row r="61" spans="1:124">
      <c r="A61" s="154" t="s">
        <v>340</v>
      </c>
      <c r="B61" s="2018"/>
      <c r="C61" s="2018"/>
      <c r="D61" s="2018"/>
      <c r="E61" s="2018"/>
      <c r="F61" s="2018"/>
      <c r="G61" s="2018"/>
      <c r="H61" s="2018"/>
      <c r="I61" s="2018"/>
      <c r="J61" s="2018"/>
      <c r="K61" s="2018"/>
      <c r="L61" s="2018"/>
      <c r="M61" s="2018"/>
      <c r="N61" s="2018"/>
      <c r="O61" s="2018"/>
      <c r="P61" s="2018"/>
      <c r="Q61" s="2018"/>
      <c r="R61" s="2039">
        <v>1662.1999999999998</v>
      </c>
      <c r="S61" s="2039">
        <v>1699.8999999999999</v>
      </c>
      <c r="T61" s="2039">
        <v>1711.3</v>
      </c>
      <c r="U61" s="2039">
        <v>1721.6</v>
      </c>
      <c r="V61" s="2039">
        <v>1732.1</v>
      </c>
      <c r="W61" s="2039">
        <v>1743.8999999999996</v>
      </c>
      <c r="X61" s="2039">
        <v>1624.8</v>
      </c>
      <c r="Y61" s="2039">
        <v>1632.3</v>
      </c>
      <c r="Z61" s="2039">
        <v>1588.1</v>
      </c>
      <c r="AA61" s="2039">
        <v>1641.8999999999999</v>
      </c>
      <c r="AB61" s="4188">
        <v>1650.8999999999999</v>
      </c>
      <c r="AC61" s="2039">
        <v>1657.3</v>
      </c>
      <c r="AD61" s="2039">
        <v>1614</v>
      </c>
      <c r="AE61" s="2039">
        <v>1674.7</v>
      </c>
      <c r="AF61" s="2039">
        <v>1942.4999999999998</v>
      </c>
      <c r="AG61" s="2039">
        <v>2041.2999999999995</v>
      </c>
      <c r="AH61" s="2039">
        <v>1907.6999999999998</v>
      </c>
      <c r="AI61" s="2039">
        <v>2120.6999999999998</v>
      </c>
      <c r="AJ61" s="2039">
        <v>2129.7999999999997</v>
      </c>
      <c r="AK61" s="2039">
        <v>2142.6999999999998</v>
      </c>
      <c r="AL61" s="2039">
        <v>2027</v>
      </c>
      <c r="AM61" s="2039">
        <v>2184.1</v>
      </c>
      <c r="AN61" s="2039">
        <v>2193.8000000000002</v>
      </c>
      <c r="AO61" s="2039">
        <v>2164.9</v>
      </c>
      <c r="AP61" s="2039">
        <v>2191</v>
      </c>
      <c r="AQ61" s="2039">
        <v>2241</v>
      </c>
      <c r="AR61" s="2039">
        <v>2258.1</v>
      </c>
      <c r="AS61" s="2039">
        <v>2273.1999999999998</v>
      </c>
      <c r="AT61" s="2039">
        <v>2279.5</v>
      </c>
      <c r="AU61" s="2039">
        <f>1835+AU36</f>
        <v>2302.3000000000002</v>
      </c>
      <c r="AV61" s="2039">
        <f>1841.3+AV36</f>
        <v>2309.4</v>
      </c>
      <c r="AW61" s="2039">
        <f>1861.7+AW36</f>
        <v>2329.8000000000002</v>
      </c>
      <c r="AX61" s="2039">
        <f>1875.1+AX36</f>
        <v>2343.1999999999998</v>
      </c>
      <c r="AY61" s="2039">
        <f>1884.2+AY36</f>
        <v>2352.3000000000002</v>
      </c>
      <c r="AZ61" s="4067">
        <v>2154</v>
      </c>
      <c r="BA61" s="4067">
        <v>2157</v>
      </c>
      <c r="BB61" s="4067">
        <v>2192.4</v>
      </c>
      <c r="BC61" s="4067">
        <v>2193.8000000000002</v>
      </c>
      <c r="BD61" s="4067">
        <v>2193.9</v>
      </c>
      <c r="BE61" s="4067">
        <v>2194</v>
      </c>
      <c r="BF61" s="4067">
        <v>2194.5</v>
      </c>
      <c r="BG61" s="4067">
        <v>2196.9</v>
      </c>
      <c r="BH61" s="4067">
        <v>2216.6999999999998</v>
      </c>
      <c r="BI61" s="2039">
        <v>2226.9</v>
      </c>
      <c r="BJ61" s="4067">
        <v>2244.4863331966653</v>
      </c>
      <c r="BK61" s="4067">
        <v>2251.1</v>
      </c>
      <c r="BL61" s="4067">
        <v>2255.9</v>
      </c>
      <c r="BM61" s="4067">
        <v>2268.6</v>
      </c>
      <c r="BN61" s="4067">
        <v>2281.6</v>
      </c>
      <c r="BO61" s="4067">
        <v>2290.4</v>
      </c>
      <c r="BP61" s="4067">
        <v>2302.5</v>
      </c>
      <c r="BQ61" s="4067">
        <v>2327.6</v>
      </c>
      <c r="BR61" s="2039">
        <v>2338.1999999999998</v>
      </c>
      <c r="BS61" s="2039">
        <v>2344.4</v>
      </c>
      <c r="BT61" s="2039">
        <v>2353</v>
      </c>
      <c r="BU61" s="2030">
        <f t="shared" ref="BU61:BZ61" si="130">BU8</f>
        <v>2363</v>
      </c>
      <c r="BV61" s="2030">
        <f t="shared" si="130"/>
        <v>2372.8000000000002</v>
      </c>
      <c r="BW61" s="2030">
        <f t="shared" si="130"/>
        <v>2382.1999999999998</v>
      </c>
      <c r="BX61" s="2030">
        <f t="shared" si="130"/>
        <v>2390.3000000000002</v>
      </c>
      <c r="BY61" s="2030">
        <f t="shared" si="130"/>
        <v>2399.1</v>
      </c>
      <c r="BZ61" s="2030">
        <f t="shared" si="130"/>
        <v>2406.3000000000002</v>
      </c>
      <c r="CA61" s="2030">
        <f t="shared" ref="CA61:CB61" si="131">CA8</f>
        <v>2464.5</v>
      </c>
      <c r="CB61" s="2030">
        <f t="shared" si="131"/>
        <v>2469.9</v>
      </c>
      <c r="CC61" s="2030">
        <f t="shared" ref="CC61:CD61" si="132">CC8</f>
        <v>2478.1999999999998</v>
      </c>
      <c r="CD61" s="2030">
        <f t="shared" si="132"/>
        <v>2484.4</v>
      </c>
      <c r="CE61" s="2030">
        <f t="shared" ref="CE61:CF61" si="133">CE8</f>
        <v>2489.6999999999998</v>
      </c>
      <c r="CF61" s="2030">
        <f t="shared" si="133"/>
        <v>2495</v>
      </c>
      <c r="CG61" s="2030">
        <f t="shared" ref="CG61:CH61" si="134">CG8</f>
        <v>2501.4</v>
      </c>
      <c r="CH61" s="2030">
        <f t="shared" si="134"/>
        <v>2513.8000000000002</v>
      </c>
      <c r="CI61" s="2030">
        <f t="shared" ref="CI61:CJ61" si="135">CI8</f>
        <v>2675.9</v>
      </c>
      <c r="CJ61" s="2030">
        <f t="shared" si="135"/>
        <v>2686.9</v>
      </c>
      <c r="CK61" s="2030">
        <f t="shared" ref="CK61:CL61" si="136">CK8</f>
        <v>2700.7</v>
      </c>
      <c r="CL61" s="2030">
        <f t="shared" si="136"/>
        <v>2707.7</v>
      </c>
      <c r="CM61" s="2030">
        <f t="shared" ref="CM61" si="137">CM8</f>
        <v>2722.4</v>
      </c>
      <c r="CN61" s="2021"/>
      <c r="CP61" s="4641"/>
      <c r="CQ61" s="4641">
        <v>1463.5440000000001</v>
      </c>
      <c r="CR61" s="4641">
        <v>1449.194</v>
      </c>
      <c r="CS61" s="4641">
        <v>1492.806</v>
      </c>
      <c r="CT61" s="4641">
        <v>1662.5</v>
      </c>
      <c r="CU61" s="4641">
        <v>1732.4</v>
      </c>
      <c r="CV61" s="4641">
        <v>1636</v>
      </c>
      <c r="CW61" s="4641">
        <v>1661.9</v>
      </c>
      <c r="CX61" s="4641">
        <v>1955.6000000000001</v>
      </c>
      <c r="CY61" s="4641">
        <v>2074.9</v>
      </c>
      <c r="CZ61" s="4641">
        <v>2159.6</v>
      </c>
      <c r="DA61" s="4641">
        <f>1825.4+DA41</f>
        <v>2279.5</v>
      </c>
      <c r="DB61" s="4641">
        <f>1875.1+DB36</f>
        <v>2343.1999999999998</v>
      </c>
      <c r="DC61" s="4641">
        <v>2192.4</v>
      </c>
      <c r="DD61" s="4641">
        <v>2194.5</v>
      </c>
      <c r="DE61" s="4641">
        <v>2244.4863331966653</v>
      </c>
      <c r="DF61" s="4641">
        <v>2281.6</v>
      </c>
      <c r="DG61" s="4639">
        <v>2338.1999999999998</v>
      </c>
      <c r="DH61" s="4639">
        <v>2372.8000000000002</v>
      </c>
      <c r="DI61" s="4646">
        <f t="shared" si="128"/>
        <v>2406.3000000000002</v>
      </c>
      <c r="DJ61" s="4646">
        <f t="shared" si="128"/>
        <v>2484.4</v>
      </c>
      <c r="DK61" s="4646">
        <f t="shared" si="128"/>
        <v>2513.8000000000002</v>
      </c>
      <c r="DL61" s="4646">
        <f t="shared" si="128"/>
        <v>2707.7</v>
      </c>
      <c r="DM61" s="4646">
        <f t="shared" si="128"/>
        <v>2737.7</v>
      </c>
      <c r="DN61" s="4646">
        <f t="shared" si="128"/>
        <v>2757.7</v>
      </c>
      <c r="DO61" s="4646">
        <f t="shared" ref="DO61" si="138">DO8</f>
        <v>2777.7</v>
      </c>
      <c r="DT61" s="2017"/>
    </row>
    <row r="62" spans="1:124">
      <c r="A62" s="154" t="s">
        <v>307</v>
      </c>
      <c r="B62" s="4067">
        <v>968</v>
      </c>
      <c r="C62" s="4067">
        <v>968</v>
      </c>
      <c r="D62" s="4067">
        <v>968</v>
      </c>
      <c r="E62" s="4067">
        <v>968</v>
      </c>
      <c r="F62" s="4067">
        <v>968</v>
      </c>
      <c r="G62" s="4067">
        <v>968</v>
      </c>
      <c r="H62" s="4067">
        <v>968</v>
      </c>
      <c r="I62" s="4067">
        <v>968</v>
      </c>
      <c r="J62" s="4067">
        <v>968</v>
      </c>
      <c r="K62" s="4067">
        <v>969.9</v>
      </c>
      <c r="L62" s="4067">
        <v>972</v>
      </c>
      <c r="M62" s="4067">
        <v>975</v>
      </c>
      <c r="N62" s="4067">
        <v>991.6</v>
      </c>
      <c r="O62" s="4067">
        <v>993.4</v>
      </c>
      <c r="P62" s="4067">
        <v>996.19999999999993</v>
      </c>
      <c r="Q62" s="4067">
        <v>999</v>
      </c>
      <c r="R62" s="4067">
        <v>1002.1</v>
      </c>
      <c r="S62" s="4067">
        <v>1003.8</v>
      </c>
      <c r="T62" s="4067">
        <v>1007</v>
      </c>
      <c r="U62" s="4067">
        <v>1010.1</v>
      </c>
      <c r="V62" s="4067">
        <v>1070.4000000000001</v>
      </c>
      <c r="W62" s="4067">
        <v>1025</v>
      </c>
      <c r="X62" s="4067">
        <v>1031.6000000000001</v>
      </c>
      <c r="Y62" s="4067">
        <v>1035.1000000000001</v>
      </c>
      <c r="Z62" s="4067">
        <v>1171.5</v>
      </c>
      <c r="AA62" s="4067">
        <v>1128.1000000000001</v>
      </c>
      <c r="AB62" s="4067">
        <v>1157.1000000000001</v>
      </c>
      <c r="AC62" s="4067">
        <v>1160.6000000000001</v>
      </c>
      <c r="AD62" s="4067">
        <v>1242</v>
      </c>
      <c r="AE62" s="4067">
        <v>1196.5</v>
      </c>
      <c r="AF62" s="4067">
        <v>1202</v>
      </c>
      <c r="AG62" s="4067">
        <v>1205.4000000000001</v>
      </c>
      <c r="AH62" s="4067">
        <v>1256</v>
      </c>
      <c r="AI62" s="4067">
        <v>1209.9000000000001</v>
      </c>
      <c r="AJ62" s="4067">
        <v>1212.4000000000001</v>
      </c>
      <c r="AK62" s="4067">
        <v>1214.9000000000001</v>
      </c>
      <c r="AL62" s="4067">
        <v>1264.4000000000001</v>
      </c>
      <c r="AM62" s="4067">
        <v>1218.9000000000001</v>
      </c>
      <c r="AN62" s="4067">
        <v>1221.8000000000002</v>
      </c>
      <c r="AO62" s="4067">
        <v>1224.9000000000001</v>
      </c>
      <c r="AP62" s="4067">
        <v>1228.2</v>
      </c>
      <c r="AQ62" s="4067">
        <v>1230.2</v>
      </c>
      <c r="AR62" s="4067">
        <v>1297.4000000000001</v>
      </c>
      <c r="AS62" s="4067">
        <v>1310.2</v>
      </c>
      <c r="AT62" s="4067">
        <v>1297.4000000000001</v>
      </c>
      <c r="AU62" s="4067">
        <v>1299.5</v>
      </c>
      <c r="AV62" s="4067">
        <v>1301.7</v>
      </c>
      <c r="AW62" s="4067">
        <v>1305.5999999999999</v>
      </c>
      <c r="AX62" s="4067">
        <v>1326</v>
      </c>
      <c r="AY62" s="4067">
        <v>1336.9</v>
      </c>
      <c r="AZ62" s="4067">
        <v>1340.2</v>
      </c>
      <c r="BA62" s="4067">
        <v>1343.8</v>
      </c>
      <c r="BB62" s="4067">
        <v>1350.4</v>
      </c>
      <c r="BC62" s="4067">
        <v>1355.7</v>
      </c>
      <c r="BD62" s="4067">
        <v>1361.3</v>
      </c>
      <c r="BE62" s="4067">
        <v>1365.7</v>
      </c>
      <c r="BF62" s="4067">
        <v>1372.3</v>
      </c>
      <c r="BG62" s="4067">
        <v>1375.1</v>
      </c>
      <c r="BH62" s="4067">
        <v>1380</v>
      </c>
      <c r="BI62" s="4067">
        <v>1385.8</v>
      </c>
      <c r="BJ62" s="4067">
        <v>1387.3</v>
      </c>
      <c r="BK62" s="4067">
        <v>1394.5</v>
      </c>
      <c r="BL62" s="4067">
        <v>1399</v>
      </c>
      <c r="BM62" s="4067">
        <v>1404.3</v>
      </c>
      <c r="BN62" s="4067">
        <v>1410.8</v>
      </c>
      <c r="BO62" s="4067">
        <v>1414.9</v>
      </c>
      <c r="BP62" s="4067">
        <v>1420.3</v>
      </c>
      <c r="BQ62" s="4067"/>
      <c r="BR62" s="2018"/>
      <c r="BS62" s="2018"/>
      <c r="BT62" s="2018"/>
      <c r="BU62" s="2018"/>
      <c r="BV62" s="2018"/>
      <c r="BW62" s="2018"/>
      <c r="BX62" s="2018"/>
      <c r="BY62" s="2018"/>
      <c r="BZ62" s="2018"/>
      <c r="CA62" s="2018"/>
      <c r="CB62" s="2018"/>
      <c r="CC62" s="2018"/>
      <c r="CD62" s="2018"/>
      <c r="CE62" s="2018"/>
      <c r="CF62" s="2018"/>
      <c r="CG62" s="2018"/>
      <c r="CH62" s="2018"/>
      <c r="CI62" s="2018"/>
      <c r="CJ62" s="2018"/>
      <c r="CK62" s="2018"/>
      <c r="CL62" s="2018"/>
      <c r="CM62" s="2018"/>
      <c r="CN62" s="2021"/>
      <c r="CO62" s="2021"/>
      <c r="CP62" s="4641">
        <v>968</v>
      </c>
      <c r="CQ62" s="4641">
        <v>968</v>
      </c>
      <c r="CR62" s="4641">
        <v>968</v>
      </c>
      <c r="CS62" s="4641">
        <v>991.6</v>
      </c>
      <c r="CT62" s="4641">
        <v>1001.8000000000001</v>
      </c>
      <c r="CU62" s="4641">
        <v>1022.5</v>
      </c>
      <c r="CV62" s="4641">
        <v>1123.5999999999999</v>
      </c>
      <c r="CW62" s="4641">
        <v>1194.0999999999999</v>
      </c>
      <c r="CX62" s="4641">
        <v>1208.0999999999999</v>
      </c>
      <c r="CY62" s="4641">
        <v>1216.5</v>
      </c>
      <c r="CZ62" s="4641">
        <v>1227.8999999999999</v>
      </c>
      <c r="DA62" s="4641">
        <v>1297.4000000000001</v>
      </c>
      <c r="DB62" s="4641">
        <v>1326</v>
      </c>
      <c r="DC62" s="4641">
        <v>1350.4</v>
      </c>
      <c r="DD62" s="4641">
        <v>1372.3</v>
      </c>
      <c r="DE62" s="4641">
        <v>1387.3</v>
      </c>
      <c r="DF62" s="4641">
        <v>1410.8</v>
      </c>
      <c r="DG62" s="4646"/>
      <c r="DH62" s="4646"/>
      <c r="DI62" s="4646"/>
      <c r="DJ62" s="4646"/>
      <c r="DK62" s="4646"/>
      <c r="DL62" s="4646"/>
      <c r="DM62" s="4646"/>
      <c r="DN62" s="4646"/>
      <c r="DO62" s="4646"/>
      <c r="DT62" s="2017"/>
    </row>
    <row r="63" spans="1:124">
      <c r="A63" s="154" t="s">
        <v>308</v>
      </c>
      <c r="B63" s="4068"/>
      <c r="C63" s="4068"/>
      <c r="D63" s="4068"/>
      <c r="E63" s="4068"/>
      <c r="F63" s="4068"/>
      <c r="G63" s="4068"/>
      <c r="H63" s="4068"/>
      <c r="I63" s="4068"/>
      <c r="J63" s="4068"/>
      <c r="K63" s="4068"/>
      <c r="L63" s="4068"/>
      <c r="M63" s="4068"/>
      <c r="N63" s="4068">
        <v>24.2</v>
      </c>
      <c r="O63" s="4068">
        <v>29.4</v>
      </c>
      <c r="P63" s="4068">
        <v>39.5</v>
      </c>
      <c r="Q63" s="4068">
        <v>44.9</v>
      </c>
      <c r="R63" s="4068">
        <v>225.8</v>
      </c>
      <c r="S63" s="4068">
        <v>238.7</v>
      </c>
      <c r="T63" s="4068">
        <v>259.3</v>
      </c>
      <c r="U63" s="4068">
        <v>282.39999999999998</v>
      </c>
      <c r="V63" s="4068">
        <v>307.7</v>
      </c>
      <c r="W63" s="4068">
        <v>328.5</v>
      </c>
      <c r="X63" s="4068">
        <v>350.1</v>
      </c>
      <c r="Y63" s="4068">
        <v>383.7</v>
      </c>
      <c r="Z63" s="4068">
        <v>408.2</v>
      </c>
      <c r="AA63" s="4068">
        <v>422.1</v>
      </c>
      <c r="AB63" s="4068">
        <v>448.4</v>
      </c>
      <c r="AC63" s="4068">
        <v>468.6</v>
      </c>
      <c r="AD63" s="4068">
        <v>513.29999999999995</v>
      </c>
      <c r="AE63" s="4068">
        <v>527.4</v>
      </c>
      <c r="AF63" s="4068">
        <v>552.79999999999995</v>
      </c>
      <c r="AG63" s="4068">
        <v>572</v>
      </c>
      <c r="AH63" s="4068">
        <v>593</v>
      </c>
      <c r="AI63" s="4068">
        <v>605.1</v>
      </c>
      <c r="AJ63" s="4068">
        <v>621</v>
      </c>
      <c r="AK63" s="4068">
        <v>648.70000000000005</v>
      </c>
      <c r="AL63" s="4068">
        <v>671</v>
      </c>
      <c r="AM63" s="4068">
        <v>677.2</v>
      </c>
      <c r="AN63" s="4068">
        <v>687.5</v>
      </c>
      <c r="AO63" s="4068">
        <v>700.6</v>
      </c>
      <c r="AP63" s="4068">
        <v>709</v>
      </c>
      <c r="AQ63" s="4068">
        <v>720.8</v>
      </c>
      <c r="AR63" s="4068">
        <v>728.3</v>
      </c>
      <c r="AS63" s="4068">
        <v>733.4</v>
      </c>
      <c r="AT63" s="4068">
        <v>737.2</v>
      </c>
      <c r="AU63" s="4068">
        <v>742.1</v>
      </c>
      <c r="AV63" s="4068">
        <v>744.6</v>
      </c>
      <c r="AW63" s="4068">
        <v>746.1</v>
      </c>
      <c r="AX63" s="4068">
        <v>748.6</v>
      </c>
      <c r="AY63" s="4068">
        <v>750.6</v>
      </c>
      <c r="AZ63" s="4069">
        <v>751.7</v>
      </c>
      <c r="BA63" s="4069">
        <v>753.1</v>
      </c>
      <c r="BB63" s="4069">
        <v>754.9</v>
      </c>
      <c r="BC63" s="4069">
        <v>757.1</v>
      </c>
      <c r="BD63" s="4069">
        <v>759.9</v>
      </c>
      <c r="BE63" s="4069">
        <v>764.3</v>
      </c>
      <c r="BF63" s="4069">
        <v>772</v>
      </c>
      <c r="BG63" s="4069">
        <v>775.5</v>
      </c>
      <c r="BH63" s="4069">
        <v>784.4</v>
      </c>
      <c r="BI63" s="4068">
        <v>792.6</v>
      </c>
      <c r="BJ63" s="4069">
        <v>807.5</v>
      </c>
      <c r="BK63" s="4069">
        <v>812.1</v>
      </c>
      <c r="BL63" s="4069">
        <v>822.7</v>
      </c>
      <c r="BM63" s="4069">
        <v>838.7</v>
      </c>
      <c r="BN63" s="4069">
        <v>855.3</v>
      </c>
      <c r="BO63" s="4067">
        <v>862</v>
      </c>
      <c r="BP63" s="4067">
        <v>869.8</v>
      </c>
      <c r="BQ63" s="4067">
        <v>879</v>
      </c>
      <c r="BR63" s="4067">
        <v>890.5</v>
      </c>
      <c r="BS63" s="4067">
        <v>897.6</v>
      </c>
      <c r="BT63" s="4067">
        <v>909</v>
      </c>
      <c r="BU63" s="2030">
        <f t="shared" ref="BU63:BZ63" si="139">BU10</f>
        <v>946.4</v>
      </c>
      <c r="BV63" s="2030">
        <f t="shared" si="139"/>
        <v>939.9</v>
      </c>
      <c r="BW63" s="2030">
        <f t="shared" si="139"/>
        <v>938.6</v>
      </c>
      <c r="BX63" s="2030">
        <f t="shared" si="139"/>
        <v>941.1</v>
      </c>
      <c r="BY63" s="2030">
        <f t="shared" si="139"/>
        <v>944</v>
      </c>
      <c r="BZ63" s="2030">
        <f t="shared" si="139"/>
        <v>946.5</v>
      </c>
      <c r="CA63" s="2030">
        <f t="shared" ref="CA63:CB63" si="140">CA10</f>
        <v>948</v>
      </c>
      <c r="CB63" s="2030">
        <f t="shared" si="140"/>
        <v>949.7</v>
      </c>
      <c r="CC63" s="2030">
        <f t="shared" ref="CC63:CD63" si="141">CC10</f>
        <v>952</v>
      </c>
      <c r="CD63" s="2030">
        <f t="shared" si="141"/>
        <v>954</v>
      </c>
      <c r="CE63" s="2030">
        <f t="shared" ref="CE63:CF63" si="142">CE10</f>
        <v>956.3</v>
      </c>
      <c r="CF63" s="2030">
        <f t="shared" si="142"/>
        <v>958.7</v>
      </c>
      <c r="CG63" s="2030">
        <f t="shared" ref="CG63:CH63" si="143">CG10</f>
        <v>961.9</v>
      </c>
      <c r="CH63" s="2030">
        <f t="shared" si="143"/>
        <v>965</v>
      </c>
      <c r="CI63" s="2030">
        <f t="shared" ref="CI63:CJ63" si="144">CI10</f>
        <v>967.5</v>
      </c>
      <c r="CJ63" s="2030">
        <f t="shared" si="144"/>
        <v>970.2</v>
      </c>
      <c r="CK63" s="2030">
        <f t="shared" ref="CK63:CL63" si="145">CK10</f>
        <v>971</v>
      </c>
      <c r="CL63" s="2030">
        <f t="shared" si="145"/>
        <v>982.9</v>
      </c>
      <c r="CM63" s="2030">
        <f t="shared" ref="CM63" si="146">CM10</f>
        <v>987.1</v>
      </c>
      <c r="CN63" s="2021"/>
      <c r="CO63" s="2021"/>
      <c r="CP63" s="4641"/>
      <c r="CQ63" s="4641"/>
      <c r="CR63" s="4641"/>
      <c r="CS63" s="4641">
        <v>24.2</v>
      </c>
      <c r="CT63" s="4641">
        <f>+R63</f>
        <v>225.8</v>
      </c>
      <c r="CU63" s="4641">
        <v>307.7</v>
      </c>
      <c r="CV63" s="4641">
        <v>408.2</v>
      </c>
      <c r="CW63" s="4641">
        <v>513.29999999999995</v>
      </c>
      <c r="CX63" s="4641">
        <v>593</v>
      </c>
      <c r="CY63" s="4641">
        <v>671</v>
      </c>
      <c r="CZ63" s="4641">
        <v>709</v>
      </c>
      <c r="DA63" s="4641">
        <v>737.2</v>
      </c>
      <c r="DB63" s="4641">
        <v>748.6</v>
      </c>
      <c r="DC63" s="4641">
        <v>754.9</v>
      </c>
      <c r="DD63" s="4641">
        <v>772</v>
      </c>
      <c r="DE63" s="4641">
        <v>807.5</v>
      </c>
      <c r="DF63" s="4641">
        <v>855.3</v>
      </c>
      <c r="DG63" s="4641">
        <v>890.5</v>
      </c>
      <c r="DH63" s="4641">
        <v>939.9</v>
      </c>
      <c r="DI63" s="4646">
        <f t="shared" si="128"/>
        <v>946.5</v>
      </c>
      <c r="DJ63" s="4646">
        <f t="shared" si="128"/>
        <v>954</v>
      </c>
      <c r="DK63" s="4646">
        <f t="shared" si="128"/>
        <v>965</v>
      </c>
      <c r="DL63" s="4646">
        <f t="shared" si="128"/>
        <v>982.9</v>
      </c>
      <c r="DM63" s="4646">
        <f t="shared" si="128"/>
        <v>0</v>
      </c>
      <c r="DN63" s="4646">
        <f t="shared" si="128"/>
        <v>0</v>
      </c>
      <c r="DO63" s="4646">
        <f t="shared" ref="DO63" si="147">DO10</f>
        <v>0</v>
      </c>
      <c r="DT63" s="2017"/>
    </row>
    <row r="64" spans="1:124">
      <c r="A64" s="154" t="s">
        <v>309</v>
      </c>
      <c r="B64" s="2018">
        <f>SUM(B59:B63)</f>
        <v>3179.3</v>
      </c>
      <c r="C64" s="2018">
        <f>SUM(C59:C63)</f>
        <v>3183.7</v>
      </c>
      <c r="D64" s="2018">
        <f>SUM(D59:D63)</f>
        <v>3193</v>
      </c>
      <c r="E64" s="2018">
        <f>SUM(E59:E63)</f>
        <v>3208.2</v>
      </c>
      <c r="F64" s="2018">
        <f>SUM(F59:F63)</f>
        <v>3209.3</v>
      </c>
      <c r="G64" s="2018">
        <f t="shared" ref="G64:AL64" si="148">SUM(G58:G63)</f>
        <v>15745.4</v>
      </c>
      <c r="H64" s="2018">
        <f t="shared" si="148"/>
        <v>15748.3</v>
      </c>
      <c r="I64" s="2018">
        <f t="shared" si="148"/>
        <v>15753.400000000001</v>
      </c>
      <c r="J64" s="2018">
        <f t="shared" si="148"/>
        <v>15795.1</v>
      </c>
      <c r="K64" s="2018">
        <f t="shared" si="148"/>
        <v>15914.699999999999</v>
      </c>
      <c r="L64" s="2018">
        <f t="shared" si="148"/>
        <v>15866.5</v>
      </c>
      <c r="M64" s="2018">
        <f t="shared" si="148"/>
        <v>15985.5</v>
      </c>
      <c r="N64" s="2018">
        <f t="shared" si="148"/>
        <v>16110.800000000001</v>
      </c>
      <c r="O64" s="2018">
        <f t="shared" si="148"/>
        <v>16135.5</v>
      </c>
      <c r="P64" s="2018">
        <f t="shared" si="148"/>
        <v>16165.7</v>
      </c>
      <c r="Q64" s="2018">
        <f t="shared" si="148"/>
        <v>16192.1</v>
      </c>
      <c r="R64" s="2018">
        <f t="shared" si="148"/>
        <v>18064.499999999996</v>
      </c>
      <c r="S64" s="2018">
        <f t="shared" si="148"/>
        <v>18132</v>
      </c>
      <c r="T64" s="2018">
        <f t="shared" si="148"/>
        <v>18215.5</v>
      </c>
      <c r="U64" s="2018">
        <f t="shared" si="148"/>
        <v>18104.3</v>
      </c>
      <c r="V64" s="2018">
        <f t="shared" si="148"/>
        <v>18209.600000000002</v>
      </c>
      <c r="W64" s="2018">
        <f t="shared" si="148"/>
        <v>18392.900000000001</v>
      </c>
      <c r="X64" s="2018">
        <f t="shared" si="148"/>
        <v>18301.599999999999</v>
      </c>
      <c r="Y64" s="2018">
        <f t="shared" si="148"/>
        <v>18351.7</v>
      </c>
      <c r="Z64" s="2018">
        <f t="shared" si="148"/>
        <v>18356.7</v>
      </c>
      <c r="AA64" s="2018">
        <f t="shared" si="148"/>
        <v>18378.399999999998</v>
      </c>
      <c r="AB64" s="2018">
        <f t="shared" si="148"/>
        <v>18448.600000000002</v>
      </c>
      <c r="AC64" s="2018">
        <f t="shared" si="148"/>
        <v>18475.099999999995</v>
      </c>
      <c r="AD64" s="2018">
        <f t="shared" si="148"/>
        <v>18556.3</v>
      </c>
      <c r="AE64" s="2018">
        <f t="shared" si="148"/>
        <v>18596.3</v>
      </c>
      <c r="AF64" s="2018">
        <f t="shared" si="148"/>
        <v>18905</v>
      </c>
      <c r="AG64" s="2018">
        <f t="shared" si="148"/>
        <v>19053.5</v>
      </c>
      <c r="AH64" s="2018">
        <f t="shared" si="148"/>
        <v>19018.7</v>
      </c>
      <c r="AI64" s="2018">
        <f t="shared" si="148"/>
        <v>31016.400000000001</v>
      </c>
      <c r="AJ64" s="2018">
        <f t="shared" si="148"/>
        <v>31181.200000000001</v>
      </c>
      <c r="AK64" s="2018">
        <f t="shared" si="148"/>
        <v>31346.800000000007</v>
      </c>
      <c r="AL64" s="2018">
        <f t="shared" si="148"/>
        <v>31326.5</v>
      </c>
      <c r="AM64" s="2018">
        <f t="shared" ref="AM64:BF64" si="149">SUM(AM58:AM63)</f>
        <v>31453.899999999998</v>
      </c>
      <c r="AN64" s="2018">
        <f t="shared" si="149"/>
        <v>31611.8</v>
      </c>
      <c r="AO64" s="2018">
        <f t="shared" si="149"/>
        <v>31687.600000000002</v>
      </c>
      <c r="AP64" s="2018">
        <f t="shared" si="149"/>
        <v>31897</v>
      </c>
      <c r="AQ64" s="2018">
        <f t="shared" si="149"/>
        <v>31515.3</v>
      </c>
      <c r="AR64" s="2018">
        <f t="shared" si="149"/>
        <v>31663.3</v>
      </c>
      <c r="AS64" s="2018">
        <f t="shared" si="149"/>
        <v>31677.800000000003</v>
      </c>
      <c r="AT64" s="2018">
        <f t="shared" si="149"/>
        <v>31759.1</v>
      </c>
      <c r="AU64" s="2018">
        <f t="shared" si="149"/>
        <v>31810.6</v>
      </c>
      <c r="AV64" s="2018">
        <f t="shared" si="149"/>
        <v>31855</v>
      </c>
      <c r="AW64" s="2018">
        <f t="shared" si="149"/>
        <v>31950.499999999996</v>
      </c>
      <c r="AX64" s="2018">
        <f t="shared" si="149"/>
        <v>32058.400000000001</v>
      </c>
      <c r="AY64" s="2018">
        <f t="shared" si="149"/>
        <v>32150.400000000001</v>
      </c>
      <c r="AZ64" s="2018">
        <f t="shared" si="149"/>
        <v>31937.900000000005</v>
      </c>
      <c r="BA64" s="2018">
        <f t="shared" si="149"/>
        <v>31967</v>
      </c>
      <c r="BB64" s="2018">
        <f t="shared" si="149"/>
        <v>32136.700000000004</v>
      </c>
      <c r="BC64" s="2018">
        <f t="shared" si="149"/>
        <v>32198.162778415612</v>
      </c>
      <c r="BD64" s="2018">
        <f t="shared" si="149"/>
        <v>36452</v>
      </c>
      <c r="BE64" s="2018">
        <f t="shared" si="149"/>
        <v>36587.5</v>
      </c>
      <c r="BF64" s="2018">
        <f t="shared" si="149"/>
        <v>36795.700000000004</v>
      </c>
      <c r="BG64" s="2018">
        <f t="shared" ref="BG64:BU64" si="150">SUM(BG58:BG63)</f>
        <v>36931.899999999994</v>
      </c>
      <c r="BH64" s="2018">
        <f t="shared" si="150"/>
        <v>37092.199999999997</v>
      </c>
      <c r="BI64" s="2018">
        <f t="shared" si="150"/>
        <v>37285.800000000003</v>
      </c>
      <c r="BJ64" s="2018">
        <f t="shared" si="150"/>
        <v>37881.886333196664</v>
      </c>
      <c r="BK64" s="2018">
        <f t="shared" si="150"/>
        <v>30807.299999999996</v>
      </c>
      <c r="BL64" s="2018">
        <f t="shared" si="150"/>
        <v>30972.2</v>
      </c>
      <c r="BM64" s="2018">
        <f t="shared" si="150"/>
        <v>31154.799999999996</v>
      </c>
      <c r="BN64" s="2018">
        <f t="shared" si="150"/>
        <v>31415.299999999996</v>
      </c>
      <c r="BO64" s="4467">
        <f t="shared" si="150"/>
        <v>31568.300000000003</v>
      </c>
      <c r="BP64" s="4467">
        <f t="shared" si="150"/>
        <v>31770.199999999997</v>
      </c>
      <c r="BQ64" s="4467">
        <f t="shared" si="150"/>
        <v>30526.399999999998</v>
      </c>
      <c r="BR64" s="4467">
        <f t="shared" si="150"/>
        <v>30699.200000000001</v>
      </c>
      <c r="BS64" s="4467">
        <f t="shared" si="150"/>
        <v>30822</v>
      </c>
      <c r="BT64" s="4467">
        <f t="shared" si="150"/>
        <v>17892</v>
      </c>
      <c r="BU64" s="4467">
        <f t="shared" si="150"/>
        <v>18057.400000000001</v>
      </c>
      <c r="BV64" s="4467">
        <f t="shared" ref="BV64:BW64" si="151">SUM(BV58:BV63)</f>
        <v>18206.7</v>
      </c>
      <c r="BW64" s="4467">
        <f t="shared" si="151"/>
        <v>18302.3</v>
      </c>
      <c r="BX64" s="4467">
        <f t="shared" ref="BX64:BY64" si="152">SUM(BX58:BX63)</f>
        <v>18404</v>
      </c>
      <c r="BY64" s="4467">
        <f t="shared" si="152"/>
        <v>18534.8</v>
      </c>
      <c r="BZ64" s="4467">
        <f t="shared" ref="BZ64:CA64" si="153">SUM(BZ58:BZ63)</f>
        <v>18663.599999999999</v>
      </c>
      <c r="CA64" s="4467">
        <f t="shared" si="153"/>
        <v>18799.099999999999</v>
      </c>
      <c r="CB64" s="4467">
        <f t="shared" ref="CB64:CC64" si="154">SUM(CB58:CB63)</f>
        <v>18896</v>
      </c>
      <c r="CC64" s="4467">
        <f t="shared" si="154"/>
        <v>18976.5</v>
      </c>
      <c r="CD64" s="4467">
        <f t="shared" ref="CD64:CE64" si="155">SUM(CD58:CD63)</f>
        <v>19088.3</v>
      </c>
      <c r="CE64" s="4467">
        <f t="shared" si="155"/>
        <v>19195</v>
      </c>
      <c r="CF64" s="4467">
        <f t="shared" ref="CF64:CG64" si="156">SUM(CF58:CF63)</f>
        <v>19316.7</v>
      </c>
      <c r="CG64" s="4467">
        <f t="shared" si="156"/>
        <v>19443.400000000001</v>
      </c>
      <c r="CH64" s="4467">
        <f t="shared" ref="CH64:CI64" si="157">SUM(CH58:CH63)</f>
        <v>19623.400000000001</v>
      </c>
      <c r="CI64" s="4467">
        <f t="shared" si="157"/>
        <v>19814.8</v>
      </c>
      <c r="CJ64" s="4467">
        <f t="shared" ref="CJ64:CK64" si="158">SUM(CJ58:CJ63)</f>
        <v>19841.600000000002</v>
      </c>
      <c r="CK64" s="4467">
        <f t="shared" si="158"/>
        <v>19868.8</v>
      </c>
      <c r="CL64" s="4467">
        <f t="shared" ref="CL64:CM64" si="159">SUM(CL58:CL63)</f>
        <v>19889</v>
      </c>
      <c r="CM64" s="4467">
        <f t="shared" si="159"/>
        <v>19915.099999999999</v>
      </c>
      <c r="CN64" s="2017"/>
      <c r="CO64" s="2017"/>
      <c r="CP64" s="4655">
        <f t="shared" ref="CP64:CZ64" si="160">SUM(CP59:CP63)</f>
        <v>3179.3</v>
      </c>
      <c r="CQ64" s="4655">
        <f t="shared" si="160"/>
        <v>4672.8440000000001</v>
      </c>
      <c r="CR64" s="4655">
        <f t="shared" si="160"/>
        <v>4789.6939999999995</v>
      </c>
      <c r="CS64" s="4655">
        <f t="shared" si="160"/>
        <v>5006.4059999999999</v>
      </c>
      <c r="CT64" s="4655">
        <f t="shared" si="160"/>
        <v>5411.7000000000007</v>
      </c>
      <c r="CU64" s="4655">
        <f t="shared" si="160"/>
        <v>5652.3</v>
      </c>
      <c r="CV64" s="4655">
        <f t="shared" si="160"/>
        <v>5769.9000000000005</v>
      </c>
      <c r="CW64" s="4655">
        <f t="shared" si="160"/>
        <v>6003.2</v>
      </c>
      <c r="CX64" s="4655">
        <f t="shared" si="160"/>
        <v>6365.6</v>
      </c>
      <c r="CY64" s="4655">
        <f t="shared" si="160"/>
        <v>18523.400000000001</v>
      </c>
      <c r="CZ64" s="4655">
        <f t="shared" si="160"/>
        <v>18915.2</v>
      </c>
      <c r="DA64" s="4655">
        <f t="shared" ref="DA64:DN64" si="161">SUM(DA58:DA63)</f>
        <v>31759.1</v>
      </c>
      <c r="DB64" s="4655">
        <f t="shared" si="161"/>
        <v>32058.400000000001</v>
      </c>
      <c r="DC64" s="4655">
        <f t="shared" si="161"/>
        <v>36393.4</v>
      </c>
      <c r="DD64" s="4655">
        <f t="shared" si="161"/>
        <v>36795.700000000004</v>
      </c>
      <c r="DE64" s="4655">
        <f t="shared" si="161"/>
        <v>37881.886333196664</v>
      </c>
      <c r="DF64" s="4655">
        <f t="shared" si="161"/>
        <v>31415.299999999996</v>
      </c>
      <c r="DG64" s="4655">
        <f t="shared" si="161"/>
        <v>30699.200000000001</v>
      </c>
      <c r="DH64" s="4655">
        <f t="shared" ref="DH64" si="162">SUM(DH58:DH63)</f>
        <v>18207.100000000002</v>
      </c>
      <c r="DI64" s="4655">
        <f t="shared" si="161"/>
        <v>18663.599999999999</v>
      </c>
      <c r="DJ64" s="4655">
        <f t="shared" si="161"/>
        <v>19088.3</v>
      </c>
      <c r="DK64" s="4655">
        <f t="shared" si="161"/>
        <v>19623.400000000001</v>
      </c>
      <c r="DL64" s="4655">
        <f t="shared" si="161"/>
        <v>19889</v>
      </c>
      <c r="DM64" s="4655">
        <f t="shared" si="161"/>
        <v>19398.5</v>
      </c>
      <c r="DN64" s="4655">
        <f t="shared" si="161"/>
        <v>19418.5</v>
      </c>
      <c r="DO64" s="4655">
        <f t="shared" ref="DO64" si="163">SUM(DO58:DO63)</f>
        <v>2777.7</v>
      </c>
      <c r="DT64" s="2017"/>
    </row>
    <row r="65" spans="1:191">
      <c r="A65" s="154" t="s">
        <v>310</v>
      </c>
      <c r="B65" s="2039">
        <v>455.4</v>
      </c>
      <c r="C65" s="2039">
        <v>454.6</v>
      </c>
      <c r="D65" s="2039">
        <v>481.8</v>
      </c>
      <c r="E65" s="2039">
        <v>481.8</v>
      </c>
      <c r="F65" s="2039">
        <v>481.8</v>
      </c>
      <c r="G65" s="2039">
        <v>512.20000000000005</v>
      </c>
      <c r="H65" s="2039">
        <v>521.5</v>
      </c>
      <c r="I65" s="2039">
        <v>547.6</v>
      </c>
      <c r="J65" s="2039">
        <v>600.6</v>
      </c>
      <c r="K65" s="2039">
        <v>613.5</v>
      </c>
      <c r="L65" s="2039">
        <v>643.5</v>
      </c>
      <c r="M65" s="2039">
        <v>658.8</v>
      </c>
      <c r="N65" s="2039">
        <v>675.8</v>
      </c>
      <c r="O65" s="2039">
        <v>706.6</v>
      </c>
      <c r="P65" s="2039">
        <v>746.8</v>
      </c>
      <c r="Q65" s="2039">
        <v>862.4</v>
      </c>
      <c r="R65" s="2039">
        <v>885.7</v>
      </c>
      <c r="S65" s="2039">
        <v>908.9</v>
      </c>
      <c r="T65" s="2039">
        <v>962.6</v>
      </c>
      <c r="U65" s="2039">
        <v>1012.8</v>
      </c>
      <c r="V65" s="2039">
        <f>+CU65</f>
        <v>1049.0999999999999</v>
      </c>
      <c r="W65" s="2039">
        <v>1079.0999999999999</v>
      </c>
      <c r="X65" s="2039">
        <v>1093.4000000000001</v>
      </c>
      <c r="Y65" s="2039">
        <v>1105.7</v>
      </c>
      <c r="Z65" s="2039">
        <f>+CV65</f>
        <v>1117.0999999999999</v>
      </c>
      <c r="AA65" s="2039">
        <v>1123.2</v>
      </c>
      <c r="AB65" s="2039">
        <v>1135.5</v>
      </c>
      <c r="AC65" s="2039">
        <v>1149.0999999999999</v>
      </c>
      <c r="AD65" s="2039">
        <f>+CW65</f>
        <v>1165.9000000000001</v>
      </c>
      <c r="AE65" s="2039">
        <v>1183.8</v>
      </c>
      <c r="AF65" s="2039">
        <v>1202.2</v>
      </c>
      <c r="AG65" s="2039">
        <v>1209.5</v>
      </c>
      <c r="AH65" s="2039">
        <f>+CX65</f>
        <v>1216.5999999999999</v>
      </c>
      <c r="AI65" s="2039">
        <v>1222.5999999999999</v>
      </c>
      <c r="AJ65" s="2039">
        <v>1226.3</v>
      </c>
      <c r="AK65" s="2039">
        <v>1230.5</v>
      </c>
      <c r="AL65" s="2039">
        <f>+CY65</f>
        <v>1236.2</v>
      </c>
      <c r="AM65" s="2039">
        <v>1240.4000000000001</v>
      </c>
      <c r="AN65" s="2039">
        <v>1373</v>
      </c>
      <c r="AO65" s="2039">
        <v>1398.4</v>
      </c>
      <c r="AP65" s="2039">
        <v>1402.4</v>
      </c>
      <c r="AQ65" s="2039">
        <v>1404.9</v>
      </c>
      <c r="AR65" s="2039">
        <v>1498.7</v>
      </c>
      <c r="AS65" s="2039">
        <v>1502.5</v>
      </c>
      <c r="AT65" s="2039">
        <v>1508.3</v>
      </c>
      <c r="AU65" s="2039">
        <v>1511.2</v>
      </c>
      <c r="AV65" s="2039">
        <v>1516</v>
      </c>
      <c r="AW65" s="2039">
        <v>1520.4</v>
      </c>
      <c r="AX65" s="2039">
        <v>1524</v>
      </c>
      <c r="AY65" s="2039">
        <v>1526.6</v>
      </c>
      <c r="AZ65" s="4067">
        <v>1529.8</v>
      </c>
      <c r="BA65" s="4067">
        <v>1532</v>
      </c>
      <c r="BB65" s="4067">
        <v>1540.3</v>
      </c>
      <c r="BC65" s="4067">
        <v>1564.2</v>
      </c>
      <c r="BD65" s="4067">
        <v>1572.2</v>
      </c>
      <c r="BE65" s="4067">
        <v>1585.5</v>
      </c>
      <c r="BF65" s="4067">
        <v>1606.8</v>
      </c>
      <c r="BG65" s="4067">
        <v>1627.4</v>
      </c>
      <c r="BH65" s="4067">
        <v>1642.8</v>
      </c>
      <c r="BI65" s="2039">
        <v>1674.7</v>
      </c>
      <c r="BJ65" s="4067">
        <v>1713.9</v>
      </c>
      <c r="BK65" s="4067">
        <v>1720.6</v>
      </c>
      <c r="BL65" s="4067">
        <v>1731</v>
      </c>
      <c r="BM65" s="4067">
        <v>1746.9</v>
      </c>
      <c r="BN65" s="4067">
        <v>1772</v>
      </c>
      <c r="BO65" s="4067">
        <v>1779.4</v>
      </c>
      <c r="BP65" s="4067">
        <v>1789.8</v>
      </c>
      <c r="BQ65" s="4067">
        <v>1799.1</v>
      </c>
      <c r="BR65" s="4067">
        <v>1810.6</v>
      </c>
      <c r="BS65" s="4067">
        <v>1816</v>
      </c>
      <c r="BT65" s="4067"/>
      <c r="BU65" s="4067"/>
      <c r="BV65" s="4067"/>
      <c r="BW65" s="4067"/>
      <c r="BX65" s="4067"/>
      <c r="BY65" s="4067"/>
      <c r="BZ65" s="4067"/>
      <c r="CA65" s="4067"/>
      <c r="CB65" s="4067"/>
      <c r="CC65" s="4067"/>
      <c r="CD65" s="4067"/>
      <c r="CE65" s="4067"/>
      <c r="CF65" s="4067"/>
      <c r="CG65" s="4067"/>
      <c r="CH65" s="4067"/>
      <c r="CI65" s="4067"/>
      <c r="CJ65" s="4067"/>
      <c r="CK65" s="4067"/>
      <c r="CL65" s="4067"/>
      <c r="CM65" s="4067"/>
      <c r="CN65" s="2021"/>
      <c r="CO65" s="2021"/>
      <c r="CP65" s="4639">
        <f>+B65</f>
        <v>455.4</v>
      </c>
      <c r="CQ65" s="4639">
        <f>+F65</f>
        <v>481.8</v>
      </c>
      <c r="CR65" s="4641">
        <v>600.6</v>
      </c>
      <c r="CS65" s="4641">
        <v>675.8</v>
      </c>
      <c r="CT65" s="4639">
        <f>+R65</f>
        <v>885.7</v>
      </c>
      <c r="CU65" s="4639">
        <v>1049.0999999999999</v>
      </c>
      <c r="CV65" s="4639">
        <v>1117.0999999999999</v>
      </c>
      <c r="CW65" s="4639">
        <v>1165.9000000000001</v>
      </c>
      <c r="CX65" s="4639">
        <v>1216.5999999999999</v>
      </c>
      <c r="CY65" s="4639">
        <v>1236.2</v>
      </c>
      <c r="CZ65" s="4639">
        <v>1402.4</v>
      </c>
      <c r="DA65" s="4639">
        <v>1508.3</v>
      </c>
      <c r="DB65" s="4639">
        <v>1524</v>
      </c>
      <c r="DC65" s="4639">
        <v>1540.3</v>
      </c>
      <c r="DD65" s="4639">
        <v>1606.8</v>
      </c>
      <c r="DE65" s="4641">
        <v>1713.9</v>
      </c>
      <c r="DF65" s="4641">
        <v>1772</v>
      </c>
      <c r="DG65" s="4641">
        <v>1810.6</v>
      </c>
      <c r="DH65" s="4641"/>
      <c r="DI65" s="4646"/>
      <c r="DJ65" s="4646"/>
      <c r="DK65" s="4646"/>
      <c r="DL65" s="4646"/>
      <c r="DM65" s="4646"/>
      <c r="DN65" s="4646"/>
      <c r="DO65" s="4646"/>
      <c r="DT65" s="2017"/>
    </row>
    <row r="66" spans="1:191">
      <c r="A66" s="154" t="s">
        <v>311</v>
      </c>
      <c r="B66" s="2039">
        <v>0</v>
      </c>
      <c r="C66" s="2039">
        <v>0</v>
      </c>
      <c r="D66" s="2039">
        <v>0</v>
      </c>
      <c r="E66" s="2039">
        <v>0</v>
      </c>
      <c r="F66" s="2039">
        <v>0</v>
      </c>
      <c r="G66" s="2039">
        <v>0</v>
      </c>
      <c r="H66" s="2039">
        <v>0</v>
      </c>
      <c r="I66" s="2039">
        <v>0</v>
      </c>
      <c r="J66" s="2039">
        <v>0</v>
      </c>
      <c r="K66" s="2039">
        <v>2.6</v>
      </c>
      <c r="L66" s="2039">
        <v>2.6</v>
      </c>
      <c r="M66" s="2039">
        <v>3.9</v>
      </c>
      <c r="N66" s="2039">
        <v>3.9</v>
      </c>
      <c r="O66" s="2039">
        <v>4.4000000000000004</v>
      </c>
      <c r="P66" s="2039">
        <v>46.9</v>
      </c>
      <c r="Q66" s="2039">
        <v>133.69999999999999</v>
      </c>
      <c r="R66" s="2039">
        <v>944.1</v>
      </c>
      <c r="S66" s="2039">
        <v>967.8</v>
      </c>
      <c r="T66" s="2039">
        <v>1041.4000000000001</v>
      </c>
      <c r="U66" s="2039">
        <v>1158</v>
      </c>
      <c r="V66" s="2039">
        <f>+CU66</f>
        <v>1316.6</v>
      </c>
      <c r="W66" s="2039">
        <v>1330.4</v>
      </c>
      <c r="X66" s="2039">
        <v>1382.8</v>
      </c>
      <c r="Y66" s="2039">
        <v>1477.2</v>
      </c>
      <c r="Z66" s="2039">
        <f>+CV66</f>
        <v>1561.3</v>
      </c>
      <c r="AA66" s="2039">
        <v>1577.3</v>
      </c>
      <c r="AB66" s="2039">
        <v>1610.3</v>
      </c>
      <c r="AC66" s="2039">
        <v>1649.9</v>
      </c>
      <c r="AD66" s="2039">
        <f>+CW66</f>
        <v>1700.4</v>
      </c>
      <c r="AE66" s="2039">
        <v>1700.4</v>
      </c>
      <c r="AF66" s="2039">
        <v>1706.5</v>
      </c>
      <c r="AG66" s="2039">
        <v>1732</v>
      </c>
      <c r="AH66" s="2039">
        <f>+CX66</f>
        <v>1742</v>
      </c>
      <c r="AI66" s="2039">
        <v>1743.1</v>
      </c>
      <c r="AJ66" s="2039">
        <v>1626.4</v>
      </c>
      <c r="AK66" s="2039">
        <v>1632.4</v>
      </c>
      <c r="AL66" s="2039">
        <f>+CY66</f>
        <v>1635.7</v>
      </c>
      <c r="AM66" s="2039">
        <v>1637</v>
      </c>
      <c r="AN66" s="2039">
        <v>1644.6</v>
      </c>
      <c r="AO66" s="2039">
        <v>1647.1</v>
      </c>
      <c r="AP66" s="2039">
        <v>1650.4</v>
      </c>
      <c r="AQ66" s="2039">
        <v>1656.3</v>
      </c>
      <c r="AR66" s="2039">
        <v>1684.5</v>
      </c>
      <c r="AS66" s="2039">
        <v>1700.6</v>
      </c>
      <c r="AT66" s="2039">
        <v>1708</v>
      </c>
      <c r="AU66" s="2039">
        <v>1715.8</v>
      </c>
      <c r="AV66" s="2039">
        <v>1968.4</v>
      </c>
      <c r="AW66" s="2039">
        <v>2034.2</v>
      </c>
      <c r="AX66" s="2039">
        <v>2080.3000000000002</v>
      </c>
      <c r="AY66" s="2039">
        <v>2096.9</v>
      </c>
      <c r="AZ66" s="4067">
        <v>2136</v>
      </c>
      <c r="BA66" s="4067">
        <v>2191.8000000000002</v>
      </c>
      <c r="BB66" s="4067">
        <v>2282.8000000000002</v>
      </c>
      <c r="BC66" s="4067">
        <v>2340.1999999999998</v>
      </c>
      <c r="BD66" s="4067">
        <v>2434.1999999999998</v>
      </c>
      <c r="BE66" s="4067">
        <v>2491.4</v>
      </c>
      <c r="BF66" s="4067">
        <v>2579.8000000000002</v>
      </c>
      <c r="BG66" s="4067">
        <v>2622.6</v>
      </c>
      <c r="BH66" s="4067">
        <v>2672.9</v>
      </c>
      <c r="BI66" s="2039">
        <v>2752.4</v>
      </c>
      <c r="BJ66" s="4067">
        <v>2838.4</v>
      </c>
      <c r="BK66" s="4067">
        <v>2877</v>
      </c>
      <c r="BL66" s="4067">
        <v>2940.8</v>
      </c>
      <c r="BM66" s="4067">
        <v>3008.1</v>
      </c>
      <c r="BN66" s="4067">
        <v>3034.2</v>
      </c>
      <c r="BO66" s="4067">
        <v>3077.2</v>
      </c>
      <c r="BP66" s="4067">
        <v>3097.6</v>
      </c>
      <c r="BQ66" s="4067">
        <v>3110.5</v>
      </c>
      <c r="BR66" s="4067">
        <v>3118</v>
      </c>
      <c r="BS66" s="4067">
        <v>3127</v>
      </c>
      <c r="BT66" s="4067"/>
      <c r="BU66" s="4067"/>
      <c r="BV66" s="4067"/>
      <c r="BW66" s="4067"/>
      <c r="BX66" s="4067"/>
      <c r="BY66" s="4067"/>
      <c r="BZ66" s="4067"/>
      <c r="CA66" s="4067"/>
      <c r="CB66" s="4067"/>
      <c r="CC66" s="4067"/>
      <c r="CD66" s="4067"/>
      <c r="CE66" s="4067"/>
      <c r="CF66" s="4067"/>
      <c r="CG66" s="4067"/>
      <c r="CH66" s="4067"/>
      <c r="CI66" s="4067"/>
      <c r="CJ66" s="4067"/>
      <c r="CK66" s="4067"/>
      <c r="CL66" s="4067"/>
      <c r="CM66" s="4067"/>
      <c r="CN66" s="2021"/>
      <c r="CO66" s="2021"/>
      <c r="CP66" s="4639">
        <f>+B66</f>
        <v>0</v>
      </c>
      <c r="CQ66" s="4639">
        <f>+F66</f>
        <v>0</v>
      </c>
      <c r="CR66" s="4641">
        <v>0</v>
      </c>
      <c r="CS66" s="4641">
        <v>3.9</v>
      </c>
      <c r="CT66" s="4639">
        <f>+R66</f>
        <v>944.1</v>
      </c>
      <c r="CU66" s="4639">
        <v>1316.6</v>
      </c>
      <c r="CV66" s="4639">
        <v>1561.3</v>
      </c>
      <c r="CW66" s="4639">
        <v>1700.4</v>
      </c>
      <c r="CX66" s="4639">
        <v>1742</v>
      </c>
      <c r="CY66" s="4639">
        <v>1635.7</v>
      </c>
      <c r="CZ66" s="4639">
        <v>1650.4</v>
      </c>
      <c r="DA66" s="4639">
        <v>1708</v>
      </c>
      <c r="DB66" s="4639">
        <v>2080.3000000000002</v>
      </c>
      <c r="DC66" s="4639">
        <v>2282.8000000000002</v>
      </c>
      <c r="DD66" s="4639">
        <v>2579.8000000000002</v>
      </c>
      <c r="DE66" s="4641">
        <v>2838.4</v>
      </c>
      <c r="DF66" s="4641">
        <v>3034.2</v>
      </c>
      <c r="DG66" s="4641">
        <v>3118</v>
      </c>
      <c r="DH66" s="4641"/>
      <c r="DI66" s="4646"/>
      <c r="DJ66" s="4646"/>
      <c r="DK66" s="4646"/>
      <c r="DL66" s="4646"/>
      <c r="DM66" s="4646"/>
      <c r="DN66" s="4646"/>
      <c r="DO66" s="4646"/>
      <c r="DT66" s="2017"/>
    </row>
    <row r="67" spans="1:191">
      <c r="A67" s="154" t="s">
        <v>312</v>
      </c>
      <c r="B67" s="2039">
        <v>181</v>
      </c>
      <c r="C67" s="2039">
        <v>184.6</v>
      </c>
      <c r="D67" s="2039">
        <v>184.6</v>
      </c>
      <c r="E67" s="2039">
        <v>184.6</v>
      </c>
      <c r="F67" s="2039">
        <v>190.8</v>
      </c>
      <c r="G67" s="2039">
        <v>199.4</v>
      </c>
      <c r="H67" s="2039">
        <v>262</v>
      </c>
      <c r="I67" s="2039">
        <v>336.8</v>
      </c>
      <c r="J67" s="2039">
        <v>400.9</v>
      </c>
      <c r="K67" s="2039">
        <v>407.2</v>
      </c>
      <c r="L67" s="2039">
        <v>472.2</v>
      </c>
      <c r="M67" s="2039">
        <v>534.4</v>
      </c>
      <c r="N67" s="2039">
        <v>569.1</v>
      </c>
      <c r="O67" s="2039">
        <v>582.5</v>
      </c>
      <c r="P67" s="2039">
        <v>680.5</v>
      </c>
      <c r="Q67" s="2039">
        <v>813.4</v>
      </c>
      <c r="R67" s="2039">
        <v>932.2</v>
      </c>
      <c r="S67" s="2039">
        <v>947.1</v>
      </c>
      <c r="T67" s="2039">
        <v>1063.4000000000001</v>
      </c>
      <c r="U67" s="2039">
        <v>1177.2</v>
      </c>
      <c r="V67" s="2039">
        <f>+CU67</f>
        <v>1304.5999999999999</v>
      </c>
      <c r="W67" s="2039">
        <v>1312.9</v>
      </c>
      <c r="X67" s="2039">
        <v>1365.1</v>
      </c>
      <c r="Y67" s="2039">
        <v>1477.2</v>
      </c>
      <c r="Z67" s="2039">
        <f>+CV67</f>
        <v>1564.4</v>
      </c>
      <c r="AA67" s="2039">
        <v>1588</v>
      </c>
      <c r="AB67" s="2039">
        <v>1629.5</v>
      </c>
      <c r="AC67" s="2039">
        <v>1673.9</v>
      </c>
      <c r="AD67" s="2039">
        <f>+CW67</f>
        <v>1795.8</v>
      </c>
      <c r="AE67" s="2039">
        <v>1804.4</v>
      </c>
      <c r="AF67" s="2039">
        <v>1825.9</v>
      </c>
      <c r="AG67" s="2039">
        <v>1859.1</v>
      </c>
      <c r="AH67" s="2039">
        <f>+CX67</f>
        <v>1875.9</v>
      </c>
      <c r="AI67" s="2039">
        <v>1878.5</v>
      </c>
      <c r="AJ67" s="2039">
        <v>1890.4</v>
      </c>
      <c r="AK67" s="2039">
        <v>1914.8</v>
      </c>
      <c r="AL67" s="2039">
        <f>+CY67</f>
        <v>1938.9</v>
      </c>
      <c r="AM67" s="2039">
        <v>1941.4</v>
      </c>
      <c r="AN67" s="2039">
        <v>1946.8</v>
      </c>
      <c r="AO67" s="2039">
        <v>2455.3000000000002</v>
      </c>
      <c r="AP67" s="2039">
        <v>2476.9</v>
      </c>
      <c r="AQ67" s="2039">
        <v>2481.1999999999998</v>
      </c>
      <c r="AR67" s="2039">
        <v>2494.4</v>
      </c>
      <c r="AS67" s="2039">
        <v>2513.5</v>
      </c>
      <c r="AT67" s="2039">
        <v>2537.6</v>
      </c>
      <c r="AU67" s="2039">
        <v>2544.4</v>
      </c>
      <c r="AV67" s="2039">
        <v>2560.9</v>
      </c>
      <c r="AW67" s="2039">
        <v>2585.1</v>
      </c>
      <c r="AX67" s="2039">
        <v>2616.3000000000002</v>
      </c>
      <c r="AY67" s="2039">
        <v>2630</v>
      </c>
      <c r="AZ67" s="4067">
        <v>2643</v>
      </c>
      <c r="BA67" s="4067">
        <v>2658.1</v>
      </c>
      <c r="BB67" s="4067">
        <v>2706.1</v>
      </c>
      <c r="BC67" s="4067">
        <v>2718.8</v>
      </c>
      <c r="BD67" s="4067">
        <v>2750</v>
      </c>
      <c r="BE67" s="4067">
        <v>2797.4</v>
      </c>
      <c r="BF67" s="4067">
        <v>2903</v>
      </c>
      <c r="BG67" s="4067">
        <v>2933.3</v>
      </c>
      <c r="BH67" s="4067">
        <v>2994.5</v>
      </c>
      <c r="BI67" s="2039">
        <v>3031.4</v>
      </c>
      <c r="BJ67" s="4067">
        <v>3094.9</v>
      </c>
      <c r="BK67" s="4067">
        <v>3123.6</v>
      </c>
      <c r="BL67" s="4067">
        <v>3164</v>
      </c>
      <c r="BM67" s="4067">
        <v>3203.9</v>
      </c>
      <c r="BN67" s="4067">
        <v>3296.9</v>
      </c>
      <c r="BO67" s="4067">
        <v>3318.5</v>
      </c>
      <c r="BP67" s="4067">
        <v>3351.9</v>
      </c>
      <c r="BQ67" s="4067">
        <v>3375.2</v>
      </c>
      <c r="BR67" s="4067">
        <v>3408.9</v>
      </c>
      <c r="BS67" s="4067">
        <v>3425</v>
      </c>
      <c r="BT67" s="4067">
        <v>3446</v>
      </c>
      <c r="BU67" s="2030">
        <f t="shared" ref="BU67:BZ67" si="164">BU14</f>
        <v>3524</v>
      </c>
      <c r="BV67" s="2030">
        <f t="shared" si="164"/>
        <v>3574.8</v>
      </c>
      <c r="BW67" s="2030">
        <f t="shared" si="164"/>
        <v>3562.5</v>
      </c>
      <c r="BX67" s="2030">
        <f t="shared" si="164"/>
        <v>3583.4</v>
      </c>
      <c r="BY67" s="2030">
        <f t="shared" si="164"/>
        <v>3606</v>
      </c>
      <c r="BZ67" s="2030">
        <f t="shared" si="164"/>
        <v>3635.2</v>
      </c>
      <c r="CA67" s="2030">
        <f t="shared" ref="CA67:CB67" si="165">CA14</f>
        <v>3652.8</v>
      </c>
      <c r="CB67" s="2030">
        <f t="shared" si="165"/>
        <v>3669.4</v>
      </c>
      <c r="CC67" s="2030">
        <f t="shared" ref="CC67:CD67" si="166">CC14</f>
        <v>3684.3</v>
      </c>
      <c r="CD67" s="2030">
        <f t="shared" si="166"/>
        <v>3703.4</v>
      </c>
      <c r="CE67" s="2030">
        <f t="shared" ref="CE67:CF67" si="167">CE14</f>
        <v>3713.6</v>
      </c>
      <c r="CF67" s="2030">
        <f t="shared" si="167"/>
        <v>0</v>
      </c>
      <c r="CG67" s="2030">
        <f t="shared" ref="CG67:CH67" si="168">CG14</f>
        <v>0</v>
      </c>
      <c r="CH67" s="2030">
        <f t="shared" si="168"/>
        <v>0</v>
      </c>
      <c r="CI67" s="2030">
        <f t="shared" ref="CI67:CJ67" si="169">CI14</f>
        <v>0</v>
      </c>
      <c r="CJ67" s="2030">
        <f t="shared" si="169"/>
        <v>0</v>
      </c>
      <c r="CK67" s="2030">
        <f t="shared" ref="CK67:CL67" si="170">CK14</f>
        <v>0</v>
      </c>
      <c r="CL67" s="2030">
        <f t="shared" si="170"/>
        <v>0</v>
      </c>
      <c r="CM67" s="2030">
        <f t="shared" ref="CM67" si="171">CM14</f>
        <v>0</v>
      </c>
      <c r="CN67" s="2021"/>
      <c r="CO67" s="2021"/>
      <c r="CP67" s="4639">
        <f>+B67</f>
        <v>181</v>
      </c>
      <c r="CQ67" s="4639">
        <f>+F67</f>
        <v>190.8</v>
      </c>
      <c r="CR67" s="4641">
        <v>400.9</v>
      </c>
      <c r="CS67" s="4641">
        <v>569.1</v>
      </c>
      <c r="CT67" s="4639">
        <f>+R67</f>
        <v>932.2</v>
      </c>
      <c r="CU67" s="4639">
        <v>1304.5999999999999</v>
      </c>
      <c r="CV67" s="4639">
        <v>1564.4</v>
      </c>
      <c r="CW67" s="4639">
        <v>1795.8</v>
      </c>
      <c r="CX67" s="4639">
        <v>1875.9</v>
      </c>
      <c r="CY67" s="4639">
        <v>1938.9</v>
      </c>
      <c r="CZ67" s="4639">
        <v>2476.9</v>
      </c>
      <c r="DA67" s="4639">
        <v>2537.6</v>
      </c>
      <c r="DB67" s="4639">
        <v>2616.3000000000002</v>
      </c>
      <c r="DC67" s="4639">
        <v>2706.1</v>
      </c>
      <c r="DD67" s="4639">
        <v>2903</v>
      </c>
      <c r="DE67" s="4641">
        <v>3094.9</v>
      </c>
      <c r="DF67" s="4641">
        <v>3296.9</v>
      </c>
      <c r="DG67" s="4641">
        <v>3408.9</v>
      </c>
      <c r="DH67" s="4641">
        <v>3547.8</v>
      </c>
      <c r="DI67" s="4646">
        <f t="shared" ref="DI67:DN67" si="172">DI14</f>
        <v>3635.2</v>
      </c>
      <c r="DJ67" s="4646">
        <f t="shared" si="172"/>
        <v>3703.4</v>
      </c>
      <c r="DK67" s="4646">
        <f t="shared" si="172"/>
        <v>0</v>
      </c>
      <c r="DL67" s="4646">
        <f t="shared" si="172"/>
        <v>0</v>
      </c>
      <c r="DM67" s="4646">
        <f t="shared" si="172"/>
        <v>0</v>
      </c>
      <c r="DN67" s="4646">
        <f t="shared" si="172"/>
        <v>0</v>
      </c>
      <c r="DO67" s="4646">
        <f t="shared" ref="DO67" si="173">DO14</f>
        <v>0</v>
      </c>
      <c r="DT67" s="2017"/>
    </row>
    <row r="68" spans="1:191">
      <c r="A68" s="154" t="s">
        <v>313</v>
      </c>
      <c r="B68" s="2039">
        <v>237.3</v>
      </c>
      <c r="C68" s="2039">
        <v>237.3</v>
      </c>
      <c r="D68" s="2039">
        <v>238.3</v>
      </c>
      <c r="E68" s="2039">
        <v>238.3</v>
      </c>
      <c r="F68" s="2039">
        <v>238.3</v>
      </c>
      <c r="G68" s="2039">
        <v>240.2</v>
      </c>
      <c r="H68" s="2039">
        <v>240.2</v>
      </c>
      <c r="I68" s="2039">
        <v>243.1</v>
      </c>
      <c r="J68" s="2039">
        <v>287.5</v>
      </c>
      <c r="K68" s="2039">
        <v>289.60000000000002</v>
      </c>
      <c r="L68" s="2039">
        <v>295.2</v>
      </c>
      <c r="M68" s="2039">
        <v>311.3</v>
      </c>
      <c r="N68" s="2039">
        <v>322.2</v>
      </c>
      <c r="O68" s="2039">
        <v>328.2</v>
      </c>
      <c r="P68" s="2039">
        <v>339.8</v>
      </c>
      <c r="Q68" s="2039">
        <v>382.2</v>
      </c>
      <c r="R68" s="2039">
        <v>402.1</v>
      </c>
      <c r="S68" s="2039">
        <v>408.6</v>
      </c>
      <c r="T68" s="2039">
        <v>442.5</v>
      </c>
      <c r="U68" s="2039">
        <v>486.7</v>
      </c>
      <c r="V68" s="2039">
        <f>+CU68</f>
        <v>964.7</v>
      </c>
      <c r="W68" s="2039">
        <v>978.2</v>
      </c>
      <c r="X68" s="2039">
        <v>1012.5</v>
      </c>
      <c r="Y68" s="2039">
        <v>1054.7</v>
      </c>
      <c r="Z68" s="2039">
        <f>+CV68</f>
        <v>1065.9000000000001</v>
      </c>
      <c r="AA68" s="2039">
        <v>1083.4000000000001</v>
      </c>
      <c r="AB68" s="2039">
        <v>1137.7</v>
      </c>
      <c r="AC68" s="2039">
        <v>1187.4000000000001</v>
      </c>
      <c r="AD68" s="2039">
        <f>+CW68</f>
        <v>1193.4000000000001</v>
      </c>
      <c r="AE68" s="2039">
        <v>1194.8</v>
      </c>
      <c r="AF68" s="2039">
        <v>1198.4000000000001</v>
      </c>
      <c r="AG68" s="2039">
        <v>1203.4000000000001</v>
      </c>
      <c r="AH68" s="2039">
        <f>+CX68</f>
        <v>1208.0999999999999</v>
      </c>
      <c r="AI68" s="2039">
        <v>1209.2</v>
      </c>
      <c r="AJ68" s="2039">
        <v>1212</v>
      </c>
      <c r="AK68" s="2039">
        <v>1213.5</v>
      </c>
      <c r="AL68" s="2039">
        <f>+CY68</f>
        <v>1217.5999999999999</v>
      </c>
      <c r="AM68" s="2039">
        <v>1218.5</v>
      </c>
      <c r="AN68" s="2039">
        <v>1220.7</v>
      </c>
      <c r="AO68" s="2039">
        <v>1223.7</v>
      </c>
      <c r="AP68" s="2039">
        <v>1226.5999999999999</v>
      </c>
      <c r="AQ68" s="2039">
        <v>1227.8</v>
      </c>
      <c r="AR68" s="2039">
        <v>1230</v>
      </c>
      <c r="AS68" s="2039">
        <v>1233.7</v>
      </c>
      <c r="AT68" s="2039">
        <v>1236.9000000000001</v>
      </c>
      <c r="AU68" s="2039">
        <v>1238.4000000000001</v>
      </c>
      <c r="AV68" s="2039">
        <v>1241.5999999999999</v>
      </c>
      <c r="AW68" s="2039">
        <v>1249.8</v>
      </c>
      <c r="AX68" s="2039">
        <v>1257.7</v>
      </c>
      <c r="AY68" s="2039">
        <v>1259.2</v>
      </c>
      <c r="AZ68" s="4067">
        <v>1262.8</v>
      </c>
      <c r="BA68" s="4067">
        <v>1267</v>
      </c>
      <c r="BB68" s="4067">
        <v>1282.4000000000001</v>
      </c>
      <c r="BC68" s="4067">
        <v>1326.8</v>
      </c>
      <c r="BD68" s="4067">
        <v>1329</v>
      </c>
      <c r="BE68" s="4067">
        <v>1354.6</v>
      </c>
      <c r="BF68" s="4067">
        <v>1388.5</v>
      </c>
      <c r="BG68" s="4067">
        <v>1391.8</v>
      </c>
      <c r="BH68" s="4067">
        <v>1396.7</v>
      </c>
      <c r="BI68" s="2039">
        <v>1411.8</v>
      </c>
      <c r="BJ68" s="4067">
        <v>1446.7</v>
      </c>
      <c r="BK68" s="4067">
        <v>1450.7</v>
      </c>
      <c r="BL68" s="4067">
        <v>1465.4</v>
      </c>
      <c r="BM68" s="4067">
        <v>1482.7</v>
      </c>
      <c r="BN68" s="4067">
        <v>1509.4</v>
      </c>
      <c r="BO68" s="4067">
        <v>1512.4</v>
      </c>
      <c r="BP68" s="4067">
        <v>1517.3</v>
      </c>
      <c r="BQ68" s="4067">
        <v>1523.9</v>
      </c>
      <c r="BR68" s="4067">
        <v>1529.3</v>
      </c>
      <c r="BS68" s="4067">
        <v>1531</v>
      </c>
      <c r="BT68" s="4067"/>
      <c r="BU68" s="4067"/>
      <c r="BV68" s="4067"/>
      <c r="BW68" s="4067"/>
      <c r="BX68" s="4067"/>
      <c r="BY68" s="4067"/>
      <c r="BZ68" s="4067"/>
      <c r="CA68" s="4067"/>
      <c r="CB68" s="4067"/>
      <c r="CC68" s="4067"/>
      <c r="CD68" s="4067"/>
      <c r="CE68" s="4067"/>
      <c r="CF68" s="4067"/>
      <c r="CG68" s="4067"/>
      <c r="CH68" s="4067"/>
      <c r="CI68" s="4067"/>
      <c r="CJ68" s="4067"/>
      <c r="CK68" s="4067"/>
      <c r="CL68" s="4067"/>
      <c r="CM68" s="4067"/>
      <c r="CN68" s="2021"/>
      <c r="CO68" s="2021"/>
      <c r="CP68" s="4639">
        <f>+B68</f>
        <v>237.3</v>
      </c>
      <c r="CQ68" s="4639">
        <f>+F68</f>
        <v>238.3</v>
      </c>
      <c r="CR68" s="4641">
        <v>287.5</v>
      </c>
      <c r="CS68" s="4641">
        <v>322.2</v>
      </c>
      <c r="CT68" s="4639">
        <f>+R68</f>
        <v>402.1</v>
      </c>
      <c r="CU68" s="4639">
        <v>964.7</v>
      </c>
      <c r="CV68" s="4639">
        <v>1065.9000000000001</v>
      </c>
      <c r="CW68" s="4639">
        <v>1193.4000000000001</v>
      </c>
      <c r="CX68" s="4639">
        <v>1208.0999999999999</v>
      </c>
      <c r="CY68" s="4639">
        <v>1217.5999999999999</v>
      </c>
      <c r="CZ68" s="4639">
        <v>1226.5999999999999</v>
      </c>
      <c r="DA68" s="4639">
        <v>1236.9000000000001</v>
      </c>
      <c r="DB68" s="4639">
        <v>1257.7</v>
      </c>
      <c r="DC68" s="4639">
        <v>1282.4000000000001</v>
      </c>
      <c r="DD68" s="4639">
        <v>1388.5</v>
      </c>
      <c r="DE68" s="4641">
        <v>1446.7</v>
      </c>
      <c r="DF68" s="4641">
        <v>1509.4</v>
      </c>
      <c r="DG68" s="4641">
        <v>1529.3</v>
      </c>
      <c r="DH68" s="4641"/>
      <c r="DI68" s="4646"/>
      <c r="DJ68" s="4646"/>
      <c r="DK68" s="4646"/>
      <c r="DL68" s="4646"/>
      <c r="DM68" s="4646"/>
      <c r="DN68" s="4646"/>
      <c r="DO68" s="4646"/>
      <c r="DT68" s="2017"/>
    </row>
    <row r="69" spans="1:191">
      <c r="A69" s="154" t="s">
        <v>314</v>
      </c>
      <c r="B69" s="4068">
        <v>17.3</v>
      </c>
      <c r="C69" s="4068">
        <v>17.3</v>
      </c>
      <c r="D69" s="4068">
        <v>17.3</v>
      </c>
      <c r="E69" s="4068">
        <v>17.3</v>
      </c>
      <c r="F69" s="4068">
        <v>17.3</v>
      </c>
      <c r="G69" s="4068">
        <v>17.3</v>
      </c>
      <c r="H69" s="4068">
        <v>21.1</v>
      </c>
      <c r="I69" s="4068">
        <v>66.5</v>
      </c>
      <c r="J69" s="4068">
        <v>80.2</v>
      </c>
      <c r="K69" s="4068">
        <v>86.3</v>
      </c>
      <c r="L69" s="4068">
        <v>126.6</v>
      </c>
      <c r="M69" s="4068">
        <v>162.6</v>
      </c>
      <c r="N69" s="4068">
        <v>168.8</v>
      </c>
      <c r="O69" s="4068">
        <v>193.7</v>
      </c>
      <c r="P69" s="4068">
        <v>214</v>
      </c>
      <c r="Q69" s="4068">
        <v>228.9</v>
      </c>
      <c r="R69" s="4068">
        <v>238</v>
      </c>
      <c r="S69" s="4068">
        <v>242.1</v>
      </c>
      <c r="T69" s="4068">
        <v>245.8</v>
      </c>
      <c r="U69" s="4068">
        <v>254</v>
      </c>
      <c r="V69" s="4068">
        <v>260.2</v>
      </c>
      <c r="W69" s="4068">
        <v>269.39999999999998</v>
      </c>
      <c r="X69" s="4068">
        <v>283.5</v>
      </c>
      <c r="Y69" s="4068">
        <v>300.2</v>
      </c>
      <c r="Z69" s="4068">
        <v>331.4</v>
      </c>
      <c r="AA69" s="4068">
        <v>341.6</v>
      </c>
      <c r="AB69" s="4068">
        <v>354.5</v>
      </c>
      <c r="AC69" s="4068">
        <v>380.3</v>
      </c>
      <c r="AD69" s="4068">
        <v>394.9</v>
      </c>
      <c r="AE69" s="4068">
        <v>407.1</v>
      </c>
      <c r="AF69" s="4068">
        <v>418.3</v>
      </c>
      <c r="AG69" s="4068">
        <v>430.9</v>
      </c>
      <c r="AH69" s="4068">
        <f>+CX69</f>
        <v>436.5</v>
      </c>
      <c r="AI69" s="4068">
        <v>438.1</v>
      </c>
      <c r="AJ69" s="4068">
        <v>438.5</v>
      </c>
      <c r="AK69" s="4068">
        <v>444.4</v>
      </c>
      <c r="AL69" s="4068">
        <f>+CY69</f>
        <v>445.4</v>
      </c>
      <c r="AM69" s="4068">
        <v>448</v>
      </c>
      <c r="AN69" s="4068">
        <v>450</v>
      </c>
      <c r="AO69" s="4068">
        <v>453.9</v>
      </c>
      <c r="AP69" s="4068">
        <v>455.3</v>
      </c>
      <c r="AQ69" s="4068">
        <v>456.1</v>
      </c>
      <c r="AR69" s="4068">
        <v>456.9</v>
      </c>
      <c r="AS69" s="4068">
        <v>459.4</v>
      </c>
      <c r="AT69" s="4068">
        <v>464.8</v>
      </c>
      <c r="AU69" s="4068">
        <v>465.8</v>
      </c>
      <c r="AV69" s="4068">
        <v>466.5</v>
      </c>
      <c r="AW69" s="4068">
        <v>470.9</v>
      </c>
      <c r="AX69" s="4068">
        <v>478.3</v>
      </c>
      <c r="AY69" s="4068">
        <v>480</v>
      </c>
      <c r="AZ69" s="4069">
        <v>480.7</v>
      </c>
      <c r="BA69" s="4069">
        <v>481.2</v>
      </c>
      <c r="BB69" s="4069">
        <v>482</v>
      </c>
      <c r="BC69" s="4069">
        <v>482.6</v>
      </c>
      <c r="BD69" s="4069">
        <v>485.1</v>
      </c>
      <c r="BE69" s="4069">
        <v>496.4</v>
      </c>
      <c r="BF69" s="4069">
        <v>517.5</v>
      </c>
      <c r="BG69" s="4069">
        <v>519.4</v>
      </c>
      <c r="BH69" s="4069">
        <v>523.1</v>
      </c>
      <c r="BI69" s="4068">
        <v>535.70000000000005</v>
      </c>
      <c r="BJ69" s="4069">
        <v>564.79999999999995</v>
      </c>
      <c r="BK69" s="4069">
        <v>566.79999999999995</v>
      </c>
      <c r="BL69" s="4069">
        <v>576.5</v>
      </c>
      <c r="BM69" s="4069">
        <v>581.20000000000005</v>
      </c>
      <c r="BN69" s="4069">
        <v>589.4</v>
      </c>
      <c r="BO69" s="4069">
        <v>591.70000000000005</v>
      </c>
      <c r="BP69" s="4069">
        <v>594.4</v>
      </c>
      <c r="BQ69" s="4069">
        <v>597</v>
      </c>
      <c r="BR69" s="4069">
        <v>599.1</v>
      </c>
      <c r="BS69" s="4069">
        <v>600</v>
      </c>
      <c r="BT69" s="4067">
        <v>601.70000000000005</v>
      </c>
      <c r="BU69" s="2030">
        <f t="shared" ref="BU69:BZ69" si="174">BU16</f>
        <v>617.9</v>
      </c>
      <c r="BV69" s="2030">
        <f t="shared" si="174"/>
        <v>619</v>
      </c>
      <c r="BW69" s="2030">
        <f t="shared" si="174"/>
        <v>620.1</v>
      </c>
      <c r="BX69" s="2030">
        <f t="shared" si="174"/>
        <v>621.4</v>
      </c>
      <c r="BY69" s="2030">
        <f t="shared" si="174"/>
        <v>623</v>
      </c>
      <c r="BZ69" s="2030">
        <f t="shared" si="174"/>
        <v>624.29999999999995</v>
      </c>
      <c r="CA69" s="2030">
        <f t="shared" ref="CA69:CB69" si="175">CA16</f>
        <v>627.79999999999995</v>
      </c>
      <c r="CB69" s="2030">
        <f t="shared" si="175"/>
        <v>629.70000000000005</v>
      </c>
      <c r="CC69" s="2030">
        <f t="shared" ref="CC69:CD69" si="176">CC16</f>
        <v>631</v>
      </c>
      <c r="CD69" s="2030">
        <f t="shared" si="176"/>
        <v>632.9</v>
      </c>
      <c r="CE69" s="2030">
        <f t="shared" ref="CE69:CF69" si="177">CE16</f>
        <v>634.29999999999995</v>
      </c>
      <c r="CF69" s="2030">
        <f t="shared" si="177"/>
        <v>638.1</v>
      </c>
      <c r="CG69" s="2030">
        <f t="shared" ref="CG69:CH69" si="178">CG16</f>
        <v>636.70000000000005</v>
      </c>
      <c r="CH69" s="2030">
        <f t="shared" si="178"/>
        <v>637.9</v>
      </c>
      <c r="CI69" s="2030">
        <f t="shared" ref="CI69:CJ69" si="179">CI16</f>
        <v>638.6</v>
      </c>
      <c r="CJ69" s="2030">
        <f t="shared" si="179"/>
        <v>639.5</v>
      </c>
      <c r="CK69" s="2030">
        <f t="shared" ref="CK69:CL69" si="180">CK16</f>
        <v>640.4</v>
      </c>
      <c r="CL69" s="2030">
        <f t="shared" si="180"/>
        <v>642.4</v>
      </c>
      <c r="CM69" s="2030">
        <f t="shared" ref="CM69" si="181">CM16</f>
        <v>642.79999999999995</v>
      </c>
      <c r="CN69" s="2021"/>
      <c r="CO69" s="2021"/>
      <c r="CP69" s="4639">
        <f>+B69</f>
        <v>17.3</v>
      </c>
      <c r="CQ69" s="4639">
        <f>+F69</f>
        <v>17.3</v>
      </c>
      <c r="CR69" s="4641">
        <v>80.2</v>
      </c>
      <c r="CS69" s="4641">
        <v>168.8</v>
      </c>
      <c r="CT69" s="4639">
        <f>+R69</f>
        <v>238</v>
      </c>
      <c r="CU69" s="4639">
        <v>260.2</v>
      </c>
      <c r="CV69" s="4639">
        <v>331.4</v>
      </c>
      <c r="CW69" s="4639">
        <v>394.9</v>
      </c>
      <c r="CX69" s="4639">
        <v>436.5</v>
      </c>
      <c r="CY69" s="4639">
        <v>445.4</v>
      </c>
      <c r="CZ69" s="4639">
        <v>455.3</v>
      </c>
      <c r="DA69" s="4639">
        <v>464.8</v>
      </c>
      <c r="DB69" s="4639">
        <v>478.3</v>
      </c>
      <c r="DC69" s="4639">
        <v>482</v>
      </c>
      <c r="DD69" s="4639">
        <v>517.5</v>
      </c>
      <c r="DE69" s="4641">
        <v>564.79999999999995</v>
      </c>
      <c r="DF69" s="4641">
        <v>589.4</v>
      </c>
      <c r="DG69" s="4641">
        <v>599.1</v>
      </c>
      <c r="DH69" s="4641">
        <v>619</v>
      </c>
      <c r="DI69" s="4646">
        <f t="shared" ref="DI69:DN69" si="182">DI16</f>
        <v>624.29999999999995</v>
      </c>
      <c r="DJ69" s="4646">
        <f t="shared" si="182"/>
        <v>632.9</v>
      </c>
      <c r="DK69" s="4646">
        <f t="shared" si="182"/>
        <v>637.9</v>
      </c>
      <c r="DL69" s="4646">
        <f t="shared" si="182"/>
        <v>642.4</v>
      </c>
      <c r="DM69" s="4646">
        <f t="shared" si="182"/>
        <v>647.4</v>
      </c>
      <c r="DN69" s="4646">
        <f t="shared" si="182"/>
        <v>652.4</v>
      </c>
      <c r="DO69" s="4646">
        <f t="shared" ref="DO69" si="183">DO16</f>
        <v>0</v>
      </c>
      <c r="DT69" s="2017"/>
    </row>
    <row r="70" spans="1:191">
      <c r="A70" s="154" t="s">
        <v>315</v>
      </c>
      <c r="B70" s="2018">
        <f t="shared" ref="B70:AG70" si="184">SUM(B65:B69)</f>
        <v>891</v>
      </c>
      <c r="C70" s="2018">
        <f t="shared" si="184"/>
        <v>893.8</v>
      </c>
      <c r="D70" s="2018">
        <f t="shared" si="184"/>
        <v>922</v>
      </c>
      <c r="E70" s="2018">
        <f t="shared" si="184"/>
        <v>922</v>
      </c>
      <c r="F70" s="2018">
        <f t="shared" si="184"/>
        <v>928.2</v>
      </c>
      <c r="G70" s="2018">
        <f t="shared" si="184"/>
        <v>969.09999999999991</v>
      </c>
      <c r="H70" s="2018">
        <f t="shared" si="184"/>
        <v>1044.8</v>
      </c>
      <c r="I70" s="2018">
        <f t="shared" si="184"/>
        <v>1194</v>
      </c>
      <c r="J70" s="2018">
        <f t="shared" si="184"/>
        <v>1369.2</v>
      </c>
      <c r="K70" s="2018">
        <f t="shared" si="184"/>
        <v>1399.2</v>
      </c>
      <c r="L70" s="2018">
        <f t="shared" si="184"/>
        <v>1540.1</v>
      </c>
      <c r="M70" s="2018">
        <f t="shared" si="184"/>
        <v>1670.9999999999998</v>
      </c>
      <c r="N70" s="2018">
        <f t="shared" si="184"/>
        <v>1739.8</v>
      </c>
      <c r="O70" s="2018">
        <f t="shared" si="184"/>
        <v>1815.4</v>
      </c>
      <c r="P70" s="2018">
        <f t="shared" si="184"/>
        <v>2027.9999999999998</v>
      </c>
      <c r="Q70" s="2018">
        <f t="shared" si="184"/>
        <v>2420.6</v>
      </c>
      <c r="R70" s="2018">
        <f t="shared" si="184"/>
        <v>3402.1</v>
      </c>
      <c r="S70" s="2018">
        <f t="shared" si="184"/>
        <v>3474.4999999999995</v>
      </c>
      <c r="T70" s="2018">
        <f t="shared" si="184"/>
        <v>3755.7000000000003</v>
      </c>
      <c r="U70" s="2018">
        <f t="shared" si="184"/>
        <v>4088.7</v>
      </c>
      <c r="V70" s="2018">
        <f t="shared" si="184"/>
        <v>4895.2</v>
      </c>
      <c r="W70" s="2018">
        <f t="shared" si="184"/>
        <v>4970</v>
      </c>
      <c r="X70" s="2018">
        <f t="shared" si="184"/>
        <v>5137.2999999999993</v>
      </c>
      <c r="Y70" s="2018">
        <f t="shared" si="184"/>
        <v>5415</v>
      </c>
      <c r="Z70" s="2018">
        <f t="shared" si="184"/>
        <v>5640.0999999999985</v>
      </c>
      <c r="AA70" s="2018">
        <f t="shared" si="184"/>
        <v>5713.5</v>
      </c>
      <c r="AB70" s="2018">
        <f t="shared" si="184"/>
        <v>5867.5</v>
      </c>
      <c r="AC70" s="2018">
        <f t="shared" si="184"/>
        <v>6040.5999999999995</v>
      </c>
      <c r="AD70" s="2018">
        <f t="shared" si="184"/>
        <v>6250.4</v>
      </c>
      <c r="AE70" s="2018">
        <f t="shared" si="184"/>
        <v>6290.5000000000009</v>
      </c>
      <c r="AF70" s="2018">
        <f t="shared" si="184"/>
        <v>6351.3</v>
      </c>
      <c r="AG70" s="2018">
        <f t="shared" si="184"/>
        <v>6434.9</v>
      </c>
      <c r="AH70" s="2018">
        <f t="shared" ref="AH70:BF70" si="185">SUM(AH65:AH69)</f>
        <v>6479.1</v>
      </c>
      <c r="AI70" s="2018">
        <f t="shared" si="185"/>
        <v>6491.5</v>
      </c>
      <c r="AJ70" s="2018">
        <f t="shared" si="185"/>
        <v>6393.6</v>
      </c>
      <c r="AK70" s="2018">
        <f t="shared" si="185"/>
        <v>6435.5999999999995</v>
      </c>
      <c r="AL70" s="2018">
        <f t="shared" si="185"/>
        <v>6473.7999999999993</v>
      </c>
      <c r="AM70" s="2018">
        <f t="shared" si="185"/>
        <v>6485.3</v>
      </c>
      <c r="AN70" s="2018">
        <f t="shared" si="185"/>
        <v>6635.0999999999995</v>
      </c>
      <c r="AO70" s="2018">
        <f t="shared" si="185"/>
        <v>7178.4</v>
      </c>
      <c r="AP70" s="2018">
        <f t="shared" si="185"/>
        <v>7211.6000000000013</v>
      </c>
      <c r="AQ70" s="2018">
        <f t="shared" si="185"/>
        <v>7226.3</v>
      </c>
      <c r="AR70" s="2018">
        <f t="shared" si="185"/>
        <v>7364.5</v>
      </c>
      <c r="AS70" s="2018">
        <f t="shared" si="185"/>
        <v>7409.7</v>
      </c>
      <c r="AT70" s="2018">
        <f t="shared" si="185"/>
        <v>7455.5999999999995</v>
      </c>
      <c r="AU70" s="2018">
        <f t="shared" si="185"/>
        <v>7475.5999999999995</v>
      </c>
      <c r="AV70" s="2018">
        <f t="shared" si="185"/>
        <v>7753.4</v>
      </c>
      <c r="AW70" s="2018">
        <f t="shared" si="185"/>
        <v>7860.4000000000005</v>
      </c>
      <c r="AX70" s="2018">
        <f t="shared" si="185"/>
        <v>7956.6</v>
      </c>
      <c r="AY70" s="2018">
        <f t="shared" si="185"/>
        <v>7992.7</v>
      </c>
      <c r="AZ70" s="2018">
        <f t="shared" si="185"/>
        <v>8052.3</v>
      </c>
      <c r="BA70" s="2018">
        <f t="shared" si="185"/>
        <v>8130.0999999999995</v>
      </c>
      <c r="BB70" s="2018">
        <f t="shared" si="185"/>
        <v>8293.6</v>
      </c>
      <c r="BC70" s="2018">
        <f t="shared" si="185"/>
        <v>8432.6</v>
      </c>
      <c r="BD70" s="2018">
        <f t="shared" si="185"/>
        <v>8570.5</v>
      </c>
      <c r="BE70" s="2018">
        <f t="shared" si="185"/>
        <v>8725.2999999999993</v>
      </c>
      <c r="BF70" s="2018">
        <f t="shared" si="185"/>
        <v>8995.6</v>
      </c>
      <c r="BG70" s="2018">
        <f t="shared" ref="BG70:BM70" si="186">SUM(BG65:BG69)</f>
        <v>9094.5</v>
      </c>
      <c r="BH70" s="2018">
        <f t="shared" si="186"/>
        <v>9230</v>
      </c>
      <c r="BI70" s="2018">
        <f t="shared" si="186"/>
        <v>9406</v>
      </c>
      <c r="BJ70" s="2018">
        <f t="shared" si="186"/>
        <v>9658.7000000000007</v>
      </c>
      <c r="BK70" s="2018">
        <f t="shared" si="186"/>
        <v>9738.7000000000007</v>
      </c>
      <c r="BL70" s="2018">
        <f t="shared" si="186"/>
        <v>9877.7000000000007</v>
      </c>
      <c r="BM70" s="2018">
        <f t="shared" si="186"/>
        <v>10022.800000000001</v>
      </c>
      <c r="BN70" s="2018">
        <f>SUM(BN65:BN69)</f>
        <v>10201.9</v>
      </c>
      <c r="BO70" s="2018">
        <f>SUM(BO65:BO69)</f>
        <v>10279.200000000001</v>
      </c>
      <c r="BP70" s="2018">
        <f>SUM(BP65:BP69)</f>
        <v>10350.999999999998</v>
      </c>
      <c r="BQ70" s="2018">
        <f>SUM(BQ65:BQ69)</f>
        <v>10405.699999999999</v>
      </c>
      <c r="BR70" s="2018">
        <v>10465.9</v>
      </c>
      <c r="BS70" s="2018">
        <f t="shared" ref="BS70:BX70" si="187">SUM(BS65:BS69)</f>
        <v>10499</v>
      </c>
      <c r="BT70" s="4595">
        <f t="shared" si="187"/>
        <v>4047.7</v>
      </c>
      <c r="BU70" s="4595">
        <f t="shared" si="187"/>
        <v>4141.8999999999996</v>
      </c>
      <c r="BV70" s="4595">
        <f t="shared" si="187"/>
        <v>4193.8</v>
      </c>
      <c r="BW70" s="4595">
        <f t="shared" si="187"/>
        <v>4182.6000000000004</v>
      </c>
      <c r="BX70" s="4595">
        <f t="shared" si="187"/>
        <v>4204.8</v>
      </c>
      <c r="BY70" s="4595">
        <f t="shared" ref="BY70:BZ70" si="188">SUM(BY65:BY69)</f>
        <v>4229</v>
      </c>
      <c r="BZ70" s="4595">
        <f t="shared" si="188"/>
        <v>4259.5</v>
      </c>
      <c r="CA70" s="4595">
        <f t="shared" ref="CA70:CB70" si="189">SUM(CA65:CA69)</f>
        <v>4280.6000000000004</v>
      </c>
      <c r="CB70" s="4595">
        <f t="shared" si="189"/>
        <v>4299.1000000000004</v>
      </c>
      <c r="CC70" s="4595">
        <f t="shared" ref="CC70:CD70" si="190">SUM(CC65:CC69)</f>
        <v>4315.3</v>
      </c>
      <c r="CD70" s="4595">
        <f t="shared" si="190"/>
        <v>4336.3</v>
      </c>
      <c r="CE70" s="4595">
        <f t="shared" ref="CE70:CF70" si="191">SUM(CE65:CE69)</f>
        <v>4347.8999999999996</v>
      </c>
      <c r="CF70" s="4595">
        <f t="shared" si="191"/>
        <v>638.1</v>
      </c>
      <c r="CG70" s="4595">
        <f t="shared" ref="CG70:CH70" si="192">SUM(CG65:CG69)</f>
        <v>636.70000000000005</v>
      </c>
      <c r="CH70" s="4595">
        <f t="shared" si="192"/>
        <v>637.9</v>
      </c>
      <c r="CI70" s="4595">
        <f t="shared" ref="CI70:CJ70" si="193">SUM(CI65:CI69)</f>
        <v>638.6</v>
      </c>
      <c r="CJ70" s="4595">
        <f t="shared" si="193"/>
        <v>639.5</v>
      </c>
      <c r="CK70" s="4595">
        <f t="shared" ref="CK70:CL70" si="194">SUM(CK65:CK69)</f>
        <v>640.4</v>
      </c>
      <c r="CL70" s="4595">
        <f t="shared" si="194"/>
        <v>642.4</v>
      </c>
      <c r="CM70" s="4595">
        <f t="shared" ref="CM70" si="195">SUM(CM65:CM69)</f>
        <v>642.79999999999995</v>
      </c>
      <c r="CN70" s="2017"/>
      <c r="CO70" s="2017"/>
      <c r="CP70" s="4655">
        <f t="shared" ref="CP70:DN70" si="196">SUM(CP65:CP69)</f>
        <v>891</v>
      </c>
      <c r="CQ70" s="4655">
        <f t="shared" si="196"/>
        <v>928.2</v>
      </c>
      <c r="CR70" s="4655">
        <f t="shared" si="196"/>
        <v>1369.2</v>
      </c>
      <c r="CS70" s="4655">
        <f t="shared" si="196"/>
        <v>1739.8</v>
      </c>
      <c r="CT70" s="4655">
        <f t="shared" si="196"/>
        <v>3402.1</v>
      </c>
      <c r="CU70" s="4655">
        <f t="shared" si="196"/>
        <v>4895.2</v>
      </c>
      <c r="CV70" s="4655">
        <f t="shared" si="196"/>
        <v>5640.0999999999985</v>
      </c>
      <c r="CW70" s="4655">
        <f t="shared" si="196"/>
        <v>6250.4</v>
      </c>
      <c r="CX70" s="4655">
        <f t="shared" si="196"/>
        <v>6479.1</v>
      </c>
      <c r="CY70" s="4655">
        <f t="shared" si="196"/>
        <v>6473.7999999999993</v>
      </c>
      <c r="CZ70" s="4655">
        <f t="shared" si="196"/>
        <v>7211.6000000000013</v>
      </c>
      <c r="DA70" s="4655">
        <f t="shared" si="196"/>
        <v>7455.5999999999995</v>
      </c>
      <c r="DB70" s="4655">
        <f t="shared" si="196"/>
        <v>7956.6</v>
      </c>
      <c r="DC70" s="4655">
        <f t="shared" si="196"/>
        <v>8293.6</v>
      </c>
      <c r="DD70" s="4655">
        <f t="shared" si="196"/>
        <v>8995.6</v>
      </c>
      <c r="DE70" s="4655">
        <f t="shared" si="196"/>
        <v>9658.7000000000007</v>
      </c>
      <c r="DF70" s="4655">
        <f t="shared" si="196"/>
        <v>10201.9</v>
      </c>
      <c r="DG70" s="4655">
        <f>SUM(DG65:DG69)</f>
        <v>10465.9</v>
      </c>
      <c r="DH70" s="4655">
        <f>SUM(DH65:DH69)</f>
        <v>4166.8</v>
      </c>
      <c r="DI70" s="4655">
        <f t="shared" si="196"/>
        <v>4259.5</v>
      </c>
      <c r="DJ70" s="4655">
        <f t="shared" si="196"/>
        <v>4336.3</v>
      </c>
      <c r="DK70" s="4655">
        <f t="shared" si="196"/>
        <v>637.9</v>
      </c>
      <c r="DL70" s="4655">
        <f t="shared" si="196"/>
        <v>642.4</v>
      </c>
      <c r="DM70" s="4655">
        <f t="shared" si="196"/>
        <v>647.4</v>
      </c>
      <c r="DN70" s="4655">
        <f t="shared" si="196"/>
        <v>652.4</v>
      </c>
      <c r="DO70" s="4655">
        <f t="shared" ref="DO70" si="197">SUM(DO65:DO69)</f>
        <v>0</v>
      </c>
      <c r="DT70" s="2017"/>
    </row>
    <row r="71" spans="1:191">
      <c r="A71" s="154" t="s">
        <v>341</v>
      </c>
      <c r="B71" s="4467">
        <f t="shared" ref="B71:AG71" si="198">+B70+B64</f>
        <v>4070.3</v>
      </c>
      <c r="C71" s="4467">
        <f t="shared" si="198"/>
        <v>4077.5</v>
      </c>
      <c r="D71" s="4467">
        <f t="shared" si="198"/>
        <v>4115</v>
      </c>
      <c r="E71" s="4467">
        <f t="shared" si="198"/>
        <v>4130.2</v>
      </c>
      <c r="F71" s="4467">
        <f t="shared" si="198"/>
        <v>4137.5</v>
      </c>
      <c r="G71" s="4467">
        <f t="shared" si="198"/>
        <v>16714.5</v>
      </c>
      <c r="H71" s="4467">
        <f t="shared" si="198"/>
        <v>16793.099999999999</v>
      </c>
      <c r="I71" s="4467">
        <f t="shared" si="198"/>
        <v>16947.400000000001</v>
      </c>
      <c r="J71" s="4467">
        <f t="shared" si="198"/>
        <v>17164.3</v>
      </c>
      <c r="K71" s="4467">
        <f t="shared" si="198"/>
        <v>17313.899999999998</v>
      </c>
      <c r="L71" s="4467">
        <f t="shared" si="198"/>
        <v>17406.599999999999</v>
      </c>
      <c r="M71" s="4467">
        <f t="shared" si="198"/>
        <v>17656.5</v>
      </c>
      <c r="N71" s="4467">
        <f t="shared" si="198"/>
        <v>17850.600000000002</v>
      </c>
      <c r="O71" s="4467">
        <f t="shared" si="198"/>
        <v>17950.900000000001</v>
      </c>
      <c r="P71" s="4467">
        <f t="shared" si="198"/>
        <v>18193.7</v>
      </c>
      <c r="Q71" s="4467">
        <f t="shared" si="198"/>
        <v>18612.7</v>
      </c>
      <c r="R71" s="4467">
        <f t="shared" si="198"/>
        <v>21466.599999999995</v>
      </c>
      <c r="S71" s="4467">
        <f t="shared" si="198"/>
        <v>21606.5</v>
      </c>
      <c r="T71" s="4467">
        <f t="shared" si="198"/>
        <v>21971.200000000001</v>
      </c>
      <c r="U71" s="4467">
        <f t="shared" si="198"/>
        <v>22193</v>
      </c>
      <c r="V71" s="4467">
        <f t="shared" si="198"/>
        <v>23104.800000000003</v>
      </c>
      <c r="W71" s="4467">
        <f t="shared" si="198"/>
        <v>23362.9</v>
      </c>
      <c r="X71" s="4467">
        <f t="shared" si="198"/>
        <v>23438.899999999998</v>
      </c>
      <c r="Y71" s="4467">
        <f t="shared" si="198"/>
        <v>23766.7</v>
      </c>
      <c r="Z71" s="4467">
        <f t="shared" si="198"/>
        <v>23996.799999999999</v>
      </c>
      <c r="AA71" s="4467">
        <f t="shared" si="198"/>
        <v>24091.899999999998</v>
      </c>
      <c r="AB71" s="4467">
        <f t="shared" si="198"/>
        <v>24316.100000000002</v>
      </c>
      <c r="AC71" s="4467">
        <f t="shared" si="198"/>
        <v>24515.699999999993</v>
      </c>
      <c r="AD71" s="4467">
        <f t="shared" si="198"/>
        <v>24806.699999999997</v>
      </c>
      <c r="AE71" s="4467">
        <f t="shared" si="198"/>
        <v>24886.799999999999</v>
      </c>
      <c r="AF71" s="4467">
        <f t="shared" si="198"/>
        <v>25256.3</v>
      </c>
      <c r="AG71" s="4467">
        <f t="shared" si="198"/>
        <v>25488.400000000001</v>
      </c>
      <c r="AH71" s="4467">
        <f t="shared" ref="AH71:BF71" si="199">+AH70+AH64</f>
        <v>25497.800000000003</v>
      </c>
      <c r="AI71" s="4467">
        <f t="shared" si="199"/>
        <v>37507.9</v>
      </c>
      <c r="AJ71" s="4467">
        <f t="shared" si="199"/>
        <v>37574.800000000003</v>
      </c>
      <c r="AK71" s="4467">
        <f t="shared" si="199"/>
        <v>37782.400000000009</v>
      </c>
      <c r="AL71" s="4467">
        <f t="shared" si="199"/>
        <v>37800.300000000003</v>
      </c>
      <c r="AM71" s="4467">
        <f t="shared" si="199"/>
        <v>37939.199999999997</v>
      </c>
      <c r="AN71" s="4467">
        <f t="shared" si="199"/>
        <v>38246.9</v>
      </c>
      <c r="AO71" s="4467">
        <f t="shared" si="199"/>
        <v>38866</v>
      </c>
      <c r="AP71" s="4467">
        <f t="shared" si="199"/>
        <v>39108.6</v>
      </c>
      <c r="AQ71" s="4467">
        <f t="shared" si="199"/>
        <v>38741.599999999999</v>
      </c>
      <c r="AR71" s="4467">
        <f t="shared" si="199"/>
        <v>39027.800000000003</v>
      </c>
      <c r="AS71" s="4467">
        <f t="shared" si="199"/>
        <v>39087.5</v>
      </c>
      <c r="AT71" s="4467">
        <f t="shared" si="199"/>
        <v>39214.699999999997</v>
      </c>
      <c r="AU71" s="4467">
        <f t="shared" si="199"/>
        <v>39286.199999999997</v>
      </c>
      <c r="AV71" s="4467">
        <f t="shared" si="199"/>
        <v>39608.400000000001</v>
      </c>
      <c r="AW71" s="4467">
        <f t="shared" si="199"/>
        <v>39810.899999999994</v>
      </c>
      <c r="AX71" s="4467">
        <f t="shared" si="199"/>
        <v>40015</v>
      </c>
      <c r="AY71" s="4467">
        <f t="shared" si="199"/>
        <v>40143.1</v>
      </c>
      <c r="AZ71" s="4467">
        <f t="shared" si="199"/>
        <v>39990.200000000004</v>
      </c>
      <c r="BA71" s="4467">
        <f t="shared" si="199"/>
        <v>40097.1</v>
      </c>
      <c r="BB71" s="4467">
        <f t="shared" si="199"/>
        <v>40430.300000000003</v>
      </c>
      <c r="BC71" s="4467">
        <f t="shared" si="199"/>
        <v>40630.762778415614</v>
      </c>
      <c r="BD71" s="4467">
        <f t="shared" si="199"/>
        <v>45022.5</v>
      </c>
      <c r="BE71" s="4467">
        <f t="shared" si="199"/>
        <v>45312.800000000003</v>
      </c>
      <c r="BF71" s="4467">
        <f t="shared" si="199"/>
        <v>45791.3</v>
      </c>
      <c r="BG71" s="4467">
        <f t="shared" ref="BG71:BM71" si="200">+BG70+BG64</f>
        <v>46026.399999999994</v>
      </c>
      <c r="BH71" s="4467">
        <f t="shared" si="200"/>
        <v>46322.2</v>
      </c>
      <c r="BI71" s="4467">
        <f t="shared" si="200"/>
        <v>46691.8</v>
      </c>
      <c r="BJ71" s="4467">
        <f t="shared" si="200"/>
        <v>47540.586333196668</v>
      </c>
      <c r="BK71" s="4467">
        <f t="shared" si="200"/>
        <v>40546</v>
      </c>
      <c r="BL71" s="4467">
        <f t="shared" si="200"/>
        <v>40849.9</v>
      </c>
      <c r="BM71" s="4467">
        <f t="shared" si="200"/>
        <v>41177.599999999999</v>
      </c>
      <c r="BN71" s="4467">
        <f t="shared" ref="BN71:BU71" si="201">+BN70+BN64</f>
        <v>41617.199999999997</v>
      </c>
      <c r="BO71" s="4467">
        <f t="shared" si="201"/>
        <v>41847.5</v>
      </c>
      <c r="BP71" s="4467">
        <f t="shared" si="201"/>
        <v>42121.2</v>
      </c>
      <c r="BQ71" s="4467">
        <f t="shared" si="201"/>
        <v>40932.1</v>
      </c>
      <c r="BR71" s="4467">
        <f t="shared" si="201"/>
        <v>41165.1</v>
      </c>
      <c r="BS71" s="4467">
        <f t="shared" si="201"/>
        <v>41321</v>
      </c>
      <c r="BT71" s="4467">
        <f t="shared" si="201"/>
        <v>21939.7</v>
      </c>
      <c r="BU71" s="4467">
        <f t="shared" si="201"/>
        <v>22199.300000000003</v>
      </c>
      <c r="BV71" s="4467">
        <f t="shared" ref="BV71:BW71" si="202">+BV70+BV64</f>
        <v>22400.5</v>
      </c>
      <c r="BW71" s="4467">
        <f t="shared" si="202"/>
        <v>22484.9</v>
      </c>
      <c r="BX71" s="4467">
        <f t="shared" ref="BX71:BY71" si="203">+BX70+BX64</f>
        <v>22608.799999999999</v>
      </c>
      <c r="BY71" s="4467">
        <f t="shared" si="203"/>
        <v>22763.8</v>
      </c>
      <c r="BZ71" s="4467">
        <f t="shared" ref="BZ71:CA71" si="204">+BZ70+BZ64</f>
        <v>22923.1</v>
      </c>
      <c r="CA71" s="4467">
        <f t="shared" si="204"/>
        <v>23079.699999999997</v>
      </c>
      <c r="CB71" s="4467">
        <f t="shared" ref="CB71:CC71" si="205">+CB70+CB64</f>
        <v>23195.1</v>
      </c>
      <c r="CC71" s="4467">
        <f t="shared" si="205"/>
        <v>23291.8</v>
      </c>
      <c r="CD71" s="4467">
        <f t="shared" ref="CD71:CE71" si="206">+CD70+CD64</f>
        <v>23424.6</v>
      </c>
      <c r="CE71" s="4467">
        <f t="shared" si="206"/>
        <v>23542.9</v>
      </c>
      <c r="CF71" s="4467">
        <f t="shared" ref="CF71:CG71" si="207">+CF70+CF64</f>
        <v>19954.8</v>
      </c>
      <c r="CG71" s="4467">
        <f t="shared" si="207"/>
        <v>20080.100000000002</v>
      </c>
      <c r="CH71" s="4467">
        <f t="shared" ref="CH71:CI71" si="208">+CH70+CH64</f>
        <v>20261.300000000003</v>
      </c>
      <c r="CI71" s="4467">
        <f t="shared" si="208"/>
        <v>20453.399999999998</v>
      </c>
      <c r="CJ71" s="4467">
        <f t="shared" ref="CJ71:CK71" si="209">+CJ70+CJ64</f>
        <v>20481.100000000002</v>
      </c>
      <c r="CK71" s="4467">
        <f t="shared" si="209"/>
        <v>20509.2</v>
      </c>
      <c r="CL71" s="4467">
        <f t="shared" ref="CL71:CM71" si="210">+CL70+CL64</f>
        <v>20531.400000000001</v>
      </c>
      <c r="CM71" s="4467">
        <f t="shared" si="210"/>
        <v>20557.899999999998</v>
      </c>
      <c r="CN71" s="2017"/>
      <c r="CO71" s="2017"/>
      <c r="CP71" s="4655">
        <f t="shared" ref="CP71:DN71" si="211">+CP70+CP64</f>
        <v>4070.3</v>
      </c>
      <c r="CQ71" s="4655">
        <f t="shared" si="211"/>
        <v>5601.0439999999999</v>
      </c>
      <c r="CR71" s="4655">
        <f t="shared" si="211"/>
        <v>6158.8939999999993</v>
      </c>
      <c r="CS71" s="4655">
        <f t="shared" si="211"/>
        <v>6746.2060000000001</v>
      </c>
      <c r="CT71" s="4655">
        <f t="shared" si="211"/>
        <v>8813.8000000000011</v>
      </c>
      <c r="CU71" s="4655">
        <f t="shared" si="211"/>
        <v>10547.5</v>
      </c>
      <c r="CV71" s="4655">
        <f t="shared" si="211"/>
        <v>11410</v>
      </c>
      <c r="CW71" s="4655">
        <f t="shared" si="211"/>
        <v>12253.599999999999</v>
      </c>
      <c r="CX71" s="4655">
        <f t="shared" si="211"/>
        <v>12844.7</v>
      </c>
      <c r="CY71" s="4655">
        <f t="shared" si="211"/>
        <v>24997.200000000001</v>
      </c>
      <c r="CZ71" s="4655">
        <f t="shared" si="211"/>
        <v>26126.800000000003</v>
      </c>
      <c r="DA71" s="4655">
        <f t="shared" si="211"/>
        <v>39214.699999999997</v>
      </c>
      <c r="DB71" s="4655">
        <f t="shared" si="211"/>
        <v>40015</v>
      </c>
      <c r="DC71" s="4655">
        <f t="shared" si="211"/>
        <v>44687</v>
      </c>
      <c r="DD71" s="4655">
        <f t="shared" si="211"/>
        <v>45791.3</v>
      </c>
      <c r="DE71" s="4655">
        <f t="shared" si="211"/>
        <v>47540.586333196668</v>
      </c>
      <c r="DF71" s="4655">
        <f t="shared" si="211"/>
        <v>41617.199999999997</v>
      </c>
      <c r="DG71" s="4655">
        <f>+DG70+DG64</f>
        <v>41165.1</v>
      </c>
      <c r="DH71" s="4655">
        <f>+DH70+DH64</f>
        <v>22373.9</v>
      </c>
      <c r="DI71" s="4655">
        <f t="shared" si="211"/>
        <v>22923.1</v>
      </c>
      <c r="DJ71" s="4655">
        <f t="shared" si="211"/>
        <v>23424.6</v>
      </c>
      <c r="DK71" s="4655">
        <f t="shared" si="211"/>
        <v>20261.300000000003</v>
      </c>
      <c r="DL71" s="4655">
        <f t="shared" si="211"/>
        <v>20531.400000000001</v>
      </c>
      <c r="DM71" s="4655">
        <f t="shared" si="211"/>
        <v>20045.900000000001</v>
      </c>
      <c r="DN71" s="4655">
        <f t="shared" si="211"/>
        <v>20070.900000000001</v>
      </c>
      <c r="DO71" s="4655">
        <f t="shared" ref="DO71" si="212">+DO70+DO64</f>
        <v>2777.7</v>
      </c>
    </row>
    <row r="72" spans="1:191">
      <c r="A72" s="154" t="s">
        <v>317</v>
      </c>
      <c r="B72" s="2039">
        <v>152.6</v>
      </c>
      <c r="C72" s="2039">
        <v>152.6</v>
      </c>
      <c r="D72" s="2039">
        <v>152.6</v>
      </c>
      <c r="E72" s="2039">
        <v>152.6</v>
      </c>
      <c r="F72" s="2039">
        <v>153.5</v>
      </c>
      <c r="G72" s="2039">
        <v>153.6</v>
      </c>
      <c r="H72" s="2039">
        <v>153.19999999999999</v>
      </c>
      <c r="I72" s="2039">
        <v>154.1</v>
      </c>
      <c r="J72" s="2039">
        <v>154.19999999999999</v>
      </c>
      <c r="K72" s="2039">
        <v>154.6</v>
      </c>
      <c r="L72" s="2039">
        <v>155</v>
      </c>
      <c r="M72" s="2039">
        <v>155.1</v>
      </c>
      <c r="N72" s="2039">
        <v>155.5</v>
      </c>
      <c r="O72" s="2039">
        <v>155.9</v>
      </c>
      <c r="P72" s="2039">
        <v>156.19999999999999</v>
      </c>
      <c r="Q72" s="2039">
        <v>156.4</v>
      </c>
      <c r="R72" s="2039">
        <v>156.6</v>
      </c>
      <c r="S72" s="2039">
        <v>157</v>
      </c>
      <c r="T72" s="2039">
        <v>186.4</v>
      </c>
      <c r="U72" s="2039">
        <v>186.8</v>
      </c>
      <c r="V72" s="2039">
        <f>+CU72</f>
        <v>0</v>
      </c>
      <c r="W72" s="2039">
        <f>1906.4+812.2</f>
        <v>2718.6000000000004</v>
      </c>
      <c r="X72" s="2039">
        <f>1910.8+X45</f>
        <v>2730.8</v>
      </c>
      <c r="Y72" s="2039">
        <f>1915.1+Y45</f>
        <v>2737.1</v>
      </c>
      <c r="Z72" s="2039">
        <f>+CV72</f>
        <v>2743.8</v>
      </c>
      <c r="AA72" s="2039">
        <f>1924.3+AA45</f>
        <v>2750.1</v>
      </c>
      <c r="AB72" s="4188">
        <f>1928.7+AB45</f>
        <v>2756.3</v>
      </c>
      <c r="AC72" s="2039">
        <f>1933.1+AC50</f>
        <v>2761.7</v>
      </c>
      <c r="AD72" s="2039">
        <f>+CW72</f>
        <v>2769</v>
      </c>
      <c r="AE72" s="2039">
        <v>2775.1</v>
      </c>
      <c r="AF72" s="2039">
        <v>2781.3</v>
      </c>
      <c r="AG72" s="2039">
        <v>2787.6</v>
      </c>
      <c r="AH72" s="2039">
        <f>+CX72</f>
        <v>2793.8</v>
      </c>
      <c r="AI72" s="2039">
        <v>2800</v>
      </c>
      <c r="AJ72" s="2039">
        <v>2806.3</v>
      </c>
      <c r="AK72" s="2039">
        <v>2812.6</v>
      </c>
      <c r="AL72" s="2039">
        <f>+CY72</f>
        <v>2818.8</v>
      </c>
      <c r="AM72" s="2039">
        <v>2825.1</v>
      </c>
      <c r="AN72" s="2039">
        <v>2831.3</v>
      </c>
      <c r="AO72" s="2039">
        <v>2837.6</v>
      </c>
      <c r="AP72" s="2039">
        <v>2843.8</v>
      </c>
      <c r="AQ72" s="2039">
        <v>2850.1</v>
      </c>
      <c r="AR72" s="2039">
        <v>2856.3</v>
      </c>
      <c r="AS72" s="2039">
        <v>2862.6</v>
      </c>
      <c r="AT72" s="2039">
        <v>2868.8</v>
      </c>
      <c r="AU72" s="2039">
        <v>2875.1</v>
      </c>
      <c r="AV72" s="2039">
        <v>2881.3</v>
      </c>
      <c r="AW72" s="2039">
        <v>2887.5</v>
      </c>
      <c r="AX72" s="2039">
        <v>2893.8</v>
      </c>
      <c r="AY72" s="2039">
        <v>2899.4</v>
      </c>
      <c r="AZ72" s="2018">
        <f t="shared" ref="AZ72:BE72" si="213">+AZ19</f>
        <v>2905</v>
      </c>
      <c r="BA72" s="2018">
        <f t="shared" si="213"/>
        <v>2910.7</v>
      </c>
      <c r="BB72" s="2018">
        <f t="shared" si="213"/>
        <v>2916.3</v>
      </c>
      <c r="BC72" s="2018">
        <f t="shared" si="213"/>
        <v>2921.1</v>
      </c>
      <c r="BD72" s="2018">
        <f t="shared" si="213"/>
        <v>2926</v>
      </c>
      <c r="BE72" s="2018">
        <f t="shared" si="213"/>
        <v>2930.8</v>
      </c>
      <c r="BF72" s="4067">
        <v>2935.7</v>
      </c>
      <c r="BG72" s="4067">
        <v>2953.5</v>
      </c>
      <c r="BH72" s="4067">
        <v>2963.5</v>
      </c>
      <c r="BI72" s="2039">
        <v>2973.7</v>
      </c>
      <c r="BJ72" s="4067">
        <v>2987.6</v>
      </c>
      <c r="BK72" s="4067">
        <v>2996.7</v>
      </c>
      <c r="BL72" s="4067">
        <v>3328</v>
      </c>
      <c r="BM72" s="4067">
        <v>3307.1</v>
      </c>
      <c r="BN72" s="4067">
        <v>3317.1</v>
      </c>
      <c r="BO72" s="4067">
        <v>3326.3</v>
      </c>
      <c r="BP72" s="4067">
        <v>3333.3</v>
      </c>
      <c r="BQ72" s="4067">
        <v>3341.7</v>
      </c>
      <c r="BR72" s="4067">
        <v>3350.7</v>
      </c>
      <c r="BS72" s="4067">
        <v>3357</v>
      </c>
      <c r="BT72" s="4067">
        <v>3366</v>
      </c>
      <c r="BU72" s="2030">
        <f t="shared" ref="BU72:BZ72" si="214">BU19</f>
        <v>3375.3</v>
      </c>
      <c r="BV72" s="2030">
        <f t="shared" si="214"/>
        <v>3385.2</v>
      </c>
      <c r="BW72" s="2030">
        <f t="shared" si="214"/>
        <v>3562.5</v>
      </c>
      <c r="BX72" s="2030">
        <f t="shared" si="214"/>
        <v>3355.2</v>
      </c>
      <c r="BY72" s="2030">
        <f t="shared" si="214"/>
        <v>3363.6</v>
      </c>
      <c r="BZ72" s="2030">
        <f t="shared" si="214"/>
        <v>3373</v>
      </c>
      <c r="CA72" s="2030">
        <f t="shared" ref="CA72:CB72" si="215">CA19</f>
        <v>3381.3</v>
      </c>
      <c r="CB72" s="2030">
        <f t="shared" si="215"/>
        <v>3388.9</v>
      </c>
      <c r="CC72" s="2030">
        <f t="shared" ref="CC72:CD72" si="216">CC19</f>
        <v>3395.3</v>
      </c>
      <c r="CD72" s="2030">
        <f t="shared" si="216"/>
        <v>3405.8</v>
      </c>
      <c r="CE72" s="2030">
        <f t="shared" ref="CE72:CF72" si="217">CE19</f>
        <v>3412.9</v>
      </c>
      <c r="CF72" s="2030">
        <f t="shared" si="217"/>
        <v>3419.4</v>
      </c>
      <c r="CG72" s="2030">
        <f t="shared" ref="CG72:CH72" si="218">CG19</f>
        <v>3427</v>
      </c>
      <c r="CH72" s="2030">
        <f t="shared" si="218"/>
        <v>3436.7</v>
      </c>
      <c r="CI72" s="2030">
        <f t="shared" ref="CI72:CJ72" si="219">CI19</f>
        <v>3443.7</v>
      </c>
      <c r="CJ72" s="2030">
        <f t="shared" si="219"/>
        <v>3449.9</v>
      </c>
      <c r="CK72" s="2030">
        <f t="shared" ref="CK72:CL72" si="220">CK19</f>
        <v>3454.6</v>
      </c>
      <c r="CL72" s="2030">
        <f t="shared" si="220"/>
        <v>3613.4</v>
      </c>
      <c r="CM72" s="2030">
        <f t="shared" ref="CM72" si="221">CM19</f>
        <v>4200.6000000000004</v>
      </c>
      <c r="CN72" s="2021"/>
      <c r="CO72" s="2021"/>
      <c r="CP72" s="4639">
        <v>152.6</v>
      </c>
      <c r="CQ72" s="4639">
        <v>153.5</v>
      </c>
      <c r="CR72" s="4641">
        <v>154.19999999999999</v>
      </c>
      <c r="CS72" s="4641">
        <v>155.5</v>
      </c>
      <c r="CT72" s="4639">
        <v>156.6</v>
      </c>
      <c r="CU72" s="4639">
        <v>0</v>
      </c>
      <c r="CV72" s="4639">
        <v>2743.8</v>
      </c>
      <c r="CW72" s="4656">
        <v>2769</v>
      </c>
      <c r="CX72" s="4656">
        <v>2793.8</v>
      </c>
      <c r="CY72" s="4656">
        <v>2818.8</v>
      </c>
      <c r="CZ72" s="4639">
        <v>2843.8</v>
      </c>
      <c r="DA72" s="4639">
        <v>2868.8</v>
      </c>
      <c r="DB72" s="4639">
        <v>2893.8</v>
      </c>
      <c r="DC72" s="4639">
        <v>2916.3</v>
      </c>
      <c r="DD72" s="4639">
        <v>2935.7</v>
      </c>
      <c r="DE72" s="4639">
        <v>2987.6</v>
      </c>
      <c r="DF72" s="4641">
        <v>3317.1</v>
      </c>
      <c r="DG72" s="4641">
        <v>3350.7</v>
      </c>
      <c r="DH72" s="4641">
        <v>3385.2</v>
      </c>
      <c r="DI72" s="4646">
        <f t="shared" ref="DI72:DN72" si="222">DI19</f>
        <v>3373</v>
      </c>
      <c r="DJ72" s="4646">
        <f t="shared" si="222"/>
        <v>3405.8</v>
      </c>
      <c r="DK72" s="4646">
        <f t="shared" si="222"/>
        <v>0</v>
      </c>
      <c r="DL72" s="4646">
        <f t="shared" si="222"/>
        <v>0</v>
      </c>
      <c r="DM72" s="4646">
        <f t="shared" si="222"/>
        <v>0</v>
      </c>
      <c r="DN72" s="4646">
        <f t="shared" si="222"/>
        <v>0</v>
      </c>
      <c r="DO72" s="4646">
        <f t="shared" ref="DO72" si="223">DO19</f>
        <v>0</v>
      </c>
      <c r="DT72" s="2017"/>
    </row>
    <row r="73" spans="1:191">
      <c r="A73" s="154" t="s">
        <v>318</v>
      </c>
      <c r="B73" s="2039">
        <v>856.1</v>
      </c>
      <c r="C73" s="2039">
        <v>901.1</v>
      </c>
      <c r="D73" s="2039">
        <v>922.1</v>
      </c>
      <c r="E73" s="2039">
        <v>951.9</v>
      </c>
      <c r="F73" s="2039">
        <v>971.2</v>
      </c>
      <c r="G73" s="2039">
        <v>980.9</v>
      </c>
      <c r="H73" s="2039">
        <v>1006.1</v>
      </c>
      <c r="I73" s="2039">
        <v>1017.3</v>
      </c>
      <c r="J73" s="2039">
        <v>1030.7</v>
      </c>
      <c r="K73" s="2039">
        <v>1036.0999999999999</v>
      </c>
      <c r="L73" s="2039">
        <v>1045.3</v>
      </c>
      <c r="M73" s="2039">
        <v>1059.5</v>
      </c>
      <c r="N73" s="2039">
        <v>1070.7</v>
      </c>
      <c r="O73" s="2039">
        <v>1082</v>
      </c>
      <c r="P73" s="2039">
        <v>1362.9</v>
      </c>
      <c r="Q73" s="2039">
        <v>1238.8</v>
      </c>
      <c r="R73" s="2039">
        <v>1285.0999999999999</v>
      </c>
      <c r="S73" s="2039">
        <v>1359.4</v>
      </c>
      <c r="T73" s="2039">
        <v>1401.7</v>
      </c>
      <c r="U73" s="2039">
        <v>1446.1</v>
      </c>
      <c r="V73" s="2039">
        <f>+CU73</f>
        <v>1499.9</v>
      </c>
      <c r="W73" s="2039">
        <v>1529.7</v>
      </c>
      <c r="X73" s="2039">
        <v>1583.4</v>
      </c>
      <c r="Y73" s="2039">
        <v>1617.3</v>
      </c>
      <c r="Z73" s="2039">
        <f>+CV73</f>
        <v>1652.4</v>
      </c>
      <c r="AA73" s="2039">
        <v>1662.4</v>
      </c>
      <c r="AB73" s="2039">
        <v>1690.2</v>
      </c>
      <c r="AC73" s="2039">
        <v>1740.1</v>
      </c>
      <c r="AD73" s="2039">
        <f>+CW73</f>
        <v>1779.2</v>
      </c>
      <c r="AE73" s="2039">
        <v>1830.9</v>
      </c>
      <c r="AF73" s="2039">
        <v>1871.1</v>
      </c>
      <c r="AG73" s="2039">
        <v>1933.4</v>
      </c>
      <c r="AH73" s="2039">
        <f>+CX73</f>
        <v>1953.2</v>
      </c>
      <c r="AI73" s="2039">
        <v>1943.1</v>
      </c>
      <c r="AJ73" s="2039">
        <v>1978.2</v>
      </c>
      <c r="AK73" s="2039">
        <v>2015</v>
      </c>
      <c r="AL73" s="2039">
        <f>+CY73</f>
        <v>2028.3</v>
      </c>
      <c r="AM73" s="2039">
        <v>2032.7</v>
      </c>
      <c r="AN73" s="2039">
        <v>2076.1</v>
      </c>
      <c r="AO73" s="2039">
        <v>2107.6</v>
      </c>
      <c r="AP73" s="2039">
        <v>2129.8000000000002</v>
      </c>
      <c r="AQ73" s="2039">
        <v>2139</v>
      </c>
      <c r="AR73" s="2039">
        <v>2212.6</v>
      </c>
      <c r="AS73" s="2039">
        <v>2278.4</v>
      </c>
      <c r="AT73" s="2039">
        <v>2330.4</v>
      </c>
      <c r="AU73" s="2039">
        <v>2337.4</v>
      </c>
      <c r="AV73" s="2039">
        <v>2361.3000000000002</v>
      </c>
      <c r="AW73" s="2039">
        <v>2383.6999999999998</v>
      </c>
      <c r="AX73" s="2039">
        <v>2406.1</v>
      </c>
      <c r="AY73" s="2039">
        <v>2412.3000000000002</v>
      </c>
      <c r="AZ73" s="4067">
        <v>2427.6999999999998</v>
      </c>
      <c r="BA73" s="4067">
        <v>2449.1999999999998</v>
      </c>
      <c r="BB73" s="4067">
        <v>2459.6999999999998</v>
      </c>
      <c r="BC73" s="4067">
        <v>2467</v>
      </c>
      <c r="BD73" s="4067"/>
      <c r="BE73" s="4067"/>
      <c r="BF73" s="4067"/>
      <c r="BG73" s="4067"/>
      <c r="BH73" s="4067"/>
      <c r="BI73" s="4067"/>
      <c r="BJ73" s="4067"/>
      <c r="BK73" s="4067"/>
      <c r="BL73" s="4067"/>
      <c r="BM73" s="4067"/>
      <c r="BN73" s="4067"/>
      <c r="BO73" s="4067"/>
      <c r="BP73" s="4067"/>
      <c r="BQ73" s="4067"/>
      <c r="BR73" s="4067"/>
      <c r="BS73" s="4067"/>
      <c r="BT73" s="4067"/>
      <c r="BU73" s="4067"/>
      <c r="BV73" s="4067"/>
      <c r="BW73" s="4067"/>
      <c r="BX73" s="4067"/>
      <c r="BY73" s="4067"/>
      <c r="BZ73" s="4067"/>
      <c r="CA73" s="4067"/>
      <c r="CB73" s="4067"/>
      <c r="CC73" s="4067"/>
      <c r="CD73" s="4067"/>
      <c r="CE73" s="4067"/>
      <c r="CF73" s="4067"/>
      <c r="CG73" s="4067"/>
      <c r="CH73" s="4067"/>
      <c r="CI73" s="4067"/>
      <c r="CJ73" s="4067"/>
      <c r="CK73" s="4067"/>
      <c r="CL73" s="4067"/>
      <c r="CM73" s="4067"/>
      <c r="CN73" s="2021"/>
      <c r="CO73" s="2021"/>
      <c r="CP73" s="4639">
        <f>+B73</f>
        <v>856.1</v>
      </c>
      <c r="CQ73" s="4639">
        <f>+F73</f>
        <v>971.2</v>
      </c>
      <c r="CR73" s="4641">
        <v>1030.7</v>
      </c>
      <c r="CS73" s="4641">
        <v>1070.7</v>
      </c>
      <c r="CT73" s="4639">
        <f>+R73</f>
        <v>1285.0999999999999</v>
      </c>
      <c r="CU73" s="4639">
        <v>1499.9</v>
      </c>
      <c r="CV73" s="4639">
        <v>1652.4</v>
      </c>
      <c r="CW73" s="4639">
        <v>1779.2</v>
      </c>
      <c r="CX73" s="4639">
        <v>1953.2</v>
      </c>
      <c r="CY73" s="4639">
        <v>2028.3</v>
      </c>
      <c r="CZ73" s="4639">
        <v>2129.8000000000002</v>
      </c>
      <c r="DA73" s="4639">
        <v>2330.4</v>
      </c>
      <c r="DB73" s="4639">
        <v>2406.1</v>
      </c>
      <c r="DC73" s="4639">
        <v>2459.6999999999998</v>
      </c>
      <c r="DD73" s="4639">
        <v>0</v>
      </c>
      <c r="DE73" s="4639">
        <v>0</v>
      </c>
      <c r="DF73" s="4646"/>
      <c r="DG73" s="4646"/>
      <c r="DH73" s="4646"/>
      <c r="DI73" s="4646"/>
      <c r="DJ73" s="4646"/>
      <c r="DK73" s="4646"/>
      <c r="DL73" s="4646"/>
      <c r="DM73" s="4646"/>
      <c r="DN73" s="4646"/>
      <c r="DO73" s="4646"/>
      <c r="DT73" s="2017"/>
    </row>
    <row r="74" spans="1:191">
      <c r="A74" s="154" t="s">
        <v>319</v>
      </c>
      <c r="B74" s="4068">
        <v>17.2</v>
      </c>
      <c r="C74" s="4068">
        <f>18.5+5.2</f>
        <v>23.7</v>
      </c>
      <c r="D74" s="4068">
        <f>22.1+5.2</f>
        <v>27.3</v>
      </c>
      <c r="E74" s="4068">
        <f>463+28.3+6.5</f>
        <v>497.8</v>
      </c>
      <c r="F74" s="4068">
        <f>463+29.1+6.3</f>
        <v>498.40000000000003</v>
      </c>
      <c r="G74" s="4068">
        <f>463+30.3+7.7</f>
        <v>501</v>
      </c>
      <c r="H74" s="4068">
        <f>463+30.3+8.1</f>
        <v>501.40000000000003</v>
      </c>
      <c r="I74" s="4068">
        <f>463+30.3+8.3</f>
        <v>501.6</v>
      </c>
      <c r="J74" s="4068">
        <f>463+30.3+8</f>
        <v>501.3</v>
      </c>
      <c r="K74" s="4068">
        <f>491.3+30.3</f>
        <v>521.6</v>
      </c>
      <c r="L74" s="4405">
        <f>491.3+30.3</f>
        <v>521.6</v>
      </c>
      <c r="M74" s="4068">
        <f>15.4+30.3</f>
        <v>45.7</v>
      </c>
      <c r="N74" s="4068">
        <f>15.4+30.3</f>
        <v>45.7</v>
      </c>
      <c r="O74" s="4068">
        <f>15.1+30.3</f>
        <v>45.4</v>
      </c>
      <c r="P74" s="4068">
        <f>14.9+30.3</f>
        <v>45.2</v>
      </c>
      <c r="Q74" s="4068">
        <f>329.7+14.9+30.3</f>
        <v>374.9</v>
      </c>
      <c r="R74" s="4068">
        <f>331+15.1+30.3</f>
        <v>376.40000000000003</v>
      </c>
      <c r="S74" s="4068">
        <f>331.9+15.1+30.3</f>
        <v>377.3</v>
      </c>
      <c r="T74" s="4068">
        <f>332.7+48.8</f>
        <v>381.5</v>
      </c>
      <c r="U74" s="4068">
        <f>333.3+63</f>
        <v>396.3</v>
      </c>
      <c r="V74" s="4068">
        <f>+CU74</f>
        <v>399.90000000000003</v>
      </c>
      <c r="W74" s="4068">
        <f>335.2+67.1</f>
        <v>402.29999999999995</v>
      </c>
      <c r="X74" s="4068">
        <f>336.9+14.5+52.4</f>
        <v>403.79999999999995</v>
      </c>
      <c r="Y74" s="4068">
        <f>338.3+14.3+52.4</f>
        <v>405</v>
      </c>
      <c r="Z74" s="4068">
        <f>+CV74</f>
        <v>340.8</v>
      </c>
      <c r="AA74" s="4068">
        <v>341.5</v>
      </c>
      <c r="AB74" s="4068">
        <v>342.2</v>
      </c>
      <c r="AC74" s="4068">
        <v>343.4</v>
      </c>
      <c r="AD74" s="4068">
        <f>+CW74</f>
        <v>345.3</v>
      </c>
      <c r="AE74" s="4068">
        <v>346.2</v>
      </c>
      <c r="AF74" s="4068">
        <v>347</v>
      </c>
      <c r="AG74" s="4068">
        <v>347.7</v>
      </c>
      <c r="AH74" s="4068">
        <f>+CX74</f>
        <v>348.3</v>
      </c>
      <c r="AI74" s="4068">
        <v>348.5</v>
      </c>
      <c r="AJ74" s="4068">
        <v>349.8</v>
      </c>
      <c r="AK74" s="4068">
        <v>350.7</v>
      </c>
      <c r="AL74" s="4068">
        <f>+CY74</f>
        <v>352.2</v>
      </c>
      <c r="AM74" s="4068">
        <v>352.5</v>
      </c>
      <c r="AN74" s="4068">
        <v>352.6</v>
      </c>
      <c r="AO74" s="4068">
        <v>353</v>
      </c>
      <c r="AP74" s="4068">
        <v>353</v>
      </c>
      <c r="AQ74" s="4068">
        <v>353</v>
      </c>
      <c r="AR74" s="4068">
        <v>353.5</v>
      </c>
      <c r="AS74" s="4068">
        <v>353.8</v>
      </c>
      <c r="AT74" s="4068">
        <v>702.4</v>
      </c>
      <c r="AU74" s="4068">
        <v>703</v>
      </c>
      <c r="AV74" s="4068">
        <v>704.2</v>
      </c>
      <c r="AW74" s="4068">
        <v>704.3</v>
      </c>
      <c r="AX74" s="4068">
        <v>704.6</v>
      </c>
      <c r="AY74" s="4068">
        <v>704.7</v>
      </c>
      <c r="AZ74" s="4069">
        <v>704.8</v>
      </c>
      <c r="BA74" s="4069">
        <v>705.6</v>
      </c>
      <c r="BB74" s="4069">
        <v>706.5</v>
      </c>
      <c r="BC74" s="4069">
        <v>706.9</v>
      </c>
      <c r="BD74" s="4069"/>
      <c r="BE74" s="4069"/>
      <c r="BF74" s="4069"/>
      <c r="BG74" s="4069"/>
      <c r="BH74" s="4069"/>
      <c r="BI74" s="4069"/>
      <c r="BJ74" s="4069"/>
      <c r="BK74" s="4069"/>
      <c r="BL74" s="4069"/>
      <c r="BM74" s="4069"/>
      <c r="BN74" s="4069"/>
      <c r="BO74" s="4069"/>
      <c r="BP74" s="4069"/>
      <c r="BQ74" s="4069"/>
      <c r="BR74" s="4069"/>
      <c r="BS74" s="4069"/>
      <c r="BT74" s="4069"/>
      <c r="BU74" s="4069"/>
      <c r="BV74" s="4069"/>
      <c r="BW74" s="4069"/>
      <c r="BX74" s="4069"/>
      <c r="BY74" s="4069"/>
      <c r="BZ74" s="4069"/>
      <c r="CA74" s="4069"/>
      <c r="CB74" s="4069"/>
      <c r="CC74" s="4069"/>
      <c r="CD74" s="4069"/>
      <c r="CE74" s="4069"/>
      <c r="CF74" s="4069"/>
      <c r="CG74" s="4069"/>
      <c r="CH74" s="4069"/>
      <c r="CI74" s="4069"/>
      <c r="CJ74" s="4069"/>
      <c r="CK74" s="4069"/>
      <c r="CL74" s="4069"/>
      <c r="CM74" s="4069"/>
      <c r="CN74" s="2021"/>
      <c r="CO74" s="2021"/>
      <c r="CP74" s="4639">
        <f>+B74</f>
        <v>17.2</v>
      </c>
      <c r="CQ74" s="4639">
        <f>+F74</f>
        <v>498.40000000000003</v>
      </c>
      <c r="CR74" s="4641">
        <v>501.3</v>
      </c>
      <c r="CS74" s="4641">
        <v>45.7</v>
      </c>
      <c r="CT74" s="4639">
        <f>+R74</f>
        <v>376.40000000000003</v>
      </c>
      <c r="CU74" s="4639">
        <f>334.1+65.8</f>
        <v>399.90000000000003</v>
      </c>
      <c r="CV74" s="4639">
        <v>340.8</v>
      </c>
      <c r="CW74" s="4639">
        <v>345.3</v>
      </c>
      <c r="CX74" s="4639">
        <v>348.3</v>
      </c>
      <c r="CY74" s="4639">
        <v>352.2</v>
      </c>
      <c r="CZ74" s="4639">
        <v>353</v>
      </c>
      <c r="DA74" s="4639">
        <v>702.4</v>
      </c>
      <c r="DB74" s="4639">
        <v>704.6</v>
      </c>
      <c r="DC74" s="4639">
        <v>706.5</v>
      </c>
      <c r="DD74" s="4639">
        <v>0</v>
      </c>
      <c r="DE74" s="4639">
        <v>0</v>
      </c>
      <c r="DF74" s="4646"/>
      <c r="DG74" s="4646"/>
      <c r="DH74" s="4646"/>
      <c r="DI74" s="4646"/>
      <c r="DJ74" s="4646"/>
      <c r="DK74" s="4646"/>
      <c r="DL74" s="4646"/>
      <c r="DM74" s="4646"/>
      <c r="DN74" s="4646"/>
      <c r="DO74" s="4646"/>
      <c r="DT74" s="2017"/>
    </row>
    <row r="75" spans="1:191">
      <c r="A75" s="154" t="s">
        <v>342</v>
      </c>
      <c r="B75" s="2018">
        <f t="shared" ref="B75:AG75" si="224">SUM(B71:B74)</f>
        <v>5096.2000000000007</v>
      </c>
      <c r="C75" s="2018">
        <f t="shared" si="224"/>
        <v>5154.9000000000005</v>
      </c>
      <c r="D75" s="2018">
        <f t="shared" si="224"/>
        <v>5217.0000000000009</v>
      </c>
      <c r="E75" s="2018">
        <f t="shared" si="224"/>
        <v>5732.5</v>
      </c>
      <c r="F75" s="2018">
        <f t="shared" si="224"/>
        <v>5760.5999999999995</v>
      </c>
      <c r="G75" s="2018">
        <f t="shared" si="224"/>
        <v>18350</v>
      </c>
      <c r="H75" s="2018">
        <f t="shared" si="224"/>
        <v>18453.8</v>
      </c>
      <c r="I75" s="2018">
        <f t="shared" si="224"/>
        <v>18620.399999999998</v>
      </c>
      <c r="J75" s="2018">
        <f t="shared" si="224"/>
        <v>18850.5</v>
      </c>
      <c r="K75" s="2018">
        <f t="shared" si="224"/>
        <v>19026.199999999993</v>
      </c>
      <c r="L75" s="2018">
        <f t="shared" si="224"/>
        <v>19128.499999999996</v>
      </c>
      <c r="M75" s="2018">
        <f t="shared" si="224"/>
        <v>18916.8</v>
      </c>
      <c r="N75" s="2018">
        <f t="shared" si="224"/>
        <v>19122.500000000004</v>
      </c>
      <c r="O75" s="2018">
        <f t="shared" si="224"/>
        <v>19234.200000000004</v>
      </c>
      <c r="P75" s="2018">
        <f t="shared" si="224"/>
        <v>19758.000000000004</v>
      </c>
      <c r="Q75" s="2018">
        <f t="shared" si="224"/>
        <v>20382.800000000003</v>
      </c>
      <c r="R75" s="2018">
        <f t="shared" si="224"/>
        <v>23284.699999999993</v>
      </c>
      <c r="S75" s="2018">
        <f t="shared" si="224"/>
        <v>23500.2</v>
      </c>
      <c r="T75" s="2018">
        <f t="shared" si="224"/>
        <v>23940.800000000003</v>
      </c>
      <c r="U75" s="2018">
        <f t="shared" si="224"/>
        <v>24222.199999999997</v>
      </c>
      <c r="V75" s="2018">
        <f t="shared" si="224"/>
        <v>25004.600000000006</v>
      </c>
      <c r="W75" s="2018">
        <f t="shared" si="224"/>
        <v>28013.5</v>
      </c>
      <c r="X75" s="2018">
        <f t="shared" si="224"/>
        <v>28156.899999999998</v>
      </c>
      <c r="Y75" s="2018">
        <f t="shared" si="224"/>
        <v>28526.1</v>
      </c>
      <c r="Z75" s="2018">
        <f t="shared" si="224"/>
        <v>28733.8</v>
      </c>
      <c r="AA75" s="2018">
        <f t="shared" si="224"/>
        <v>28845.899999999998</v>
      </c>
      <c r="AB75" s="2018">
        <f t="shared" si="224"/>
        <v>29104.800000000003</v>
      </c>
      <c r="AC75" s="2018">
        <f t="shared" si="224"/>
        <v>29360.899999999994</v>
      </c>
      <c r="AD75" s="2018">
        <f t="shared" si="224"/>
        <v>29700.199999999997</v>
      </c>
      <c r="AE75" s="2018">
        <f t="shared" si="224"/>
        <v>29839</v>
      </c>
      <c r="AF75" s="2018">
        <f t="shared" si="224"/>
        <v>30255.699999999997</v>
      </c>
      <c r="AG75" s="2018">
        <f t="shared" si="224"/>
        <v>30557.100000000002</v>
      </c>
      <c r="AH75" s="2018">
        <f t="shared" ref="AH75:BC75" si="225">SUM(AH71:AH74)</f>
        <v>30593.100000000002</v>
      </c>
      <c r="AI75" s="2018">
        <f t="shared" si="225"/>
        <v>42599.5</v>
      </c>
      <c r="AJ75" s="2018">
        <f t="shared" si="225"/>
        <v>42709.100000000006</v>
      </c>
      <c r="AK75" s="2018">
        <f t="shared" si="225"/>
        <v>42960.700000000004</v>
      </c>
      <c r="AL75" s="2018">
        <f t="shared" si="225"/>
        <v>42999.600000000006</v>
      </c>
      <c r="AM75" s="2018">
        <f t="shared" si="225"/>
        <v>43149.499999999993</v>
      </c>
      <c r="AN75" s="2018">
        <f t="shared" si="225"/>
        <v>43506.9</v>
      </c>
      <c r="AO75" s="2018">
        <f t="shared" si="225"/>
        <v>44164.2</v>
      </c>
      <c r="AP75" s="2018">
        <f t="shared" si="225"/>
        <v>44435.200000000004</v>
      </c>
      <c r="AQ75" s="2018">
        <f t="shared" si="225"/>
        <v>44083.7</v>
      </c>
      <c r="AR75" s="2018">
        <f t="shared" si="225"/>
        <v>44450.200000000004</v>
      </c>
      <c r="AS75" s="2018">
        <f t="shared" si="225"/>
        <v>44582.3</v>
      </c>
      <c r="AT75" s="2018">
        <f t="shared" si="225"/>
        <v>45116.3</v>
      </c>
      <c r="AU75" s="2018">
        <f t="shared" si="225"/>
        <v>45201.7</v>
      </c>
      <c r="AV75" s="2018">
        <f t="shared" si="225"/>
        <v>45555.200000000004</v>
      </c>
      <c r="AW75" s="2018">
        <f t="shared" si="225"/>
        <v>45786.399999999994</v>
      </c>
      <c r="AX75" s="2018">
        <f t="shared" si="225"/>
        <v>46019.5</v>
      </c>
      <c r="AY75" s="2018">
        <f t="shared" si="225"/>
        <v>46159.5</v>
      </c>
      <c r="AZ75" s="2018">
        <f t="shared" si="225"/>
        <v>46027.700000000004</v>
      </c>
      <c r="BA75" s="2018">
        <f t="shared" si="225"/>
        <v>46162.599999999991</v>
      </c>
      <c r="BB75" s="2018">
        <f t="shared" si="225"/>
        <v>46512.800000000003</v>
      </c>
      <c r="BC75" s="2018">
        <f t="shared" si="225"/>
        <v>46725.762778415614</v>
      </c>
      <c r="BD75" s="2018">
        <f t="shared" ref="BD75:BJ75" si="226">+BD71+BD72+BD73+BD74</f>
        <v>47948.5</v>
      </c>
      <c r="BE75" s="2018">
        <f t="shared" si="226"/>
        <v>48243.600000000006</v>
      </c>
      <c r="BF75" s="2018">
        <f t="shared" si="226"/>
        <v>48727</v>
      </c>
      <c r="BG75" s="2018">
        <f t="shared" si="226"/>
        <v>48979.899999999994</v>
      </c>
      <c r="BH75" s="2018">
        <f t="shared" si="226"/>
        <v>49285.7</v>
      </c>
      <c r="BI75" s="2018">
        <f t="shared" si="226"/>
        <v>49665.5</v>
      </c>
      <c r="BJ75" s="2018">
        <f t="shared" si="226"/>
        <v>50528.186333196667</v>
      </c>
      <c r="BK75" s="2018">
        <f t="shared" ref="BK75:BU75" si="227">+BK71+BK72+BK73+BK74</f>
        <v>43542.7</v>
      </c>
      <c r="BL75" s="2018">
        <f t="shared" si="227"/>
        <v>44177.9</v>
      </c>
      <c r="BM75" s="2018">
        <f t="shared" si="227"/>
        <v>44484.7</v>
      </c>
      <c r="BN75" s="2018">
        <f t="shared" si="227"/>
        <v>44934.299999999996</v>
      </c>
      <c r="BO75" s="2018">
        <f t="shared" si="227"/>
        <v>45173.8</v>
      </c>
      <c r="BP75" s="2018">
        <f t="shared" si="227"/>
        <v>45454.5</v>
      </c>
      <c r="BQ75" s="2018">
        <f t="shared" si="227"/>
        <v>44273.799999999996</v>
      </c>
      <c r="BR75" s="2018">
        <f t="shared" si="227"/>
        <v>44515.799999999996</v>
      </c>
      <c r="BS75" s="2018">
        <f t="shared" si="227"/>
        <v>44678</v>
      </c>
      <c r="BT75" s="2018">
        <f t="shared" si="227"/>
        <v>25305.7</v>
      </c>
      <c r="BU75" s="2018">
        <f t="shared" si="227"/>
        <v>25574.600000000002</v>
      </c>
      <c r="BV75" s="2018">
        <f t="shared" ref="BV75:BW75" si="228">+BV71+BV72+BV73+BV74</f>
        <v>25785.7</v>
      </c>
      <c r="BW75" s="2018">
        <f t="shared" si="228"/>
        <v>26047.4</v>
      </c>
      <c r="BX75" s="2018">
        <f t="shared" ref="BX75:BY75" si="229">+BX71+BX72+BX73+BX74</f>
        <v>25964</v>
      </c>
      <c r="BY75" s="2018">
        <f t="shared" si="229"/>
        <v>26127.399999999998</v>
      </c>
      <c r="BZ75" s="2018">
        <f t="shared" ref="BZ75:CA75" si="230">+BZ71+BZ72+BZ73+BZ74</f>
        <v>26296.1</v>
      </c>
      <c r="CA75" s="2018">
        <f t="shared" si="230"/>
        <v>26460.999999999996</v>
      </c>
      <c r="CB75" s="2018">
        <f t="shared" ref="CB75:CC75" si="231">+CB71+CB72+CB73+CB74</f>
        <v>26584</v>
      </c>
      <c r="CC75" s="2018">
        <f t="shared" si="231"/>
        <v>26687.1</v>
      </c>
      <c r="CD75" s="2018">
        <f t="shared" ref="CD75:CE75" si="232">+CD71+CD72+CD73+CD74</f>
        <v>26830.399999999998</v>
      </c>
      <c r="CE75" s="2018">
        <f t="shared" si="232"/>
        <v>26955.800000000003</v>
      </c>
      <c r="CF75" s="2018">
        <f t="shared" ref="CF75:CG75" si="233">+CF71+CF72+CF73+CF74</f>
        <v>23374.2</v>
      </c>
      <c r="CG75" s="2018">
        <f t="shared" si="233"/>
        <v>23507.100000000002</v>
      </c>
      <c r="CH75" s="2018">
        <f t="shared" ref="CH75:CI75" si="234">+CH71+CH72+CH73+CH74</f>
        <v>23698.000000000004</v>
      </c>
      <c r="CI75" s="2018">
        <f t="shared" si="234"/>
        <v>23897.1</v>
      </c>
      <c r="CJ75" s="2018">
        <f t="shared" ref="CJ75:CK75" si="235">+CJ71+CJ72+CJ73+CJ74</f>
        <v>23931.000000000004</v>
      </c>
      <c r="CK75" s="2018">
        <f t="shared" si="235"/>
        <v>23963.8</v>
      </c>
      <c r="CL75" s="2018">
        <f t="shared" ref="CL75:CM75" si="236">+CL71+CL72+CL73+CL74</f>
        <v>24144.800000000003</v>
      </c>
      <c r="CM75" s="2018">
        <f t="shared" si="236"/>
        <v>24758.5</v>
      </c>
      <c r="CN75" s="2017"/>
      <c r="CO75" s="2017"/>
      <c r="CP75" s="4655">
        <f t="shared" ref="CP75:DC75" si="237">SUM(CP71:CP74)</f>
        <v>5096.2000000000007</v>
      </c>
      <c r="CQ75" s="4655">
        <f t="shared" si="237"/>
        <v>7224.1439999999993</v>
      </c>
      <c r="CR75" s="4655">
        <f t="shared" si="237"/>
        <v>7845.0939999999991</v>
      </c>
      <c r="CS75" s="4655">
        <f t="shared" si="237"/>
        <v>8018.1059999999998</v>
      </c>
      <c r="CT75" s="4655">
        <f t="shared" si="237"/>
        <v>10631.900000000001</v>
      </c>
      <c r="CU75" s="4655">
        <f t="shared" si="237"/>
        <v>12447.3</v>
      </c>
      <c r="CV75" s="4655">
        <f t="shared" si="237"/>
        <v>16146.999999999998</v>
      </c>
      <c r="CW75" s="4655">
        <f t="shared" si="237"/>
        <v>17147.099999999999</v>
      </c>
      <c r="CX75" s="4655">
        <f t="shared" si="237"/>
        <v>17940</v>
      </c>
      <c r="CY75" s="4655">
        <f t="shared" si="237"/>
        <v>30196.5</v>
      </c>
      <c r="CZ75" s="4655">
        <f t="shared" si="237"/>
        <v>31453.4</v>
      </c>
      <c r="DA75" s="4655">
        <f t="shared" si="237"/>
        <v>45116.3</v>
      </c>
      <c r="DB75" s="4655">
        <f t="shared" si="237"/>
        <v>46019.5</v>
      </c>
      <c r="DC75" s="4655">
        <f t="shared" si="237"/>
        <v>50769.5</v>
      </c>
      <c r="DD75" s="4655">
        <f>+DD71+DD72+DD73+DD74</f>
        <v>48727</v>
      </c>
      <c r="DE75" s="4655">
        <f t="shared" ref="DE75:DN75" si="238">SUM(DE71:DE74)</f>
        <v>50528.186333196667</v>
      </c>
      <c r="DF75" s="4655">
        <f t="shared" si="238"/>
        <v>44934.299999999996</v>
      </c>
      <c r="DG75" s="4655">
        <f t="shared" si="238"/>
        <v>44515.799999999996</v>
      </c>
      <c r="DH75" s="4655">
        <f t="shared" ref="DH75" si="239">SUM(DH71:DH74)</f>
        <v>25759.100000000002</v>
      </c>
      <c r="DI75" s="4655">
        <f t="shared" si="238"/>
        <v>26296.1</v>
      </c>
      <c r="DJ75" s="4655">
        <f t="shared" si="238"/>
        <v>26830.399999999998</v>
      </c>
      <c r="DK75" s="4655">
        <f t="shared" si="238"/>
        <v>20261.300000000003</v>
      </c>
      <c r="DL75" s="4655">
        <f t="shared" si="238"/>
        <v>20531.400000000001</v>
      </c>
      <c r="DM75" s="4655">
        <f t="shared" si="238"/>
        <v>20045.900000000001</v>
      </c>
      <c r="DN75" s="4655">
        <f t="shared" si="238"/>
        <v>20070.900000000001</v>
      </c>
      <c r="DO75" s="4655">
        <f t="shared" ref="DO75" si="240">SUM(DO71:DO74)</f>
        <v>2777.7</v>
      </c>
      <c r="DT75" s="2017"/>
    </row>
    <row r="76" spans="1:191">
      <c r="B76" s="2021"/>
      <c r="C76" s="2021"/>
      <c r="D76" s="2021"/>
      <c r="E76" s="2021"/>
      <c r="F76" s="2021"/>
      <c r="G76" s="2021"/>
      <c r="H76" s="2021"/>
      <c r="I76" s="2021"/>
      <c r="J76" s="2021"/>
      <c r="K76" s="2021"/>
      <c r="L76" s="2021"/>
      <c r="M76" s="2021"/>
      <c r="N76" s="2021"/>
      <c r="O76" s="2021"/>
      <c r="P76" s="2021"/>
      <c r="Q76" s="2021"/>
      <c r="R76" s="2021"/>
      <c r="S76" s="2021"/>
      <c r="T76" s="2021"/>
      <c r="U76" s="2021"/>
      <c r="V76" s="2021"/>
      <c r="W76" s="2021"/>
      <c r="X76" s="2021"/>
      <c r="Y76" s="2021"/>
      <c r="AU76" s="2021"/>
      <c r="AV76" s="2021"/>
      <c r="AW76" s="2021"/>
      <c r="AX76" s="2021"/>
      <c r="AY76" s="2021"/>
      <c r="AZ76" s="2017"/>
      <c r="BA76" s="2017"/>
      <c r="BB76" s="2017"/>
      <c r="BC76" s="2021"/>
      <c r="BD76" s="2021"/>
      <c r="BI76" s="2021"/>
      <c r="BJ76" s="2021"/>
      <c r="BK76" s="2021"/>
      <c r="BL76" s="2021"/>
      <c r="BM76" s="2021"/>
      <c r="BN76" s="2021"/>
      <c r="BO76" s="2021"/>
      <c r="BP76" s="2021"/>
      <c r="BQ76" s="2021"/>
      <c r="BR76" s="2021"/>
      <c r="BS76" s="2021"/>
      <c r="BT76" s="2021"/>
      <c r="BU76" s="2021"/>
      <c r="BV76" s="2021"/>
      <c r="BW76" s="2021"/>
      <c r="BX76" s="2021"/>
      <c r="BY76" s="2021"/>
      <c r="BZ76" s="2021"/>
      <c r="CA76" s="2021"/>
      <c r="CB76" s="2021"/>
      <c r="CC76" s="2021"/>
      <c r="CD76" s="2021"/>
      <c r="CE76" s="2021"/>
      <c r="CF76" s="2021"/>
      <c r="CG76" s="2021"/>
      <c r="CH76" s="2021"/>
      <c r="CI76" s="2021"/>
      <c r="CJ76" s="2021"/>
      <c r="CK76" s="2021"/>
      <c r="CL76" s="2021"/>
      <c r="CM76" s="2021"/>
      <c r="CN76" s="2021"/>
      <c r="CO76" s="2021"/>
      <c r="CP76" s="2021"/>
      <c r="CQ76" s="2021"/>
      <c r="CR76" s="2021"/>
      <c r="CS76" s="2021"/>
      <c r="CT76" s="2021"/>
      <c r="CU76" s="2021"/>
      <c r="CV76" s="2021"/>
      <c r="CW76" s="2021"/>
      <c r="CX76" s="2021"/>
      <c r="CY76" s="2021"/>
      <c r="CZ76" s="2021"/>
      <c r="DA76" s="2021"/>
      <c r="DB76" s="2021"/>
      <c r="DC76" s="2021"/>
      <c r="DD76" s="2021"/>
      <c r="DE76" s="2021"/>
      <c r="DF76" s="2021"/>
      <c r="DG76" s="2021"/>
      <c r="DH76" s="2021"/>
      <c r="DI76" s="2021"/>
      <c r="DJ76" s="2021"/>
      <c r="DT76" s="2017"/>
    </row>
    <row r="77" spans="1:191">
      <c r="B77" s="2021"/>
      <c r="C77" s="2021"/>
      <c r="D77" s="2021"/>
      <c r="E77" s="2021"/>
      <c r="F77" s="2021"/>
      <c r="G77" s="2021"/>
      <c r="H77" s="2021"/>
      <c r="I77" s="2021"/>
      <c r="J77" s="2021"/>
      <c r="K77" s="2021"/>
      <c r="L77" s="2021"/>
      <c r="M77" s="2021"/>
      <c r="N77" s="2021"/>
      <c r="O77" s="2021"/>
      <c r="P77" s="2021"/>
      <c r="Q77" s="2021"/>
      <c r="R77" s="2021"/>
      <c r="S77" s="2021"/>
      <c r="T77" s="2021"/>
      <c r="U77" s="2021"/>
      <c r="V77" s="2021"/>
      <c r="W77" s="2021"/>
      <c r="X77" s="2021"/>
      <c r="Y77" s="2021"/>
      <c r="Z77" s="2017">
        <f t="shared" ref="Z77:AP77" si="241">+Z84-85</f>
        <v>641.1</v>
      </c>
      <c r="AA77" s="2017">
        <f t="shared" si="241"/>
        <v>622.70000000000005</v>
      </c>
      <c r="AB77" s="2017">
        <f t="shared" si="241"/>
        <v>640.40000000000009</v>
      </c>
      <c r="AC77" s="2017">
        <f t="shared" si="241"/>
        <v>631.5</v>
      </c>
      <c r="AD77" s="2017">
        <f t="shared" si="241"/>
        <v>630.40000000000009</v>
      </c>
      <c r="AE77" s="2017">
        <f t="shared" si="241"/>
        <v>612.90000000000009</v>
      </c>
      <c r="AF77" s="2017">
        <f t="shared" si="241"/>
        <v>606.5</v>
      </c>
      <c r="AG77" s="2017">
        <f t="shared" si="241"/>
        <v>602.70000000000005</v>
      </c>
      <c r="AH77" s="2017">
        <f t="shared" si="241"/>
        <v>603.6</v>
      </c>
      <c r="AI77" s="2017">
        <f t="shared" si="241"/>
        <v>594</v>
      </c>
      <c r="AJ77" s="2017">
        <f t="shared" si="241"/>
        <v>591.30000000000007</v>
      </c>
      <c r="AK77" s="2017">
        <f t="shared" si="241"/>
        <v>588.20000000000005</v>
      </c>
      <c r="AL77" s="2017">
        <f t="shared" si="241"/>
        <v>587.20000000000005</v>
      </c>
      <c r="AM77" s="2017">
        <f t="shared" si="241"/>
        <v>581.20000000000005</v>
      </c>
      <c r="AN77" s="2017">
        <f t="shared" si="241"/>
        <v>573.20000000000005</v>
      </c>
      <c r="AO77" s="2017">
        <f t="shared" si="241"/>
        <v>563</v>
      </c>
      <c r="AP77" s="2017">
        <f t="shared" si="241"/>
        <v>562.80000000000007</v>
      </c>
      <c r="AQ77" s="2017">
        <v>736.40000000000009</v>
      </c>
      <c r="AR77" s="2017">
        <v>733.40000000000009</v>
      </c>
      <c r="AS77" s="2017">
        <v>731.80000000000007</v>
      </c>
      <c r="AT77" s="2017">
        <v>733</v>
      </c>
      <c r="AU77" s="2021"/>
      <c r="AV77" s="2021"/>
      <c r="AW77" s="2021"/>
      <c r="AX77" s="2021"/>
      <c r="AY77" s="2021"/>
      <c r="AZ77" s="2017"/>
      <c r="BA77" s="2017"/>
      <c r="BB77" s="2017"/>
      <c r="BC77" s="2021"/>
      <c r="BD77" s="2021"/>
      <c r="BI77" s="2021"/>
      <c r="BJ77" s="2021"/>
      <c r="BK77" s="2021"/>
      <c r="BL77" s="2021"/>
      <c r="BM77" s="2021"/>
      <c r="BN77" s="2021"/>
      <c r="BO77" s="2021"/>
      <c r="BP77" s="2021"/>
      <c r="BQ77" s="2021"/>
      <c r="BR77" s="2021"/>
      <c r="BS77" s="2021"/>
      <c r="BT77" s="2021"/>
      <c r="BU77" s="2021"/>
      <c r="BV77" s="2021"/>
      <c r="BW77" s="2021"/>
      <c r="BX77" s="2021"/>
      <c r="BY77" s="2021"/>
      <c r="BZ77" s="2021"/>
      <c r="CA77" s="2021"/>
      <c r="CB77" s="2021"/>
      <c r="CC77" s="2021"/>
      <c r="CD77" s="2021"/>
      <c r="CE77" s="2021"/>
      <c r="CF77" s="2021"/>
      <c r="CG77" s="2021"/>
      <c r="CH77" s="2021"/>
      <c r="CI77" s="2021"/>
      <c r="CJ77" s="2021"/>
      <c r="CK77" s="2021"/>
      <c r="CL77" s="2021"/>
      <c r="CM77" s="2021"/>
      <c r="CN77" s="2021"/>
      <c r="CO77" s="2021"/>
      <c r="CP77" s="2021"/>
      <c r="CQ77" s="2021"/>
      <c r="CR77" s="2021"/>
      <c r="CS77" s="2021"/>
      <c r="CT77" s="2021"/>
      <c r="CU77" s="2021"/>
      <c r="CV77" s="2021"/>
      <c r="CW77" s="2021"/>
      <c r="CX77" s="2021"/>
      <c r="CY77" s="2021"/>
      <c r="CZ77" s="2021"/>
      <c r="DA77" s="2021"/>
      <c r="DB77" s="2021"/>
      <c r="DC77" s="2021"/>
      <c r="DD77" s="2021"/>
      <c r="DE77" s="2021"/>
      <c r="DF77" s="2021"/>
      <c r="DG77" s="2021"/>
      <c r="DH77" s="2021"/>
      <c r="DI77" s="2021"/>
      <c r="DJ77" s="2021"/>
      <c r="DT77" s="2017"/>
    </row>
    <row r="78" spans="1:191">
      <c r="B78" s="2021"/>
      <c r="C78" s="2021"/>
      <c r="D78" s="2021"/>
      <c r="E78" s="2021"/>
      <c r="F78" s="2021"/>
      <c r="G78" s="2021"/>
      <c r="H78" s="2021"/>
      <c r="I78" s="2021"/>
      <c r="J78" s="2021"/>
      <c r="K78" s="2021"/>
      <c r="L78" s="2021"/>
      <c r="M78" s="2021"/>
      <c r="N78" s="2021"/>
      <c r="O78" s="2021"/>
      <c r="P78" s="2021"/>
      <c r="Q78" s="2021"/>
      <c r="R78" s="2021"/>
      <c r="S78" s="2021"/>
      <c r="T78" s="2021"/>
      <c r="U78" s="2021"/>
      <c r="V78" s="2021"/>
      <c r="W78" s="2021"/>
      <c r="X78" s="2021"/>
      <c r="Y78" s="2021"/>
      <c r="Z78" s="2017">
        <f t="shared" ref="Z78:AP78" si="242">+Z77+21</f>
        <v>662.1</v>
      </c>
      <c r="AA78" s="2017">
        <f t="shared" si="242"/>
        <v>643.70000000000005</v>
      </c>
      <c r="AB78" s="2017">
        <f t="shared" si="242"/>
        <v>661.40000000000009</v>
      </c>
      <c r="AC78" s="2017">
        <f t="shared" si="242"/>
        <v>652.5</v>
      </c>
      <c r="AD78" s="2017">
        <f t="shared" si="242"/>
        <v>651.40000000000009</v>
      </c>
      <c r="AE78" s="2017">
        <f t="shared" si="242"/>
        <v>633.90000000000009</v>
      </c>
      <c r="AF78" s="2017">
        <f t="shared" si="242"/>
        <v>627.5</v>
      </c>
      <c r="AG78" s="2017">
        <f t="shared" si="242"/>
        <v>623.70000000000005</v>
      </c>
      <c r="AH78" s="2017">
        <f t="shared" si="242"/>
        <v>624.6</v>
      </c>
      <c r="AI78" s="2017">
        <f t="shared" si="242"/>
        <v>615</v>
      </c>
      <c r="AJ78" s="2017">
        <f t="shared" si="242"/>
        <v>612.30000000000007</v>
      </c>
      <c r="AK78" s="2017">
        <f t="shared" si="242"/>
        <v>609.20000000000005</v>
      </c>
      <c r="AL78" s="2017">
        <f t="shared" si="242"/>
        <v>608.20000000000005</v>
      </c>
      <c r="AM78" s="2017">
        <f t="shared" si="242"/>
        <v>602.20000000000005</v>
      </c>
      <c r="AN78" s="2017">
        <f t="shared" si="242"/>
        <v>594.20000000000005</v>
      </c>
      <c r="AO78" s="2017">
        <f t="shared" si="242"/>
        <v>584</v>
      </c>
      <c r="AP78" s="2017">
        <f t="shared" si="242"/>
        <v>583.80000000000007</v>
      </c>
      <c r="AQ78" s="2017"/>
      <c r="AR78" s="2017"/>
      <c r="AS78" s="2017"/>
      <c r="AT78" s="2017"/>
      <c r="AU78" s="2021"/>
      <c r="AV78" s="2021"/>
      <c r="AW78" s="2021"/>
      <c r="AX78" s="2021"/>
      <c r="AY78" s="2021"/>
      <c r="AZ78" s="2017"/>
      <c r="BA78" s="2017"/>
      <c r="BB78" s="2017"/>
      <c r="BC78" s="2021"/>
      <c r="BD78" s="2021"/>
      <c r="BI78" s="2021"/>
      <c r="BJ78" s="2021"/>
      <c r="BK78" s="2021"/>
      <c r="BL78" s="2021"/>
      <c r="BM78" s="2021"/>
      <c r="BN78" s="2021"/>
      <c r="BO78" s="2021"/>
      <c r="BP78" s="2021"/>
      <c r="BQ78" s="2021"/>
      <c r="BR78" s="2021"/>
      <c r="BS78" s="2021"/>
      <c r="BT78" s="2021"/>
      <c r="BU78" s="2021"/>
      <c r="BV78" s="2021"/>
      <c r="BW78" s="2021"/>
      <c r="BX78" s="2021"/>
      <c r="BY78" s="2021"/>
      <c r="BZ78" s="2021"/>
      <c r="CA78" s="2021"/>
      <c r="CB78" s="2021"/>
      <c r="CC78" s="2021"/>
      <c r="CD78" s="2021"/>
      <c r="CE78" s="2021"/>
      <c r="CF78" s="2021"/>
      <c r="CG78" s="2021"/>
      <c r="CH78" s="2021"/>
      <c r="CI78" s="2021"/>
      <c r="CJ78" s="2021"/>
      <c r="CK78" s="2021"/>
      <c r="CL78" s="2021"/>
      <c r="CM78" s="2021"/>
      <c r="CN78" s="2021"/>
      <c r="CO78" s="2021"/>
      <c r="CP78" s="2021"/>
      <c r="CQ78" s="2021"/>
      <c r="CR78" s="2021"/>
      <c r="CS78" s="2021"/>
      <c r="CT78" s="2021"/>
      <c r="CU78" s="2021"/>
      <c r="CV78" s="2021"/>
      <c r="CW78" s="2021"/>
      <c r="CX78" s="2021"/>
      <c r="CY78" s="2021"/>
      <c r="CZ78" s="2021"/>
      <c r="DA78" s="2021"/>
      <c r="DB78" s="2021"/>
      <c r="DC78" s="2021"/>
      <c r="DD78" s="2021"/>
      <c r="DE78" s="2021"/>
      <c r="DF78" s="2021"/>
      <c r="DG78" s="2021"/>
      <c r="DH78" s="2021"/>
      <c r="DI78" s="2021"/>
      <c r="DJ78" s="2021"/>
      <c r="DT78" s="2017"/>
    </row>
    <row r="79" spans="1:191">
      <c r="A79" s="3904" t="s">
        <v>343</v>
      </c>
      <c r="B79" s="2020"/>
      <c r="C79" s="2020"/>
      <c r="D79" s="2020"/>
      <c r="E79" s="2020"/>
      <c r="F79" s="2020"/>
      <c r="G79" s="2020"/>
      <c r="H79" s="2020"/>
      <c r="I79" s="2020"/>
      <c r="J79" s="2020"/>
      <c r="K79" s="2020"/>
      <c r="L79" s="2020"/>
      <c r="M79" s="2020"/>
      <c r="N79" s="2020"/>
      <c r="O79" s="2020"/>
      <c r="P79" s="2020"/>
      <c r="Q79" s="2020"/>
      <c r="R79" s="2020"/>
      <c r="S79" s="2020"/>
      <c r="T79" s="2020"/>
      <c r="U79" s="2020"/>
      <c r="V79" s="2020"/>
      <c r="W79" s="2020"/>
      <c r="X79" s="2020"/>
      <c r="Y79" s="2020"/>
      <c r="Z79" s="2020"/>
      <c r="AA79" s="2020"/>
      <c r="AB79" s="2020"/>
      <c r="AC79" s="2020"/>
      <c r="AD79" s="2020"/>
      <c r="AE79" s="2020"/>
      <c r="AF79" s="2020"/>
      <c r="AG79" s="2020"/>
      <c r="AH79" s="2020"/>
      <c r="AI79" s="2020"/>
      <c r="AJ79" s="2020"/>
      <c r="AK79" s="2020"/>
      <c r="AL79" s="2020"/>
      <c r="AM79" s="2020"/>
      <c r="AN79" s="2020"/>
      <c r="AO79" s="2020"/>
      <c r="AP79" s="2020"/>
      <c r="AQ79" s="2020"/>
      <c r="AR79" s="2020"/>
      <c r="AS79" s="2020"/>
      <c r="AT79" s="2020"/>
      <c r="AU79" s="2020"/>
      <c r="AV79" s="2020"/>
      <c r="AW79" s="2020"/>
      <c r="AX79" s="2020"/>
      <c r="AY79" s="2020"/>
      <c r="AZ79" s="2020"/>
      <c r="BA79" s="2020"/>
      <c r="BB79" s="2020"/>
      <c r="BC79" s="2020"/>
      <c r="BD79" s="2020"/>
      <c r="BE79" s="2020"/>
      <c r="BF79" s="2020"/>
      <c r="BG79" s="2020"/>
      <c r="BH79" s="2020"/>
      <c r="BI79" s="2020"/>
      <c r="BJ79" s="2020"/>
      <c r="BK79" s="2020"/>
      <c r="BL79" s="2020"/>
      <c r="BM79" s="2020"/>
      <c r="BN79" s="2020"/>
      <c r="BO79" s="2020"/>
      <c r="BP79" s="2020"/>
      <c r="BQ79" s="2020"/>
      <c r="BR79" s="2020"/>
      <c r="BS79" s="2020"/>
      <c r="BT79" s="2020"/>
      <c r="BU79" s="2020"/>
      <c r="BV79" s="2020"/>
      <c r="BW79" s="2020"/>
      <c r="BX79" s="2020"/>
      <c r="BY79" s="2020"/>
      <c r="BZ79" s="2020"/>
      <c r="CA79" s="2020"/>
      <c r="CB79" s="2020"/>
      <c r="CC79" s="2020"/>
      <c r="CD79" s="2020"/>
      <c r="CE79" s="2020"/>
      <c r="CF79" s="2020"/>
      <c r="CG79" s="2020"/>
      <c r="CH79" s="2020"/>
      <c r="CI79" s="2020"/>
      <c r="CJ79" s="2020"/>
      <c r="CK79" s="2020"/>
      <c r="CL79" s="2020"/>
      <c r="CM79" s="2020"/>
      <c r="CN79" s="2020"/>
      <c r="CO79" s="2020"/>
      <c r="CP79" s="2020"/>
      <c r="CQ79" s="2020"/>
      <c r="CR79" s="2020"/>
      <c r="CS79" s="2020"/>
      <c r="CT79" s="2020"/>
      <c r="CU79" s="2020"/>
      <c r="CV79" s="2020"/>
      <c r="CW79" s="2020"/>
      <c r="CX79" s="2020"/>
      <c r="CY79" s="2020"/>
      <c r="CZ79" s="2020"/>
      <c r="DA79" s="2020"/>
      <c r="DB79" s="2020"/>
      <c r="DC79" s="2020"/>
      <c r="DD79" s="2020"/>
      <c r="DE79" s="2020"/>
      <c r="DF79" s="2020"/>
      <c r="DG79" s="2020"/>
      <c r="DH79" s="2020"/>
      <c r="DI79" s="2020"/>
      <c r="DJ79" s="2020"/>
      <c r="DK79" s="2020"/>
      <c r="DL79" s="2020"/>
      <c r="DM79" s="2020"/>
      <c r="DN79" s="2020"/>
      <c r="DO79" s="2020"/>
      <c r="DP79" s="2020"/>
      <c r="DQ79" s="2020"/>
      <c r="DR79" s="2020"/>
      <c r="DS79" s="2020"/>
      <c r="DT79" s="2020"/>
      <c r="DU79" s="2020"/>
      <c r="DV79" s="2020"/>
      <c r="DW79" s="2020"/>
      <c r="DX79" s="2020"/>
      <c r="DY79" s="2020"/>
      <c r="DZ79" s="2020"/>
      <c r="EA79" s="2020"/>
      <c r="EB79" s="2020"/>
      <c r="EC79" s="2020"/>
      <c r="ED79" s="2020"/>
      <c r="EE79" s="2020"/>
      <c r="EF79" s="2020"/>
      <c r="EG79" s="2020"/>
      <c r="EH79" s="2020"/>
      <c r="EI79" s="2020"/>
      <c r="EJ79" s="2020"/>
      <c r="EK79" s="2020"/>
      <c r="EL79" s="2020"/>
      <c r="EM79" s="2020"/>
      <c r="EN79" s="2020"/>
      <c r="EO79" s="2020"/>
      <c r="EP79" s="2020"/>
      <c r="EQ79" s="2020"/>
      <c r="ER79" s="2020"/>
      <c r="ES79" s="2020"/>
      <c r="ET79" s="2020"/>
      <c r="EU79" s="2020"/>
      <c r="EV79" s="2020"/>
      <c r="EW79" s="2020"/>
      <c r="EX79" s="2020"/>
      <c r="EY79" s="2020"/>
      <c r="EZ79" s="2020"/>
      <c r="FA79" s="2020"/>
      <c r="FB79" s="2020"/>
      <c r="FC79" s="2020"/>
      <c r="FD79" s="2020"/>
      <c r="FE79" s="2020"/>
      <c r="FF79" s="2020"/>
      <c r="FG79" s="2020"/>
      <c r="FH79" s="2020"/>
      <c r="FI79" s="2020"/>
      <c r="FJ79" s="2020"/>
      <c r="FK79" s="2020"/>
      <c r="FL79" s="2020"/>
      <c r="FM79" s="2020"/>
      <c r="FN79" s="2020"/>
      <c r="FO79" s="2020"/>
      <c r="FP79" s="2020"/>
      <c r="FQ79" s="2020"/>
      <c r="FR79" s="2020"/>
      <c r="FS79" s="2020"/>
      <c r="FT79" s="2020"/>
      <c r="FU79" s="2020"/>
      <c r="FV79" s="2020"/>
      <c r="FW79" s="2020"/>
      <c r="FX79" s="2020"/>
      <c r="FY79" s="2020"/>
      <c r="FZ79" s="2020"/>
      <c r="GA79" s="2020"/>
      <c r="GB79" s="2020"/>
      <c r="GC79" s="2020"/>
      <c r="GD79" s="2020"/>
      <c r="GE79" s="2020"/>
      <c r="GF79" s="2020"/>
      <c r="GG79" s="2020"/>
      <c r="GH79" s="2020"/>
      <c r="GI79" s="2020"/>
    </row>
    <row r="80" spans="1:191">
      <c r="A80" s="154" t="s">
        <v>303</v>
      </c>
      <c r="B80" s="2039"/>
      <c r="C80" s="2039"/>
      <c r="D80" s="2039"/>
      <c r="E80" s="2039"/>
      <c r="F80" s="2039"/>
      <c r="G80" s="4067">
        <v>4457.1029180000005</v>
      </c>
      <c r="H80" s="4067">
        <v>4473.4268000000002</v>
      </c>
      <c r="I80" s="4067">
        <v>4531.018399999999</v>
      </c>
      <c r="J80" s="4067">
        <v>4598.3072000000011</v>
      </c>
      <c r="K80" s="4067">
        <v>4665.2961000000005</v>
      </c>
      <c r="L80" s="4067">
        <v>4733.8999999999996</v>
      </c>
      <c r="M80" s="4067">
        <v>4783.3999999999996</v>
      </c>
      <c r="N80" s="4067">
        <v>4774.7000000000007</v>
      </c>
      <c r="O80" s="4067">
        <v>4830.5</v>
      </c>
      <c r="P80" s="4067">
        <v>4893.0999999999995</v>
      </c>
      <c r="Q80" s="4067">
        <v>4945.3999999999996</v>
      </c>
      <c r="R80" s="4067">
        <v>4958</v>
      </c>
      <c r="S80" s="4067">
        <v>4983.8</v>
      </c>
      <c r="T80" s="4067">
        <v>4928.8</v>
      </c>
      <c r="U80" s="4067">
        <v>4891.5</v>
      </c>
      <c r="V80" s="4067">
        <v>4854.5</v>
      </c>
      <c r="W80" s="4067">
        <v>4807.6000000000004</v>
      </c>
      <c r="X80" s="4067">
        <v>4737.3</v>
      </c>
      <c r="Y80" s="4067">
        <v>4750.3</v>
      </c>
      <c r="Z80" s="4067">
        <v>4774.7</v>
      </c>
      <c r="AA80" s="4067">
        <v>4779.6000000000004</v>
      </c>
      <c r="AB80" s="4067">
        <v>4741.2</v>
      </c>
      <c r="AC80" s="4067">
        <v>4740</v>
      </c>
      <c r="AD80" s="4067">
        <v>4755.2</v>
      </c>
      <c r="AE80" s="4067">
        <v>4713</v>
      </c>
      <c r="AF80" s="4067">
        <v>4686.8</v>
      </c>
      <c r="AG80" s="4067">
        <v>4695</v>
      </c>
      <c r="AH80" s="4067">
        <v>4723.5</v>
      </c>
      <c r="AI80" s="4067">
        <v>4761.8000000000011</v>
      </c>
      <c r="AJ80" s="4067">
        <v>4768.8999999999996</v>
      </c>
      <c r="AK80" s="4067">
        <v>4783</v>
      </c>
      <c r="AL80" s="4067">
        <v>4800.5000000000009</v>
      </c>
      <c r="AM80" s="4067">
        <v>4820.7000000000007</v>
      </c>
      <c r="AN80" s="4067">
        <v>4784.3</v>
      </c>
      <c r="AO80" s="4067">
        <v>4790.6000000000004</v>
      </c>
      <c r="AP80" s="4067">
        <v>4805.6000000000004</v>
      </c>
      <c r="AQ80" s="4067">
        <v>4826.8</v>
      </c>
      <c r="AR80" s="4067">
        <v>4812.1000000000004</v>
      </c>
      <c r="AS80" s="4067">
        <v>4851.6000000000004</v>
      </c>
      <c r="AT80" s="4067">
        <v>4894.3</v>
      </c>
      <c r="AU80" s="4067">
        <v>4902.8999999999996</v>
      </c>
      <c r="AV80" s="4067">
        <v>4879.3999999999996</v>
      </c>
      <c r="AW80" s="4067">
        <v>4892.8</v>
      </c>
      <c r="AX80" s="4067">
        <v>4908.5</v>
      </c>
      <c r="AY80" s="4067">
        <v>4929.7</v>
      </c>
      <c r="AZ80" s="4067">
        <v>4912.8999999999996</v>
      </c>
      <c r="BA80" s="4067">
        <v>4947.5</v>
      </c>
      <c r="BB80" s="4067">
        <v>5016.5</v>
      </c>
      <c r="BC80" s="4067">
        <v>5026.3</v>
      </c>
      <c r="BD80" s="4067">
        <v>5018.6000000000004</v>
      </c>
      <c r="BE80" s="4067">
        <v>5060.3999999999996</v>
      </c>
      <c r="BF80" s="4067">
        <v>5115.2</v>
      </c>
      <c r="BG80" s="4067">
        <v>5170.1000000000004</v>
      </c>
      <c r="BH80" s="4067">
        <v>5200.8999999999996</v>
      </c>
      <c r="BI80" s="4067">
        <v>5249.9</v>
      </c>
      <c r="BJ80" s="4067">
        <v>5284</v>
      </c>
      <c r="BK80" s="4067">
        <v>5351.5</v>
      </c>
      <c r="BL80" s="4067">
        <v>5373</v>
      </c>
      <c r="BM80" s="2039">
        <v>5418.2</v>
      </c>
      <c r="BN80" s="2039">
        <v>5432.6</v>
      </c>
      <c r="BO80" s="2039">
        <v>5452.6</v>
      </c>
      <c r="BP80" s="2039">
        <v>5473.2</v>
      </c>
      <c r="BQ80" s="2039">
        <v>5499.9</v>
      </c>
      <c r="BR80" s="2039">
        <v>5509.4</v>
      </c>
      <c r="BS80" s="2039">
        <v>5534.2</v>
      </c>
      <c r="BT80" s="2039">
        <v>5531.8</v>
      </c>
      <c r="BU80" s="2039">
        <v>5526.2</v>
      </c>
      <c r="BV80" s="2039">
        <v>5518</v>
      </c>
      <c r="BW80" s="2039">
        <v>5516.5</v>
      </c>
      <c r="BX80" s="2039">
        <v>5546</v>
      </c>
      <c r="BY80" s="2039">
        <v>5583.6</v>
      </c>
      <c r="BZ80" s="2039">
        <v>5626.7</v>
      </c>
      <c r="CA80" s="2039">
        <v>5655.1</v>
      </c>
      <c r="CB80" s="2039">
        <v>5677.1</v>
      </c>
      <c r="CC80" s="2039">
        <v>5715.6</v>
      </c>
      <c r="CD80" s="2039">
        <v>5768.3</v>
      </c>
      <c r="CE80" s="2039">
        <v>5760.2</v>
      </c>
      <c r="CF80" s="2039">
        <v>5767.7</v>
      </c>
      <c r="CG80" s="2039">
        <v>5780</v>
      </c>
      <c r="CH80" s="2039">
        <v>5795.5</v>
      </c>
      <c r="CI80" s="2039">
        <v>5816.4</v>
      </c>
      <c r="CJ80" s="2039">
        <v>5791.7</v>
      </c>
      <c r="CK80" s="2039">
        <v>5824.2</v>
      </c>
      <c r="CL80" s="2039">
        <v>5826.8</v>
      </c>
      <c r="CM80" s="2039">
        <v>5824.8</v>
      </c>
      <c r="CN80" s="2021"/>
      <c r="CO80" s="2024"/>
      <c r="CP80" s="3060"/>
      <c r="CQ80" s="4067"/>
      <c r="CR80" s="4067"/>
      <c r="CS80" s="4067"/>
      <c r="CT80" s="4067">
        <v>4958</v>
      </c>
      <c r="CU80" s="4067">
        <v>4854.5</v>
      </c>
      <c r="CV80" s="4067">
        <v>4774.7</v>
      </c>
      <c r="CW80" s="4067">
        <v>4755.2</v>
      </c>
      <c r="CX80" s="4067">
        <v>4772.8</v>
      </c>
      <c r="CY80" s="4067">
        <v>4800.1000000000004</v>
      </c>
      <c r="CZ80" s="4067">
        <v>4805.6000000000004</v>
      </c>
      <c r="DA80" s="4067">
        <v>4894.3</v>
      </c>
      <c r="DB80" s="4067">
        <v>4908.5</v>
      </c>
      <c r="DC80" s="4067">
        <v>5016.5</v>
      </c>
      <c r="DD80" s="4067">
        <v>5115.2</v>
      </c>
      <c r="DE80" s="4067">
        <v>5284</v>
      </c>
      <c r="DF80" s="2039">
        <v>5432.6</v>
      </c>
      <c r="DG80" s="2039">
        <v>5509.4</v>
      </c>
      <c r="DH80" s="2039">
        <v>5518</v>
      </c>
      <c r="DI80" s="2039">
        <v>5626.7</v>
      </c>
      <c r="DJ80" s="2039">
        <v>5768.3</v>
      </c>
      <c r="DK80" s="2039">
        <v>5795.5</v>
      </c>
      <c r="DL80" s="2039">
        <v>5826.8</v>
      </c>
      <c r="DM80" s="2040">
        <f>+'UK-IE'!Y15</f>
        <v>6062.0361904761903</v>
      </c>
      <c r="DN80" s="2040">
        <f>+'UK-IE'!Z15</f>
        <v>6055.5361904761903</v>
      </c>
      <c r="DO80" s="2040">
        <f>+'UK-IE'!AA15</f>
        <v>0</v>
      </c>
      <c r="DQ80" s="2026"/>
      <c r="DR80" s="2026"/>
      <c r="DS80" s="2026"/>
      <c r="DT80" s="2026"/>
      <c r="DU80" s="2026"/>
      <c r="DV80" s="2026"/>
      <c r="DW80" s="2026"/>
      <c r="DX80" s="2026"/>
      <c r="DY80" s="2026"/>
    </row>
    <row r="81" spans="1:129">
      <c r="A81" s="154" t="s">
        <v>304</v>
      </c>
      <c r="B81" s="2039"/>
      <c r="C81" s="2039"/>
      <c r="D81" s="2039"/>
      <c r="E81" s="2039"/>
      <c r="F81" s="2039"/>
      <c r="G81" s="2039"/>
      <c r="H81" s="2039"/>
      <c r="I81" s="2039"/>
      <c r="J81" s="2039"/>
      <c r="K81" s="2039"/>
      <c r="L81" s="2039"/>
      <c r="M81" s="2039"/>
      <c r="N81" s="2039"/>
      <c r="O81" s="2039"/>
      <c r="P81" s="2039"/>
      <c r="Q81" s="2039"/>
      <c r="R81" s="2039"/>
      <c r="S81" s="2039"/>
      <c r="T81" s="2039"/>
      <c r="U81" s="2039"/>
      <c r="V81" s="2039"/>
      <c r="W81" s="2039"/>
      <c r="X81" s="2039"/>
      <c r="Y81" s="2039"/>
      <c r="Z81" s="2039"/>
      <c r="AA81" s="2039"/>
      <c r="AB81" s="2039"/>
      <c r="AC81" s="2039"/>
      <c r="AD81" s="2039"/>
      <c r="AE81" s="2039"/>
      <c r="AF81" s="2039"/>
      <c r="AG81" s="2039"/>
      <c r="AH81" s="2039"/>
      <c r="AI81" s="4067">
        <v>4571.8999999999996</v>
      </c>
      <c r="AJ81" s="4067">
        <v>4562.3</v>
      </c>
      <c r="AK81" s="4067">
        <v>4559.2</v>
      </c>
      <c r="AL81" s="4067">
        <v>6907.8</v>
      </c>
      <c r="AM81" s="4067">
        <v>4553.1000000000004</v>
      </c>
      <c r="AN81" s="4067">
        <v>4552.8</v>
      </c>
      <c r="AO81" s="4067">
        <v>4557.1000000000004</v>
      </c>
      <c r="AP81" s="4067">
        <v>6932.3</v>
      </c>
      <c r="AQ81" s="4067">
        <v>6948</v>
      </c>
      <c r="AR81" s="4067">
        <v>6986.8</v>
      </c>
      <c r="AS81" s="4067">
        <v>6988.7</v>
      </c>
      <c r="AT81" s="4067">
        <v>7049.1</v>
      </c>
      <c r="AU81" s="4067">
        <v>7059.3</v>
      </c>
      <c r="AV81" s="4067">
        <v>7067.2</v>
      </c>
      <c r="AW81" s="4067">
        <v>7070.9</v>
      </c>
      <c r="AX81" s="4067">
        <v>7069.8</v>
      </c>
      <c r="AY81" s="4067">
        <v>7080.8</v>
      </c>
      <c r="AZ81" s="4067">
        <v>7098.8</v>
      </c>
      <c r="BA81" s="4067">
        <v>7103.3</v>
      </c>
      <c r="BB81" s="4067">
        <v>7126.8</v>
      </c>
      <c r="BC81" s="4067">
        <v>7111.6</v>
      </c>
      <c r="BD81" s="4067">
        <v>7120.3</v>
      </c>
      <c r="BE81" s="4067">
        <v>7134.3</v>
      </c>
      <c r="BF81" s="4067">
        <v>7144.7</v>
      </c>
      <c r="BG81" s="4067">
        <v>7137.1</v>
      </c>
      <c r="BH81" s="4067">
        <v>7147.6</v>
      </c>
      <c r="BI81" s="4067">
        <v>7157</v>
      </c>
      <c r="BJ81" s="4067">
        <v>7162.2</v>
      </c>
      <c r="BK81" s="4067">
        <v>7173.5</v>
      </c>
      <c r="BL81" s="4067">
        <v>7175</v>
      </c>
      <c r="BM81" s="2039">
        <v>7176.3</v>
      </c>
      <c r="BN81" s="2039">
        <v>7160.2</v>
      </c>
      <c r="BO81" s="2039">
        <v>7158.2</v>
      </c>
      <c r="BP81" s="2039">
        <v>7164.6</v>
      </c>
      <c r="BQ81" s="2039">
        <v>7175.9</v>
      </c>
      <c r="BR81" s="2039">
        <v>7175.9</v>
      </c>
      <c r="BS81" s="2039">
        <v>7179</v>
      </c>
      <c r="BT81" s="2039"/>
      <c r="BU81" s="2039"/>
      <c r="BV81" s="2021"/>
      <c r="BW81" s="2021"/>
      <c r="BX81" s="2021"/>
      <c r="BY81" s="2021"/>
      <c r="BZ81" s="2021"/>
      <c r="CA81" s="2021"/>
      <c r="CB81" s="2021"/>
      <c r="CC81" s="2021"/>
      <c r="CD81" s="2021"/>
      <c r="CE81" s="2021"/>
      <c r="CF81" s="2021"/>
      <c r="CG81" s="2021"/>
      <c r="CH81" s="2021"/>
      <c r="CI81" s="2021"/>
      <c r="CJ81" s="2021"/>
      <c r="CK81" s="2021"/>
      <c r="CL81" s="2021"/>
      <c r="CM81" s="2021"/>
      <c r="CN81" s="2021"/>
      <c r="CO81" s="2024"/>
      <c r="CP81" s="3060"/>
      <c r="CQ81" s="4067"/>
      <c r="CR81" s="4067"/>
      <c r="CS81" s="4067"/>
      <c r="CT81" s="4067"/>
      <c r="CU81" s="4067"/>
      <c r="CV81" s="4067"/>
      <c r="CW81" s="4067"/>
      <c r="CX81" s="4067"/>
      <c r="CY81" s="4067">
        <v>6907.8</v>
      </c>
      <c r="CZ81" s="4067">
        <v>6932.3</v>
      </c>
      <c r="DA81" s="4067">
        <v>7049.1</v>
      </c>
      <c r="DB81" s="4067">
        <v>7069.8</v>
      </c>
      <c r="DC81" s="4067">
        <v>7126.8</v>
      </c>
      <c r="DD81" s="4067">
        <v>7144.7</v>
      </c>
      <c r="DE81" s="4067">
        <v>7162.2</v>
      </c>
      <c r="DF81" s="2039">
        <v>7160.2</v>
      </c>
      <c r="DG81" s="2039">
        <v>7175.9</v>
      </c>
      <c r="DH81" s="2039"/>
      <c r="DI81" s="2039"/>
      <c r="DJ81" s="2021"/>
      <c r="DK81" s="2021"/>
      <c r="DL81" s="2021"/>
      <c r="DM81" s="2021"/>
      <c r="DN81" s="2021"/>
      <c r="DO81" s="2021"/>
      <c r="DQ81" s="2026"/>
      <c r="DR81" s="2026"/>
      <c r="DS81" s="2026"/>
      <c r="DT81" s="2026"/>
      <c r="DU81" s="2026"/>
      <c r="DV81" s="2026"/>
      <c r="DW81" s="2026"/>
      <c r="DX81" s="2026"/>
      <c r="DY81" s="2026"/>
    </row>
    <row r="82" spans="1:129">
      <c r="A82" s="154" t="s">
        <v>305</v>
      </c>
      <c r="B82" s="2039"/>
      <c r="C82" s="2039"/>
      <c r="D82" s="2039"/>
      <c r="E82" s="2039"/>
      <c r="F82" s="2039"/>
      <c r="G82" s="2039"/>
      <c r="H82" s="2039"/>
      <c r="I82" s="2039"/>
      <c r="J82" s="2039"/>
      <c r="K82" s="2039"/>
      <c r="L82" s="2039"/>
      <c r="M82" s="2039"/>
      <c r="N82" s="2039">
        <v>2289</v>
      </c>
      <c r="O82" s="2039">
        <v>2272.1999999999998</v>
      </c>
      <c r="P82" s="2039">
        <v>2261.1999999999998</v>
      </c>
      <c r="Q82" s="2039">
        <v>2252</v>
      </c>
      <c r="R82" s="2039">
        <v>2239.5</v>
      </c>
      <c r="S82" s="2039">
        <v>2224.9</v>
      </c>
      <c r="T82" s="2039">
        <v>2208.6999999999998</v>
      </c>
      <c r="U82" s="2039">
        <v>2191.1</v>
      </c>
      <c r="V82" s="2039">
        <f>+CU82</f>
        <v>2200.9</v>
      </c>
      <c r="W82" s="2039">
        <v>2201.3000000000002</v>
      </c>
      <c r="X82" s="2039">
        <v>2191.6</v>
      </c>
      <c r="Y82" s="2039">
        <v>2177</v>
      </c>
      <c r="Z82" s="2039">
        <f>+CV82</f>
        <v>2155.4</v>
      </c>
      <c r="AA82" s="2039">
        <v>2121.8000000000002</v>
      </c>
      <c r="AB82" s="2039">
        <v>2091.6999999999998</v>
      </c>
      <c r="AC82" s="2039">
        <v>2070.6999999999998</v>
      </c>
      <c r="AD82" s="2039">
        <f>+CW82</f>
        <v>2047.2</v>
      </c>
      <c r="AE82" s="2039">
        <v>2015.9</v>
      </c>
      <c r="AF82" s="2039">
        <v>1989.2</v>
      </c>
      <c r="AG82" s="2039">
        <v>1968.6</v>
      </c>
      <c r="AH82" s="2039">
        <f>+CX82</f>
        <v>1957.9</v>
      </c>
      <c r="AI82" s="2039">
        <v>1944.3</v>
      </c>
      <c r="AJ82" s="2039">
        <v>1933.6</v>
      </c>
      <c r="AK82" s="2039">
        <v>1909.7</v>
      </c>
      <c r="AL82" s="2039">
        <f>+CY82</f>
        <v>1895</v>
      </c>
      <c r="AM82" s="2039">
        <v>1877.5</v>
      </c>
      <c r="AN82" s="2039">
        <v>1857</v>
      </c>
      <c r="AO82" s="2039">
        <v>1839.2</v>
      </c>
      <c r="AP82" s="2039">
        <v>1819.6</v>
      </c>
      <c r="AQ82" s="2039">
        <v>1799.1</v>
      </c>
      <c r="AR82" s="2039">
        <v>1783.1</v>
      </c>
      <c r="AS82" s="2039">
        <v>1765</v>
      </c>
      <c r="AT82" s="2039">
        <v>1731.8</v>
      </c>
      <c r="AU82" s="2039">
        <v>1699.1</v>
      </c>
      <c r="AV82" s="2039">
        <v>1674.4</v>
      </c>
      <c r="AW82" s="2039">
        <v>1655.1</v>
      </c>
      <c r="AX82" s="2039">
        <v>1633.9</v>
      </c>
      <c r="AY82" s="4067">
        <v>1617.6</v>
      </c>
      <c r="AZ82" s="4067">
        <v>1605.7</v>
      </c>
      <c r="BA82" s="4067">
        <v>1592.5</v>
      </c>
      <c r="BB82" s="4067">
        <v>1571.4</v>
      </c>
      <c r="BC82" s="4067">
        <v>1563.8127170791738</v>
      </c>
      <c r="BD82" s="4067">
        <v>4185.3</v>
      </c>
      <c r="BE82" s="4067">
        <v>4141.7</v>
      </c>
      <c r="BF82" s="4067">
        <v>4090.4</v>
      </c>
      <c r="BG82" s="4067">
        <v>4046.5</v>
      </c>
      <c r="BH82" s="4067">
        <v>4033.3</v>
      </c>
      <c r="BI82" s="2039">
        <v>4013.1</v>
      </c>
      <c r="BJ82" s="4067">
        <v>3978.6</v>
      </c>
      <c r="BK82" s="4067">
        <v>3960.3</v>
      </c>
      <c r="BL82" s="4067"/>
      <c r="BM82" s="4067"/>
      <c r="BN82" s="4067"/>
      <c r="BO82" s="4067"/>
      <c r="BP82" s="4067"/>
      <c r="BQ82" s="4067"/>
      <c r="BR82" s="2018"/>
      <c r="BS82" s="2018"/>
      <c r="BT82" s="2018"/>
      <c r="BU82" s="2018"/>
      <c r="BV82" s="2021"/>
      <c r="BW82" s="2021"/>
      <c r="BX82" s="2021"/>
      <c r="BY82" s="2021"/>
      <c r="BZ82" s="2021"/>
      <c r="CA82" s="2021"/>
      <c r="CB82" s="2021"/>
      <c r="CC82" s="2021"/>
      <c r="CD82" s="2021"/>
      <c r="CE82" s="2021"/>
      <c r="CF82" s="2021"/>
      <c r="CG82" s="2021"/>
      <c r="CH82" s="2021"/>
      <c r="CI82" s="2021"/>
      <c r="CJ82" s="2021"/>
      <c r="CK82" s="2021"/>
      <c r="CL82" s="2021"/>
      <c r="CM82" s="2021"/>
      <c r="CN82" s="2021"/>
      <c r="CO82" s="2024"/>
      <c r="CP82" s="3060"/>
      <c r="CQ82" s="4067"/>
      <c r="CR82" s="4067"/>
      <c r="CS82" s="4067">
        <v>2289</v>
      </c>
      <c r="CT82" s="4067">
        <v>2239.5</v>
      </c>
      <c r="CU82" s="4067">
        <v>2200.9</v>
      </c>
      <c r="CV82" s="4067">
        <v>2155.4</v>
      </c>
      <c r="CW82" s="4067">
        <v>2047.2</v>
      </c>
      <c r="CX82" s="4067">
        <v>1957.9</v>
      </c>
      <c r="CY82" s="4067">
        <v>1895</v>
      </c>
      <c r="CZ82" s="4067">
        <v>1819.6</v>
      </c>
      <c r="DA82" s="4067">
        <v>1731.8</v>
      </c>
      <c r="DB82" s="4067">
        <v>1633.9</v>
      </c>
      <c r="DC82" s="4067">
        <v>4291.6000000000004</v>
      </c>
      <c r="DD82" s="4067">
        <v>4090.4</v>
      </c>
      <c r="DE82" s="4067">
        <v>3978.6</v>
      </c>
      <c r="DF82" s="4067"/>
      <c r="DG82" s="2018"/>
      <c r="DH82" s="2018"/>
      <c r="DI82" s="2018"/>
      <c r="DJ82" s="2018"/>
      <c r="DK82" s="2018"/>
      <c r="DL82" s="2018"/>
      <c r="DM82" s="2018"/>
      <c r="DN82" s="2018"/>
      <c r="DO82" s="2018"/>
      <c r="DQ82" s="2026"/>
      <c r="DR82" s="2026"/>
      <c r="DS82" s="2026"/>
      <c r="DT82" s="2026"/>
      <c r="DU82" s="2026"/>
      <c r="DV82" s="2026"/>
      <c r="DW82" s="2026"/>
      <c r="DX82" s="2026"/>
      <c r="DY82" s="2026"/>
    </row>
    <row r="83" spans="1:129">
      <c r="A83" s="154" t="s">
        <v>340</v>
      </c>
      <c r="B83" s="2018"/>
      <c r="C83" s="2018"/>
      <c r="D83" s="2018"/>
      <c r="E83" s="2018"/>
      <c r="F83" s="2018"/>
      <c r="G83" s="2018"/>
      <c r="H83" s="2018"/>
      <c r="I83" s="2018"/>
      <c r="J83" s="2018"/>
      <c r="K83" s="2018"/>
      <c r="L83" s="2018"/>
      <c r="M83" s="2018"/>
      <c r="N83" s="2018"/>
      <c r="O83" s="2018"/>
      <c r="P83" s="2018"/>
      <c r="Q83" s="2018"/>
      <c r="R83" s="2039">
        <v>1540.6</v>
      </c>
      <c r="S83" s="2039">
        <v>1572.2</v>
      </c>
      <c r="T83" s="2039">
        <v>1513.6</v>
      </c>
      <c r="U83" s="2039">
        <v>1525.7</v>
      </c>
      <c r="V83" s="2039">
        <v>1529.8999999999999</v>
      </c>
      <c r="W83" s="2039">
        <v>1527.8999999999999</v>
      </c>
      <c r="X83" s="2039">
        <v>1527</v>
      </c>
      <c r="Y83" s="2039">
        <v>1524.8</v>
      </c>
      <c r="Z83" s="2039">
        <v>1521.8</v>
      </c>
      <c r="AA83" s="2039">
        <v>1527.8999999999999</v>
      </c>
      <c r="AB83" s="2039">
        <v>1532.1</v>
      </c>
      <c r="AC83" s="2039">
        <v>1537</v>
      </c>
      <c r="AD83" s="2039">
        <v>1526.6</v>
      </c>
      <c r="AE83" s="2039">
        <v>1560.8999999999999</v>
      </c>
      <c r="AF83" s="2039">
        <v>1556.7</v>
      </c>
      <c r="AG83" s="2039">
        <v>1559.6</v>
      </c>
      <c r="AH83" s="2039">
        <v>1553.6</v>
      </c>
      <c r="AI83" s="2039">
        <v>1548.8</v>
      </c>
      <c r="AJ83" s="2039">
        <v>1545.3</v>
      </c>
      <c r="AK83" s="2039">
        <v>1542.3</v>
      </c>
      <c r="AL83" s="2039">
        <v>1524.3999999999999</v>
      </c>
      <c r="AM83" s="2039">
        <v>1520.3</v>
      </c>
      <c r="AN83" s="2039">
        <v>1516.2</v>
      </c>
      <c r="AO83" s="2039">
        <v>1519.3999999999999</v>
      </c>
      <c r="AP83" s="2039">
        <v>1496.1</v>
      </c>
      <c r="AQ83" s="2039">
        <v>1508.6</v>
      </c>
      <c r="AR83" s="2039">
        <v>1508.8</v>
      </c>
      <c r="AS83" s="2039">
        <v>1513.3999999999999</v>
      </c>
      <c r="AT83" s="2039">
        <v>1485.6</v>
      </c>
      <c r="AU83" s="2039">
        <v>1471.6</v>
      </c>
      <c r="AV83" s="2039">
        <v>1465.3</v>
      </c>
      <c r="AW83" s="2039">
        <v>1469.7</v>
      </c>
      <c r="AX83" s="2039">
        <v>1455.2</v>
      </c>
      <c r="AY83" s="4067">
        <v>1459.4</v>
      </c>
      <c r="AZ83" s="4067">
        <v>1454.6</v>
      </c>
      <c r="BA83" s="4067">
        <v>1456.7</v>
      </c>
      <c r="BB83" s="4067">
        <v>1433</v>
      </c>
      <c r="BC83" s="4067">
        <v>1417.9</v>
      </c>
      <c r="BD83" s="4067">
        <v>1402</v>
      </c>
      <c r="BE83" s="4067">
        <v>1380.8</v>
      </c>
      <c r="BF83" s="4067">
        <v>1351.4</v>
      </c>
      <c r="BG83" s="4067">
        <v>1314.4</v>
      </c>
      <c r="BH83" s="4067">
        <v>1299.7</v>
      </c>
      <c r="BI83" s="2039">
        <v>1289.8</v>
      </c>
      <c r="BJ83" s="4067">
        <v>1294.7</v>
      </c>
      <c r="BK83" s="4067">
        <v>1281.4000000000001</v>
      </c>
      <c r="BL83" s="4067">
        <v>1271.4000000000001</v>
      </c>
      <c r="BM83" s="4067">
        <v>1260.2</v>
      </c>
      <c r="BN83" s="4067">
        <v>1236.8</v>
      </c>
      <c r="BO83" s="4067">
        <v>1205.5</v>
      </c>
      <c r="BP83" s="4067">
        <v>1168.5</v>
      </c>
      <c r="BQ83" s="4067">
        <v>1147.8</v>
      </c>
      <c r="BR83" s="4067">
        <v>1115.8</v>
      </c>
      <c r="BS83" s="4067">
        <v>1092.2</v>
      </c>
      <c r="BT83" s="4067">
        <v>1070.7</v>
      </c>
      <c r="BU83" s="4067">
        <v>1061.5</v>
      </c>
      <c r="BV83" s="2021">
        <v>1038.8</v>
      </c>
      <c r="BW83" s="2021">
        <v>1011.9</v>
      </c>
      <c r="BX83" s="2021">
        <v>995.5</v>
      </c>
      <c r="BY83" s="2021">
        <v>989.2</v>
      </c>
      <c r="BZ83" s="2021">
        <v>1477.4</v>
      </c>
      <c r="CA83" s="2021">
        <v>1482.5</v>
      </c>
      <c r="CB83" s="2021">
        <v>1478.6</v>
      </c>
      <c r="CC83" s="2021">
        <v>1477</v>
      </c>
      <c r="CD83" s="2021">
        <v>1476.9</v>
      </c>
      <c r="CE83" s="2021">
        <v>1482.3</v>
      </c>
      <c r="CF83" s="2021">
        <v>1473.3</v>
      </c>
      <c r="CG83" s="2021">
        <v>1468.1</v>
      </c>
      <c r="CH83" s="2021">
        <v>1470.9</v>
      </c>
      <c r="CI83" s="2021">
        <v>1499.4</v>
      </c>
      <c r="CJ83" s="2021">
        <v>1491.3</v>
      </c>
      <c r="CK83" s="2021">
        <v>1480.2</v>
      </c>
      <c r="CL83" s="2021">
        <v>1468</v>
      </c>
      <c r="CM83" s="2021">
        <v>1467.2</v>
      </c>
      <c r="CN83" s="2021"/>
      <c r="CO83" s="2024"/>
      <c r="CP83" s="4067"/>
      <c r="CQ83" s="4067"/>
      <c r="CR83" s="4067"/>
      <c r="CS83" s="4067"/>
      <c r="CT83" s="4067">
        <v>1509.8999999999999</v>
      </c>
      <c r="CU83" s="4067">
        <v>1529.8999999999999</v>
      </c>
      <c r="CV83" s="4067">
        <v>1521.8</v>
      </c>
      <c r="CW83" s="4067">
        <v>1526.6</v>
      </c>
      <c r="CX83" s="4067">
        <v>1553.6</v>
      </c>
      <c r="CY83" s="4067">
        <v>1524.3999999999999</v>
      </c>
      <c r="CZ83" s="4067">
        <v>1496.1</v>
      </c>
      <c r="DA83" s="4067">
        <v>1485.6</v>
      </c>
      <c r="DB83" s="4067">
        <v>1455.2</v>
      </c>
      <c r="DC83" s="4067">
        <v>1433</v>
      </c>
      <c r="DD83" s="4067">
        <v>1351.4</v>
      </c>
      <c r="DE83" s="4067">
        <v>1294.7</v>
      </c>
      <c r="DF83" s="4067">
        <v>1236.8</v>
      </c>
      <c r="DG83" s="4067">
        <v>1115.8</v>
      </c>
      <c r="DH83" s="4067">
        <v>1038.8</v>
      </c>
      <c r="DI83" s="4067">
        <v>1477.4</v>
      </c>
      <c r="DJ83" s="4067">
        <v>1476.9</v>
      </c>
      <c r="DK83" s="4067">
        <v>1470.9</v>
      </c>
      <c r="DL83" s="4067">
        <v>1468</v>
      </c>
      <c r="DM83" s="2018">
        <f>CH!Z13</f>
        <v>1448</v>
      </c>
      <c r="DN83" s="2018">
        <f>CH!AA13</f>
        <v>1438</v>
      </c>
      <c r="DO83" s="2018">
        <f>CH!AB13</f>
        <v>1438</v>
      </c>
      <c r="DQ83" s="2026"/>
      <c r="DR83" s="2026"/>
      <c r="DS83" s="2026"/>
      <c r="DT83" s="2026"/>
      <c r="DU83" s="2026"/>
      <c r="DV83" s="2026"/>
      <c r="DW83" s="2026"/>
      <c r="DX83" s="2026"/>
      <c r="DY83" s="2026"/>
    </row>
    <row r="84" spans="1:129">
      <c r="A84" s="154" t="s">
        <v>307</v>
      </c>
      <c r="B84" s="2039"/>
      <c r="C84" s="2039"/>
      <c r="D84" s="2039"/>
      <c r="E84" s="2039"/>
      <c r="F84" s="2039"/>
      <c r="G84" s="2039"/>
      <c r="H84" s="2039"/>
      <c r="I84" s="2039"/>
      <c r="J84" s="2039"/>
      <c r="K84" s="2039"/>
      <c r="L84" s="2039"/>
      <c r="M84" s="2039"/>
      <c r="N84" s="4067">
        <v>608.70000000000005</v>
      </c>
      <c r="O84" s="4067">
        <v>606.30000000000007</v>
      </c>
      <c r="P84" s="4067">
        <v>605.5</v>
      </c>
      <c r="Q84" s="4067">
        <v>606.5</v>
      </c>
      <c r="R84" s="4067">
        <v>614.80000000000007</v>
      </c>
      <c r="S84" s="4067">
        <v>685.2</v>
      </c>
      <c r="T84" s="4067">
        <v>696.6</v>
      </c>
      <c r="U84" s="4067">
        <v>703.90000000000009</v>
      </c>
      <c r="V84" s="4067">
        <v>729</v>
      </c>
      <c r="W84" s="4067">
        <v>737.7</v>
      </c>
      <c r="X84" s="4067">
        <v>736.90000000000009</v>
      </c>
      <c r="Y84" s="4067">
        <v>740.5</v>
      </c>
      <c r="Z84" s="4067">
        <v>726.1</v>
      </c>
      <c r="AA84" s="4067">
        <v>707.7</v>
      </c>
      <c r="AB84" s="4067">
        <v>725.40000000000009</v>
      </c>
      <c r="AC84" s="4067">
        <v>716.5</v>
      </c>
      <c r="AD84" s="4067">
        <v>715.40000000000009</v>
      </c>
      <c r="AE84" s="4067">
        <v>697.90000000000009</v>
      </c>
      <c r="AF84" s="4067">
        <v>691.5</v>
      </c>
      <c r="AG84" s="4067">
        <v>687.7</v>
      </c>
      <c r="AH84" s="4067">
        <v>688.6</v>
      </c>
      <c r="AI84" s="4067">
        <v>679</v>
      </c>
      <c r="AJ84" s="4067">
        <v>676.30000000000007</v>
      </c>
      <c r="AK84" s="4067">
        <v>673.2</v>
      </c>
      <c r="AL84" s="4067">
        <v>672.2</v>
      </c>
      <c r="AM84" s="4067">
        <v>666.2</v>
      </c>
      <c r="AN84" s="4067">
        <v>658.2</v>
      </c>
      <c r="AO84" s="4067">
        <v>648</v>
      </c>
      <c r="AP84" s="4067">
        <v>647.80000000000007</v>
      </c>
      <c r="AQ84" s="4067">
        <v>651.40000000000009</v>
      </c>
      <c r="AR84" s="4067">
        <v>648.40000000000009</v>
      </c>
      <c r="AS84" s="4067">
        <v>646.80000000000007</v>
      </c>
      <c r="AT84" s="4067">
        <v>648</v>
      </c>
      <c r="AU84" s="4067">
        <v>644.1</v>
      </c>
      <c r="AV84" s="4067">
        <v>640.79999999999995</v>
      </c>
      <c r="AW84" s="4067">
        <v>641.20000000000005</v>
      </c>
      <c r="AX84" s="4067">
        <v>642.70000000000005</v>
      </c>
      <c r="AY84" s="4067">
        <v>650.6</v>
      </c>
      <c r="AZ84" s="4067">
        <v>648.5</v>
      </c>
      <c r="BA84" s="4067">
        <v>650.6</v>
      </c>
      <c r="BB84" s="4067">
        <v>653.1</v>
      </c>
      <c r="BC84" s="4067">
        <v>649.5</v>
      </c>
      <c r="BD84" s="4067">
        <v>650.29999999999995</v>
      </c>
      <c r="BE84" s="4067">
        <v>650.20000000000005</v>
      </c>
      <c r="BF84" s="4067">
        <v>654.6</v>
      </c>
      <c r="BG84" s="4067">
        <v>651.20000000000005</v>
      </c>
      <c r="BH84" s="4067">
        <v>652.20000000000005</v>
      </c>
      <c r="BI84" s="4067">
        <v>652.79999999999995</v>
      </c>
      <c r="BJ84" s="4067">
        <v>654.70000000000005</v>
      </c>
      <c r="BK84" s="4067">
        <v>653.20000000000005</v>
      </c>
      <c r="BL84" s="4067">
        <v>652.4</v>
      </c>
      <c r="BM84" s="4067">
        <v>654</v>
      </c>
      <c r="BN84" s="4067">
        <v>654.1</v>
      </c>
      <c r="BO84" s="4067">
        <v>656.1</v>
      </c>
      <c r="BP84" s="4067">
        <v>657.4</v>
      </c>
      <c r="BQ84" s="4067"/>
      <c r="BR84" s="4067"/>
      <c r="BS84" s="4067"/>
      <c r="BT84" s="4067"/>
      <c r="BU84" s="4067"/>
      <c r="BV84" s="2021"/>
      <c r="BW84" s="2021"/>
      <c r="BX84" s="2021"/>
      <c r="BY84" s="2021"/>
      <c r="BZ84" s="2021"/>
      <c r="CA84" s="2021"/>
      <c r="CB84" s="2021"/>
      <c r="CC84" s="2021"/>
      <c r="CD84" s="2021"/>
      <c r="CE84" s="2021"/>
      <c r="CF84" s="2021"/>
      <c r="CG84" s="2021"/>
      <c r="CH84" s="2021"/>
      <c r="CI84" s="2021"/>
      <c r="CJ84" s="2021"/>
      <c r="CK84" s="2021"/>
      <c r="CL84" s="2021"/>
      <c r="CM84" s="2021"/>
      <c r="CN84" s="2021"/>
      <c r="CO84" s="2024"/>
      <c r="CP84" s="4067"/>
      <c r="CQ84" s="4067"/>
      <c r="CR84" s="4067"/>
      <c r="CS84" s="4067">
        <v>608.70000000000005</v>
      </c>
      <c r="CT84" s="4067">
        <v>645.50000000000011</v>
      </c>
      <c r="CU84" s="4067">
        <v>729</v>
      </c>
      <c r="CV84" s="4067">
        <v>726.1</v>
      </c>
      <c r="CW84" s="4067">
        <v>715.40000000000009</v>
      </c>
      <c r="CX84" s="4067">
        <v>688.6</v>
      </c>
      <c r="CY84" s="4067">
        <v>672.2</v>
      </c>
      <c r="CZ84" s="4067">
        <v>647.80000000000007</v>
      </c>
      <c r="DA84" s="4067">
        <v>648</v>
      </c>
      <c r="DB84" s="4067">
        <v>642.70000000000005</v>
      </c>
      <c r="DC84" s="4067">
        <v>653.1</v>
      </c>
      <c r="DD84" s="4067">
        <v>654.6</v>
      </c>
      <c r="DE84" s="4067">
        <v>654.70000000000005</v>
      </c>
      <c r="DF84" s="4067">
        <v>654.1</v>
      </c>
      <c r="DG84" s="4067"/>
      <c r="DH84" s="4067"/>
      <c r="DI84" s="4067"/>
      <c r="DJ84" s="2018"/>
      <c r="DK84" s="2018"/>
      <c r="DL84" s="2018"/>
      <c r="DM84" s="2018"/>
      <c r="DN84" s="2018"/>
      <c r="DO84" s="2018"/>
      <c r="DQ84" s="2026"/>
      <c r="DR84" s="2026"/>
      <c r="DS84" s="2026"/>
      <c r="DT84" s="2026"/>
      <c r="DU84" s="2026"/>
      <c r="DV84" s="2026"/>
      <c r="DW84" s="2026"/>
      <c r="DX84" s="2026"/>
      <c r="DY84" s="2026"/>
    </row>
    <row r="85" spans="1:129">
      <c r="A85" s="154" t="s">
        <v>308</v>
      </c>
      <c r="B85" s="4068"/>
      <c r="C85" s="4068"/>
      <c r="D85" s="4068"/>
      <c r="E85" s="4068"/>
      <c r="F85" s="4068"/>
      <c r="G85" s="4068"/>
      <c r="H85" s="4068"/>
      <c r="I85" s="4068"/>
      <c r="J85" s="4068"/>
      <c r="K85" s="4068"/>
      <c r="L85" s="4068"/>
      <c r="M85" s="4068"/>
      <c r="N85" s="4067">
        <v>202.7</v>
      </c>
      <c r="O85" s="4067">
        <v>201.3</v>
      </c>
      <c r="P85" s="4067">
        <v>199.9</v>
      </c>
      <c r="Q85" s="4067">
        <v>199.4</v>
      </c>
      <c r="R85" s="4067">
        <v>576.9</v>
      </c>
      <c r="S85" s="4067">
        <v>592.6</v>
      </c>
      <c r="T85" s="4067">
        <v>591.5</v>
      </c>
      <c r="U85" s="4067">
        <v>595.1</v>
      </c>
      <c r="V85" s="4067">
        <v>599.29999999999995</v>
      </c>
      <c r="W85" s="4067">
        <v>599.5</v>
      </c>
      <c r="X85" s="4067">
        <v>591.6</v>
      </c>
      <c r="Y85" s="4067">
        <v>591.1</v>
      </c>
      <c r="Z85" s="4067">
        <v>592.29999999999995</v>
      </c>
      <c r="AA85" s="4067">
        <v>588.9</v>
      </c>
      <c r="AB85" s="4067">
        <v>575.4</v>
      </c>
      <c r="AC85" s="4067">
        <v>562</v>
      </c>
      <c r="AD85" s="4067">
        <v>554.9</v>
      </c>
      <c r="AE85" s="4067">
        <v>549.70000000000005</v>
      </c>
      <c r="AF85" s="4067">
        <v>542.4</v>
      </c>
      <c r="AG85" s="4067">
        <v>537</v>
      </c>
      <c r="AH85" s="4067">
        <v>536.1</v>
      </c>
      <c r="AI85" s="4067">
        <v>533.9</v>
      </c>
      <c r="AJ85" s="4067">
        <v>531.20000000000005</v>
      </c>
      <c r="AK85" s="4067">
        <v>531</v>
      </c>
      <c r="AL85" s="4067">
        <v>533.5</v>
      </c>
      <c r="AM85" s="4067">
        <v>534.9</v>
      </c>
      <c r="AN85" s="4067">
        <v>531.1</v>
      </c>
      <c r="AO85" s="4067">
        <v>531</v>
      </c>
      <c r="AP85" s="4067">
        <v>533</v>
      </c>
      <c r="AQ85" s="4067">
        <v>536.9</v>
      </c>
      <c r="AR85" s="4067">
        <v>537.1</v>
      </c>
      <c r="AS85" s="4067">
        <v>538.20000000000005</v>
      </c>
      <c r="AT85" s="4067">
        <v>538.79999999999995</v>
      </c>
      <c r="AU85" s="4067">
        <v>540.29999999999995</v>
      </c>
      <c r="AV85" s="4067">
        <v>535.70000000000005</v>
      </c>
      <c r="AW85" s="4067">
        <v>534.70000000000005</v>
      </c>
      <c r="AX85" s="4067">
        <v>533</v>
      </c>
      <c r="AY85" s="4067">
        <v>530.6</v>
      </c>
      <c r="AZ85" s="4067">
        <v>523.9</v>
      </c>
      <c r="BA85" s="4067">
        <v>522.1</v>
      </c>
      <c r="BB85" s="4067">
        <v>519</v>
      </c>
      <c r="BC85" s="4067">
        <v>511.8</v>
      </c>
      <c r="BD85" s="4067">
        <v>505.2</v>
      </c>
      <c r="BE85" s="4067">
        <v>503.6</v>
      </c>
      <c r="BF85" s="4067">
        <v>497.4</v>
      </c>
      <c r="BG85" s="4067">
        <v>468.2</v>
      </c>
      <c r="BH85" s="4067">
        <v>461.5</v>
      </c>
      <c r="BI85" s="4067">
        <v>457.7</v>
      </c>
      <c r="BJ85" s="4067">
        <v>454.7</v>
      </c>
      <c r="BK85" s="4067">
        <v>452.5</v>
      </c>
      <c r="BL85" s="4067">
        <v>452.1</v>
      </c>
      <c r="BM85" s="4067">
        <v>455.6</v>
      </c>
      <c r="BN85" s="4067">
        <v>454.3</v>
      </c>
      <c r="BO85" s="4067">
        <v>438.2</v>
      </c>
      <c r="BP85" s="4067">
        <v>435.1</v>
      </c>
      <c r="BQ85" s="4067">
        <v>437.7</v>
      </c>
      <c r="BR85" s="4067">
        <v>437.2</v>
      </c>
      <c r="BS85" s="4067">
        <v>437.7</v>
      </c>
      <c r="BT85" s="4067">
        <v>434.5</v>
      </c>
      <c r="BU85" s="4067">
        <v>436.7</v>
      </c>
      <c r="BV85" s="2021">
        <v>435.4</v>
      </c>
      <c r="BW85" s="2021">
        <v>435.9</v>
      </c>
      <c r="BX85" s="2021">
        <v>436.9</v>
      </c>
      <c r="BY85" s="2021">
        <v>436.6</v>
      </c>
      <c r="BZ85" s="2021">
        <v>435.2</v>
      </c>
      <c r="CA85" s="2021">
        <v>437.8</v>
      </c>
      <c r="CB85" s="2021">
        <v>434.5</v>
      </c>
      <c r="CC85" s="2021">
        <v>433.4</v>
      </c>
      <c r="CD85" s="2021">
        <v>431.8</v>
      </c>
      <c r="CE85" s="2021">
        <v>430.4</v>
      </c>
      <c r="CF85" s="2021">
        <v>425.9</v>
      </c>
      <c r="CG85" s="2021">
        <v>424</v>
      </c>
      <c r="CH85" s="2021">
        <v>421.1</v>
      </c>
      <c r="CI85" s="2021">
        <v>418.6</v>
      </c>
      <c r="CJ85" s="2021">
        <v>411.8</v>
      </c>
      <c r="CK85" s="2021">
        <v>406.7</v>
      </c>
      <c r="CL85" s="2021">
        <v>402.8</v>
      </c>
      <c r="CM85" s="2021">
        <v>401.5</v>
      </c>
      <c r="CN85" s="2021"/>
      <c r="CO85" s="2024"/>
      <c r="CP85" s="4067"/>
      <c r="CQ85" s="4067"/>
      <c r="CR85" s="4067"/>
      <c r="CS85" s="4067">
        <v>202.7</v>
      </c>
      <c r="CT85" s="4067">
        <v>576.9</v>
      </c>
      <c r="CU85" s="4067">
        <v>599.29999999999995</v>
      </c>
      <c r="CV85" s="4067">
        <v>592.29999999999995</v>
      </c>
      <c r="CW85" s="4067">
        <v>554.9</v>
      </c>
      <c r="CX85" s="4067">
        <v>536.1</v>
      </c>
      <c r="CY85" s="4067">
        <v>533.5</v>
      </c>
      <c r="CZ85" s="4067">
        <v>533</v>
      </c>
      <c r="DA85" s="4067">
        <v>538.79999999999995</v>
      </c>
      <c r="DB85" s="4067">
        <v>533</v>
      </c>
      <c r="DC85" s="4067">
        <v>519</v>
      </c>
      <c r="DD85" s="4067">
        <v>497.4</v>
      </c>
      <c r="DE85" s="4067">
        <v>454.7</v>
      </c>
      <c r="DF85" s="4067">
        <v>454.3</v>
      </c>
      <c r="DG85" s="4067">
        <v>437.2</v>
      </c>
      <c r="DH85" s="4067">
        <v>435.4</v>
      </c>
      <c r="DI85" s="4067">
        <v>435.2</v>
      </c>
      <c r="DJ85" s="4067">
        <v>431.8</v>
      </c>
      <c r="DK85" s="4067">
        <v>421.1</v>
      </c>
      <c r="DL85" s="4067">
        <v>402.8</v>
      </c>
      <c r="DM85" s="2018">
        <f>+'UK-IE'!Y74</f>
        <v>434.84564565846205</v>
      </c>
      <c r="DN85" s="2018">
        <f>+'UK-IE'!Z74</f>
        <v>434.81207445604321</v>
      </c>
      <c r="DO85" s="2018">
        <f>+'UK-IE'!AA74</f>
        <v>0</v>
      </c>
      <c r="DQ85" s="2026"/>
      <c r="DR85" s="2026"/>
      <c r="DS85" s="2026"/>
      <c r="DT85" s="2026"/>
      <c r="DU85" s="2026"/>
      <c r="DV85" s="2026"/>
      <c r="DW85" s="2026"/>
      <c r="DX85" s="2026"/>
      <c r="DY85" s="2026"/>
    </row>
    <row r="86" spans="1:129">
      <c r="A86" s="154" t="s">
        <v>309</v>
      </c>
      <c r="B86" s="2039"/>
      <c r="C86" s="2039"/>
      <c r="D86" s="2039"/>
      <c r="E86" s="2039"/>
      <c r="F86" s="2039"/>
      <c r="G86" s="2039"/>
      <c r="H86" s="2039"/>
      <c r="I86" s="2039"/>
      <c r="J86" s="2039"/>
      <c r="K86" s="2039"/>
      <c r="L86" s="2039"/>
      <c r="M86" s="2039"/>
      <c r="N86" s="4468">
        <f t="shared" ref="N86:BF86" si="243">SUM(N80:N85)</f>
        <v>7875.1</v>
      </c>
      <c r="O86" s="4468">
        <f t="shared" si="243"/>
        <v>7910.3</v>
      </c>
      <c r="P86" s="4468">
        <f t="shared" si="243"/>
        <v>7959.6999999999989</v>
      </c>
      <c r="Q86" s="4468">
        <f t="shared" si="243"/>
        <v>8003.2999999999993</v>
      </c>
      <c r="R86" s="4468">
        <f t="shared" si="243"/>
        <v>9929.7999999999993</v>
      </c>
      <c r="S86" s="4468">
        <f t="shared" si="243"/>
        <v>10058.700000000003</v>
      </c>
      <c r="T86" s="4468">
        <f t="shared" si="243"/>
        <v>9939.2000000000007</v>
      </c>
      <c r="U86" s="4468">
        <f t="shared" si="243"/>
        <v>9907.3000000000011</v>
      </c>
      <c r="V86" s="4468">
        <f t="shared" si="243"/>
        <v>9913.5999999999985</v>
      </c>
      <c r="W86" s="4468">
        <f t="shared" si="243"/>
        <v>9874.0000000000018</v>
      </c>
      <c r="X86" s="4468">
        <f t="shared" si="243"/>
        <v>9784.4</v>
      </c>
      <c r="Y86" s="4468">
        <f t="shared" si="243"/>
        <v>9783.7000000000007</v>
      </c>
      <c r="Z86" s="4468">
        <f t="shared" si="243"/>
        <v>9770.2999999999993</v>
      </c>
      <c r="AA86" s="4468">
        <f t="shared" si="243"/>
        <v>9725.9000000000015</v>
      </c>
      <c r="AB86" s="4468">
        <f t="shared" si="243"/>
        <v>9665.7999999999993</v>
      </c>
      <c r="AC86" s="4468">
        <f t="shared" si="243"/>
        <v>9626.2000000000007</v>
      </c>
      <c r="AD86" s="4468">
        <f t="shared" si="243"/>
        <v>9599.2999999999993</v>
      </c>
      <c r="AE86" s="4468">
        <f t="shared" si="243"/>
        <v>9537.4</v>
      </c>
      <c r="AF86" s="4468">
        <f t="shared" si="243"/>
        <v>9466.6</v>
      </c>
      <c r="AG86" s="4468">
        <f t="shared" si="243"/>
        <v>9447.9000000000015</v>
      </c>
      <c r="AH86" s="4468">
        <f t="shared" si="243"/>
        <v>9459.7000000000007</v>
      </c>
      <c r="AI86" s="4468">
        <f t="shared" si="243"/>
        <v>14039.699999999999</v>
      </c>
      <c r="AJ86" s="4468">
        <f t="shared" si="243"/>
        <v>14017.6</v>
      </c>
      <c r="AK86" s="4468">
        <f t="shared" si="243"/>
        <v>13998.400000000001</v>
      </c>
      <c r="AL86" s="4468">
        <f t="shared" si="243"/>
        <v>16333.400000000001</v>
      </c>
      <c r="AM86" s="4468">
        <f t="shared" si="243"/>
        <v>13972.7</v>
      </c>
      <c r="AN86" s="4468">
        <f t="shared" si="243"/>
        <v>13899.600000000002</v>
      </c>
      <c r="AO86" s="4468">
        <f t="shared" si="243"/>
        <v>13885.300000000001</v>
      </c>
      <c r="AP86" s="4468">
        <f t="shared" si="243"/>
        <v>16234.400000000001</v>
      </c>
      <c r="AQ86" s="4468">
        <f t="shared" si="243"/>
        <v>16270.8</v>
      </c>
      <c r="AR86" s="4468">
        <f t="shared" si="243"/>
        <v>16276.300000000001</v>
      </c>
      <c r="AS86" s="4468">
        <f t="shared" si="243"/>
        <v>16303.699999999999</v>
      </c>
      <c r="AT86" s="4468">
        <f t="shared" si="243"/>
        <v>16347.6</v>
      </c>
      <c r="AU86" s="4468">
        <f t="shared" si="243"/>
        <v>16317.300000000001</v>
      </c>
      <c r="AV86" s="4468">
        <f t="shared" si="243"/>
        <v>16262.799999999997</v>
      </c>
      <c r="AW86" s="4468">
        <f t="shared" si="243"/>
        <v>16264.400000000003</v>
      </c>
      <c r="AX86" s="4468">
        <f t="shared" si="243"/>
        <v>16243.1</v>
      </c>
      <c r="AY86" s="4468">
        <f t="shared" si="243"/>
        <v>16268.7</v>
      </c>
      <c r="AZ86" s="4467">
        <f t="shared" si="243"/>
        <v>16244.400000000001</v>
      </c>
      <c r="BA86" s="4467">
        <f t="shared" si="243"/>
        <v>16272.7</v>
      </c>
      <c r="BB86" s="4467">
        <f t="shared" si="243"/>
        <v>16319.8</v>
      </c>
      <c r="BC86" s="4467">
        <f t="shared" si="243"/>
        <v>16280.912717079174</v>
      </c>
      <c r="BD86" s="4467">
        <f t="shared" si="243"/>
        <v>18881.7</v>
      </c>
      <c r="BE86" s="4467">
        <f t="shared" si="243"/>
        <v>18871</v>
      </c>
      <c r="BF86" s="4467">
        <f t="shared" si="243"/>
        <v>18853.7</v>
      </c>
      <c r="BG86" s="4467">
        <f t="shared" ref="BG86:BV86" si="244">SUM(BG80:BG85)</f>
        <v>18787.500000000004</v>
      </c>
      <c r="BH86" s="4467">
        <f t="shared" si="244"/>
        <v>18795.2</v>
      </c>
      <c r="BI86" s="4467">
        <f t="shared" si="244"/>
        <v>18820.3</v>
      </c>
      <c r="BJ86" s="4467">
        <f t="shared" si="244"/>
        <v>18828.900000000001</v>
      </c>
      <c r="BK86" s="4467">
        <f t="shared" si="244"/>
        <v>18872.400000000001</v>
      </c>
      <c r="BL86" s="4467">
        <f t="shared" si="244"/>
        <v>14923.9</v>
      </c>
      <c r="BM86" s="4467">
        <f t="shared" si="244"/>
        <v>14964.300000000001</v>
      </c>
      <c r="BN86" s="4467">
        <f t="shared" si="244"/>
        <v>14937.999999999998</v>
      </c>
      <c r="BO86" s="4467">
        <f t="shared" si="244"/>
        <v>14910.6</v>
      </c>
      <c r="BP86" s="4467">
        <f t="shared" si="244"/>
        <v>14898.8</v>
      </c>
      <c r="BQ86" s="4467">
        <f t="shared" si="244"/>
        <v>14261.3</v>
      </c>
      <c r="BR86" s="4467">
        <f t="shared" si="244"/>
        <v>14238.3</v>
      </c>
      <c r="BS86" s="4467">
        <f t="shared" si="244"/>
        <v>14243.100000000002</v>
      </c>
      <c r="BT86" s="4467">
        <f t="shared" si="244"/>
        <v>7037</v>
      </c>
      <c r="BU86" s="4467">
        <f t="shared" si="244"/>
        <v>7024.4</v>
      </c>
      <c r="BV86" s="4467">
        <f t="shared" si="244"/>
        <v>6992.2</v>
      </c>
      <c r="BW86" s="4467">
        <f t="shared" ref="BW86:BX86" si="245">SUM(BW80:BW85)</f>
        <v>6964.2999999999993</v>
      </c>
      <c r="BX86" s="4467">
        <f t="shared" si="245"/>
        <v>6978.4</v>
      </c>
      <c r="BY86" s="4467">
        <f t="shared" ref="BY86:BZ86" si="246">SUM(BY80:BY85)</f>
        <v>7009.4000000000005</v>
      </c>
      <c r="BZ86" s="4467">
        <f t="shared" si="246"/>
        <v>7539.3</v>
      </c>
      <c r="CA86" s="4467">
        <f t="shared" ref="CA86:CB86" si="247">SUM(CA80:CA85)</f>
        <v>7575.4000000000005</v>
      </c>
      <c r="CB86" s="4467">
        <f t="shared" si="247"/>
        <v>7590.2000000000007</v>
      </c>
      <c r="CC86" s="4467">
        <f t="shared" ref="CC86:CD86" si="248">SUM(CC80:CC85)</f>
        <v>7626</v>
      </c>
      <c r="CD86" s="4467">
        <f t="shared" si="248"/>
        <v>7677.0000000000009</v>
      </c>
      <c r="CE86" s="4467">
        <f t="shared" ref="CE86:CF86" si="249">SUM(CE80:CE85)</f>
        <v>7672.9</v>
      </c>
      <c r="CF86" s="4467">
        <f t="shared" si="249"/>
        <v>7666.9</v>
      </c>
      <c r="CG86" s="4467">
        <f t="shared" ref="CG86:CH86" si="250">SUM(CG80:CG85)</f>
        <v>7672.1</v>
      </c>
      <c r="CH86" s="4467">
        <f t="shared" si="250"/>
        <v>7687.5</v>
      </c>
      <c r="CI86" s="4467">
        <f t="shared" ref="CI86:CJ86" si="251">SUM(CI80:CI85)</f>
        <v>7734.4</v>
      </c>
      <c r="CJ86" s="4467">
        <f t="shared" si="251"/>
        <v>7694.8</v>
      </c>
      <c r="CK86" s="4467">
        <f t="shared" ref="CK86:CL86" si="252">SUM(CK80:CK85)</f>
        <v>7711.0999999999995</v>
      </c>
      <c r="CL86" s="4467">
        <f t="shared" si="252"/>
        <v>7697.6</v>
      </c>
      <c r="CM86" s="4467">
        <f t="shared" ref="CM86" si="253">SUM(CM80:CM85)</f>
        <v>7693.5</v>
      </c>
      <c r="CN86" s="2023"/>
      <c r="CO86" s="2023"/>
      <c r="CP86" s="4468">
        <f>SUM(CP81:CP85)</f>
        <v>0</v>
      </c>
      <c r="CQ86" s="4468">
        <f t="shared" ref="CQ86:CZ86" si="254">SUM(CQ81:CQ85)</f>
        <v>0</v>
      </c>
      <c r="CR86" s="4468">
        <f t="shared" si="254"/>
        <v>0</v>
      </c>
      <c r="CS86" s="4468">
        <f t="shared" si="254"/>
        <v>3100.3999999999996</v>
      </c>
      <c r="CT86" s="4468">
        <f t="shared" si="254"/>
        <v>4971.7999999999993</v>
      </c>
      <c r="CU86" s="4468">
        <f t="shared" si="254"/>
        <v>5059.1000000000004</v>
      </c>
      <c r="CV86" s="4468">
        <f t="shared" si="254"/>
        <v>4995.6000000000004</v>
      </c>
      <c r="CW86" s="4468">
        <f t="shared" si="254"/>
        <v>4844.1000000000004</v>
      </c>
      <c r="CX86" s="4468">
        <f t="shared" si="254"/>
        <v>4736.2000000000007</v>
      </c>
      <c r="CY86" s="4468">
        <f t="shared" si="254"/>
        <v>11532.9</v>
      </c>
      <c r="CZ86" s="4468">
        <f t="shared" si="254"/>
        <v>11428.8</v>
      </c>
      <c r="DA86" s="4468">
        <f t="shared" ref="DA86:DN86" si="255">SUM(DA80:DA85)</f>
        <v>16347.6</v>
      </c>
      <c r="DB86" s="4468">
        <f t="shared" si="255"/>
        <v>16243.1</v>
      </c>
      <c r="DC86" s="4468">
        <f t="shared" si="255"/>
        <v>19040</v>
      </c>
      <c r="DD86" s="4468">
        <f t="shared" si="255"/>
        <v>18853.7</v>
      </c>
      <c r="DE86" s="4468">
        <f t="shared" si="255"/>
        <v>18828.900000000001</v>
      </c>
      <c r="DF86" s="4467">
        <f t="shared" si="255"/>
        <v>14937.999999999998</v>
      </c>
      <c r="DG86" s="4467">
        <f t="shared" si="255"/>
        <v>14238.3</v>
      </c>
      <c r="DH86" s="4467">
        <f t="shared" si="255"/>
        <v>6992.2</v>
      </c>
      <c r="DI86" s="4467">
        <f t="shared" si="255"/>
        <v>7539.3</v>
      </c>
      <c r="DJ86" s="4467">
        <f t="shared" si="255"/>
        <v>7677.0000000000009</v>
      </c>
      <c r="DK86" s="4467">
        <f t="shared" ref="DK86:DL86" si="256">SUM(DK80:DK85)</f>
        <v>7687.5</v>
      </c>
      <c r="DL86" s="4467">
        <f t="shared" si="256"/>
        <v>7697.6</v>
      </c>
      <c r="DM86" s="4467">
        <f t="shared" si="255"/>
        <v>7944.8818361346521</v>
      </c>
      <c r="DN86" s="4467">
        <f t="shared" si="255"/>
        <v>7928.3482649322332</v>
      </c>
      <c r="DO86" s="4467">
        <f t="shared" ref="DO86" si="257">SUM(DO80:DO85)</f>
        <v>1438</v>
      </c>
      <c r="DP86" s="2023"/>
      <c r="DQ86" s="2026"/>
      <c r="DR86" s="2026"/>
      <c r="DS86" s="2026"/>
      <c r="DT86" s="2026"/>
      <c r="DU86" s="2026"/>
      <c r="DV86" s="2026"/>
      <c r="DW86" s="2026"/>
      <c r="DX86" s="2026"/>
      <c r="DY86" s="2026"/>
    </row>
    <row r="87" spans="1:129">
      <c r="A87" s="154" t="s">
        <v>310</v>
      </c>
      <c r="B87" s="2039"/>
      <c r="C87" s="2039"/>
      <c r="D87" s="2039"/>
      <c r="E87" s="2039"/>
      <c r="F87" s="2039"/>
      <c r="G87" s="2039"/>
      <c r="H87" s="2039"/>
      <c r="I87" s="2039"/>
      <c r="J87" s="2039"/>
      <c r="K87" s="2039"/>
      <c r="L87" s="2039"/>
      <c r="M87" s="2039"/>
      <c r="N87" s="2039">
        <v>922.2</v>
      </c>
      <c r="O87" s="2039">
        <v>940.7</v>
      </c>
      <c r="P87" s="2039">
        <v>948.1</v>
      </c>
      <c r="Q87" s="2039">
        <v>962.3</v>
      </c>
      <c r="R87" s="2039">
        <v>996.3</v>
      </c>
      <c r="S87" s="2039">
        <v>1013</v>
      </c>
      <c r="T87" s="2039">
        <v>1009.7</v>
      </c>
      <c r="U87" s="2039">
        <v>1016.6</v>
      </c>
      <c r="V87" s="2039">
        <f>+CU87</f>
        <v>1019</v>
      </c>
      <c r="W87" s="2039">
        <v>1012.5</v>
      </c>
      <c r="X87" s="2039">
        <v>999.5</v>
      </c>
      <c r="Y87" s="2039">
        <v>997.4</v>
      </c>
      <c r="Z87" s="2039">
        <f>+CV87</f>
        <v>988.4</v>
      </c>
      <c r="AA87" s="2039">
        <v>978.2</v>
      </c>
      <c r="AB87" s="2039">
        <v>974</v>
      </c>
      <c r="AC87" s="2039">
        <v>972.4</v>
      </c>
      <c r="AD87" s="2039">
        <f>+CW87</f>
        <v>963.3</v>
      </c>
      <c r="AE87" s="2039">
        <v>939.3</v>
      </c>
      <c r="AF87" s="2039">
        <v>923.3</v>
      </c>
      <c r="AG87" s="2039">
        <v>905.3</v>
      </c>
      <c r="AH87" s="2039">
        <f>+CX87</f>
        <v>898.5</v>
      </c>
      <c r="AI87" s="2039">
        <v>891</v>
      </c>
      <c r="AJ87" s="2039">
        <v>881.2</v>
      </c>
      <c r="AK87" s="2039">
        <v>876.2</v>
      </c>
      <c r="AL87" s="2039">
        <f>+CY87</f>
        <v>889.5</v>
      </c>
      <c r="AM87" s="2039">
        <v>896.2</v>
      </c>
      <c r="AN87" s="2039">
        <v>948.3</v>
      </c>
      <c r="AO87" s="2039">
        <v>957.4</v>
      </c>
      <c r="AP87" s="2039">
        <v>965.6</v>
      </c>
      <c r="AQ87" s="2039">
        <v>980.6</v>
      </c>
      <c r="AR87" s="2039">
        <v>1013.2</v>
      </c>
      <c r="AS87" s="2039">
        <v>1019.3</v>
      </c>
      <c r="AT87" s="2039">
        <v>1029.5999999999999</v>
      </c>
      <c r="AU87" s="2039">
        <v>1035.5</v>
      </c>
      <c r="AV87" s="2039">
        <v>1036.8</v>
      </c>
      <c r="AW87" s="2039">
        <v>1043.4000000000001</v>
      </c>
      <c r="AX87" s="2039">
        <v>1050.8</v>
      </c>
      <c r="AY87" s="2039">
        <v>1055</v>
      </c>
      <c r="AZ87" s="4067">
        <v>1059.7</v>
      </c>
      <c r="BA87" s="4067">
        <v>1066.4000000000001</v>
      </c>
      <c r="BB87" s="4067">
        <v>1075.9000000000001</v>
      </c>
      <c r="BC87" s="4067">
        <v>1078.0999999999999</v>
      </c>
      <c r="BD87" s="4067">
        <v>1080.4000000000001</v>
      </c>
      <c r="BE87" s="4067">
        <v>1086.7</v>
      </c>
      <c r="BF87" s="4067">
        <v>1094.5</v>
      </c>
      <c r="BG87" s="4067">
        <v>1102.5</v>
      </c>
      <c r="BH87" s="4067">
        <v>1107.5</v>
      </c>
      <c r="BI87" s="2039">
        <v>1112.3</v>
      </c>
      <c r="BJ87" s="4067">
        <v>1112.7</v>
      </c>
      <c r="BK87" s="4067">
        <v>1107</v>
      </c>
      <c r="BL87" s="4067">
        <v>1111.2</v>
      </c>
      <c r="BM87" s="4067">
        <v>1109.2</v>
      </c>
      <c r="BN87" s="4067">
        <v>1110.9000000000001</v>
      </c>
      <c r="BO87" s="4067">
        <v>1107.8</v>
      </c>
      <c r="BP87" s="4067">
        <v>853.2</v>
      </c>
      <c r="BQ87" s="4067">
        <v>858.6</v>
      </c>
      <c r="BR87" s="4067">
        <v>862.9</v>
      </c>
      <c r="BS87" s="4067">
        <v>865.5</v>
      </c>
      <c r="BT87" s="4067"/>
      <c r="BU87" s="4067"/>
      <c r="BV87" s="2021"/>
      <c r="BW87" s="2021"/>
      <c r="BX87" s="2021"/>
      <c r="BY87" s="2021"/>
      <c r="BZ87" s="2021"/>
      <c r="CA87" s="2021"/>
      <c r="CB87" s="2021"/>
      <c r="CC87" s="2021"/>
      <c r="CD87" s="2021"/>
      <c r="CE87" s="2021"/>
      <c r="CF87" s="2021"/>
      <c r="CG87" s="2021"/>
      <c r="CH87" s="2021"/>
      <c r="CI87" s="2021"/>
      <c r="CJ87" s="2021"/>
      <c r="CK87" s="2021"/>
      <c r="CL87" s="2021"/>
      <c r="CM87" s="2021"/>
      <c r="CN87" s="2021"/>
      <c r="CO87" s="2024"/>
      <c r="CP87" s="2039"/>
      <c r="CQ87" s="2039"/>
      <c r="CR87" s="2039"/>
      <c r="CS87" s="4067">
        <v>922.2</v>
      </c>
      <c r="CT87" s="2039">
        <f>R87</f>
        <v>996.3</v>
      </c>
      <c r="CU87" s="2039">
        <v>1019</v>
      </c>
      <c r="CV87" s="2039">
        <v>988.4</v>
      </c>
      <c r="CW87" s="2039">
        <v>963.3</v>
      </c>
      <c r="CX87" s="2039">
        <v>898.5</v>
      </c>
      <c r="CY87" s="2039">
        <v>889.5</v>
      </c>
      <c r="CZ87" s="2039">
        <v>965.6</v>
      </c>
      <c r="DA87" s="2039">
        <v>1029.5999999999999</v>
      </c>
      <c r="DB87" s="2039">
        <v>1050.8</v>
      </c>
      <c r="DC87" s="2039">
        <v>1075.9000000000001</v>
      </c>
      <c r="DD87" s="2039">
        <v>1094.5</v>
      </c>
      <c r="DE87" s="2039">
        <v>1112.7</v>
      </c>
      <c r="DF87" s="4067">
        <v>1110.9000000000001</v>
      </c>
      <c r="DG87" s="4067">
        <v>862.9</v>
      </c>
      <c r="DH87" s="4067"/>
      <c r="DI87" s="4067"/>
      <c r="DJ87" s="2018"/>
      <c r="DK87" s="2018"/>
      <c r="DL87" s="2018"/>
      <c r="DM87" s="2018"/>
      <c r="DN87" s="2018"/>
      <c r="DO87" s="2018"/>
      <c r="DQ87" s="2026"/>
      <c r="DR87" s="2026"/>
      <c r="DS87" s="2026"/>
      <c r="DT87" s="2026"/>
      <c r="DU87" s="2026"/>
      <c r="DV87" s="2026"/>
      <c r="DW87" s="2026"/>
      <c r="DX87" s="2026"/>
      <c r="DY87" s="2026"/>
    </row>
    <row r="88" spans="1:129">
      <c r="A88" s="154" t="s">
        <v>311</v>
      </c>
      <c r="B88" s="2039"/>
      <c r="C88" s="2039"/>
      <c r="D88" s="2039"/>
      <c r="E88" s="2039"/>
      <c r="F88" s="2039"/>
      <c r="G88" s="2039"/>
      <c r="H88" s="2039"/>
      <c r="I88" s="2039"/>
      <c r="J88" s="2039"/>
      <c r="K88" s="2039"/>
      <c r="L88" s="2039"/>
      <c r="M88" s="2039"/>
      <c r="N88" s="2039">
        <v>357.1</v>
      </c>
      <c r="O88" s="2039">
        <v>362</v>
      </c>
      <c r="P88" s="2039">
        <v>391.9</v>
      </c>
      <c r="Q88" s="2039">
        <v>389.6</v>
      </c>
      <c r="R88" s="2039">
        <v>1338.1</v>
      </c>
      <c r="S88" s="2039">
        <v>1328.5</v>
      </c>
      <c r="T88" s="2039">
        <v>1331.2</v>
      </c>
      <c r="U88" s="2039">
        <v>1334.3</v>
      </c>
      <c r="V88" s="2039">
        <f>+CU88</f>
        <v>1419.4</v>
      </c>
      <c r="W88" s="2039">
        <v>1399.2</v>
      </c>
      <c r="X88" s="2039">
        <v>1355.4</v>
      </c>
      <c r="Y88" s="2039">
        <v>1367.5</v>
      </c>
      <c r="Z88" s="2039">
        <f>+CV88</f>
        <v>1337.5</v>
      </c>
      <c r="AA88" s="2039">
        <v>1341.4</v>
      </c>
      <c r="AB88" s="2039">
        <v>1314.3</v>
      </c>
      <c r="AC88" s="2039">
        <v>1286.9000000000001</v>
      </c>
      <c r="AD88" s="2039">
        <f>+CW88</f>
        <v>1263.4000000000001</v>
      </c>
      <c r="AE88" s="2039">
        <v>1263.5999999999999</v>
      </c>
      <c r="AF88" s="2039">
        <v>1248.3</v>
      </c>
      <c r="AG88" s="2039">
        <v>1237.3</v>
      </c>
      <c r="AH88" s="2039">
        <f>+CX88</f>
        <v>1249.5999999999999</v>
      </c>
      <c r="AI88" s="2039">
        <v>1219.3</v>
      </c>
      <c r="AJ88" s="2039">
        <v>1178.5999999999999</v>
      </c>
      <c r="AK88" s="2039">
        <v>1156</v>
      </c>
      <c r="AL88" s="2039">
        <f>+CY88</f>
        <v>1156.4000000000001</v>
      </c>
      <c r="AM88" s="2039">
        <v>1139.7</v>
      </c>
      <c r="AN88" s="2039">
        <v>1124.2</v>
      </c>
      <c r="AO88" s="2039">
        <v>1122.2</v>
      </c>
      <c r="AP88" s="2039">
        <v>1142.5999999999999</v>
      </c>
      <c r="AQ88" s="2039">
        <v>1146.0999999999999</v>
      </c>
      <c r="AR88" s="2039">
        <v>1147.2</v>
      </c>
      <c r="AS88" s="2039">
        <v>1152.3</v>
      </c>
      <c r="AT88" s="2039">
        <v>1177.5999999999999</v>
      </c>
      <c r="AU88" s="2039">
        <v>1169.5999999999999</v>
      </c>
      <c r="AV88" s="2039">
        <v>1153.7</v>
      </c>
      <c r="AW88" s="2039">
        <v>1160.4000000000001</v>
      </c>
      <c r="AX88" s="2039">
        <v>1188.3</v>
      </c>
      <c r="AY88" s="2039">
        <v>1179.5</v>
      </c>
      <c r="AZ88" s="4067">
        <v>1158.0999999999999</v>
      </c>
      <c r="BA88" s="4067">
        <v>1165</v>
      </c>
      <c r="BB88" s="4067">
        <v>1186.3</v>
      </c>
      <c r="BC88" s="4067">
        <v>1177.8</v>
      </c>
      <c r="BD88" s="4067">
        <v>1192.4000000000001</v>
      </c>
      <c r="BE88" s="4067">
        <v>1206.8</v>
      </c>
      <c r="BF88" s="4067">
        <v>1243.3</v>
      </c>
      <c r="BG88" s="4067">
        <v>1245.0999999999999</v>
      </c>
      <c r="BH88" s="4067">
        <v>1245.2</v>
      </c>
      <c r="BI88" s="2039">
        <v>1259.4000000000001</v>
      </c>
      <c r="BJ88" s="4067">
        <v>1296</v>
      </c>
      <c r="BK88" s="4067">
        <v>1290.9000000000001</v>
      </c>
      <c r="BL88" s="4067">
        <v>1297.0999999999999</v>
      </c>
      <c r="BM88" s="4067">
        <v>1321.9</v>
      </c>
      <c r="BN88" s="4067">
        <v>1345.6</v>
      </c>
      <c r="BO88" s="4067">
        <v>1338</v>
      </c>
      <c r="BP88" s="4067">
        <v>978.4</v>
      </c>
      <c r="BQ88" s="4067">
        <v>975.1</v>
      </c>
      <c r="BR88" s="4067">
        <v>965.9</v>
      </c>
      <c r="BS88" s="4067">
        <v>962</v>
      </c>
      <c r="BT88" s="4067"/>
      <c r="BU88" s="4067"/>
      <c r="BV88" s="2021"/>
      <c r="BW88" s="2021"/>
      <c r="BX88" s="2021"/>
      <c r="BY88" s="2021"/>
      <c r="BZ88" s="2021"/>
      <c r="CA88" s="2021"/>
      <c r="CB88" s="2021"/>
      <c r="CC88" s="2021"/>
      <c r="CD88" s="2021"/>
      <c r="CE88" s="2021"/>
      <c r="CF88" s="2021"/>
      <c r="CG88" s="2021"/>
      <c r="CH88" s="2021"/>
      <c r="CI88" s="2021"/>
      <c r="CJ88" s="2021"/>
      <c r="CK88" s="2021"/>
      <c r="CL88" s="2021"/>
      <c r="CM88" s="2021"/>
      <c r="CN88" s="2021"/>
      <c r="CO88" s="2024"/>
      <c r="CP88" s="2039"/>
      <c r="CQ88" s="2039"/>
      <c r="CR88" s="2039"/>
      <c r="CS88" s="4067">
        <v>357.1</v>
      </c>
      <c r="CT88" s="2039">
        <f>R88</f>
        <v>1338.1</v>
      </c>
      <c r="CU88" s="2039">
        <v>1419.4</v>
      </c>
      <c r="CV88" s="2039">
        <v>1337.5</v>
      </c>
      <c r="CW88" s="2039">
        <v>1263.4000000000001</v>
      </c>
      <c r="CX88" s="2039">
        <v>1249.5999999999999</v>
      </c>
      <c r="CY88" s="2039">
        <v>1156.4000000000001</v>
      </c>
      <c r="CZ88" s="2039">
        <v>1142.5999999999999</v>
      </c>
      <c r="DA88" s="2039">
        <v>1177.5999999999999</v>
      </c>
      <c r="DB88" s="2039">
        <v>1188.3</v>
      </c>
      <c r="DC88" s="2039">
        <v>1186.3</v>
      </c>
      <c r="DD88" s="2039">
        <v>1243.3</v>
      </c>
      <c r="DE88" s="2039">
        <v>1296</v>
      </c>
      <c r="DF88" s="4067">
        <v>1345.6</v>
      </c>
      <c r="DG88" s="4067">
        <v>965.9</v>
      </c>
      <c r="DH88" s="4067"/>
      <c r="DI88" s="4067"/>
      <c r="DJ88" s="2018"/>
      <c r="DK88" s="2018"/>
      <c r="DL88" s="2018"/>
      <c r="DM88" s="2018"/>
      <c r="DN88" s="2018"/>
      <c r="DO88" s="2018"/>
      <c r="DQ88" s="2026"/>
      <c r="DR88" s="2026"/>
      <c r="DS88" s="2026"/>
      <c r="DT88" s="2026"/>
      <c r="DU88" s="2026"/>
      <c r="DV88" s="2026"/>
      <c r="DW88" s="2026"/>
      <c r="DX88" s="2026"/>
      <c r="DY88" s="2026"/>
    </row>
    <row r="89" spans="1:129">
      <c r="A89" s="154" t="s">
        <v>312</v>
      </c>
      <c r="B89" s="2039"/>
      <c r="C89" s="2039"/>
      <c r="D89" s="2039"/>
      <c r="E89" s="2039"/>
      <c r="F89" s="2039"/>
      <c r="G89" s="2039"/>
      <c r="H89" s="2039"/>
      <c r="I89" s="2039"/>
      <c r="J89" s="2039"/>
      <c r="K89" s="2039"/>
      <c r="L89" s="2039"/>
      <c r="M89" s="2039"/>
      <c r="N89" s="2039">
        <v>1000.7</v>
      </c>
      <c r="O89" s="2039">
        <v>997.5</v>
      </c>
      <c r="P89" s="2039">
        <v>999.7</v>
      </c>
      <c r="Q89" s="2039">
        <v>1007.5</v>
      </c>
      <c r="R89" s="2039">
        <v>1023.3</v>
      </c>
      <c r="S89" s="2039">
        <v>1024.5</v>
      </c>
      <c r="T89" s="2039">
        <v>1019.2</v>
      </c>
      <c r="U89" s="2039">
        <v>1024.0999999999999</v>
      </c>
      <c r="V89" s="2039">
        <f>+CU89</f>
        <v>1058.9000000000001</v>
      </c>
      <c r="W89" s="2039">
        <v>1061.3</v>
      </c>
      <c r="X89" s="2039">
        <v>1059.7</v>
      </c>
      <c r="Y89" s="2039">
        <v>1048.7</v>
      </c>
      <c r="Z89" s="2039">
        <f>+CV89</f>
        <v>1064.7</v>
      </c>
      <c r="AA89" s="2039">
        <v>1070.3</v>
      </c>
      <c r="AB89" s="2039">
        <v>1070.7</v>
      </c>
      <c r="AC89" s="2039">
        <v>1072.0999999999999</v>
      </c>
      <c r="AD89" s="2039">
        <f>+CW89</f>
        <v>1084.3</v>
      </c>
      <c r="AE89" s="2039">
        <v>1085.3</v>
      </c>
      <c r="AF89" s="2039">
        <v>1082.9000000000001</v>
      </c>
      <c r="AG89" s="2039">
        <v>1081.5</v>
      </c>
      <c r="AH89" s="2039">
        <f>+CX89</f>
        <v>1090.5</v>
      </c>
      <c r="AI89" s="2039">
        <v>1087.3</v>
      </c>
      <c r="AJ89" s="2039">
        <v>1085.3</v>
      </c>
      <c r="AK89" s="2039">
        <v>1086.3</v>
      </c>
      <c r="AL89" s="2039">
        <f>+CY89</f>
        <v>1096.4000000000001</v>
      </c>
      <c r="AM89" s="2039">
        <v>1096.3</v>
      </c>
      <c r="AN89" s="2039">
        <v>1089.2</v>
      </c>
      <c r="AO89" s="2039">
        <v>1493.9</v>
      </c>
      <c r="AP89" s="2039">
        <v>1497</v>
      </c>
      <c r="AQ89" s="2039">
        <v>1492.9</v>
      </c>
      <c r="AR89" s="2039">
        <v>1478.8</v>
      </c>
      <c r="AS89" s="2039">
        <v>1463.8</v>
      </c>
      <c r="AT89" s="2039">
        <v>1472</v>
      </c>
      <c r="AU89" s="2039">
        <v>1466.1</v>
      </c>
      <c r="AV89" s="2039">
        <v>1449.5</v>
      </c>
      <c r="AW89" s="2039">
        <v>1434.5</v>
      </c>
      <c r="AX89" s="2039">
        <v>1436.6</v>
      </c>
      <c r="AY89" s="2039">
        <v>1431</v>
      </c>
      <c r="AZ89" s="4067">
        <v>1436.6</v>
      </c>
      <c r="BA89" s="4067">
        <v>1420.6</v>
      </c>
      <c r="BB89" s="4067">
        <v>1437.4</v>
      </c>
      <c r="BC89" s="4067">
        <v>1425.2</v>
      </c>
      <c r="BD89" s="4067">
        <v>1418.4</v>
      </c>
      <c r="BE89" s="4067">
        <v>1415.5</v>
      </c>
      <c r="BF89" s="4067">
        <v>1441.6</v>
      </c>
      <c r="BG89" s="4067">
        <v>1437.2</v>
      </c>
      <c r="BH89" s="4067">
        <v>1434.2</v>
      </c>
      <c r="BI89" s="2039">
        <v>1429.7</v>
      </c>
      <c r="BJ89" s="4067">
        <v>1439.2</v>
      </c>
      <c r="BK89" s="4067">
        <v>1430.5</v>
      </c>
      <c r="BL89" s="4067">
        <v>1429.2</v>
      </c>
      <c r="BM89" s="4067">
        <v>1426.4</v>
      </c>
      <c r="BN89" s="4067">
        <v>1434.9</v>
      </c>
      <c r="BO89" s="4067">
        <v>1432.6</v>
      </c>
      <c r="BP89" s="4067">
        <v>1430.2</v>
      </c>
      <c r="BQ89" s="4067">
        <v>1430.9</v>
      </c>
      <c r="BR89" s="4067">
        <v>1447.8</v>
      </c>
      <c r="BS89" s="4067">
        <v>1463</v>
      </c>
      <c r="BT89" s="4067">
        <v>1468.1</v>
      </c>
      <c r="BU89" s="4067">
        <v>1470.6</v>
      </c>
      <c r="BV89" s="2021">
        <v>1483.8</v>
      </c>
      <c r="BW89" s="2021">
        <v>1490</v>
      </c>
      <c r="BX89" s="2021">
        <v>1494.3</v>
      </c>
      <c r="BY89" s="2021">
        <v>1503.5</v>
      </c>
      <c r="BZ89" s="2021">
        <v>1525</v>
      </c>
      <c r="CA89" s="2021">
        <v>1530.6</v>
      </c>
      <c r="CB89" s="2021">
        <v>1535.4</v>
      </c>
      <c r="CC89" s="2021">
        <v>1548.5</v>
      </c>
      <c r="CD89" s="2021">
        <v>1569.4</v>
      </c>
      <c r="CE89" s="2021">
        <v>1482.3</v>
      </c>
      <c r="CF89" s="2021"/>
      <c r="CG89" s="2021"/>
      <c r="CH89" s="2021"/>
      <c r="CI89" s="2021"/>
      <c r="CJ89" s="2021"/>
      <c r="CK89" s="2021"/>
      <c r="CL89" s="2021"/>
      <c r="CM89" s="2021"/>
      <c r="CN89" s="2021"/>
      <c r="CO89" s="2024"/>
      <c r="CP89" s="2039"/>
      <c r="CQ89" s="2039"/>
      <c r="CR89" s="2039"/>
      <c r="CS89" s="4067">
        <v>1000.7</v>
      </c>
      <c r="CT89" s="2039">
        <f>R89</f>
        <v>1023.3</v>
      </c>
      <c r="CU89" s="2039">
        <v>1058.9000000000001</v>
      </c>
      <c r="CV89" s="2039">
        <v>1064.7</v>
      </c>
      <c r="CW89" s="2039">
        <v>1084.3</v>
      </c>
      <c r="CX89" s="2039">
        <v>1090.5</v>
      </c>
      <c r="CY89" s="2039">
        <v>1096.4000000000001</v>
      </c>
      <c r="CZ89" s="2039">
        <v>1497</v>
      </c>
      <c r="DA89" s="2039">
        <v>1472</v>
      </c>
      <c r="DB89" s="2039">
        <v>1436.6</v>
      </c>
      <c r="DC89" s="2039">
        <v>1437.4</v>
      </c>
      <c r="DD89" s="2039">
        <v>1441.6</v>
      </c>
      <c r="DE89" s="2039">
        <v>1439.2</v>
      </c>
      <c r="DF89" s="4067">
        <v>1434.9</v>
      </c>
      <c r="DG89" s="4067">
        <v>1447.8</v>
      </c>
      <c r="DH89" s="4067">
        <v>1483.8</v>
      </c>
      <c r="DI89" s="4067">
        <v>1525</v>
      </c>
      <c r="DJ89" s="4067">
        <v>1569.4</v>
      </c>
      <c r="DK89" s="2018">
        <f>+Poland!W$8</f>
        <v>1582.4968799999999</v>
      </c>
      <c r="DL89" s="2018">
        <f>+Poland!X$8</f>
        <v>1610.5436975999999</v>
      </c>
      <c r="DM89" s="2018">
        <f>+Poland!Y$8</f>
        <v>1639.1514515519998</v>
      </c>
      <c r="DN89" s="2018">
        <f>+Poland!Z$8</f>
        <v>1668.3313605830399</v>
      </c>
      <c r="DO89" s="2018">
        <f>+Poland!AA$8</f>
        <v>0</v>
      </c>
      <c r="DQ89" s="2026"/>
      <c r="DR89" s="2026"/>
      <c r="DS89" s="2026"/>
      <c r="DT89" s="2026"/>
      <c r="DU89" s="2026"/>
      <c r="DV89" s="2026"/>
      <c r="DW89" s="2026"/>
      <c r="DX89" s="2026"/>
      <c r="DY89" s="2026"/>
    </row>
    <row r="90" spans="1:129">
      <c r="A90" s="154" t="s">
        <v>313</v>
      </c>
      <c r="B90" s="2039"/>
      <c r="C90" s="2039"/>
      <c r="D90" s="2039"/>
      <c r="E90" s="2039"/>
      <c r="F90" s="2039"/>
      <c r="G90" s="2039"/>
      <c r="H90" s="2039"/>
      <c r="I90" s="2039"/>
      <c r="J90" s="2039"/>
      <c r="K90" s="2039"/>
      <c r="L90" s="2039"/>
      <c r="M90" s="2039"/>
      <c r="N90" s="2039">
        <v>401.2</v>
      </c>
      <c r="O90" s="2039">
        <v>403.5</v>
      </c>
      <c r="P90" s="2039">
        <v>404.2</v>
      </c>
      <c r="Q90" s="2039">
        <v>407.9</v>
      </c>
      <c r="R90" s="2039">
        <v>431.4</v>
      </c>
      <c r="S90" s="2039">
        <v>441</v>
      </c>
      <c r="T90" s="2039">
        <v>440.9</v>
      </c>
      <c r="U90" s="2039">
        <v>447.1</v>
      </c>
      <c r="V90" s="2039">
        <f>+CU90</f>
        <v>744.5</v>
      </c>
      <c r="W90" s="2039">
        <v>751.9</v>
      </c>
      <c r="X90" s="2039">
        <v>751.4</v>
      </c>
      <c r="Y90" s="2039">
        <v>759.3</v>
      </c>
      <c r="Z90" s="2039">
        <f>+CV90</f>
        <v>775.5</v>
      </c>
      <c r="AA90" s="2039">
        <v>773.2</v>
      </c>
      <c r="AB90" s="2039">
        <v>783.5</v>
      </c>
      <c r="AC90" s="2039">
        <v>784.7</v>
      </c>
      <c r="AD90" s="2039">
        <f>+CW90</f>
        <v>789.7</v>
      </c>
      <c r="AE90" s="2039">
        <v>786.6</v>
      </c>
      <c r="AF90" s="2039">
        <v>776.1</v>
      </c>
      <c r="AG90" s="2039">
        <v>771.7</v>
      </c>
      <c r="AH90" s="2039">
        <f>+CX90</f>
        <v>778.9</v>
      </c>
      <c r="AI90" s="2039">
        <v>744.6</v>
      </c>
      <c r="AJ90" s="2039">
        <v>767.9</v>
      </c>
      <c r="AK90" s="2039">
        <v>752.9</v>
      </c>
      <c r="AL90" s="2039">
        <f>+CY90</f>
        <v>755.4</v>
      </c>
      <c r="AM90" s="2039">
        <v>749.9</v>
      </c>
      <c r="AN90" s="2039">
        <v>746.6</v>
      </c>
      <c r="AO90" s="2039">
        <v>736.5</v>
      </c>
      <c r="AP90" s="2039">
        <v>741.4</v>
      </c>
      <c r="AQ90" s="2039">
        <v>747.5</v>
      </c>
      <c r="AR90" s="2039">
        <v>748.4</v>
      </c>
      <c r="AS90" s="2039">
        <v>744.3</v>
      </c>
      <c r="AT90" s="2039">
        <v>745.3</v>
      </c>
      <c r="AU90" s="2039">
        <v>740.2</v>
      </c>
      <c r="AV90" s="2039">
        <v>731.8</v>
      </c>
      <c r="AW90" s="2039">
        <v>727.3</v>
      </c>
      <c r="AX90" s="2039">
        <v>725.6</v>
      </c>
      <c r="AY90" s="2039">
        <v>718</v>
      </c>
      <c r="AZ90" s="4067">
        <v>713.5</v>
      </c>
      <c r="BA90" s="4067">
        <v>712.5</v>
      </c>
      <c r="BB90" s="4067">
        <v>716.3</v>
      </c>
      <c r="BC90" s="4067">
        <v>714.7</v>
      </c>
      <c r="BD90" s="4067">
        <v>714.6</v>
      </c>
      <c r="BE90" s="4067">
        <v>718.1</v>
      </c>
      <c r="BF90" s="4067">
        <v>720.3</v>
      </c>
      <c r="BG90" s="4067">
        <v>710.7</v>
      </c>
      <c r="BH90" s="4067">
        <v>709</v>
      </c>
      <c r="BI90" s="2039">
        <v>709.8</v>
      </c>
      <c r="BJ90" s="4067">
        <v>714</v>
      </c>
      <c r="BK90" s="4067">
        <v>717</v>
      </c>
      <c r="BL90" s="4067">
        <v>715.6</v>
      </c>
      <c r="BM90" s="4067">
        <v>715.9</v>
      </c>
      <c r="BN90" s="4067">
        <v>717</v>
      </c>
      <c r="BO90" s="4067">
        <v>716.5</v>
      </c>
      <c r="BP90" s="4067">
        <v>615.79999999999995</v>
      </c>
      <c r="BQ90" s="4067">
        <v>615.79999999999995</v>
      </c>
      <c r="BR90" s="4067">
        <v>616.4</v>
      </c>
      <c r="BS90" s="4067">
        <v>614</v>
      </c>
      <c r="BT90" s="4067"/>
      <c r="BU90" s="4067"/>
      <c r="BV90" s="2021"/>
      <c r="BW90" s="2021"/>
      <c r="BX90" s="2021"/>
      <c r="BY90" s="2021"/>
      <c r="BZ90" s="2021"/>
      <c r="CA90" s="2021"/>
      <c r="CB90" s="2021"/>
      <c r="CC90" s="2021"/>
      <c r="CD90" s="2021"/>
      <c r="CE90" s="2021"/>
      <c r="CF90" s="2021"/>
      <c r="CG90" s="2021"/>
      <c r="CH90" s="2021"/>
      <c r="CI90" s="2021"/>
      <c r="CJ90" s="2021"/>
      <c r="CK90" s="2021"/>
      <c r="CL90" s="2021"/>
      <c r="CM90" s="2021"/>
      <c r="CN90" s="2021"/>
      <c r="CO90" s="2024"/>
      <c r="CP90" s="2039"/>
      <c r="CQ90" s="2039"/>
      <c r="CR90" s="2039"/>
      <c r="CS90" s="4067">
        <v>401.2</v>
      </c>
      <c r="CT90" s="2039">
        <f>R90</f>
        <v>431.4</v>
      </c>
      <c r="CU90" s="2039">
        <v>744.5</v>
      </c>
      <c r="CV90" s="2039">
        <v>775.5</v>
      </c>
      <c r="CW90" s="2039">
        <v>789.7</v>
      </c>
      <c r="CX90" s="2039">
        <v>778.9</v>
      </c>
      <c r="CY90" s="2039">
        <v>755.4</v>
      </c>
      <c r="CZ90" s="2039">
        <v>741.4</v>
      </c>
      <c r="DA90" s="2039">
        <v>745.3</v>
      </c>
      <c r="DB90" s="2039">
        <v>725.6</v>
      </c>
      <c r="DC90" s="2039">
        <v>716.3</v>
      </c>
      <c r="DD90" s="2039">
        <v>720.3</v>
      </c>
      <c r="DE90" s="2039">
        <v>714</v>
      </c>
      <c r="DF90" s="4067">
        <v>717</v>
      </c>
      <c r="DG90" s="4067">
        <v>616.4</v>
      </c>
      <c r="DH90" s="4067"/>
      <c r="DI90" s="4067"/>
      <c r="DJ90" s="2018"/>
      <c r="DK90" s="2018"/>
      <c r="DL90" s="2018"/>
      <c r="DM90" s="2018"/>
      <c r="DN90" s="2018"/>
      <c r="DO90" s="2018"/>
      <c r="DQ90" s="2026"/>
      <c r="DR90" s="2026"/>
      <c r="DS90" s="2026"/>
      <c r="DT90" s="2026"/>
      <c r="DU90" s="2026"/>
      <c r="DV90" s="2026"/>
      <c r="DW90" s="2026"/>
      <c r="DX90" s="2026"/>
      <c r="DY90" s="2026"/>
    </row>
    <row r="91" spans="1:129">
      <c r="A91" s="154" t="s">
        <v>314</v>
      </c>
      <c r="B91" s="4068"/>
      <c r="C91" s="4068"/>
      <c r="D91" s="4068"/>
      <c r="E91" s="4068"/>
      <c r="F91" s="4068"/>
      <c r="G91" s="4068"/>
      <c r="H91" s="4068"/>
      <c r="I91" s="4068"/>
      <c r="J91" s="4068"/>
      <c r="K91" s="4068"/>
      <c r="L91" s="4068"/>
      <c r="M91" s="4068"/>
      <c r="N91" s="4068">
        <v>298.39999999999998</v>
      </c>
      <c r="O91" s="4068">
        <v>296.8</v>
      </c>
      <c r="P91" s="4068">
        <v>298.39999999999998</v>
      </c>
      <c r="Q91" s="4068">
        <v>299.10000000000002</v>
      </c>
      <c r="R91" s="4068">
        <v>305</v>
      </c>
      <c r="S91" s="4068">
        <v>301.8</v>
      </c>
      <c r="T91" s="4068">
        <v>299.5</v>
      </c>
      <c r="U91" s="4068">
        <v>299.3</v>
      </c>
      <c r="V91" s="4068">
        <v>304.89999999999998</v>
      </c>
      <c r="W91" s="4068">
        <v>305.89999999999998</v>
      </c>
      <c r="X91" s="4068">
        <v>303.8</v>
      </c>
      <c r="Y91" s="4068">
        <v>303.60000000000002</v>
      </c>
      <c r="Z91" s="4068">
        <v>305.39999999999998</v>
      </c>
      <c r="AA91" s="4068">
        <v>305.3</v>
      </c>
      <c r="AB91" s="4068">
        <v>294.8</v>
      </c>
      <c r="AC91" s="4068">
        <v>298.89999999999998</v>
      </c>
      <c r="AD91" s="4068">
        <v>298.89999999999998</v>
      </c>
      <c r="AE91" s="4068">
        <v>295</v>
      </c>
      <c r="AF91" s="4068">
        <v>290</v>
      </c>
      <c r="AG91" s="4068">
        <v>286.7</v>
      </c>
      <c r="AH91" s="4068">
        <v>284.5</v>
      </c>
      <c r="AI91" s="4068">
        <v>277.2</v>
      </c>
      <c r="AJ91" s="4068">
        <v>272.39999999999998</v>
      </c>
      <c r="AK91" s="4068">
        <v>271.7</v>
      </c>
      <c r="AL91" s="4068">
        <v>273.2</v>
      </c>
      <c r="AM91" s="4068">
        <v>271.7</v>
      </c>
      <c r="AN91" s="4068">
        <v>272.3</v>
      </c>
      <c r="AO91" s="4068">
        <v>274.3</v>
      </c>
      <c r="AP91" s="4068">
        <v>276.89999999999998</v>
      </c>
      <c r="AQ91" s="4068">
        <v>278.5</v>
      </c>
      <c r="AR91" s="4068">
        <v>277.60000000000002</v>
      </c>
      <c r="AS91" s="4068">
        <v>277.39999999999998</v>
      </c>
      <c r="AT91" s="4068">
        <v>287.5</v>
      </c>
      <c r="AU91" s="4068">
        <v>287.60000000000002</v>
      </c>
      <c r="AV91" s="4068">
        <v>286.89999999999998</v>
      </c>
      <c r="AW91" s="4068">
        <v>285.60000000000002</v>
      </c>
      <c r="AX91" s="4068">
        <v>287.60000000000002</v>
      </c>
      <c r="AY91" s="4068">
        <v>284</v>
      </c>
      <c r="AZ91" s="4069">
        <v>281.60000000000002</v>
      </c>
      <c r="BA91" s="4069">
        <v>279.3</v>
      </c>
      <c r="BB91" s="4069">
        <v>280</v>
      </c>
      <c r="BC91" s="4069">
        <v>278.7</v>
      </c>
      <c r="BD91" s="4069">
        <v>276.5</v>
      </c>
      <c r="BE91" s="4069">
        <v>276.10000000000002</v>
      </c>
      <c r="BF91" s="4069">
        <v>276.7</v>
      </c>
      <c r="BG91" s="4069">
        <v>273.7</v>
      </c>
      <c r="BH91" s="4069">
        <v>271.7</v>
      </c>
      <c r="BI91" s="4068">
        <v>270.60000000000002</v>
      </c>
      <c r="BJ91" s="4069">
        <v>274.5</v>
      </c>
      <c r="BK91" s="4069">
        <v>278.89999999999998</v>
      </c>
      <c r="BL91" s="4069">
        <v>268.89999999999998</v>
      </c>
      <c r="BM91" s="4069">
        <v>269.2</v>
      </c>
      <c r="BN91" s="4069">
        <v>270.5</v>
      </c>
      <c r="BO91" s="4069">
        <v>270.39999999999998</v>
      </c>
      <c r="BP91" s="4069">
        <v>192.8</v>
      </c>
      <c r="BQ91" s="4069">
        <v>193.4</v>
      </c>
      <c r="BR91" s="4069">
        <v>194.1</v>
      </c>
      <c r="BS91" s="4069">
        <v>195</v>
      </c>
      <c r="BT91" s="4069">
        <v>192.7</v>
      </c>
      <c r="BU91" s="4069">
        <v>192.7</v>
      </c>
      <c r="BV91" s="2021">
        <v>193</v>
      </c>
      <c r="BW91" s="2021">
        <v>192.9</v>
      </c>
      <c r="BX91" s="2021">
        <v>191.7</v>
      </c>
      <c r="BY91" s="2021">
        <v>191.1</v>
      </c>
      <c r="BZ91" s="2021">
        <v>190.6</v>
      </c>
      <c r="CA91" s="2021">
        <v>192.1</v>
      </c>
      <c r="CB91" s="2021">
        <v>189.9</v>
      </c>
      <c r="CC91" s="2021">
        <v>189.5</v>
      </c>
      <c r="CD91" s="2021">
        <v>188.7</v>
      </c>
      <c r="CE91" s="2021">
        <v>186.3</v>
      </c>
      <c r="CF91" s="2021">
        <v>184.3</v>
      </c>
      <c r="CG91" s="2021">
        <v>183.1</v>
      </c>
      <c r="CH91" s="2021">
        <v>182.4</v>
      </c>
      <c r="CI91" s="2021">
        <v>181.2</v>
      </c>
      <c r="CJ91" s="2021">
        <v>179.9</v>
      </c>
      <c r="CK91" s="2021">
        <v>178.1</v>
      </c>
      <c r="CL91" s="2021">
        <v>177.2</v>
      </c>
      <c r="CM91" s="2021">
        <v>175.4</v>
      </c>
      <c r="CN91" s="2021"/>
      <c r="CO91" s="2024"/>
      <c r="CP91" s="2039"/>
      <c r="CQ91" s="2039"/>
      <c r="CR91" s="2039"/>
      <c r="CS91" s="4067">
        <v>298.39999999999998</v>
      </c>
      <c r="CT91" s="2039">
        <f>R91</f>
        <v>305</v>
      </c>
      <c r="CU91" s="2039">
        <v>304.89999999999998</v>
      </c>
      <c r="CV91" s="2039">
        <v>305.39999999999998</v>
      </c>
      <c r="CW91" s="2039">
        <v>298.89999999999998</v>
      </c>
      <c r="CX91" s="2039">
        <v>284.5</v>
      </c>
      <c r="CY91" s="2039">
        <v>273.2</v>
      </c>
      <c r="CZ91" s="2039">
        <v>276.89999999999998</v>
      </c>
      <c r="DA91" s="2039">
        <v>287.5</v>
      </c>
      <c r="DB91" s="2039">
        <v>287.60000000000002</v>
      </c>
      <c r="DC91" s="2039">
        <v>280</v>
      </c>
      <c r="DD91" s="2039">
        <v>276.7</v>
      </c>
      <c r="DE91" s="2039">
        <v>274.5</v>
      </c>
      <c r="DF91" s="4067">
        <v>270.5</v>
      </c>
      <c r="DG91" s="4067">
        <v>194.1</v>
      </c>
      <c r="DH91" s="4067">
        <v>193</v>
      </c>
      <c r="DI91" s="4067">
        <v>190.6</v>
      </c>
      <c r="DJ91" s="4067">
        <v>188.7</v>
      </c>
      <c r="DK91" s="4067">
        <v>182.4</v>
      </c>
      <c r="DL91" s="4067">
        <v>177.2</v>
      </c>
      <c r="DM91" s="2018">
        <f>+SK!Y$8</f>
        <v>175.2</v>
      </c>
      <c r="DN91" s="2018">
        <f>+SK!Z$8</f>
        <v>173.2</v>
      </c>
      <c r="DO91" s="2018">
        <f>+SK!AA$8</f>
        <v>0</v>
      </c>
      <c r="DQ91" s="2026"/>
      <c r="DR91" s="2026"/>
      <c r="DS91" s="2026"/>
      <c r="DT91" s="2026"/>
      <c r="DU91" s="2026"/>
      <c r="DV91" s="2026"/>
      <c r="DW91" s="2026"/>
      <c r="DX91" s="2026"/>
      <c r="DY91" s="2026"/>
    </row>
    <row r="92" spans="1:129">
      <c r="A92" s="154" t="s">
        <v>315</v>
      </c>
      <c r="B92" s="2039"/>
      <c r="C92" s="2039"/>
      <c r="D92" s="2039"/>
      <c r="E92" s="2039"/>
      <c r="F92" s="2039"/>
      <c r="G92" s="2039"/>
      <c r="H92" s="2039"/>
      <c r="I92" s="2039"/>
      <c r="J92" s="2039"/>
      <c r="K92" s="2039"/>
      <c r="L92" s="2039"/>
      <c r="M92" s="2039"/>
      <c r="N92" s="2040">
        <f t="shared" ref="N92:BF92" si="258">SUM(N87:N91)</f>
        <v>2979.6</v>
      </c>
      <c r="O92" s="2040">
        <f t="shared" si="258"/>
        <v>3000.5</v>
      </c>
      <c r="P92" s="2040">
        <f t="shared" si="258"/>
        <v>3042.2999999999997</v>
      </c>
      <c r="Q92" s="2040">
        <f t="shared" si="258"/>
        <v>3066.4</v>
      </c>
      <c r="R92" s="2040">
        <f t="shared" si="258"/>
        <v>4094.1</v>
      </c>
      <c r="S92" s="2040">
        <f t="shared" si="258"/>
        <v>4108.8</v>
      </c>
      <c r="T92" s="2040">
        <f t="shared" si="258"/>
        <v>4100.5</v>
      </c>
      <c r="U92" s="2040">
        <f t="shared" si="258"/>
        <v>4121.3999999999996</v>
      </c>
      <c r="V92" s="2040">
        <f t="shared" si="258"/>
        <v>4546.7</v>
      </c>
      <c r="W92" s="2040">
        <f t="shared" si="258"/>
        <v>4530.7999999999993</v>
      </c>
      <c r="X92" s="2040">
        <f t="shared" si="258"/>
        <v>4469.8</v>
      </c>
      <c r="Y92" s="2040">
        <f t="shared" si="258"/>
        <v>4476.5000000000009</v>
      </c>
      <c r="Z92" s="2040">
        <f t="shared" si="258"/>
        <v>4471.5</v>
      </c>
      <c r="AA92" s="2040">
        <f t="shared" si="258"/>
        <v>4468.4000000000005</v>
      </c>
      <c r="AB92" s="2040">
        <f t="shared" si="258"/>
        <v>4437.3</v>
      </c>
      <c r="AC92" s="2040">
        <f t="shared" si="258"/>
        <v>4415</v>
      </c>
      <c r="AD92" s="2040">
        <f t="shared" si="258"/>
        <v>4399.5999999999995</v>
      </c>
      <c r="AE92" s="2040">
        <f t="shared" si="258"/>
        <v>4369.7999999999993</v>
      </c>
      <c r="AF92" s="2040">
        <f t="shared" si="258"/>
        <v>4320.6000000000004</v>
      </c>
      <c r="AG92" s="2040">
        <f t="shared" si="258"/>
        <v>4282.5</v>
      </c>
      <c r="AH92" s="2040">
        <f t="shared" si="258"/>
        <v>4302</v>
      </c>
      <c r="AI92" s="2040">
        <f t="shared" si="258"/>
        <v>4219.4000000000005</v>
      </c>
      <c r="AJ92" s="2040">
        <f t="shared" si="258"/>
        <v>4185.4000000000005</v>
      </c>
      <c r="AK92" s="2040">
        <f t="shared" si="258"/>
        <v>4143.1000000000004</v>
      </c>
      <c r="AL92" s="2040">
        <f t="shared" si="258"/>
        <v>4170.9000000000005</v>
      </c>
      <c r="AM92" s="2040">
        <f t="shared" si="258"/>
        <v>4153.8</v>
      </c>
      <c r="AN92" s="2040">
        <f t="shared" si="258"/>
        <v>4180.5999999999995</v>
      </c>
      <c r="AO92" s="2040">
        <f t="shared" si="258"/>
        <v>4584.3</v>
      </c>
      <c r="AP92" s="2040">
        <f t="shared" si="258"/>
        <v>4623.4999999999991</v>
      </c>
      <c r="AQ92" s="2040">
        <f t="shared" si="258"/>
        <v>4645.6000000000004</v>
      </c>
      <c r="AR92" s="2040">
        <f t="shared" si="258"/>
        <v>4665.2</v>
      </c>
      <c r="AS92" s="2040">
        <f t="shared" si="258"/>
        <v>4657.0999999999995</v>
      </c>
      <c r="AT92" s="2040">
        <f t="shared" si="258"/>
        <v>4712</v>
      </c>
      <c r="AU92" s="2040">
        <f t="shared" si="258"/>
        <v>4699</v>
      </c>
      <c r="AV92" s="2040">
        <f t="shared" si="258"/>
        <v>4658.7</v>
      </c>
      <c r="AW92" s="2040">
        <f t="shared" si="258"/>
        <v>4651.2000000000007</v>
      </c>
      <c r="AX92" s="2040">
        <f t="shared" si="258"/>
        <v>4688.9000000000005</v>
      </c>
      <c r="AY92" s="2040">
        <f t="shared" si="258"/>
        <v>4667.5</v>
      </c>
      <c r="AZ92" s="2018">
        <f t="shared" si="258"/>
        <v>4649.5</v>
      </c>
      <c r="BA92" s="2018">
        <f t="shared" si="258"/>
        <v>4643.8</v>
      </c>
      <c r="BB92" s="2018">
        <f t="shared" si="258"/>
        <v>4695.8999999999996</v>
      </c>
      <c r="BC92" s="2018">
        <f t="shared" si="258"/>
        <v>4674.4999999999991</v>
      </c>
      <c r="BD92" s="2018">
        <f t="shared" si="258"/>
        <v>4682.3</v>
      </c>
      <c r="BE92" s="2018">
        <f t="shared" si="258"/>
        <v>4703.2000000000007</v>
      </c>
      <c r="BF92" s="2018">
        <f t="shared" si="258"/>
        <v>4776.3999999999996</v>
      </c>
      <c r="BG92" s="2018">
        <f t="shared" ref="BG92:BM92" si="259">SUM(BG87:BG91)</f>
        <v>4769.2</v>
      </c>
      <c r="BH92" s="2018">
        <f t="shared" si="259"/>
        <v>4767.5999999999995</v>
      </c>
      <c r="BI92" s="2018">
        <f t="shared" si="259"/>
        <v>4781.8</v>
      </c>
      <c r="BJ92" s="2018">
        <f t="shared" si="259"/>
        <v>4836.3999999999996</v>
      </c>
      <c r="BK92" s="2018">
        <f t="shared" si="259"/>
        <v>4824.2999999999993</v>
      </c>
      <c r="BL92" s="2018">
        <f t="shared" si="259"/>
        <v>4822</v>
      </c>
      <c r="BM92" s="2018">
        <f t="shared" si="259"/>
        <v>4842.6000000000004</v>
      </c>
      <c r="BN92" s="2018">
        <f t="shared" ref="BN92:BV92" si="260">SUM(BN87:BN91)</f>
        <v>4878.8999999999996</v>
      </c>
      <c r="BO92" s="2018">
        <f t="shared" si="260"/>
        <v>4865.2999999999993</v>
      </c>
      <c r="BP92" s="2018">
        <f t="shared" si="260"/>
        <v>4070.4000000000005</v>
      </c>
      <c r="BQ92" s="2018">
        <f t="shared" si="260"/>
        <v>4073.8000000000006</v>
      </c>
      <c r="BR92" s="4467">
        <f t="shared" si="260"/>
        <v>4087.1</v>
      </c>
      <c r="BS92" s="4467">
        <f t="shared" si="260"/>
        <v>4099.5</v>
      </c>
      <c r="BT92" s="4467">
        <f t="shared" si="260"/>
        <v>1660.8</v>
      </c>
      <c r="BU92" s="4467">
        <f t="shared" si="260"/>
        <v>1663.3</v>
      </c>
      <c r="BV92" s="4467">
        <f t="shared" si="260"/>
        <v>1676.8</v>
      </c>
      <c r="BW92" s="4467">
        <f t="shared" ref="BW92:BX92" si="261">SUM(BW87:BW91)</f>
        <v>1682.9</v>
      </c>
      <c r="BX92" s="4467">
        <f t="shared" si="261"/>
        <v>1686</v>
      </c>
      <c r="BY92" s="4467">
        <f t="shared" ref="BY92:BZ92" si="262">SUM(BY87:BY91)</f>
        <v>1694.6</v>
      </c>
      <c r="BZ92" s="4467">
        <f t="shared" si="262"/>
        <v>1715.6</v>
      </c>
      <c r="CA92" s="4467">
        <f t="shared" ref="CA92:CB92" si="263">SUM(CA87:CA91)</f>
        <v>1722.6999999999998</v>
      </c>
      <c r="CB92" s="4467">
        <f t="shared" si="263"/>
        <v>1725.3000000000002</v>
      </c>
      <c r="CC92" s="4467">
        <f t="shared" ref="CC92:CD92" si="264">SUM(CC87:CC91)</f>
        <v>1738</v>
      </c>
      <c r="CD92" s="4467">
        <f t="shared" si="264"/>
        <v>1758.1000000000001</v>
      </c>
      <c r="CE92" s="4467">
        <f t="shared" ref="CE92:CF92" si="265">SUM(CE87:CE91)</f>
        <v>1668.6</v>
      </c>
      <c r="CF92" s="4467">
        <f t="shared" si="265"/>
        <v>184.3</v>
      </c>
      <c r="CG92" s="4467">
        <f t="shared" ref="CG92:CH92" si="266">SUM(CG87:CG91)</f>
        <v>183.1</v>
      </c>
      <c r="CH92" s="4467">
        <f t="shared" si="266"/>
        <v>182.4</v>
      </c>
      <c r="CI92" s="4467">
        <f t="shared" ref="CI92:CJ92" si="267">SUM(CI87:CI91)</f>
        <v>181.2</v>
      </c>
      <c r="CJ92" s="4467">
        <f t="shared" si="267"/>
        <v>179.9</v>
      </c>
      <c r="CK92" s="4467">
        <f t="shared" ref="CK92:CL92" si="268">SUM(CK87:CK91)</f>
        <v>178.1</v>
      </c>
      <c r="CL92" s="4467">
        <f t="shared" si="268"/>
        <v>177.2</v>
      </c>
      <c r="CM92" s="4467">
        <f t="shared" ref="CM92" si="269">SUM(CM87:CM91)</f>
        <v>175.4</v>
      </c>
      <c r="CN92" s="2023"/>
      <c r="CO92" s="2023"/>
      <c r="CP92" s="4468">
        <f>SUM(CP87:CP91)</f>
        <v>0</v>
      </c>
      <c r="CQ92" s="4468">
        <f t="shared" ref="CQ92:DN92" si="270">SUM(CQ87:CQ91)</f>
        <v>0</v>
      </c>
      <c r="CR92" s="4468">
        <f t="shared" si="270"/>
        <v>0</v>
      </c>
      <c r="CS92" s="4468">
        <f t="shared" si="270"/>
        <v>2979.6</v>
      </c>
      <c r="CT92" s="4468">
        <f t="shared" si="270"/>
        <v>4094.1</v>
      </c>
      <c r="CU92" s="4468">
        <f t="shared" si="270"/>
        <v>4546.7</v>
      </c>
      <c r="CV92" s="4468">
        <f t="shared" si="270"/>
        <v>4471.5</v>
      </c>
      <c r="CW92" s="4468">
        <f t="shared" si="270"/>
        <v>4399.5999999999995</v>
      </c>
      <c r="CX92" s="4468">
        <f t="shared" si="270"/>
        <v>4302</v>
      </c>
      <c r="CY92" s="4468">
        <f t="shared" si="270"/>
        <v>4170.9000000000005</v>
      </c>
      <c r="CZ92" s="4468">
        <f t="shared" si="270"/>
        <v>4623.4999999999991</v>
      </c>
      <c r="DA92" s="4468">
        <f t="shared" si="270"/>
        <v>4712</v>
      </c>
      <c r="DB92" s="4468">
        <f t="shared" si="270"/>
        <v>4688.9000000000005</v>
      </c>
      <c r="DC92" s="4468">
        <f t="shared" si="270"/>
        <v>4695.8999999999996</v>
      </c>
      <c r="DD92" s="4468">
        <f t="shared" si="270"/>
        <v>4776.3999999999996</v>
      </c>
      <c r="DE92" s="4468">
        <f t="shared" si="270"/>
        <v>4836.3999999999996</v>
      </c>
      <c r="DF92" s="4467">
        <f t="shared" si="270"/>
        <v>4878.8999999999996</v>
      </c>
      <c r="DG92" s="4467">
        <f t="shared" si="270"/>
        <v>4087.1</v>
      </c>
      <c r="DH92" s="4467">
        <f t="shared" si="270"/>
        <v>1676.8</v>
      </c>
      <c r="DI92" s="4467">
        <f t="shared" si="270"/>
        <v>1715.6</v>
      </c>
      <c r="DJ92" s="4467">
        <f t="shared" si="270"/>
        <v>1758.1000000000001</v>
      </c>
      <c r="DK92" s="4467">
        <f t="shared" ref="DK92:DL92" si="271">SUM(DK87:DK91)</f>
        <v>1764.89688</v>
      </c>
      <c r="DL92" s="4467">
        <f t="shared" si="271"/>
        <v>1787.7436975999999</v>
      </c>
      <c r="DM92" s="4467">
        <f t="shared" si="270"/>
        <v>1814.3514515519998</v>
      </c>
      <c r="DN92" s="4467">
        <f t="shared" si="270"/>
        <v>1841.5313605830399</v>
      </c>
      <c r="DO92" s="4467">
        <f t="shared" ref="DO92" si="272">SUM(DO87:DO91)</f>
        <v>0</v>
      </c>
      <c r="DQ92" s="2026"/>
      <c r="DR92" s="2026"/>
      <c r="DS92" s="2026"/>
      <c r="DT92" s="2026"/>
      <c r="DU92" s="2026"/>
      <c r="DV92" s="2026"/>
      <c r="DW92" s="2026"/>
      <c r="DX92" s="2026"/>
      <c r="DY92" s="2026"/>
    </row>
    <row r="93" spans="1:129">
      <c r="A93" s="154" t="s">
        <v>6355</v>
      </c>
      <c r="B93" s="2039"/>
      <c r="C93" s="2039"/>
      <c r="D93" s="2039"/>
      <c r="E93" s="2039"/>
      <c r="F93" s="2039"/>
      <c r="G93" s="2039"/>
      <c r="H93" s="2039"/>
      <c r="I93" s="2039"/>
      <c r="J93" s="2039"/>
      <c r="K93" s="2039"/>
      <c r="L93" s="2039"/>
      <c r="M93" s="2039"/>
      <c r="N93" s="2040"/>
      <c r="O93" s="2040"/>
      <c r="P93" s="2040"/>
      <c r="Q93" s="2040"/>
      <c r="R93" s="2040"/>
      <c r="S93" s="2040"/>
      <c r="T93" s="2040"/>
      <c r="U93" s="2040"/>
      <c r="V93" s="2040"/>
      <c r="W93" s="2040"/>
      <c r="X93" s="2040"/>
      <c r="Y93" s="2040"/>
      <c r="Z93" s="2040"/>
      <c r="AA93" s="2040"/>
      <c r="AB93" s="2040"/>
      <c r="AC93" s="2040"/>
      <c r="AD93" s="2040"/>
      <c r="AE93" s="2040"/>
      <c r="AF93" s="2040"/>
      <c r="AG93" s="2040"/>
      <c r="AH93" s="2040"/>
      <c r="AI93" s="2040"/>
      <c r="AJ93" s="2040"/>
      <c r="AK93" s="2040"/>
      <c r="AL93" s="2040"/>
      <c r="AM93" s="2040"/>
      <c r="AN93" s="2040"/>
      <c r="AO93" s="2040"/>
      <c r="AP93" s="2040"/>
      <c r="AQ93" s="2040"/>
      <c r="AR93" s="2040"/>
      <c r="AS93" s="2040"/>
      <c r="AT93" s="2040"/>
      <c r="AU93" s="2040"/>
      <c r="AV93" s="2040"/>
      <c r="AW93" s="2040"/>
      <c r="AX93" s="2040"/>
      <c r="AY93" s="2040"/>
      <c r="AZ93" s="2018"/>
      <c r="BA93" s="2018"/>
      <c r="BB93" s="2018"/>
      <c r="BC93" s="2018"/>
      <c r="BD93" s="2018"/>
      <c r="BE93" s="2018"/>
      <c r="BF93" s="2018"/>
      <c r="BG93" s="2018"/>
      <c r="BH93" s="2018"/>
      <c r="BI93" s="2018"/>
      <c r="BJ93" s="2018"/>
      <c r="BK93" s="2018"/>
      <c r="BL93" s="2018"/>
      <c r="BM93" s="2018"/>
      <c r="BN93" s="2018"/>
      <c r="BO93" s="4067">
        <f>BP93+11.2</f>
        <v>789.5</v>
      </c>
      <c r="BP93" s="4067">
        <v>778.3</v>
      </c>
      <c r="BQ93" s="4067">
        <v>774.2</v>
      </c>
      <c r="BR93" s="4067">
        <f>BS93+24</f>
        <v>780</v>
      </c>
      <c r="BS93" s="4067">
        <v>756</v>
      </c>
      <c r="BT93" s="4067"/>
      <c r="BU93" s="4067"/>
      <c r="BV93" s="2023"/>
      <c r="BW93" s="2023"/>
      <c r="BX93" s="2023"/>
      <c r="BY93" s="2023"/>
      <c r="BZ93" s="2023"/>
      <c r="CA93" s="2023"/>
      <c r="CB93" s="2023"/>
      <c r="CC93" s="2023"/>
      <c r="CD93" s="2023"/>
      <c r="CE93" s="2023"/>
      <c r="CF93" s="2023"/>
      <c r="CG93" s="2023"/>
      <c r="CH93" s="2023"/>
      <c r="CI93" s="2023"/>
      <c r="CJ93" s="2023"/>
      <c r="CK93" s="2023"/>
      <c r="CL93" s="2023"/>
      <c r="CM93" s="2023"/>
      <c r="CN93" s="2023"/>
      <c r="CO93" s="2023"/>
      <c r="CP93" s="2040"/>
      <c r="CQ93" s="2040"/>
      <c r="CR93" s="2040"/>
      <c r="CS93" s="2040"/>
      <c r="CT93" s="2040"/>
      <c r="CU93" s="2040"/>
      <c r="CV93" s="2040"/>
      <c r="CW93" s="2040"/>
      <c r="CX93" s="2040"/>
      <c r="CY93" s="2040"/>
      <c r="CZ93" s="2040"/>
      <c r="DA93" s="2040"/>
      <c r="DB93" s="2040"/>
      <c r="DC93" s="2040"/>
      <c r="DD93" s="2040"/>
      <c r="DE93" s="2040"/>
      <c r="DF93" s="2018"/>
      <c r="DG93" s="2018"/>
      <c r="DH93" s="2018"/>
      <c r="DI93" s="2018"/>
      <c r="DJ93" s="2018"/>
      <c r="DK93" s="2018"/>
      <c r="DL93" s="2018"/>
      <c r="DM93" s="2018"/>
      <c r="DN93" s="2018"/>
      <c r="DO93" s="2018"/>
      <c r="DQ93" s="2026"/>
      <c r="DR93" s="2026"/>
      <c r="DS93" s="2026"/>
      <c r="DT93" s="2026"/>
      <c r="DU93" s="2026"/>
      <c r="DV93" s="2026"/>
      <c r="DW93" s="2026"/>
      <c r="DX93" s="2026"/>
      <c r="DY93" s="2026"/>
    </row>
    <row r="94" spans="1:129">
      <c r="A94" s="154" t="s">
        <v>341</v>
      </c>
      <c r="B94" s="2018"/>
      <c r="C94" s="2018"/>
      <c r="D94" s="2018"/>
      <c r="E94" s="2018"/>
      <c r="F94" s="2018"/>
      <c r="G94" s="2018"/>
      <c r="H94" s="2018"/>
      <c r="I94" s="2018"/>
      <c r="J94" s="2018"/>
      <c r="K94" s="2018"/>
      <c r="L94" s="2018"/>
      <c r="M94" s="2018"/>
      <c r="N94" s="4467">
        <f t="shared" ref="N94:BF94" si="273">+N92+N86</f>
        <v>10854.7</v>
      </c>
      <c r="O94" s="4467">
        <f t="shared" si="273"/>
        <v>10910.8</v>
      </c>
      <c r="P94" s="4467">
        <f t="shared" si="273"/>
        <v>11001.999999999998</v>
      </c>
      <c r="Q94" s="4467">
        <f t="shared" si="273"/>
        <v>11069.699999999999</v>
      </c>
      <c r="R94" s="4467">
        <f t="shared" si="273"/>
        <v>14023.9</v>
      </c>
      <c r="S94" s="4467">
        <f t="shared" si="273"/>
        <v>14167.500000000004</v>
      </c>
      <c r="T94" s="4467">
        <f t="shared" si="273"/>
        <v>14039.7</v>
      </c>
      <c r="U94" s="4467">
        <f t="shared" si="273"/>
        <v>14028.7</v>
      </c>
      <c r="V94" s="4467">
        <f t="shared" si="273"/>
        <v>14460.3</v>
      </c>
      <c r="W94" s="4467">
        <f t="shared" si="273"/>
        <v>14404.800000000001</v>
      </c>
      <c r="X94" s="4467">
        <f t="shared" si="273"/>
        <v>14254.2</v>
      </c>
      <c r="Y94" s="4467">
        <f t="shared" si="273"/>
        <v>14260.2</v>
      </c>
      <c r="Z94" s="4467">
        <f t="shared" si="273"/>
        <v>14241.8</v>
      </c>
      <c r="AA94" s="4467">
        <f t="shared" si="273"/>
        <v>14194.300000000003</v>
      </c>
      <c r="AB94" s="4467">
        <f t="shared" si="273"/>
        <v>14103.099999999999</v>
      </c>
      <c r="AC94" s="4467">
        <f t="shared" si="273"/>
        <v>14041.2</v>
      </c>
      <c r="AD94" s="4467">
        <f t="shared" si="273"/>
        <v>13998.899999999998</v>
      </c>
      <c r="AE94" s="4467">
        <f t="shared" si="273"/>
        <v>13907.199999999999</v>
      </c>
      <c r="AF94" s="4467">
        <f t="shared" si="273"/>
        <v>13787.2</v>
      </c>
      <c r="AG94" s="4467">
        <f t="shared" si="273"/>
        <v>13730.400000000001</v>
      </c>
      <c r="AH94" s="4467">
        <f t="shared" si="273"/>
        <v>13761.7</v>
      </c>
      <c r="AI94" s="4467">
        <f t="shared" si="273"/>
        <v>18259.099999999999</v>
      </c>
      <c r="AJ94" s="4467">
        <f t="shared" si="273"/>
        <v>18203</v>
      </c>
      <c r="AK94" s="4467">
        <f t="shared" si="273"/>
        <v>18141.5</v>
      </c>
      <c r="AL94" s="4467">
        <f t="shared" si="273"/>
        <v>20504.300000000003</v>
      </c>
      <c r="AM94" s="4467">
        <f t="shared" si="273"/>
        <v>18126.5</v>
      </c>
      <c r="AN94" s="4467">
        <f t="shared" si="273"/>
        <v>18080.2</v>
      </c>
      <c r="AO94" s="4467">
        <f t="shared" si="273"/>
        <v>18469.600000000002</v>
      </c>
      <c r="AP94" s="4467">
        <f t="shared" si="273"/>
        <v>20857.900000000001</v>
      </c>
      <c r="AQ94" s="4467">
        <f t="shared" si="273"/>
        <v>20916.400000000001</v>
      </c>
      <c r="AR94" s="4467">
        <f t="shared" si="273"/>
        <v>20941.5</v>
      </c>
      <c r="AS94" s="4467">
        <f t="shared" si="273"/>
        <v>20960.8</v>
      </c>
      <c r="AT94" s="4467">
        <f t="shared" si="273"/>
        <v>21059.599999999999</v>
      </c>
      <c r="AU94" s="4467">
        <f t="shared" si="273"/>
        <v>21016.300000000003</v>
      </c>
      <c r="AV94" s="4467">
        <f t="shared" si="273"/>
        <v>20921.499999999996</v>
      </c>
      <c r="AW94" s="4467">
        <f t="shared" si="273"/>
        <v>20915.600000000006</v>
      </c>
      <c r="AX94" s="4467">
        <f t="shared" si="273"/>
        <v>20932</v>
      </c>
      <c r="AY94" s="4467">
        <f t="shared" si="273"/>
        <v>20936.2</v>
      </c>
      <c r="AZ94" s="4467">
        <f t="shared" si="273"/>
        <v>20893.900000000001</v>
      </c>
      <c r="BA94" s="4467">
        <f t="shared" si="273"/>
        <v>20916.5</v>
      </c>
      <c r="BB94" s="4467">
        <f t="shared" si="273"/>
        <v>21015.699999999997</v>
      </c>
      <c r="BC94" s="4467">
        <f t="shared" si="273"/>
        <v>20955.412717079173</v>
      </c>
      <c r="BD94" s="4467">
        <f t="shared" si="273"/>
        <v>23564</v>
      </c>
      <c r="BE94" s="4467">
        <f t="shared" si="273"/>
        <v>23574.2</v>
      </c>
      <c r="BF94" s="4467">
        <f t="shared" si="273"/>
        <v>23630.1</v>
      </c>
      <c r="BG94" s="4467">
        <f t="shared" ref="BG94:BM94" si="274">+BG92+BG86</f>
        <v>23556.700000000004</v>
      </c>
      <c r="BH94" s="4467">
        <f t="shared" si="274"/>
        <v>23562.799999999999</v>
      </c>
      <c r="BI94" s="4467">
        <f t="shared" si="274"/>
        <v>23602.1</v>
      </c>
      <c r="BJ94" s="4467">
        <f t="shared" si="274"/>
        <v>23665.300000000003</v>
      </c>
      <c r="BK94" s="4467">
        <f t="shared" si="274"/>
        <v>23696.7</v>
      </c>
      <c r="BL94" s="4467">
        <f t="shared" si="274"/>
        <v>19745.900000000001</v>
      </c>
      <c r="BM94" s="4467">
        <f t="shared" si="274"/>
        <v>19806.900000000001</v>
      </c>
      <c r="BN94" s="4467">
        <f>+BN92+BN86</f>
        <v>19816.899999999998</v>
      </c>
      <c r="BO94" s="4467">
        <f>+BO92+BO86</f>
        <v>19775.900000000001</v>
      </c>
      <c r="BP94" s="4467">
        <f>BP86+BP92+BP93</f>
        <v>19747.5</v>
      </c>
      <c r="BQ94" s="4467">
        <f>BQ86+BQ92+BQ93</f>
        <v>19109.3</v>
      </c>
      <c r="BR94" s="4467">
        <f>BR86+BR92+BR93</f>
        <v>19105.399999999998</v>
      </c>
      <c r="BS94" s="4467">
        <f>BS86+BS92+BS93</f>
        <v>19098.600000000002</v>
      </c>
      <c r="BT94" s="4467">
        <f t="shared" ref="BT94:BV94" si="275">BT86+BT92+BT93</f>
        <v>8697.7999999999993</v>
      </c>
      <c r="BU94" s="4467">
        <f t="shared" si="275"/>
        <v>8687.6999999999989</v>
      </c>
      <c r="BV94" s="4467">
        <f t="shared" si="275"/>
        <v>8669</v>
      </c>
      <c r="BW94" s="4467">
        <f t="shared" ref="BW94:BX94" si="276">BW86+BW92+BW93</f>
        <v>8647.1999999999989</v>
      </c>
      <c r="BX94" s="4467">
        <f t="shared" si="276"/>
        <v>8664.4</v>
      </c>
      <c r="BY94" s="4467">
        <f t="shared" ref="BY94:BZ94" si="277">BY86+BY92+BY93</f>
        <v>8704</v>
      </c>
      <c r="BZ94" s="4467">
        <f t="shared" si="277"/>
        <v>9254.9</v>
      </c>
      <c r="CA94" s="4467">
        <f t="shared" ref="CA94:CB94" si="278">CA86+CA92+CA93</f>
        <v>9298.1</v>
      </c>
      <c r="CB94" s="4467">
        <f t="shared" si="278"/>
        <v>9315.5</v>
      </c>
      <c r="CC94" s="4467">
        <f t="shared" ref="CC94:CD94" si="279">CC86+CC92+CC93</f>
        <v>9364</v>
      </c>
      <c r="CD94" s="4467">
        <f t="shared" si="279"/>
        <v>9435.1</v>
      </c>
      <c r="CE94" s="4467">
        <f t="shared" ref="CE94:CF94" si="280">CE86+CE92+CE93</f>
        <v>9341.5</v>
      </c>
      <c r="CF94" s="4467">
        <f t="shared" si="280"/>
        <v>7851.2</v>
      </c>
      <c r="CG94" s="4467">
        <f t="shared" ref="CG94:CH94" si="281">CG86+CG92+CG93</f>
        <v>7855.2000000000007</v>
      </c>
      <c r="CH94" s="4467">
        <f t="shared" si="281"/>
        <v>7869.9</v>
      </c>
      <c r="CI94" s="4467">
        <f t="shared" ref="CI94:CJ94" si="282">CI86+CI92+CI93</f>
        <v>7915.5999999999995</v>
      </c>
      <c r="CJ94" s="4467">
        <f t="shared" si="282"/>
        <v>7874.7</v>
      </c>
      <c r="CK94" s="4467">
        <f t="shared" ref="CK94:CL94" si="283">CK86+CK92+CK93</f>
        <v>7889.2</v>
      </c>
      <c r="CL94" s="4467">
        <f t="shared" si="283"/>
        <v>7874.8</v>
      </c>
      <c r="CM94" s="4467">
        <f t="shared" ref="CM94" si="284">CM86+CM92+CM93</f>
        <v>7868.9</v>
      </c>
      <c r="CN94" s="2017"/>
      <c r="CO94" s="2017"/>
      <c r="CP94" s="4467">
        <f>+CP92+CP86</f>
        <v>0</v>
      </c>
      <c r="CQ94" s="4467">
        <f t="shared" ref="CQ94:DN94" si="285">+CQ92+CQ86</f>
        <v>0</v>
      </c>
      <c r="CR94" s="4467">
        <f t="shared" si="285"/>
        <v>0</v>
      </c>
      <c r="CS94" s="4467">
        <f t="shared" si="285"/>
        <v>6080</v>
      </c>
      <c r="CT94" s="4467">
        <f t="shared" si="285"/>
        <v>9065.9</v>
      </c>
      <c r="CU94" s="4467">
        <f t="shared" si="285"/>
        <v>9605.7999999999993</v>
      </c>
      <c r="CV94" s="4467">
        <f t="shared" si="285"/>
        <v>9467.1</v>
      </c>
      <c r="CW94" s="4467">
        <f t="shared" si="285"/>
        <v>9243.7000000000007</v>
      </c>
      <c r="CX94" s="4467">
        <f t="shared" si="285"/>
        <v>9038.2000000000007</v>
      </c>
      <c r="CY94" s="4467">
        <f t="shared" si="285"/>
        <v>15703.8</v>
      </c>
      <c r="CZ94" s="4467">
        <f t="shared" si="285"/>
        <v>16052.3</v>
      </c>
      <c r="DA94" s="4467">
        <f t="shared" si="285"/>
        <v>21059.599999999999</v>
      </c>
      <c r="DB94" s="4467">
        <f t="shared" si="285"/>
        <v>20932</v>
      </c>
      <c r="DC94" s="4467">
        <f t="shared" si="285"/>
        <v>23735.9</v>
      </c>
      <c r="DD94" s="4467">
        <f t="shared" si="285"/>
        <v>23630.1</v>
      </c>
      <c r="DE94" s="4467">
        <f t="shared" si="285"/>
        <v>23665.300000000003</v>
      </c>
      <c r="DF94" s="4467">
        <f t="shared" si="285"/>
        <v>19816.899999999998</v>
      </c>
      <c r="DG94" s="4467">
        <f t="shared" si="285"/>
        <v>18325.399999999998</v>
      </c>
      <c r="DH94" s="4467">
        <f t="shared" ref="DH94:DI94" si="286">DH86+DH92+DH93</f>
        <v>8669</v>
      </c>
      <c r="DI94" s="4467">
        <f t="shared" si="286"/>
        <v>9254.9</v>
      </c>
      <c r="DJ94" s="4467">
        <f t="shared" si="285"/>
        <v>9435.1</v>
      </c>
      <c r="DK94" s="4467">
        <f t="shared" ref="DK94" si="287">+DK92+DK86</f>
        <v>9452.3968800000002</v>
      </c>
      <c r="DL94" s="4467">
        <f t="shared" si="285"/>
        <v>9485.3436976000012</v>
      </c>
      <c r="DM94" s="4467">
        <f t="shared" si="285"/>
        <v>9759.2332876866512</v>
      </c>
      <c r="DN94" s="4467">
        <f t="shared" si="285"/>
        <v>9769.8796255152738</v>
      </c>
      <c r="DO94" s="4467">
        <f t="shared" ref="DO94" si="288">+DO92+DO86</f>
        <v>1438</v>
      </c>
      <c r="DQ94" s="2026"/>
      <c r="DR94" s="2026"/>
      <c r="DS94" s="2026"/>
      <c r="DT94" s="2026"/>
      <c r="DU94" s="2026"/>
      <c r="DV94" s="2026"/>
      <c r="DW94" s="2026"/>
      <c r="DX94" s="2026"/>
      <c r="DY94" s="2026"/>
    </row>
    <row r="95" spans="1:129">
      <c r="A95" s="154" t="s">
        <v>317</v>
      </c>
      <c r="B95" s="2039"/>
      <c r="C95" s="2039"/>
      <c r="D95" s="2039"/>
      <c r="E95" s="2039"/>
      <c r="F95" s="2039"/>
      <c r="G95" s="2039"/>
      <c r="H95" s="2039"/>
      <c r="I95" s="2039"/>
      <c r="J95" s="2039"/>
      <c r="K95" s="2039"/>
      <c r="L95" s="2039"/>
      <c r="M95" s="2039"/>
      <c r="N95" s="2039">
        <v>155.5</v>
      </c>
      <c r="O95" s="2039">
        <v>147.1</v>
      </c>
      <c r="P95" s="2039">
        <v>146</v>
      </c>
      <c r="Q95" s="2039">
        <v>146</v>
      </c>
      <c r="R95" s="2039">
        <v>146.5</v>
      </c>
      <c r="S95" s="2039">
        <v>145.6</v>
      </c>
      <c r="T95" s="2039">
        <v>145.6</v>
      </c>
      <c r="U95" s="2039">
        <v>146.5</v>
      </c>
      <c r="V95" s="2039">
        <f>+CU95</f>
        <v>0</v>
      </c>
      <c r="W95" s="2039">
        <v>2056.4</v>
      </c>
      <c r="X95" s="2039">
        <v>2041.7</v>
      </c>
      <c r="Y95" s="2039">
        <v>2044.8</v>
      </c>
      <c r="Z95" s="2039">
        <f>+CV95</f>
        <v>2043.8</v>
      </c>
      <c r="AA95" s="2039">
        <f>1979.4</f>
        <v>1979.4</v>
      </c>
      <c r="AB95" s="2039">
        <v>1977.4</v>
      </c>
      <c r="AC95" s="2039">
        <v>1968.9</v>
      </c>
      <c r="AD95" s="2039">
        <f>+CW95</f>
        <v>2402.5</v>
      </c>
      <c r="AE95" s="2039">
        <v>2386.1999999999998</v>
      </c>
      <c r="AF95" s="2039">
        <v>2374</v>
      </c>
      <c r="AG95" s="2039">
        <v>2363.1999999999998</v>
      </c>
      <c r="AH95" s="2039">
        <f>+CX95</f>
        <v>2342.4</v>
      </c>
      <c r="AI95" s="2039">
        <v>2318</v>
      </c>
      <c r="AJ95" s="2039">
        <v>2303.1</v>
      </c>
      <c r="AK95" s="2039">
        <v>2288.1999999999998</v>
      </c>
      <c r="AL95" s="2039">
        <f>+CY95</f>
        <v>2274.4</v>
      </c>
      <c r="AM95" s="2039">
        <v>2253.6999999999998</v>
      </c>
      <c r="AN95" s="2039">
        <v>2233.9</v>
      </c>
      <c r="AO95" s="2039">
        <v>2214.1</v>
      </c>
      <c r="AP95" s="2039">
        <v>2189.5</v>
      </c>
      <c r="AQ95" s="2039">
        <v>2180.6999999999998</v>
      </c>
      <c r="AR95" s="2039">
        <v>2152.1999999999998</v>
      </c>
      <c r="AS95" s="2039">
        <v>2134</v>
      </c>
      <c r="AT95" s="2039">
        <v>2122.6999999999998</v>
      </c>
      <c r="AU95" s="2039">
        <v>2106.1999999999998</v>
      </c>
      <c r="AV95" s="2039">
        <v>2097.6</v>
      </c>
      <c r="AW95" s="2039">
        <v>2093.4</v>
      </c>
      <c r="AX95" s="2039">
        <v>2092.5</v>
      </c>
      <c r="AY95" s="2039">
        <v>2082.4</v>
      </c>
      <c r="AZ95" s="2018">
        <f>+'BE Q'!AT194</f>
        <v>2199.1999999999998</v>
      </c>
      <c r="BA95" s="2018">
        <f>+'BE Q'!AU194</f>
        <v>2199.8000000000002</v>
      </c>
      <c r="BB95" s="2018">
        <f>+'BE Q'!AV194</f>
        <v>2196.3000000000002</v>
      </c>
      <c r="BC95" s="2018">
        <f>+'BE Q'!AW194</f>
        <v>2186.6</v>
      </c>
      <c r="BD95" s="2018">
        <f>+'BE Q'!AX194</f>
        <v>2181.4</v>
      </c>
      <c r="BE95" s="2018">
        <f>+'BE Q'!AY194</f>
        <v>2180</v>
      </c>
      <c r="BF95" s="4067">
        <v>2177.5</v>
      </c>
      <c r="BG95" s="4067">
        <v>2163.8000000000002</v>
      </c>
      <c r="BH95" s="4067">
        <v>2161.3000000000002</v>
      </c>
      <c r="BI95" s="2039">
        <v>2156.3000000000002</v>
      </c>
      <c r="BJ95" s="4067">
        <v>2149.3000000000002</v>
      </c>
      <c r="BK95" s="4067">
        <v>2134.1999999999998</v>
      </c>
      <c r="BL95" s="4067">
        <v>2212.4</v>
      </c>
      <c r="BM95" s="4067">
        <v>2201.8000000000002</v>
      </c>
      <c r="BN95" s="4067">
        <v>2190.4</v>
      </c>
      <c r="BO95" s="4067">
        <v>2174.8000000000002</v>
      </c>
      <c r="BP95" s="4067">
        <v>2159</v>
      </c>
      <c r="BQ95" s="4067">
        <v>2135.6999999999998</v>
      </c>
      <c r="BR95" s="4067">
        <v>2115.8000000000002</v>
      </c>
      <c r="BS95" s="4067">
        <v>2100</v>
      </c>
      <c r="BT95" s="4067">
        <v>2091.6</v>
      </c>
      <c r="BU95" s="4067">
        <v>2079</v>
      </c>
      <c r="BV95" s="2021">
        <v>2072.1</v>
      </c>
      <c r="BW95" s="2021">
        <v>2064.6</v>
      </c>
      <c r="BX95" s="2021">
        <v>2052.1999999999998</v>
      </c>
      <c r="BY95" s="2021">
        <v>2049.1</v>
      </c>
      <c r="BZ95" s="2021">
        <v>2048.1</v>
      </c>
      <c r="CA95" s="2021">
        <v>2043.6</v>
      </c>
      <c r="CB95" s="2021">
        <v>2037.3</v>
      </c>
      <c r="CC95" s="2021">
        <v>2035</v>
      </c>
      <c r="CD95" s="2021">
        <v>2032.3</v>
      </c>
      <c r="CE95" s="2021">
        <v>2026.8</v>
      </c>
      <c r="CF95" s="2021">
        <v>2022.4</v>
      </c>
      <c r="CG95" s="2021">
        <v>2014.7</v>
      </c>
      <c r="CH95" s="2021">
        <v>2008.8</v>
      </c>
      <c r="CI95" s="2021">
        <v>2004.4</v>
      </c>
      <c r="CJ95" s="2021">
        <v>1991.6</v>
      </c>
      <c r="CK95" s="2021">
        <v>1970.9</v>
      </c>
      <c r="CL95" s="2021">
        <v>2007.5</v>
      </c>
      <c r="CM95" s="2021">
        <v>1995.6</v>
      </c>
      <c r="CN95" s="2021"/>
      <c r="CO95" s="2024"/>
      <c r="CP95" s="2039"/>
      <c r="CQ95" s="2039"/>
      <c r="CR95" s="2039"/>
      <c r="CS95" s="4067">
        <v>155.5</v>
      </c>
      <c r="CT95" s="4067">
        <v>146.5</v>
      </c>
      <c r="CU95" s="2039">
        <v>0</v>
      </c>
      <c r="CV95" s="2039">
        <v>2043.8</v>
      </c>
      <c r="CW95" s="2039">
        <v>2402.5</v>
      </c>
      <c r="CX95" s="2040">
        <v>2342.4</v>
      </c>
      <c r="CY95" s="2040">
        <v>2274.4</v>
      </c>
      <c r="CZ95" s="2039">
        <v>2189.5</v>
      </c>
      <c r="DA95" s="2039">
        <v>2122.6999999999998</v>
      </c>
      <c r="DB95" s="2039">
        <v>2092.5</v>
      </c>
      <c r="DC95" s="2039">
        <v>2196.3000000000002</v>
      </c>
      <c r="DD95" s="2039">
        <v>2177.5</v>
      </c>
      <c r="DE95" s="2039">
        <v>2149.3000000000002</v>
      </c>
      <c r="DF95" s="4067">
        <v>2190.4</v>
      </c>
      <c r="DG95" s="4067">
        <v>2115.8000000000002</v>
      </c>
      <c r="DH95" s="4067">
        <v>2072.1</v>
      </c>
      <c r="DI95" s="4067">
        <v>2048.1</v>
      </c>
      <c r="DJ95" s="4067">
        <v>2032.3</v>
      </c>
      <c r="DK95" s="4067"/>
      <c r="DL95" s="2018"/>
      <c r="DM95" s="2018"/>
      <c r="DN95" s="2018"/>
      <c r="DO95" s="2018"/>
      <c r="DQ95" s="2026"/>
      <c r="DR95" s="2026"/>
      <c r="DS95" s="2026"/>
      <c r="DT95" s="2026"/>
      <c r="DU95" s="2026"/>
      <c r="DV95" s="2026"/>
      <c r="DW95" s="2026"/>
      <c r="DX95" s="2026"/>
      <c r="DY95" s="2026"/>
    </row>
    <row r="96" spans="1:129">
      <c r="A96" s="154" t="s">
        <v>318</v>
      </c>
      <c r="B96" s="2039"/>
      <c r="C96" s="2039"/>
      <c r="D96" s="2039"/>
      <c r="E96" s="2039"/>
      <c r="F96" s="2039"/>
      <c r="G96" s="2039"/>
      <c r="H96" s="2039"/>
      <c r="I96" s="2039"/>
      <c r="J96" s="2039"/>
      <c r="K96" s="2039"/>
      <c r="L96" s="2039"/>
      <c r="M96" s="2039"/>
      <c r="N96" s="2039">
        <v>636</v>
      </c>
      <c r="O96" s="2039">
        <v>649</v>
      </c>
      <c r="P96" s="2039">
        <v>880.7</v>
      </c>
      <c r="Q96" s="2039">
        <v>899.2</v>
      </c>
      <c r="R96" s="2039">
        <v>900.4</v>
      </c>
      <c r="S96" s="2039">
        <v>909.3</v>
      </c>
      <c r="T96" s="2039">
        <v>928.1</v>
      </c>
      <c r="U96" s="2039">
        <v>933.8</v>
      </c>
      <c r="V96" s="2039">
        <f>+CU96</f>
        <v>940.7</v>
      </c>
      <c r="W96" s="2039">
        <v>953.5</v>
      </c>
      <c r="X96" s="2039">
        <v>968.8</v>
      </c>
      <c r="Y96" s="2039">
        <v>981.6</v>
      </c>
      <c r="Z96" s="2039">
        <f>+CV96</f>
        <v>992.8</v>
      </c>
      <c r="AA96" s="2039">
        <v>1002.4</v>
      </c>
      <c r="AB96" s="2039">
        <v>1017.7</v>
      </c>
      <c r="AC96" s="2039">
        <v>1027.8</v>
      </c>
      <c r="AD96" s="2039">
        <f>+CW96</f>
        <v>1029.0999999999999</v>
      </c>
      <c r="AE96" s="2039">
        <v>1031.2</v>
      </c>
      <c r="AF96" s="2039">
        <v>1038.8</v>
      </c>
      <c r="AG96" s="2039">
        <v>1051</v>
      </c>
      <c r="AH96" s="2039">
        <f>+CX96</f>
        <v>1054.3</v>
      </c>
      <c r="AI96" s="2039">
        <v>1050.7</v>
      </c>
      <c r="AJ96" s="2039">
        <v>1066.2</v>
      </c>
      <c r="AK96" s="2039">
        <v>1068.8</v>
      </c>
      <c r="AL96" s="2039">
        <f>+CY96</f>
        <v>1068.5999999999999</v>
      </c>
      <c r="AM96" s="2039">
        <v>1074.7</v>
      </c>
      <c r="AN96" s="2039">
        <v>1089.8</v>
      </c>
      <c r="AO96" s="2039">
        <v>1099.5999999999999</v>
      </c>
      <c r="AP96" s="2039">
        <v>1101.8</v>
      </c>
      <c r="AQ96" s="2039">
        <v>1108.9000000000001</v>
      </c>
      <c r="AR96" s="2039">
        <v>1121.0999999999999</v>
      </c>
      <c r="AS96" s="2039">
        <v>1129.5</v>
      </c>
      <c r="AT96" s="2039">
        <v>1144.4000000000001</v>
      </c>
      <c r="AU96" s="2039">
        <v>1167.9000000000001</v>
      </c>
      <c r="AV96" s="2039">
        <v>1182.9000000000001</v>
      </c>
      <c r="AW96" s="2039">
        <v>1193.8</v>
      </c>
      <c r="AX96" s="2039">
        <v>1199.8</v>
      </c>
      <c r="AY96" s="2039">
        <v>1210.3</v>
      </c>
      <c r="AZ96" s="4067">
        <v>1224.7</v>
      </c>
      <c r="BA96" s="4067">
        <v>1229.9000000000001</v>
      </c>
      <c r="BB96" s="4067">
        <v>1225.3</v>
      </c>
      <c r="BC96" s="4067">
        <v>1237.9000000000001</v>
      </c>
      <c r="BD96" s="4067"/>
      <c r="BE96" s="4067"/>
      <c r="BF96" s="2018"/>
      <c r="BG96" s="2018"/>
      <c r="BH96" s="2018"/>
      <c r="BI96" s="2039"/>
      <c r="BJ96" s="2039"/>
      <c r="BK96" s="2039"/>
      <c r="BL96" s="2039"/>
      <c r="BM96" s="2039"/>
      <c r="BN96" s="2039"/>
      <c r="BO96" s="2039"/>
      <c r="BP96" s="2039"/>
      <c r="BQ96" s="2039"/>
      <c r="BR96" s="2039"/>
      <c r="BS96" s="2039"/>
      <c r="BT96" s="2039"/>
      <c r="BU96" s="2039"/>
      <c r="BV96" s="2021"/>
      <c r="BW96" s="2021"/>
      <c r="BX96" s="2021"/>
      <c r="BY96" s="2021"/>
      <c r="BZ96" s="2021"/>
      <c r="CA96" s="2021"/>
      <c r="CB96" s="2021"/>
      <c r="CC96" s="2021"/>
      <c r="CD96" s="2021"/>
      <c r="CE96" s="2021"/>
      <c r="CF96" s="2021"/>
      <c r="CG96" s="2021"/>
      <c r="CH96" s="2021"/>
      <c r="CI96" s="2021"/>
      <c r="CJ96" s="2021"/>
      <c r="CK96" s="2021"/>
      <c r="CL96" s="2021"/>
      <c r="CM96" s="2021"/>
      <c r="CN96" s="2021"/>
      <c r="CO96" s="2024"/>
      <c r="CP96" s="2039"/>
      <c r="CQ96" s="2039"/>
      <c r="CR96" s="2039"/>
      <c r="CS96" s="4067">
        <v>636</v>
      </c>
      <c r="CT96" s="4067">
        <v>900.4</v>
      </c>
      <c r="CU96" s="2039">
        <v>940.7</v>
      </c>
      <c r="CV96" s="2039">
        <v>992.8</v>
      </c>
      <c r="CW96" s="2039">
        <v>1029.0999999999999</v>
      </c>
      <c r="CX96" s="2039">
        <v>1054.3</v>
      </c>
      <c r="CY96" s="2039">
        <v>1068.5999999999999</v>
      </c>
      <c r="CZ96" s="2039">
        <v>1101.8</v>
      </c>
      <c r="DA96" s="2039">
        <v>1144.4000000000001</v>
      </c>
      <c r="DB96" s="2039">
        <v>1199.8</v>
      </c>
      <c r="DC96" s="2039">
        <v>1225.3</v>
      </c>
      <c r="DD96" s="2039"/>
      <c r="DE96" s="2039"/>
      <c r="DF96" s="2018"/>
      <c r="DG96" s="2018"/>
      <c r="DH96" s="2018"/>
      <c r="DI96" s="2018"/>
      <c r="DJ96" s="2018"/>
      <c r="DK96" s="2018"/>
      <c r="DL96" s="2018"/>
      <c r="DM96" s="2018"/>
      <c r="DN96" s="2018"/>
      <c r="DO96" s="2018"/>
      <c r="DQ96" s="2026"/>
      <c r="DR96" s="2026"/>
      <c r="DS96" s="2026"/>
      <c r="DT96" s="2026"/>
      <c r="DU96" s="2026"/>
      <c r="DV96" s="2026"/>
      <c r="DW96" s="2026"/>
      <c r="DX96" s="2026"/>
      <c r="DY96" s="2026"/>
    </row>
    <row r="97" spans="1:129">
      <c r="A97" s="154" t="s">
        <v>319</v>
      </c>
      <c r="B97" s="4068"/>
      <c r="C97" s="4068"/>
      <c r="D97" s="4068"/>
      <c r="E97" s="4068"/>
      <c r="F97" s="4068"/>
      <c r="G97" s="4068"/>
      <c r="H97" s="4068"/>
      <c r="I97" s="4068"/>
      <c r="J97" s="4068"/>
      <c r="K97" s="4068"/>
      <c r="L97" s="4068"/>
      <c r="M97" s="4068"/>
      <c r="N97" s="4068">
        <f>15.4+13.9</f>
        <v>29.3</v>
      </c>
      <c r="O97" s="4068">
        <f>15.1+13.7</f>
        <v>28.799999999999997</v>
      </c>
      <c r="P97" s="4068">
        <f>14.9+13.7</f>
        <v>28.6</v>
      </c>
      <c r="Q97" s="4068">
        <f>114.1+14.9+12.3</f>
        <v>141.30000000000001</v>
      </c>
      <c r="R97" s="4068">
        <f>114.4+15.1+12.3</f>
        <v>141.80000000000001</v>
      </c>
      <c r="S97" s="4068">
        <f>118.5+15.1+12.5</f>
        <v>146.1</v>
      </c>
      <c r="T97" s="4068">
        <f>123.4+27.9</f>
        <v>151.30000000000001</v>
      </c>
      <c r="U97" s="4068">
        <f>125.8+28.1</f>
        <v>153.9</v>
      </c>
      <c r="V97" s="4068">
        <f>+CU97</f>
        <v>154.80000000000001</v>
      </c>
      <c r="W97" s="4068">
        <f>118.5+28.5</f>
        <v>147</v>
      </c>
      <c r="X97" s="4068">
        <f>116.4+14.5+14</f>
        <v>144.9</v>
      </c>
      <c r="Y97" s="4068">
        <f>115.6+14.3+14.3</f>
        <v>144.20000000000002</v>
      </c>
      <c r="Z97" s="4068">
        <f>+CV97</f>
        <v>114.5</v>
      </c>
      <c r="AA97" s="4068">
        <v>116.8</v>
      </c>
      <c r="AB97" s="4068">
        <v>116.3</v>
      </c>
      <c r="AC97" s="4068">
        <v>119.3</v>
      </c>
      <c r="AD97" s="4068">
        <f>+CW97</f>
        <v>120.6</v>
      </c>
      <c r="AE97" s="4068">
        <v>125.6</v>
      </c>
      <c r="AF97" s="4068">
        <v>128.6</v>
      </c>
      <c r="AG97" s="4068">
        <v>129</v>
      </c>
      <c r="AH97" s="4068">
        <f>+CX97</f>
        <v>126.5</v>
      </c>
      <c r="AI97" s="4068">
        <v>124.9</v>
      </c>
      <c r="AJ97" s="4068">
        <v>122.6</v>
      </c>
      <c r="AK97" s="4068">
        <v>120.9</v>
      </c>
      <c r="AL97" s="4068">
        <f>+CY97</f>
        <v>120.7</v>
      </c>
      <c r="AM97" s="4068">
        <v>121.8</v>
      </c>
      <c r="AN97" s="4068">
        <v>121.8</v>
      </c>
      <c r="AO97" s="4068">
        <v>121.8</v>
      </c>
      <c r="AP97" s="4068">
        <v>121.6</v>
      </c>
      <c r="AQ97" s="4068">
        <v>122.7</v>
      </c>
      <c r="AR97" s="4068">
        <v>123.6</v>
      </c>
      <c r="AS97" s="4068">
        <v>124.7</v>
      </c>
      <c r="AT97" s="4068">
        <v>270.8</v>
      </c>
      <c r="AU97" s="4068">
        <v>273.2</v>
      </c>
      <c r="AV97" s="4068">
        <v>272.10000000000002</v>
      </c>
      <c r="AW97" s="4068">
        <v>271</v>
      </c>
      <c r="AX97" s="4068">
        <v>272.8</v>
      </c>
      <c r="AY97" s="4068">
        <v>275.3</v>
      </c>
      <c r="AZ97" s="4069">
        <v>275.7</v>
      </c>
      <c r="BA97" s="4069">
        <v>278.8</v>
      </c>
      <c r="BB97" s="4069">
        <v>281.60000000000002</v>
      </c>
      <c r="BC97" s="4069">
        <v>283.2</v>
      </c>
      <c r="BD97" s="4069"/>
      <c r="BE97" s="4069"/>
      <c r="BF97" s="4406"/>
      <c r="BG97" s="4406"/>
      <c r="BH97" s="4406"/>
      <c r="BI97" s="4068"/>
      <c r="BJ97" s="4068"/>
      <c r="BK97" s="4068"/>
      <c r="BL97" s="4068"/>
      <c r="BM97" s="4068"/>
      <c r="BN97" s="4068"/>
      <c r="BO97" s="4068"/>
      <c r="BP97" s="4068"/>
      <c r="BQ97" s="4068"/>
      <c r="BR97" s="4068"/>
      <c r="BS97" s="4068"/>
      <c r="BT97" s="4068"/>
      <c r="BU97" s="4068"/>
      <c r="BV97" s="4068"/>
      <c r="BW97" s="4068"/>
      <c r="BX97" s="4068"/>
      <c r="BY97" s="4068"/>
      <c r="BZ97" s="4068"/>
      <c r="CA97" s="4068"/>
      <c r="CB97" s="4068"/>
      <c r="CC97" s="4068"/>
      <c r="CD97" s="4068"/>
      <c r="CE97" s="4068"/>
      <c r="CF97" s="4068"/>
      <c r="CG97" s="4068"/>
      <c r="CH97" s="4068"/>
      <c r="CI97" s="4068"/>
      <c r="CJ97" s="4068"/>
      <c r="CK97" s="4068"/>
      <c r="CL97" s="4068"/>
      <c r="CM97" s="4068"/>
      <c r="CN97" s="2021"/>
      <c r="CO97" s="2024"/>
      <c r="CP97" s="2039"/>
      <c r="CQ97" s="2039"/>
      <c r="CR97" s="2039"/>
      <c r="CS97" s="4067">
        <v>29.3</v>
      </c>
      <c r="CT97" s="4067">
        <v>141.80000000000001</v>
      </c>
      <c r="CU97" s="2039">
        <f>126.3+28.5</f>
        <v>154.80000000000001</v>
      </c>
      <c r="CV97" s="2039">
        <v>114.5</v>
      </c>
      <c r="CW97" s="2039">
        <v>120.6</v>
      </c>
      <c r="CX97" s="2039">
        <v>126.5</v>
      </c>
      <c r="CY97" s="2039">
        <v>120.7</v>
      </c>
      <c r="CZ97" s="2039">
        <v>121.6</v>
      </c>
      <c r="DA97" s="2039">
        <v>270.8</v>
      </c>
      <c r="DB97" s="2039">
        <v>272.8</v>
      </c>
      <c r="DC97" s="2039">
        <v>281.60000000000002</v>
      </c>
      <c r="DD97" s="2039"/>
      <c r="DE97" s="2039"/>
      <c r="DF97" s="2018"/>
      <c r="DG97" s="2018"/>
      <c r="DH97" s="2018"/>
      <c r="DI97" s="2018"/>
      <c r="DJ97" s="2018"/>
      <c r="DK97" s="2018"/>
      <c r="DL97" s="2018"/>
      <c r="DM97" s="2018"/>
      <c r="DN97" s="2018"/>
      <c r="DO97" s="2018"/>
      <c r="DQ97" s="2026"/>
      <c r="DR97" s="2026"/>
      <c r="DS97" s="2026"/>
      <c r="DT97" s="2026"/>
      <c r="DU97" s="2026"/>
      <c r="DV97" s="2026"/>
      <c r="DW97" s="2026"/>
      <c r="DX97" s="2026"/>
      <c r="DY97" s="2026"/>
    </row>
    <row r="98" spans="1:129">
      <c r="A98" s="154" t="s">
        <v>343</v>
      </c>
      <c r="B98" s="2039"/>
      <c r="C98" s="2039"/>
      <c r="D98" s="2039"/>
      <c r="E98" s="2039"/>
      <c r="F98" s="2039"/>
      <c r="G98" s="2039"/>
      <c r="H98" s="2039"/>
      <c r="I98" s="2039"/>
      <c r="J98" s="2039"/>
      <c r="K98" s="2039"/>
      <c r="L98" s="2039"/>
      <c r="M98" s="2039"/>
      <c r="N98" s="2040">
        <f t="shared" ref="N98:BC98" si="289">SUM(N94:N97)</f>
        <v>11675.5</v>
      </c>
      <c r="O98" s="2040">
        <f t="shared" si="289"/>
        <v>11735.699999999999</v>
      </c>
      <c r="P98" s="2040">
        <f t="shared" si="289"/>
        <v>12057.3</v>
      </c>
      <c r="Q98" s="2040">
        <f t="shared" si="289"/>
        <v>12256.199999999999</v>
      </c>
      <c r="R98" s="2040">
        <f t="shared" si="289"/>
        <v>15212.599999999999</v>
      </c>
      <c r="S98" s="2040">
        <f t="shared" si="289"/>
        <v>15368.500000000004</v>
      </c>
      <c r="T98" s="2040">
        <f t="shared" si="289"/>
        <v>15264.7</v>
      </c>
      <c r="U98" s="2040">
        <f t="shared" si="289"/>
        <v>15262.9</v>
      </c>
      <c r="V98" s="2040">
        <f t="shared" si="289"/>
        <v>15555.8</v>
      </c>
      <c r="W98" s="2040">
        <f t="shared" si="289"/>
        <v>17561.7</v>
      </c>
      <c r="X98" s="2040">
        <f t="shared" si="289"/>
        <v>17409.600000000002</v>
      </c>
      <c r="Y98" s="2040">
        <f t="shared" si="289"/>
        <v>17430.8</v>
      </c>
      <c r="Z98" s="2040">
        <f t="shared" si="289"/>
        <v>17392.899999999998</v>
      </c>
      <c r="AA98" s="2040">
        <f t="shared" si="289"/>
        <v>17292.900000000001</v>
      </c>
      <c r="AB98" s="2040">
        <f t="shared" si="289"/>
        <v>17214.499999999996</v>
      </c>
      <c r="AC98" s="2040">
        <f t="shared" si="289"/>
        <v>17157.2</v>
      </c>
      <c r="AD98" s="2040">
        <f t="shared" si="289"/>
        <v>17551.099999999995</v>
      </c>
      <c r="AE98" s="2040">
        <f t="shared" si="289"/>
        <v>17450.199999999997</v>
      </c>
      <c r="AF98" s="2040">
        <f t="shared" si="289"/>
        <v>17328.599999999999</v>
      </c>
      <c r="AG98" s="2040">
        <f t="shared" si="289"/>
        <v>17273.600000000002</v>
      </c>
      <c r="AH98" s="2040">
        <f t="shared" si="289"/>
        <v>17284.900000000001</v>
      </c>
      <c r="AI98" s="2040">
        <f t="shared" si="289"/>
        <v>21752.7</v>
      </c>
      <c r="AJ98" s="2040">
        <f t="shared" si="289"/>
        <v>21694.899999999998</v>
      </c>
      <c r="AK98" s="2040">
        <f t="shared" si="289"/>
        <v>21619.4</v>
      </c>
      <c r="AL98" s="2040">
        <f t="shared" si="289"/>
        <v>23968.000000000004</v>
      </c>
      <c r="AM98" s="2040">
        <f t="shared" si="289"/>
        <v>21576.7</v>
      </c>
      <c r="AN98" s="2040">
        <f t="shared" si="289"/>
        <v>21525.7</v>
      </c>
      <c r="AO98" s="2040">
        <f t="shared" si="289"/>
        <v>21905.1</v>
      </c>
      <c r="AP98" s="2040">
        <f t="shared" si="289"/>
        <v>24270.799999999999</v>
      </c>
      <c r="AQ98" s="2040">
        <f t="shared" si="289"/>
        <v>24328.700000000004</v>
      </c>
      <c r="AR98" s="2040">
        <f t="shared" si="289"/>
        <v>24338.399999999998</v>
      </c>
      <c r="AS98" s="2040">
        <f t="shared" si="289"/>
        <v>24349</v>
      </c>
      <c r="AT98" s="2040">
        <f t="shared" si="289"/>
        <v>24597.5</v>
      </c>
      <c r="AU98" s="2040">
        <f t="shared" si="289"/>
        <v>24563.600000000006</v>
      </c>
      <c r="AV98" s="2040">
        <f t="shared" si="289"/>
        <v>24474.099999999995</v>
      </c>
      <c r="AW98" s="2040">
        <f t="shared" si="289"/>
        <v>24473.800000000007</v>
      </c>
      <c r="AX98" s="2040">
        <f t="shared" si="289"/>
        <v>24497.1</v>
      </c>
      <c r="AY98" s="2040">
        <f t="shared" si="289"/>
        <v>24504.2</v>
      </c>
      <c r="AZ98" s="2018">
        <f t="shared" si="289"/>
        <v>24593.500000000004</v>
      </c>
      <c r="BA98" s="2018">
        <f t="shared" si="289"/>
        <v>24625</v>
      </c>
      <c r="BB98" s="2018">
        <f t="shared" si="289"/>
        <v>24718.899999999994</v>
      </c>
      <c r="BC98" s="2018">
        <f t="shared" si="289"/>
        <v>24663.112717079173</v>
      </c>
      <c r="BD98" s="2018">
        <f t="shared" ref="BD98:BK98" si="290">+BD94+BD95+BD96+BD97</f>
        <v>25745.4</v>
      </c>
      <c r="BE98" s="2018">
        <f t="shared" si="290"/>
        <v>25754.2</v>
      </c>
      <c r="BF98" s="2018">
        <f t="shared" si="290"/>
        <v>25807.599999999999</v>
      </c>
      <c r="BG98" s="2018">
        <f t="shared" si="290"/>
        <v>25720.500000000004</v>
      </c>
      <c r="BH98" s="2018">
        <f t="shared" si="290"/>
        <v>25724.1</v>
      </c>
      <c r="BI98" s="2018">
        <f t="shared" si="290"/>
        <v>25758.399999999998</v>
      </c>
      <c r="BJ98" s="2018">
        <f t="shared" si="290"/>
        <v>25814.600000000002</v>
      </c>
      <c r="BK98" s="2018">
        <f t="shared" si="290"/>
        <v>25830.9</v>
      </c>
      <c r="BL98" s="2018">
        <f t="shared" ref="BL98:BV98" si="291">+BL94+BL95+BL96+BL97</f>
        <v>21958.300000000003</v>
      </c>
      <c r="BM98" s="2018">
        <f t="shared" si="291"/>
        <v>22008.7</v>
      </c>
      <c r="BN98" s="2018">
        <f t="shared" si="291"/>
        <v>22007.3</v>
      </c>
      <c r="BO98" s="2018">
        <f t="shared" si="291"/>
        <v>21950.7</v>
      </c>
      <c r="BP98" s="2018">
        <f t="shared" si="291"/>
        <v>21906.5</v>
      </c>
      <c r="BQ98" s="2018">
        <f t="shared" si="291"/>
        <v>21245</v>
      </c>
      <c r="BR98" s="2018">
        <f t="shared" si="291"/>
        <v>21221.199999999997</v>
      </c>
      <c r="BS98" s="2018">
        <f t="shared" si="291"/>
        <v>21198.600000000002</v>
      </c>
      <c r="BT98" s="2018">
        <f t="shared" si="291"/>
        <v>10789.4</v>
      </c>
      <c r="BU98" s="2018">
        <f t="shared" si="291"/>
        <v>10766.699999999999</v>
      </c>
      <c r="BV98" s="2018">
        <f t="shared" si="291"/>
        <v>10741.1</v>
      </c>
      <c r="BW98" s="2018">
        <f t="shared" ref="BW98:BX98" si="292">+BW94+BW95+BW96+BW97</f>
        <v>10711.8</v>
      </c>
      <c r="BX98" s="2018">
        <f t="shared" si="292"/>
        <v>10716.599999999999</v>
      </c>
      <c r="BY98" s="2018">
        <f t="shared" ref="BY98:BZ98" si="293">+BY94+BY95+BY96+BY97</f>
        <v>10753.1</v>
      </c>
      <c r="BZ98" s="2018">
        <f t="shared" si="293"/>
        <v>11303</v>
      </c>
      <c r="CA98" s="2018">
        <f t="shared" ref="CA98:CB98" si="294">+CA94+CA95+CA96+CA97</f>
        <v>11341.7</v>
      </c>
      <c r="CB98" s="2018">
        <f t="shared" si="294"/>
        <v>11352.8</v>
      </c>
      <c r="CC98" s="2018">
        <f t="shared" ref="CC98:CD98" si="295">+CC94+CC95+CC96+CC97</f>
        <v>11399</v>
      </c>
      <c r="CD98" s="2018">
        <f t="shared" si="295"/>
        <v>11467.4</v>
      </c>
      <c r="CE98" s="2018">
        <f t="shared" ref="CE98:CF98" si="296">+CE94+CE95+CE96+CE97</f>
        <v>11368.3</v>
      </c>
      <c r="CF98" s="2018">
        <f t="shared" si="296"/>
        <v>9873.6</v>
      </c>
      <c r="CG98" s="2018">
        <f t="shared" ref="CG98:CH98" si="297">+CG94+CG95+CG96+CG97</f>
        <v>9869.9000000000015</v>
      </c>
      <c r="CH98" s="2018">
        <f t="shared" si="297"/>
        <v>9878.6999999999989</v>
      </c>
      <c r="CI98" s="2018">
        <f t="shared" ref="CI98:CJ98" si="298">+CI94+CI95+CI96+CI97</f>
        <v>9920</v>
      </c>
      <c r="CJ98" s="2018">
        <f t="shared" si="298"/>
        <v>9866.2999999999993</v>
      </c>
      <c r="CK98" s="2018">
        <f t="shared" ref="CK98:CL98" si="299">+CK94+CK95+CK96+CK97</f>
        <v>9860.1</v>
      </c>
      <c r="CL98" s="2018">
        <f t="shared" si="299"/>
        <v>9882.2999999999993</v>
      </c>
      <c r="CM98" s="2018">
        <f t="shared" ref="CM98" si="300">+CM94+CM95+CM96+CM97</f>
        <v>9864.5</v>
      </c>
      <c r="CN98" s="2023"/>
      <c r="CO98" s="2023"/>
      <c r="CP98" s="4468">
        <f>SUM(CP94:CP97)</f>
        <v>0</v>
      </c>
      <c r="CQ98" s="4468">
        <f t="shared" ref="CQ98:DC98" si="301">SUM(CQ94:CQ97)</f>
        <v>0</v>
      </c>
      <c r="CR98" s="4468">
        <f t="shared" si="301"/>
        <v>0</v>
      </c>
      <c r="CS98" s="4468">
        <f t="shared" si="301"/>
        <v>6900.8</v>
      </c>
      <c r="CT98" s="4468">
        <f t="shared" si="301"/>
        <v>10254.599999999999</v>
      </c>
      <c r="CU98" s="4468">
        <f t="shared" si="301"/>
        <v>10701.3</v>
      </c>
      <c r="CV98" s="4468">
        <f t="shared" si="301"/>
        <v>12618.199999999999</v>
      </c>
      <c r="CW98" s="4468">
        <f t="shared" si="301"/>
        <v>12795.900000000001</v>
      </c>
      <c r="CX98" s="4468">
        <f t="shared" si="301"/>
        <v>12561.4</v>
      </c>
      <c r="CY98" s="4468">
        <f t="shared" si="301"/>
        <v>19167.5</v>
      </c>
      <c r="CZ98" s="4468">
        <f t="shared" si="301"/>
        <v>19465.199999999997</v>
      </c>
      <c r="DA98" s="4468">
        <f t="shared" si="301"/>
        <v>24597.5</v>
      </c>
      <c r="DB98" s="4468">
        <f t="shared" si="301"/>
        <v>24497.1</v>
      </c>
      <c r="DC98" s="4468">
        <f t="shared" si="301"/>
        <v>27439.1</v>
      </c>
      <c r="DD98" s="4468">
        <f>+DD94+DD95+DD96+DD97</f>
        <v>25807.599999999999</v>
      </c>
      <c r="DE98" s="4468">
        <f t="shared" ref="DE98:DN98" si="302">SUM(DE94:DE97)</f>
        <v>25814.600000000002</v>
      </c>
      <c r="DF98" s="4468">
        <f t="shared" si="302"/>
        <v>22007.3</v>
      </c>
      <c r="DG98" s="4468">
        <f t="shared" si="302"/>
        <v>20441.199999999997</v>
      </c>
      <c r="DH98" s="4468">
        <f t="shared" si="302"/>
        <v>10741.1</v>
      </c>
      <c r="DI98" s="4468">
        <f t="shared" si="302"/>
        <v>11303</v>
      </c>
      <c r="DJ98" s="4468">
        <f t="shared" si="302"/>
        <v>11467.4</v>
      </c>
      <c r="DK98" s="4468">
        <f t="shared" ref="DK98" si="303">SUM(DK94:DK97)</f>
        <v>9452.3968800000002</v>
      </c>
      <c r="DL98" s="4468">
        <f t="shared" si="302"/>
        <v>9485.3436976000012</v>
      </c>
      <c r="DM98" s="4468">
        <f t="shared" si="302"/>
        <v>9759.2332876866512</v>
      </c>
      <c r="DN98" s="4468">
        <f t="shared" si="302"/>
        <v>9769.8796255152738</v>
      </c>
      <c r="DO98" s="4468">
        <f t="shared" ref="DO98" si="304">SUM(DO94:DO97)</f>
        <v>1438</v>
      </c>
      <c r="DQ98" s="2026"/>
      <c r="DR98" s="2026"/>
      <c r="DS98" s="2026"/>
      <c r="DT98" s="2026"/>
      <c r="DU98" s="2026"/>
      <c r="DV98" s="2026"/>
      <c r="DW98" s="2026"/>
      <c r="DX98" s="2026"/>
      <c r="DY98" s="2026"/>
    </row>
    <row r="99" spans="1:129">
      <c r="B99" s="2021"/>
      <c r="C99" s="2021"/>
      <c r="D99" s="2021"/>
      <c r="E99" s="2021"/>
      <c r="F99" s="2021"/>
      <c r="G99" s="2021"/>
      <c r="H99" s="2021"/>
      <c r="I99" s="2021"/>
      <c r="J99" s="2021"/>
      <c r="K99" s="2021"/>
      <c r="L99" s="2021"/>
      <c r="M99" s="2021"/>
      <c r="N99" s="2021"/>
      <c r="O99" s="2021"/>
      <c r="P99" s="2021"/>
      <c r="Q99" s="2021"/>
      <c r="R99" s="2021"/>
      <c r="S99" s="2021"/>
      <c r="T99" s="2021"/>
      <c r="U99" s="2021"/>
      <c r="V99" s="2021"/>
      <c r="W99" s="2021"/>
      <c r="X99" s="2021"/>
      <c r="Y99" s="2021"/>
      <c r="Z99" s="2021"/>
      <c r="AA99" s="2021"/>
      <c r="AB99" s="2021"/>
      <c r="AC99" s="2021"/>
      <c r="AD99" s="2021"/>
      <c r="AE99" s="2021"/>
      <c r="AF99" s="2021"/>
      <c r="AG99" s="2021"/>
      <c r="AH99" s="2021"/>
      <c r="AI99" s="2021"/>
      <c r="AJ99" s="2021"/>
      <c r="AK99" s="2021"/>
      <c r="AL99" s="2021"/>
      <c r="AM99" s="2021"/>
      <c r="AN99" s="2021"/>
      <c r="AO99" s="2021"/>
      <c r="AP99" s="2021"/>
      <c r="AQ99" s="2021"/>
      <c r="AR99" s="2021"/>
      <c r="AS99" s="2021"/>
      <c r="AT99" s="2021"/>
      <c r="AU99" s="2021"/>
      <c r="AV99" s="2021"/>
      <c r="AW99" s="2021"/>
      <c r="AX99" s="2021"/>
      <c r="AY99" s="2021"/>
      <c r="AZ99" s="2017"/>
      <c r="BA99" s="2017"/>
      <c r="BB99" s="2017"/>
      <c r="BC99" s="2021"/>
      <c r="BD99" s="2017"/>
      <c r="BE99" s="2017"/>
      <c r="BF99" s="2017"/>
      <c r="BG99" s="2017"/>
      <c r="BH99" s="2017"/>
      <c r="BI99" s="2021"/>
      <c r="BJ99" s="2021"/>
      <c r="BK99" s="2021"/>
      <c r="BL99" s="2021"/>
      <c r="BM99" s="2021"/>
      <c r="BN99" s="2021"/>
      <c r="BO99" s="2021"/>
      <c r="BP99" s="2021"/>
      <c r="BQ99" s="2021"/>
      <c r="BR99" s="2021"/>
      <c r="BS99" s="2021"/>
      <c r="BT99" s="2021"/>
      <c r="BU99" s="2021"/>
      <c r="BV99" s="2021"/>
      <c r="BW99" s="2021"/>
      <c r="BX99" s="2021"/>
      <c r="BY99" s="2021"/>
      <c r="BZ99" s="2021"/>
      <c r="CA99" s="2021"/>
      <c r="CB99" s="2021"/>
      <c r="CC99" s="2021"/>
      <c r="CD99" s="2021"/>
      <c r="CE99" s="2021"/>
      <c r="CF99" s="2021"/>
      <c r="CG99" s="2021"/>
      <c r="CH99" s="2021"/>
      <c r="CI99" s="2021"/>
      <c r="CJ99" s="2021"/>
      <c r="CK99" s="2021"/>
      <c r="CL99" s="2021"/>
      <c r="CM99" s="2021"/>
      <c r="CN99" s="2021"/>
      <c r="CO99" s="2021"/>
      <c r="CP99" s="2021"/>
      <c r="CQ99" s="2021"/>
      <c r="CR99" s="2021"/>
      <c r="CS99" s="2021"/>
      <c r="CT99" s="2021"/>
      <c r="CU99" s="2021"/>
      <c r="CV99" s="2021"/>
      <c r="CW99" s="2021"/>
      <c r="CX99" s="2021"/>
      <c r="CY99" s="2021"/>
      <c r="CZ99" s="2021"/>
      <c r="DA99" s="2021"/>
      <c r="DB99" s="2021"/>
      <c r="DC99" s="2021"/>
      <c r="DD99" s="2021"/>
      <c r="DE99" s="2021"/>
      <c r="DF99" s="2021"/>
      <c r="DG99" s="2021"/>
      <c r="DH99" s="2021"/>
      <c r="DI99" s="2021"/>
      <c r="DJ99" s="2021"/>
      <c r="DT99" s="2017"/>
    </row>
    <row r="100" spans="1:129">
      <c r="B100" s="2021"/>
      <c r="C100" s="2021"/>
      <c r="D100" s="2021"/>
      <c r="E100" s="2021"/>
      <c r="F100" s="2021"/>
      <c r="G100" s="2021"/>
      <c r="H100" s="2021"/>
      <c r="I100" s="2021"/>
      <c r="J100" s="2021"/>
      <c r="K100" s="2021"/>
      <c r="L100" s="2021"/>
      <c r="M100" s="2021"/>
      <c r="N100" s="2021"/>
      <c r="O100" s="2021"/>
      <c r="P100" s="2021"/>
      <c r="Q100" s="2021"/>
      <c r="R100" s="2021"/>
      <c r="S100" s="2021"/>
      <c r="T100" s="2021"/>
      <c r="U100" s="2021"/>
      <c r="V100" s="2021"/>
      <c r="W100" s="2021"/>
      <c r="X100" s="2021"/>
      <c r="Y100" s="2021"/>
      <c r="Z100" s="2021"/>
      <c r="AA100" s="2021"/>
      <c r="AB100" s="2021"/>
      <c r="AC100" s="2021"/>
      <c r="AD100" s="2021"/>
      <c r="AE100" s="2021"/>
      <c r="AF100" s="2021"/>
      <c r="AG100" s="2021"/>
      <c r="AH100" s="2021"/>
      <c r="AI100" s="2021"/>
      <c r="AJ100" s="2021"/>
      <c r="AK100" s="2021"/>
      <c r="AL100" s="2021"/>
      <c r="AM100" s="2021"/>
      <c r="AN100" s="2021"/>
      <c r="AO100" s="2021"/>
      <c r="AP100" s="2021"/>
      <c r="AQ100" s="2021"/>
      <c r="AR100" s="2021"/>
      <c r="AS100" s="2021"/>
      <c r="AT100" s="2021"/>
      <c r="AU100" s="2021"/>
      <c r="AV100" s="2021"/>
      <c r="AW100" s="2021"/>
      <c r="AX100" s="2021"/>
      <c r="AY100" s="2021"/>
      <c r="AZ100" s="2017"/>
      <c r="BA100" s="2017"/>
      <c r="BB100" s="2017"/>
      <c r="BC100" s="2021"/>
      <c r="BD100" s="2021"/>
      <c r="BE100" s="2021"/>
      <c r="BF100" s="2021"/>
      <c r="BG100" s="2021"/>
      <c r="BH100" s="2021"/>
      <c r="BI100" s="2021"/>
      <c r="BJ100" s="2021"/>
      <c r="BK100" s="2021"/>
      <c r="BL100" s="2021"/>
      <c r="BM100" s="2021"/>
      <c r="BN100" s="2021"/>
      <c r="BO100" s="2021"/>
      <c r="BP100" s="2021"/>
      <c r="BQ100" s="2021"/>
      <c r="BR100" s="2021"/>
      <c r="BS100" s="2021"/>
      <c r="BT100" s="2021"/>
      <c r="BU100" s="2021"/>
      <c r="BV100" s="2021"/>
      <c r="BW100" s="2021"/>
      <c r="BX100" s="2021"/>
      <c r="BY100" s="2021"/>
      <c r="BZ100" s="2021"/>
      <c r="CA100" s="2021"/>
      <c r="CB100" s="2021"/>
      <c r="CC100" s="2021"/>
      <c r="CD100" s="2021"/>
      <c r="CE100" s="2021"/>
      <c r="CF100" s="2021"/>
      <c r="CG100" s="2021"/>
      <c r="CH100" s="2021"/>
      <c r="CI100" s="2021"/>
      <c r="CJ100" s="2021"/>
      <c r="CK100" s="2021"/>
      <c r="CL100" s="2021"/>
      <c r="CM100" s="2021"/>
      <c r="CN100" s="2021"/>
      <c r="CO100" s="2021"/>
      <c r="CP100" s="2021"/>
      <c r="CQ100" s="2021"/>
      <c r="CR100" s="2021"/>
      <c r="CS100" s="2021"/>
      <c r="CT100" s="2021"/>
      <c r="CU100" s="2021"/>
      <c r="CV100" s="2021"/>
      <c r="CW100" s="2021"/>
      <c r="CX100" s="2021"/>
      <c r="CY100" s="2021"/>
      <c r="CZ100" s="2021"/>
      <c r="DA100" s="2021"/>
      <c r="DB100" s="2021"/>
      <c r="DC100" s="2021"/>
      <c r="DD100" s="2021"/>
      <c r="DE100" s="2021"/>
      <c r="DF100" s="2021"/>
      <c r="DG100" s="2021"/>
      <c r="DH100" s="2021"/>
      <c r="DI100" s="2021"/>
      <c r="DJ100" s="2021"/>
      <c r="DT100" s="2017"/>
    </row>
    <row r="101" spans="1:129">
      <c r="B101" s="2021"/>
      <c r="C101" s="2021"/>
      <c r="D101" s="2021"/>
      <c r="E101" s="2021"/>
      <c r="F101" s="2021"/>
      <c r="G101" s="2021"/>
      <c r="H101" s="2021"/>
      <c r="I101" s="2021"/>
      <c r="J101" s="2021"/>
      <c r="K101" s="2021"/>
      <c r="L101" s="2021"/>
      <c r="M101" s="2021"/>
      <c r="N101" s="2021"/>
      <c r="O101" s="2021"/>
      <c r="P101" s="2021"/>
      <c r="Q101" s="2021"/>
      <c r="R101" s="2021"/>
      <c r="S101" s="2021"/>
      <c r="T101" s="2021"/>
      <c r="U101" s="2021"/>
      <c r="V101" s="2021"/>
      <c r="W101" s="2021"/>
      <c r="X101" s="2021"/>
      <c r="Y101" s="2021"/>
      <c r="Z101" s="2021"/>
      <c r="AA101" s="2021"/>
      <c r="AB101" s="2021"/>
      <c r="AC101" s="2021"/>
      <c r="AD101" s="2021"/>
      <c r="AE101" s="2021"/>
      <c r="AF101" s="2021"/>
      <c r="AG101" s="2021"/>
      <c r="AH101" s="2021"/>
      <c r="AI101" s="2021"/>
      <c r="AJ101" s="2021"/>
      <c r="AK101" s="2021"/>
      <c r="AL101" s="2021"/>
      <c r="AM101" s="2021"/>
      <c r="AN101" s="2021"/>
      <c r="AO101" s="2021"/>
      <c r="AP101" s="2021"/>
      <c r="AQ101" s="2021"/>
      <c r="AR101" s="2021"/>
      <c r="AS101" s="2021"/>
      <c r="AT101" s="2021"/>
      <c r="AU101" s="2021"/>
      <c r="AV101" s="2021"/>
      <c r="AW101" s="2021"/>
      <c r="AX101" s="2021"/>
      <c r="AY101" s="2021"/>
      <c r="AZ101" s="2017"/>
      <c r="BA101" s="2017"/>
      <c r="BB101" s="2017"/>
      <c r="BC101" s="2021"/>
      <c r="BD101" s="2021"/>
      <c r="BE101" s="2021"/>
      <c r="BF101" s="2021"/>
      <c r="BG101" s="2021"/>
      <c r="BH101" s="2021"/>
      <c r="BI101" s="2021"/>
      <c r="BJ101" s="2021"/>
      <c r="BK101" s="2021"/>
      <c r="BL101" s="2021"/>
      <c r="BM101" s="2021"/>
      <c r="BN101" s="2021"/>
      <c r="BO101" s="2021"/>
      <c r="BP101" s="2021"/>
      <c r="BQ101" s="2021"/>
      <c r="BR101" s="2021"/>
      <c r="BS101" s="2021"/>
      <c r="BT101" s="2021"/>
      <c r="BU101" s="2021"/>
      <c r="BV101" s="2021"/>
      <c r="BW101" s="2021"/>
      <c r="BX101" s="2021"/>
      <c r="BY101" s="2021"/>
      <c r="BZ101" s="2021"/>
      <c r="CA101" s="2021"/>
      <c r="CB101" s="2021"/>
      <c r="CC101" s="2021"/>
      <c r="CD101" s="2021"/>
      <c r="CE101" s="2021"/>
      <c r="CF101" s="2021"/>
      <c r="CG101" s="2021"/>
      <c r="CH101" s="2021"/>
      <c r="CI101" s="2021"/>
      <c r="CJ101" s="2021"/>
      <c r="CK101" s="2021"/>
      <c r="CL101" s="2021"/>
      <c r="CM101" s="2021"/>
      <c r="CN101" s="2021"/>
      <c r="CO101" s="2021"/>
      <c r="CP101" s="2021"/>
      <c r="CQ101" s="2021"/>
      <c r="CR101" s="2021"/>
      <c r="CS101" s="2021"/>
      <c r="CT101" s="2021"/>
      <c r="CU101" s="2021"/>
      <c r="CV101" s="2021"/>
      <c r="CW101" s="2021"/>
      <c r="CX101" s="2021"/>
      <c r="CY101" s="2021"/>
      <c r="CZ101" s="2021"/>
      <c r="DA101" s="2021"/>
      <c r="DB101" s="2021"/>
      <c r="DC101" s="2021"/>
      <c r="DD101" s="2021"/>
      <c r="DE101" s="2021"/>
      <c r="DF101" s="2021"/>
      <c r="DG101" s="2021"/>
      <c r="DH101" s="2021"/>
      <c r="DI101" s="2021"/>
      <c r="DJ101" s="2021"/>
      <c r="DT101" s="2017"/>
    </row>
    <row r="102" spans="1:129" s="2020" customFormat="1">
      <c r="A102" s="3904" t="s">
        <v>6405</v>
      </c>
      <c r="AZ102" s="2036"/>
      <c r="BA102" s="2036"/>
      <c r="BB102" s="2036"/>
    </row>
    <row r="103" spans="1:129">
      <c r="A103" s="154" t="s">
        <v>303</v>
      </c>
      <c r="B103" s="4639"/>
      <c r="C103" s="4639"/>
      <c r="D103" s="4639"/>
      <c r="E103" s="4639"/>
      <c r="F103" s="4639"/>
      <c r="G103" s="4639">
        <v>1168.7</v>
      </c>
      <c r="H103" s="4639">
        <v>1092.3999999999999</v>
      </c>
      <c r="I103" s="4639">
        <v>1027.9000000000001</v>
      </c>
      <c r="J103" s="4639">
        <v>977.8</v>
      </c>
      <c r="K103" s="4639">
        <v>933.9</v>
      </c>
      <c r="L103" s="4639">
        <v>897.3</v>
      </c>
      <c r="M103" s="4639">
        <v>860.09999999999991</v>
      </c>
      <c r="N103" s="4639">
        <v>787.6</v>
      </c>
      <c r="O103" s="4639">
        <v>742.89999999999986</v>
      </c>
      <c r="P103" s="4639">
        <v>699</v>
      </c>
      <c r="Q103" s="4639">
        <v>651.19999999999993</v>
      </c>
      <c r="R103" s="4639">
        <v>594.40000000000009</v>
      </c>
      <c r="S103" s="4639">
        <v>529.40000000000009</v>
      </c>
      <c r="T103" s="4639">
        <v>456.90000000000009</v>
      </c>
      <c r="U103" s="4639">
        <v>393.40000000000009</v>
      </c>
      <c r="V103" s="4639">
        <v>348</v>
      </c>
      <c r="W103" s="4639">
        <v>308.90000000000009</v>
      </c>
      <c r="X103" s="4639">
        <v>271.29999999999973</v>
      </c>
      <c r="Y103" s="4639">
        <v>250</v>
      </c>
      <c r="Z103" s="4639">
        <v>224.59999999999991</v>
      </c>
      <c r="AA103" s="4639">
        <v>204</v>
      </c>
      <c r="AB103" s="4639">
        <v>185.30000000000018</v>
      </c>
      <c r="AC103" s="4639">
        <v>169</v>
      </c>
      <c r="AD103" s="4639">
        <v>152</v>
      </c>
      <c r="AE103" s="4639">
        <v>91.9</v>
      </c>
      <c r="AF103" s="4639">
        <v>79.400000000000006</v>
      </c>
      <c r="AG103" s="4639">
        <v>60.4</v>
      </c>
      <c r="AH103" s="4639">
        <v>37.700000000000003</v>
      </c>
      <c r="AI103" s="4639">
        <v>26.8</v>
      </c>
      <c r="AJ103" s="4639">
        <v>23.2</v>
      </c>
      <c r="AK103" s="4639">
        <v>20.8</v>
      </c>
      <c r="AL103" s="4639">
        <v>19.2</v>
      </c>
      <c r="AM103" s="4639">
        <v>16.600000000000001</v>
      </c>
      <c r="AN103" s="4639">
        <v>13.8</v>
      </c>
      <c r="AO103" s="4639">
        <v>12.5</v>
      </c>
      <c r="AP103" s="4639">
        <v>0</v>
      </c>
      <c r="AQ103" s="4639">
        <v>0</v>
      </c>
      <c r="AR103" s="4639">
        <v>0</v>
      </c>
      <c r="AS103" s="4639">
        <v>0</v>
      </c>
      <c r="AT103" s="4639">
        <v>0</v>
      </c>
      <c r="AU103" s="4639">
        <v>0</v>
      </c>
      <c r="AV103" s="4639">
        <v>0</v>
      </c>
      <c r="AW103" s="4639">
        <v>0</v>
      </c>
      <c r="AX103" s="4639">
        <v>0</v>
      </c>
      <c r="AY103" s="4639">
        <v>0</v>
      </c>
      <c r="AZ103" s="4639">
        <v>0</v>
      </c>
      <c r="BA103" s="4639">
        <v>0</v>
      </c>
      <c r="BB103" s="4639">
        <v>0</v>
      </c>
      <c r="BC103" s="4639">
        <v>0</v>
      </c>
      <c r="BD103" s="4639">
        <v>0</v>
      </c>
      <c r="BE103" s="4639">
        <v>0</v>
      </c>
      <c r="BF103" s="4639">
        <v>0</v>
      </c>
      <c r="BG103" s="4639">
        <v>0</v>
      </c>
      <c r="BH103" s="4639">
        <v>0</v>
      </c>
      <c r="BI103" s="4639">
        <v>0</v>
      </c>
      <c r="BJ103" s="4639">
        <v>0</v>
      </c>
      <c r="BK103" s="4639">
        <v>0</v>
      </c>
      <c r="BL103" s="4639">
        <v>0</v>
      </c>
      <c r="BM103" s="4639">
        <v>0</v>
      </c>
      <c r="BN103" s="4639">
        <v>0</v>
      </c>
      <c r="BO103" s="4639">
        <v>0</v>
      </c>
      <c r="BP103" s="4639">
        <v>0</v>
      </c>
      <c r="BQ103" s="4639">
        <v>0</v>
      </c>
      <c r="BR103" s="4639">
        <v>0</v>
      </c>
      <c r="BS103" s="4639">
        <v>0</v>
      </c>
      <c r="BT103" s="4639">
        <v>0</v>
      </c>
      <c r="BU103" s="4639">
        <v>0</v>
      </c>
      <c r="BV103" s="4639">
        <v>0</v>
      </c>
      <c r="BW103" s="4639">
        <v>0</v>
      </c>
      <c r="BX103" s="4639">
        <v>0</v>
      </c>
      <c r="BY103" s="4639">
        <v>0</v>
      </c>
      <c r="BZ103" s="2021"/>
      <c r="CA103" s="2021"/>
      <c r="CB103" s="2021"/>
      <c r="CC103" s="2021"/>
      <c r="CD103" s="2021"/>
      <c r="CE103" s="2021"/>
      <c r="CF103" s="2021"/>
      <c r="CG103" s="2021"/>
      <c r="CH103" s="2021"/>
      <c r="CI103" s="2021"/>
      <c r="CJ103" s="2021"/>
      <c r="CK103" s="2021"/>
      <c r="CL103" s="2021"/>
      <c r="CM103" s="2021"/>
      <c r="CN103" s="2021"/>
      <c r="CO103" s="2039"/>
      <c r="CP103" s="4639"/>
      <c r="CQ103" s="4639"/>
      <c r="CR103" s="4646"/>
      <c r="CS103" s="4646"/>
      <c r="CT103" s="4646">
        <v>594.40000000000009</v>
      </c>
      <c r="CU103" s="4646">
        <v>348</v>
      </c>
      <c r="CV103" s="4646">
        <v>224.59999999999991</v>
      </c>
      <c r="CW103" s="4646">
        <v>152</v>
      </c>
      <c r="CX103" s="4646">
        <v>87</v>
      </c>
      <c r="CY103" s="4646">
        <v>19.2</v>
      </c>
      <c r="CZ103" s="4646">
        <v>0</v>
      </c>
      <c r="DA103" s="4646">
        <v>0</v>
      </c>
      <c r="DB103" s="4639">
        <v>0</v>
      </c>
      <c r="DC103" s="4639">
        <v>0</v>
      </c>
      <c r="DD103" s="4639">
        <v>0</v>
      </c>
      <c r="DE103" s="4639">
        <v>0</v>
      </c>
      <c r="DF103" s="4639">
        <v>0</v>
      </c>
      <c r="DG103" s="4639">
        <v>0</v>
      </c>
      <c r="DH103" s="4639">
        <v>0</v>
      </c>
      <c r="DI103" s="2021"/>
      <c r="DJ103" s="4660">
        <v>0</v>
      </c>
      <c r="DK103" s="4660">
        <v>0</v>
      </c>
      <c r="DL103" s="4660">
        <v>0</v>
      </c>
      <c r="DM103" s="4660">
        <v>0</v>
      </c>
      <c r="DN103" s="4660">
        <v>0</v>
      </c>
      <c r="DO103" s="4660">
        <v>0</v>
      </c>
      <c r="DT103" s="2017"/>
    </row>
    <row r="104" spans="1:129">
      <c r="A104" s="154" t="s">
        <v>304</v>
      </c>
      <c r="B104" s="4639"/>
      <c r="C104" s="4639"/>
      <c r="D104" s="4639"/>
      <c r="E104" s="4639"/>
      <c r="F104" s="4639"/>
      <c r="G104" s="4639"/>
      <c r="H104" s="4639"/>
      <c r="I104" s="4639"/>
      <c r="J104" s="4639"/>
      <c r="K104" s="4639"/>
      <c r="L104" s="4639"/>
      <c r="M104" s="4639"/>
      <c r="N104" s="4639"/>
      <c r="O104" s="4639"/>
      <c r="P104" s="4639"/>
      <c r="Q104" s="4639"/>
      <c r="R104" s="4639"/>
      <c r="S104" s="4639"/>
      <c r="T104" s="4639"/>
      <c r="U104" s="4639"/>
      <c r="V104" s="4639"/>
      <c r="W104" s="4639"/>
      <c r="X104" s="4639"/>
      <c r="Y104" s="4639"/>
      <c r="Z104" s="4639"/>
      <c r="AA104" s="4639"/>
      <c r="AB104" s="4639"/>
      <c r="AC104" s="4639"/>
      <c r="AD104" s="4639"/>
      <c r="AE104" s="4639"/>
      <c r="AF104" s="4639"/>
      <c r="AG104" s="4639"/>
      <c r="AH104" s="4639"/>
      <c r="AI104" s="4639">
        <v>5224.8</v>
      </c>
      <c r="AJ104" s="4639">
        <v>5167.6000000000004</v>
      </c>
      <c r="AK104" s="4639">
        <v>5119.8999999999996</v>
      </c>
      <c r="AL104" s="4639">
        <v>5055</v>
      </c>
      <c r="AM104" s="4639">
        <v>4986.7000000000007</v>
      </c>
      <c r="AN104" s="4639">
        <v>4929.1000000000004</v>
      </c>
      <c r="AO104" s="4639">
        <v>4859</v>
      </c>
      <c r="AP104" s="4639">
        <v>4768.6000000000004</v>
      </c>
      <c r="AQ104" s="4639">
        <v>4677.3</v>
      </c>
      <c r="AR104" s="4639">
        <v>4615.1000000000004</v>
      </c>
      <c r="AS104" s="4639">
        <v>4564.8999999999996</v>
      </c>
      <c r="AT104" s="4639">
        <v>4503.6000000000004</v>
      </c>
      <c r="AU104" s="4639">
        <v>4489.3999999999996</v>
      </c>
      <c r="AV104" s="4639">
        <v>4459.8</v>
      </c>
      <c r="AW104" s="4639">
        <v>4413.5</v>
      </c>
      <c r="AX104" s="4639">
        <v>4366.5</v>
      </c>
      <c r="AY104" s="4641">
        <v>5344</v>
      </c>
      <c r="AZ104" s="4641">
        <v>5317.6</v>
      </c>
      <c r="BA104" s="4641">
        <v>5265.2</v>
      </c>
      <c r="BB104" s="4641">
        <v>5199.1000000000004</v>
      </c>
      <c r="BC104" s="4641">
        <v>5131.5</v>
      </c>
      <c r="BD104" s="4641">
        <v>5112.2</v>
      </c>
      <c r="BE104" s="4641">
        <v>5052.3999999999996</v>
      </c>
      <c r="BF104" s="4641">
        <v>5003.8</v>
      </c>
      <c r="BG104" s="4641">
        <v>4949.7</v>
      </c>
      <c r="BH104" s="4641">
        <v>4901.8</v>
      </c>
      <c r="BI104" s="4639">
        <v>4865.8</v>
      </c>
      <c r="BJ104" s="4639">
        <v>4822.8999999999996</v>
      </c>
      <c r="BK104" s="4639">
        <v>4797.8</v>
      </c>
      <c r="BL104" s="4639">
        <v>4756.7</v>
      </c>
      <c r="BM104" s="4639">
        <v>4723.8</v>
      </c>
      <c r="BN104" s="4639">
        <v>4687.2</v>
      </c>
      <c r="BO104" s="4639">
        <v>4676.8999999999996</v>
      </c>
      <c r="BP104" s="4639">
        <v>4665.3999999999996</v>
      </c>
      <c r="BQ104" s="4639">
        <v>4674</v>
      </c>
      <c r="BR104" s="4639">
        <v>4675.5</v>
      </c>
      <c r="BS104" s="4639">
        <v>4693</v>
      </c>
      <c r="BT104" s="4639"/>
      <c r="BU104" s="4639"/>
      <c r="BV104" s="4639"/>
      <c r="BW104" s="4639"/>
      <c r="BX104" s="4639"/>
      <c r="BY104" s="4639"/>
      <c r="BZ104" s="2021"/>
      <c r="CA104" s="2021"/>
      <c r="CB104" s="2021"/>
      <c r="CC104" s="2021"/>
      <c r="CD104" s="2021"/>
      <c r="CE104" s="2021"/>
      <c r="CF104" s="2021"/>
      <c r="CG104" s="2021"/>
      <c r="CH104" s="2021"/>
      <c r="CI104" s="2021"/>
      <c r="CJ104" s="2021"/>
      <c r="CK104" s="2021"/>
      <c r="CL104" s="2021"/>
      <c r="CM104" s="2021"/>
      <c r="CN104" s="2021"/>
      <c r="CO104" s="2039"/>
      <c r="CP104" s="4639"/>
      <c r="CQ104" s="4639"/>
      <c r="CR104" s="4646"/>
      <c r="CS104" s="4646"/>
      <c r="CT104" s="4639"/>
      <c r="CU104" s="4639"/>
      <c r="CV104" s="4639"/>
      <c r="CW104" s="4639"/>
      <c r="CX104" s="4639"/>
      <c r="CY104" s="4656">
        <v>5055</v>
      </c>
      <c r="CZ104" s="4639">
        <v>4768.6000000000004</v>
      </c>
      <c r="DA104" s="4639">
        <v>4503.6000000000004</v>
      </c>
      <c r="DB104" s="4639">
        <v>4366.5</v>
      </c>
      <c r="DC104" s="4639">
        <v>4280.1000000000004</v>
      </c>
      <c r="DD104" s="4639">
        <v>5003.8</v>
      </c>
      <c r="DE104" s="4639">
        <v>4822.8999999999996</v>
      </c>
      <c r="DF104" s="4639">
        <v>4687.2</v>
      </c>
      <c r="DG104" s="4639">
        <v>4675.5</v>
      </c>
      <c r="DH104" s="4639"/>
      <c r="DI104" s="2021"/>
      <c r="DJ104" s="4639"/>
      <c r="DK104" s="4639"/>
      <c r="DL104" s="4639"/>
      <c r="DM104" s="4639"/>
      <c r="DN104" s="4639"/>
      <c r="DO104" s="4639"/>
      <c r="DP104" s="4639"/>
      <c r="DT104" s="2017"/>
    </row>
    <row r="105" spans="1:129">
      <c r="A105" s="154" t="s">
        <v>305</v>
      </c>
      <c r="B105" s="4639">
        <v>2291.3000000000002</v>
      </c>
      <c r="C105" s="4639">
        <v>2271.5</v>
      </c>
      <c r="D105" s="4639">
        <v>2274.1999999999998</v>
      </c>
      <c r="E105" s="4639">
        <v>2278</v>
      </c>
      <c r="F105" s="4639">
        <v>2280.4</v>
      </c>
      <c r="G105" s="4639">
        <v>2262</v>
      </c>
      <c r="H105" s="4639">
        <v>2256.6999999999998</v>
      </c>
      <c r="I105" s="4639">
        <v>2268.3000000000002</v>
      </c>
      <c r="J105" s="4639">
        <v>2262.8000000000002</v>
      </c>
      <c r="K105" s="4639">
        <v>2254.1</v>
      </c>
      <c r="L105" s="4639">
        <v>2238.1999999999998</v>
      </c>
      <c r="M105" s="4639">
        <v>2228.1999999999998</v>
      </c>
      <c r="N105" s="4639">
        <v>2228.8000000000002</v>
      </c>
      <c r="O105" s="4639">
        <v>2213.4</v>
      </c>
      <c r="P105" s="4639">
        <v>2202.8000000000002</v>
      </c>
      <c r="Q105" s="4639">
        <v>2195.5</v>
      </c>
      <c r="R105" s="4639">
        <v>2150</v>
      </c>
      <c r="S105" s="4639">
        <v>2011.2</v>
      </c>
      <c r="T105" s="4639">
        <v>1859.2</v>
      </c>
      <c r="U105" s="4639">
        <v>1764</v>
      </c>
      <c r="V105" s="4639">
        <f>+CU105</f>
        <v>1695.2</v>
      </c>
      <c r="W105" s="4639">
        <v>1686.9</v>
      </c>
      <c r="X105" s="4639">
        <v>1670.4</v>
      </c>
      <c r="Y105" s="4639">
        <v>1642.1</v>
      </c>
      <c r="Z105" s="4639">
        <f>+CV105</f>
        <v>1601.8</v>
      </c>
      <c r="AA105" s="4639">
        <v>1555.9</v>
      </c>
      <c r="AB105" s="4639">
        <v>1496.6</v>
      </c>
      <c r="AC105" s="4639">
        <v>1447.7</v>
      </c>
      <c r="AD105" s="4639">
        <f>+CW105</f>
        <v>1396.4</v>
      </c>
      <c r="AE105" s="4639">
        <v>1342.6</v>
      </c>
      <c r="AF105" s="4639">
        <v>1299.4000000000001</v>
      </c>
      <c r="AG105" s="4639">
        <v>1255.3</v>
      </c>
      <c r="AH105" s="4639">
        <f>+CX105</f>
        <v>1203.9000000000001</v>
      </c>
      <c r="AI105" s="4639">
        <v>1149.5999999999999</v>
      </c>
      <c r="AJ105" s="4639">
        <v>1102.7</v>
      </c>
      <c r="AK105" s="4639">
        <v>1051</v>
      </c>
      <c r="AL105" s="4639">
        <f>+CY105</f>
        <v>997.9</v>
      </c>
      <c r="AM105" s="4639">
        <v>951.7</v>
      </c>
      <c r="AN105" s="4639">
        <v>911.1</v>
      </c>
      <c r="AO105" s="4639">
        <v>863.5</v>
      </c>
      <c r="AP105" s="4639">
        <v>808</v>
      </c>
      <c r="AQ105" s="4639">
        <v>759.6</v>
      </c>
      <c r="AR105" s="4639">
        <v>724.9</v>
      </c>
      <c r="AS105" s="4639">
        <v>694.2</v>
      </c>
      <c r="AT105" s="4639">
        <v>651.6</v>
      </c>
      <c r="AU105" s="4639">
        <v>607.6</v>
      </c>
      <c r="AV105" s="4639">
        <v>578.1</v>
      </c>
      <c r="AW105" s="4639">
        <v>551.79999999999995</v>
      </c>
      <c r="AX105" s="4639">
        <v>523.9</v>
      </c>
      <c r="AY105" s="4641">
        <v>501.4</v>
      </c>
      <c r="AZ105" s="4641">
        <v>483.6</v>
      </c>
      <c r="BA105" s="4641">
        <v>464.3</v>
      </c>
      <c r="BB105" s="4641">
        <v>446.8</v>
      </c>
      <c r="BC105" s="4641">
        <v>427.710880626223</v>
      </c>
      <c r="BD105" s="4641">
        <v>835.5</v>
      </c>
      <c r="BE105" s="4641">
        <v>803.4</v>
      </c>
      <c r="BF105" s="4641">
        <v>768</v>
      </c>
      <c r="BG105" s="4641">
        <v>736.5</v>
      </c>
      <c r="BH105" s="4641">
        <v>720.2</v>
      </c>
      <c r="BI105" s="4639">
        <v>703.5</v>
      </c>
      <c r="BJ105" s="4641">
        <v>637.4</v>
      </c>
      <c r="BK105" s="4641">
        <v>619.29999999999995</v>
      </c>
      <c r="BL105" s="4641"/>
      <c r="BM105" s="4641"/>
      <c r="BN105" s="4641"/>
      <c r="BO105" s="4641"/>
      <c r="BP105" s="4641"/>
      <c r="BQ105" s="4641"/>
      <c r="BR105" s="4641"/>
      <c r="BS105" s="4641"/>
      <c r="BT105" s="4641"/>
      <c r="BU105" s="4641"/>
      <c r="BV105" s="4639"/>
      <c r="BW105" s="4639"/>
      <c r="BX105" s="4639"/>
      <c r="BY105" s="4639"/>
      <c r="BZ105" s="2021"/>
      <c r="CA105" s="2021"/>
      <c r="CB105" s="2021"/>
      <c r="CC105" s="2021"/>
      <c r="CD105" s="2021"/>
      <c r="CE105" s="2021"/>
      <c r="CF105" s="2021"/>
      <c r="CG105" s="2021"/>
      <c r="CH105" s="2021"/>
      <c r="CI105" s="2021"/>
      <c r="CJ105" s="2021"/>
      <c r="CK105" s="2021"/>
      <c r="CL105" s="2021"/>
      <c r="CM105" s="2021"/>
      <c r="CN105" s="2021"/>
      <c r="CO105" s="2039"/>
      <c r="CP105" s="4639">
        <f>+B105</f>
        <v>2291.3000000000002</v>
      </c>
      <c r="CQ105" s="4639">
        <f>+F105</f>
        <v>2280.4</v>
      </c>
      <c r="CR105" s="4646">
        <f>+J105</f>
        <v>2262.8000000000002</v>
      </c>
      <c r="CS105" s="4646">
        <f>+N105</f>
        <v>2228.8000000000002</v>
      </c>
      <c r="CT105" s="4639">
        <f>+R105</f>
        <v>2150</v>
      </c>
      <c r="CU105" s="4639">
        <v>1695.2</v>
      </c>
      <c r="CV105" s="4639">
        <v>1601.8</v>
      </c>
      <c r="CW105" s="4639">
        <v>1396.4</v>
      </c>
      <c r="CX105" s="4639">
        <v>1203.9000000000001</v>
      </c>
      <c r="CY105" s="4639">
        <v>997.9</v>
      </c>
      <c r="CZ105" s="4639">
        <v>808</v>
      </c>
      <c r="DA105" s="4639">
        <v>651.6</v>
      </c>
      <c r="DB105" s="4639">
        <v>523.9</v>
      </c>
      <c r="DC105" s="4639">
        <v>766.8</v>
      </c>
      <c r="DD105" s="4639">
        <v>768</v>
      </c>
      <c r="DE105" s="4639">
        <v>637.4</v>
      </c>
      <c r="DF105" s="4641"/>
      <c r="DG105" s="4646"/>
      <c r="DH105" s="4639"/>
      <c r="DI105" s="2021"/>
      <c r="DJ105" s="4639"/>
      <c r="DK105" s="4639"/>
      <c r="DL105" s="4639"/>
      <c r="DM105" s="4639"/>
      <c r="DN105" s="4639"/>
      <c r="DO105" s="4639"/>
      <c r="DP105" s="4639"/>
      <c r="DT105" s="2017"/>
    </row>
    <row r="106" spans="1:129">
      <c r="A106" s="154" t="s">
        <v>340</v>
      </c>
      <c r="B106" s="4646"/>
      <c r="C106" s="4646"/>
      <c r="D106" s="4646"/>
      <c r="E106" s="4646"/>
      <c r="F106" s="4646"/>
      <c r="G106" s="4646"/>
      <c r="H106" s="4646"/>
      <c r="I106" s="4646"/>
      <c r="J106" s="4646"/>
      <c r="K106" s="4646"/>
      <c r="L106" s="4646"/>
      <c r="M106" s="4646"/>
      <c r="N106" s="4646"/>
      <c r="O106" s="4646"/>
      <c r="P106" s="4646"/>
      <c r="Q106" s="4646"/>
      <c r="R106" s="4639">
        <v>1380.2</v>
      </c>
      <c r="S106" s="4639">
        <v>1379.1</v>
      </c>
      <c r="T106" s="4639">
        <v>1394.8999999999999</v>
      </c>
      <c r="U106" s="4639">
        <v>1399.8999999999999</v>
      </c>
      <c r="V106" s="4639">
        <v>1389.8999999999999</v>
      </c>
      <c r="W106" s="4639">
        <v>1371</v>
      </c>
      <c r="X106" s="4639">
        <v>1343.8999999999999</v>
      </c>
      <c r="Y106" s="4639">
        <v>1307.8</v>
      </c>
      <c r="Z106" s="4639">
        <v>1267.7</v>
      </c>
      <c r="AA106" s="4639">
        <v>1226.8999999999999</v>
      </c>
      <c r="AB106" s="4639">
        <v>1209.5999999999999</v>
      </c>
      <c r="AC106" s="4639">
        <v>1206.3999999999999</v>
      </c>
      <c r="AD106" s="4639">
        <v>1178.3999999999999</v>
      </c>
      <c r="AE106" s="4639">
        <v>1167.2</v>
      </c>
      <c r="AF106" s="4639">
        <v>1164.7</v>
      </c>
      <c r="AG106" s="4639">
        <v>1161.3999999999999</v>
      </c>
      <c r="AH106" s="4639">
        <v>1136.3999999999999</v>
      </c>
      <c r="AI106" s="4639">
        <v>1114</v>
      </c>
      <c r="AJ106" s="4639">
        <v>1093.7</v>
      </c>
      <c r="AK106" s="4639">
        <v>1074.5</v>
      </c>
      <c r="AL106" s="4639">
        <v>1024.8</v>
      </c>
      <c r="AM106" s="4639">
        <v>990.3</v>
      </c>
      <c r="AN106" s="4639">
        <v>972.09999999999991</v>
      </c>
      <c r="AO106" s="4639">
        <v>951.4</v>
      </c>
      <c r="AP106" s="4639">
        <v>886.69999999999993</v>
      </c>
      <c r="AQ106" s="4639">
        <v>929</v>
      </c>
      <c r="AR106" s="4639">
        <v>907.9</v>
      </c>
      <c r="AS106" s="4639">
        <v>891.3</v>
      </c>
      <c r="AT106" s="4639">
        <v>842.5</v>
      </c>
      <c r="AU106" s="4639">
        <v>820.2</v>
      </c>
      <c r="AV106" s="4639">
        <v>808.2</v>
      </c>
      <c r="AW106" s="4639">
        <v>809.4</v>
      </c>
      <c r="AX106" s="4639">
        <v>764.7</v>
      </c>
      <c r="AY106" s="4641">
        <v>747.5</v>
      </c>
      <c r="AZ106" s="4641">
        <v>732.2</v>
      </c>
      <c r="BA106" s="4641">
        <v>721.8</v>
      </c>
      <c r="BB106" s="4641">
        <v>697.8</v>
      </c>
      <c r="BC106" s="4641">
        <v>688.3</v>
      </c>
      <c r="BD106" s="4641">
        <v>665.3</v>
      </c>
      <c r="BE106" s="4641">
        <v>646.9</v>
      </c>
      <c r="BF106" s="4641">
        <v>619.6</v>
      </c>
      <c r="BG106" s="4641">
        <v>601</v>
      </c>
      <c r="BH106" s="4641">
        <v>591</v>
      </c>
      <c r="BI106" s="4639">
        <v>584.20000000000005</v>
      </c>
      <c r="BJ106" s="4639">
        <v>576.5</v>
      </c>
      <c r="BK106" s="4639">
        <v>569</v>
      </c>
      <c r="BL106" s="4639">
        <v>560.9</v>
      </c>
      <c r="BM106" s="4639">
        <v>542.5</v>
      </c>
      <c r="BN106" s="4639">
        <v>520.6</v>
      </c>
      <c r="BO106" s="4639">
        <v>496</v>
      </c>
      <c r="BP106" s="4639">
        <v>469.2</v>
      </c>
      <c r="BQ106" s="4639">
        <v>457.8</v>
      </c>
      <c r="BR106" s="4639">
        <v>437.2</v>
      </c>
      <c r="BS106" s="4639">
        <v>427.6</v>
      </c>
      <c r="BT106" s="4639">
        <v>441.3</v>
      </c>
      <c r="BU106" s="4639">
        <v>435.7</v>
      </c>
      <c r="BV106" s="4639">
        <v>418.7</v>
      </c>
      <c r="BW106" s="4639">
        <v>399.3</v>
      </c>
      <c r="BX106" s="4639">
        <v>382</v>
      </c>
      <c r="BY106" s="4639">
        <v>375.7</v>
      </c>
      <c r="BZ106" s="4639">
        <v>342</v>
      </c>
      <c r="CA106" s="4639">
        <v>336.2</v>
      </c>
      <c r="CB106" s="4639">
        <v>326.60000000000002</v>
      </c>
      <c r="CC106" s="4639">
        <v>320.8</v>
      </c>
      <c r="CD106" s="2021"/>
      <c r="CE106" s="2021"/>
      <c r="CF106" s="2021"/>
      <c r="CG106" s="2021"/>
      <c r="CH106" s="2021"/>
      <c r="CI106" s="2021"/>
      <c r="CJ106" s="2021"/>
      <c r="CK106" s="2021"/>
      <c r="CL106" s="2021"/>
      <c r="CM106" s="2021"/>
      <c r="CN106" s="2021"/>
      <c r="CO106" s="2018"/>
      <c r="CP106" s="4646"/>
      <c r="CQ106" s="4646"/>
      <c r="CR106" s="4646">
        <v>1387.48</v>
      </c>
      <c r="CS106" s="4646">
        <v>1386.454</v>
      </c>
      <c r="CT106" s="4639">
        <v>1349.5</v>
      </c>
      <c r="CU106" s="4639">
        <v>1389.8999999999999</v>
      </c>
      <c r="CV106" s="4639">
        <v>1267.7</v>
      </c>
      <c r="CW106" s="4639">
        <v>1178.3999999999999</v>
      </c>
      <c r="CX106" s="4639">
        <v>1136.3999999999999</v>
      </c>
      <c r="CY106" s="4639">
        <v>1024.8</v>
      </c>
      <c r="CZ106" s="4639">
        <v>886.69999999999993</v>
      </c>
      <c r="DA106" s="4639">
        <v>842.5</v>
      </c>
      <c r="DB106" s="4639">
        <v>764.7</v>
      </c>
      <c r="DC106" s="4639">
        <v>697.8</v>
      </c>
      <c r="DD106" s="4639">
        <v>619.6</v>
      </c>
      <c r="DE106" s="4639">
        <v>576.5</v>
      </c>
      <c r="DF106" s="4639">
        <v>520.6</v>
      </c>
      <c r="DG106" s="4639">
        <v>437.2</v>
      </c>
      <c r="DH106" s="4639">
        <v>418.7</v>
      </c>
      <c r="DI106" s="4639">
        <v>342</v>
      </c>
      <c r="DJ106" s="2018">
        <f>CH!W17</f>
        <v>0</v>
      </c>
      <c r="DK106" s="2018">
        <f>CH!X17</f>
        <v>0</v>
      </c>
      <c r="DL106" s="2018">
        <f>CH!Y17</f>
        <v>0</v>
      </c>
      <c r="DM106" s="2018">
        <f>CH!Z17</f>
        <v>0</v>
      </c>
      <c r="DN106" s="2018">
        <f>CH!AA17</f>
        <v>0</v>
      </c>
      <c r="DO106" s="2018">
        <f>CH!AB17</f>
        <v>0</v>
      </c>
      <c r="DT106" s="2017"/>
    </row>
    <row r="107" spans="1:129">
      <c r="A107" s="154" t="s">
        <v>307</v>
      </c>
      <c r="B107" s="4641">
        <v>494.8</v>
      </c>
      <c r="C107" s="4641">
        <v>488.3</v>
      </c>
      <c r="D107" s="4641">
        <v>484.1</v>
      </c>
      <c r="E107" s="4641">
        <v>483.1</v>
      </c>
      <c r="F107" s="4641">
        <v>483.5</v>
      </c>
      <c r="G107" s="4641">
        <v>480.9</v>
      </c>
      <c r="H107" s="4641">
        <v>477.2</v>
      </c>
      <c r="I107" s="4641">
        <v>473.8</v>
      </c>
      <c r="J107" s="4641">
        <v>472.6</v>
      </c>
      <c r="K107" s="4641">
        <v>469.9</v>
      </c>
      <c r="L107" s="4641">
        <v>465.8</v>
      </c>
      <c r="M107" s="4641">
        <v>459.3</v>
      </c>
      <c r="N107" s="4641">
        <v>466.4</v>
      </c>
      <c r="O107" s="4641">
        <v>463.7</v>
      </c>
      <c r="P107" s="4641">
        <v>461.2</v>
      </c>
      <c r="Q107" s="4641">
        <v>456.4</v>
      </c>
      <c r="R107" s="4641">
        <v>486.59999999999997</v>
      </c>
      <c r="S107" s="4641">
        <v>483.2</v>
      </c>
      <c r="T107" s="4641">
        <v>480</v>
      </c>
      <c r="U107" s="4641">
        <v>477.7</v>
      </c>
      <c r="V107" s="4641">
        <v>486.4</v>
      </c>
      <c r="W107" s="4641">
        <v>485.5</v>
      </c>
      <c r="X107" s="4641">
        <v>481.8</v>
      </c>
      <c r="Y107" s="4641">
        <v>481.09999999999997</v>
      </c>
      <c r="Z107" s="4641">
        <v>521.30000000000007</v>
      </c>
      <c r="AA107" s="4641">
        <v>495.09999999999997</v>
      </c>
      <c r="AB107" s="4641">
        <v>482.3</v>
      </c>
      <c r="AC107" s="4641">
        <v>450.2</v>
      </c>
      <c r="AD107" s="4641">
        <v>414</v>
      </c>
      <c r="AE107" s="4641">
        <v>381.9</v>
      </c>
      <c r="AF107" s="4641">
        <v>367.4</v>
      </c>
      <c r="AG107" s="4641">
        <v>354.3</v>
      </c>
      <c r="AH107" s="4641">
        <v>339</v>
      </c>
      <c r="AI107" s="4641">
        <v>323.2</v>
      </c>
      <c r="AJ107" s="4641">
        <v>311.3</v>
      </c>
      <c r="AK107" s="4641">
        <v>300.3</v>
      </c>
      <c r="AL107" s="4641">
        <v>288.59999999999997</v>
      </c>
      <c r="AM107" s="4641">
        <v>275.7</v>
      </c>
      <c r="AN107" s="4641">
        <v>265.89999999999998</v>
      </c>
      <c r="AO107" s="4641">
        <v>254.39999999999998</v>
      </c>
      <c r="AP107" s="4641">
        <v>239.5</v>
      </c>
      <c r="AQ107" s="4641">
        <v>225.79999999999998</v>
      </c>
      <c r="AR107" s="4641">
        <v>216.29999999999998</v>
      </c>
      <c r="AS107" s="4641">
        <v>208.1</v>
      </c>
      <c r="AT107" s="4641">
        <v>199.4</v>
      </c>
      <c r="AU107" s="4641">
        <v>191.9</v>
      </c>
      <c r="AV107" s="4641">
        <v>186.3</v>
      </c>
      <c r="AW107" s="4641">
        <v>184.3</v>
      </c>
      <c r="AX107" s="4641">
        <v>181.4</v>
      </c>
      <c r="AY107" s="4641">
        <v>183.8</v>
      </c>
      <c r="AZ107" s="4641">
        <v>168.1</v>
      </c>
      <c r="BA107" s="4641">
        <v>159.1</v>
      </c>
      <c r="BB107" s="4641">
        <v>153</v>
      </c>
      <c r="BC107" s="4641">
        <v>146.69999999999999</v>
      </c>
      <c r="BD107" s="4641">
        <v>143.6</v>
      </c>
      <c r="BE107" s="4641">
        <v>141.30000000000001</v>
      </c>
      <c r="BF107" s="4641">
        <v>139.19999999999999</v>
      </c>
      <c r="BG107" s="4641">
        <v>133.1</v>
      </c>
      <c r="BH107" s="4641">
        <v>126</v>
      </c>
      <c r="BI107" s="4641">
        <v>120.4</v>
      </c>
      <c r="BJ107" s="4641">
        <v>115.7</v>
      </c>
      <c r="BK107" s="4641">
        <v>109.6</v>
      </c>
      <c r="BL107" s="4641">
        <v>99.6</v>
      </c>
      <c r="BM107" s="4639">
        <v>95.2</v>
      </c>
      <c r="BN107" s="4639">
        <v>93.2</v>
      </c>
      <c r="BO107" s="4639">
        <v>92.2</v>
      </c>
      <c r="BP107" s="4639">
        <v>92.6</v>
      </c>
      <c r="BQ107" s="4639"/>
      <c r="BR107" s="4639"/>
      <c r="BS107" s="4639"/>
      <c r="BT107" s="4639"/>
      <c r="BU107" s="4639"/>
      <c r="BV107" s="4639"/>
      <c r="BW107" s="4639"/>
      <c r="BX107" s="4639"/>
      <c r="BY107" s="4639"/>
      <c r="BZ107" s="2021"/>
      <c r="CA107" s="2021"/>
      <c r="CB107" s="2021"/>
      <c r="CC107" s="2021"/>
      <c r="CD107" s="2021"/>
      <c r="CE107" s="2021"/>
      <c r="CF107" s="2021"/>
      <c r="CG107" s="2021"/>
      <c r="CH107" s="2021"/>
      <c r="CI107" s="2021"/>
      <c r="CJ107" s="2021"/>
      <c r="CK107" s="2021"/>
      <c r="CL107" s="2021"/>
      <c r="CM107" s="2021"/>
      <c r="CN107" s="2021"/>
      <c r="CO107" s="2039"/>
      <c r="CP107" s="4641">
        <v>494.8</v>
      </c>
      <c r="CQ107" s="4641">
        <v>483.5</v>
      </c>
      <c r="CR107" s="4641">
        <v>472.6</v>
      </c>
      <c r="CS107" s="4641">
        <v>466.4</v>
      </c>
      <c r="CT107" s="4641">
        <v>517.29999999999995</v>
      </c>
      <c r="CU107" s="4639">
        <v>486.4</v>
      </c>
      <c r="CV107" s="4639">
        <v>521.30000000000007</v>
      </c>
      <c r="CW107" s="4639">
        <v>414</v>
      </c>
      <c r="CX107" s="4639">
        <v>339</v>
      </c>
      <c r="CY107" s="4639">
        <v>288.59999999999997</v>
      </c>
      <c r="CZ107" s="4639">
        <v>239.5</v>
      </c>
      <c r="DA107" s="4639">
        <v>199.4</v>
      </c>
      <c r="DB107" s="4639">
        <v>181.4</v>
      </c>
      <c r="DC107" s="4639">
        <v>153</v>
      </c>
      <c r="DD107" s="4639">
        <v>139.19999999999999</v>
      </c>
      <c r="DE107" s="4639">
        <v>115.7</v>
      </c>
      <c r="DF107" s="4639">
        <v>93.2</v>
      </c>
      <c r="DG107" s="4639"/>
      <c r="DH107" s="4639"/>
      <c r="DI107" s="2021"/>
      <c r="DJ107" s="4646">
        <f>+'UPC AT'!V$11</f>
        <v>0</v>
      </c>
      <c r="DK107" s="4646">
        <f>+'UPC AT'!W$11</f>
        <v>0</v>
      </c>
      <c r="DL107" s="4646">
        <f>+'UPC AT'!X$11</f>
        <v>0</v>
      </c>
      <c r="DM107" s="4646">
        <f>+'UPC AT'!Y$11</f>
        <v>0</v>
      </c>
      <c r="DN107" s="4646">
        <f>+'UPC AT'!Z$11</f>
        <v>0</v>
      </c>
      <c r="DO107" s="4646">
        <f>+'UPC AT'!AA$11</f>
        <v>0</v>
      </c>
      <c r="DT107" s="2017"/>
    </row>
    <row r="108" spans="1:129">
      <c r="A108" s="154" t="s">
        <v>308</v>
      </c>
      <c r="B108" s="4657">
        <v>0</v>
      </c>
      <c r="C108" s="4657">
        <v>0</v>
      </c>
      <c r="D108" s="4657">
        <v>0</v>
      </c>
      <c r="E108" s="4657">
        <v>0</v>
      </c>
      <c r="F108" s="4657">
        <v>0</v>
      </c>
      <c r="G108" s="4657">
        <v>0</v>
      </c>
      <c r="H108" s="4657">
        <v>0</v>
      </c>
      <c r="I108" s="4657">
        <v>0</v>
      </c>
      <c r="J108" s="4657">
        <v>0</v>
      </c>
      <c r="K108" s="4657">
        <v>0</v>
      </c>
      <c r="L108" s="4657">
        <v>0</v>
      </c>
      <c r="M108" s="4657">
        <v>0</v>
      </c>
      <c r="N108" s="4657">
        <v>98.4</v>
      </c>
      <c r="O108" s="4657">
        <v>95.3</v>
      </c>
      <c r="P108" s="4657">
        <v>92</v>
      </c>
      <c r="Q108" s="4657">
        <v>88.8</v>
      </c>
      <c r="R108" s="4657">
        <v>321.5</v>
      </c>
      <c r="S108" s="4657">
        <v>313.2</v>
      </c>
      <c r="T108" s="4657">
        <v>296.3</v>
      </c>
      <c r="U108" s="4657">
        <v>284.2</v>
      </c>
      <c r="V108" s="4657">
        <v>278.8</v>
      </c>
      <c r="W108" s="4657">
        <v>272</v>
      </c>
      <c r="X108" s="4657">
        <v>260.8</v>
      </c>
      <c r="Y108" s="4657">
        <v>256.5</v>
      </c>
      <c r="Z108" s="4657">
        <v>253.7</v>
      </c>
      <c r="AA108" s="4657">
        <v>247.5</v>
      </c>
      <c r="AB108" s="4657">
        <v>239.8</v>
      </c>
      <c r="AC108" s="4657">
        <v>228.5</v>
      </c>
      <c r="AD108" s="4657">
        <v>217</v>
      </c>
      <c r="AE108" s="4657">
        <v>205.6</v>
      </c>
      <c r="AF108" s="4657">
        <v>187.5</v>
      </c>
      <c r="AG108" s="4657">
        <v>169.6</v>
      </c>
      <c r="AH108" s="4657">
        <v>153.6</v>
      </c>
      <c r="AI108" s="4657">
        <v>138.5</v>
      </c>
      <c r="AJ108" s="4657">
        <v>126.8</v>
      </c>
      <c r="AK108" s="4657">
        <v>115.3</v>
      </c>
      <c r="AL108" s="4657">
        <v>108.4</v>
      </c>
      <c r="AM108" s="4657">
        <v>101.5</v>
      </c>
      <c r="AN108" s="4657">
        <v>95.8</v>
      </c>
      <c r="AO108" s="4657">
        <v>88</v>
      </c>
      <c r="AP108" s="4657">
        <v>82.4</v>
      </c>
      <c r="AQ108" s="4657">
        <v>77.3</v>
      </c>
      <c r="AR108" s="4657">
        <v>72.3</v>
      </c>
      <c r="AS108" s="4657">
        <v>67.5</v>
      </c>
      <c r="AT108" s="4657">
        <v>63</v>
      </c>
      <c r="AU108" s="4657">
        <v>59.9</v>
      </c>
      <c r="AV108" s="4657">
        <v>56.9</v>
      </c>
      <c r="AW108" s="4657">
        <v>54</v>
      </c>
      <c r="AX108" s="4657">
        <v>51.1</v>
      </c>
      <c r="AY108" s="4658">
        <v>47.8</v>
      </c>
      <c r="AZ108" s="4658">
        <v>44.5</v>
      </c>
      <c r="BA108" s="4658">
        <v>42.1</v>
      </c>
      <c r="BB108" s="4658">
        <v>40.1</v>
      </c>
      <c r="BC108" s="4658">
        <v>37.5</v>
      </c>
      <c r="BD108" s="4658">
        <v>34.799999999999997</v>
      </c>
      <c r="BE108" s="4658">
        <v>33.299999999999997</v>
      </c>
      <c r="BF108" s="4658">
        <v>32.1</v>
      </c>
      <c r="BG108" s="4658">
        <v>30.9</v>
      </c>
      <c r="BH108" s="4658">
        <v>29.8</v>
      </c>
      <c r="BI108" s="4657">
        <v>28.7</v>
      </c>
      <c r="BJ108" s="4657">
        <v>29.7</v>
      </c>
      <c r="BK108" s="4657">
        <v>28.4</v>
      </c>
      <c r="BL108" s="4657">
        <v>27.5</v>
      </c>
      <c r="BM108" s="4657">
        <v>26.4</v>
      </c>
      <c r="BN108" s="4657">
        <v>24.6</v>
      </c>
      <c r="BO108" s="4657">
        <v>13.7</v>
      </c>
      <c r="BP108" s="4657">
        <v>10.7</v>
      </c>
      <c r="BQ108" s="4657">
        <v>6.5</v>
      </c>
      <c r="BR108" s="4657">
        <v>4.5</v>
      </c>
      <c r="BS108" s="4657">
        <v>2.9</v>
      </c>
      <c r="BT108" s="4657">
        <v>1.1000000000000001</v>
      </c>
      <c r="BU108" s="4657">
        <v>0</v>
      </c>
      <c r="BV108" s="4657">
        <v>0</v>
      </c>
      <c r="BW108" s="4657">
        <v>0</v>
      </c>
      <c r="BX108" s="4657">
        <v>0</v>
      </c>
      <c r="BY108" s="4657">
        <v>0</v>
      </c>
      <c r="BZ108" s="4657">
        <v>0</v>
      </c>
      <c r="CA108" s="4657">
        <v>0</v>
      </c>
      <c r="CB108" s="4657">
        <v>0</v>
      </c>
      <c r="CC108" s="4657">
        <v>0</v>
      </c>
      <c r="CD108" s="2021"/>
      <c r="CE108" s="2021"/>
      <c r="CF108" s="2021"/>
      <c r="CG108" s="2021"/>
      <c r="CH108" s="2021"/>
      <c r="CI108" s="2021"/>
      <c r="CJ108" s="2021"/>
      <c r="CK108" s="2021"/>
      <c r="CL108" s="2021"/>
      <c r="CM108" s="2021"/>
      <c r="CN108" s="2021"/>
      <c r="CO108" s="2039"/>
      <c r="CP108" s="4639"/>
      <c r="CQ108" s="4639"/>
      <c r="CR108" s="4646"/>
      <c r="CS108" s="4646">
        <f>+N108</f>
        <v>98.4</v>
      </c>
      <c r="CT108" s="4639">
        <f>+R108</f>
        <v>321.5</v>
      </c>
      <c r="CU108" s="4639">
        <v>278.8</v>
      </c>
      <c r="CV108" s="4639">
        <v>253.7</v>
      </c>
      <c r="CW108" s="4639">
        <v>217</v>
      </c>
      <c r="CX108" s="4639">
        <v>153.6</v>
      </c>
      <c r="CY108" s="4639">
        <v>108.4</v>
      </c>
      <c r="CZ108" s="4639">
        <v>82.4</v>
      </c>
      <c r="DA108" s="4639">
        <v>63</v>
      </c>
      <c r="DB108" s="4639">
        <v>51.1</v>
      </c>
      <c r="DC108" s="4639">
        <v>40.1</v>
      </c>
      <c r="DD108" s="4639">
        <v>32.1</v>
      </c>
      <c r="DE108" s="4639">
        <v>29.7</v>
      </c>
      <c r="DF108" s="4639">
        <v>24.6</v>
      </c>
      <c r="DG108" s="4639">
        <v>4.5</v>
      </c>
      <c r="DH108" s="4657">
        <v>0</v>
      </c>
      <c r="DI108" s="4657">
        <v>0</v>
      </c>
      <c r="DJ108" s="4646">
        <f>+'UK-IE'!V77</f>
        <v>0</v>
      </c>
      <c r="DK108" s="4646">
        <f>+'UK-IE'!W77</f>
        <v>0</v>
      </c>
      <c r="DL108" s="4646">
        <f>+'UK-IE'!X77</f>
        <v>0</v>
      </c>
      <c r="DM108" s="4646">
        <f>+'UK-IE'!Y77</f>
        <v>0</v>
      </c>
      <c r="DN108" s="4646">
        <f>+'UK-IE'!Z77</f>
        <v>0</v>
      </c>
      <c r="DO108" s="4646">
        <f>+'UK-IE'!AA77</f>
        <v>0</v>
      </c>
      <c r="DT108" s="2017"/>
    </row>
    <row r="109" spans="1:129">
      <c r="A109" s="154" t="s">
        <v>309</v>
      </c>
      <c r="B109" s="4656">
        <f t="shared" ref="B109:AG109" si="305">SUM(B104:B108)</f>
        <v>2786.1000000000004</v>
      </c>
      <c r="C109" s="4656">
        <f t="shared" si="305"/>
        <v>2759.8</v>
      </c>
      <c r="D109" s="4656">
        <f t="shared" si="305"/>
        <v>2758.2999999999997</v>
      </c>
      <c r="E109" s="4656">
        <f t="shared" si="305"/>
        <v>2761.1</v>
      </c>
      <c r="F109" s="4656">
        <f t="shared" si="305"/>
        <v>2763.9</v>
      </c>
      <c r="G109" s="4656">
        <f t="shared" si="305"/>
        <v>2742.9</v>
      </c>
      <c r="H109" s="4656">
        <f t="shared" si="305"/>
        <v>2733.8999999999996</v>
      </c>
      <c r="I109" s="4656">
        <f t="shared" si="305"/>
        <v>2742.1000000000004</v>
      </c>
      <c r="J109" s="4656">
        <f t="shared" si="305"/>
        <v>2735.4</v>
      </c>
      <c r="K109" s="4656">
        <f t="shared" si="305"/>
        <v>2724</v>
      </c>
      <c r="L109" s="4656">
        <f t="shared" si="305"/>
        <v>2704</v>
      </c>
      <c r="M109" s="4656">
        <f t="shared" si="305"/>
        <v>2687.5</v>
      </c>
      <c r="N109" s="4656">
        <f t="shared" si="305"/>
        <v>2793.6000000000004</v>
      </c>
      <c r="O109" s="4656">
        <f t="shared" si="305"/>
        <v>2772.4</v>
      </c>
      <c r="P109" s="4656">
        <f t="shared" si="305"/>
        <v>2756</v>
      </c>
      <c r="Q109" s="4656">
        <f t="shared" si="305"/>
        <v>2740.7000000000003</v>
      </c>
      <c r="R109" s="4656">
        <f t="shared" si="305"/>
        <v>4338.2999999999993</v>
      </c>
      <c r="S109" s="4656">
        <f t="shared" si="305"/>
        <v>4186.7</v>
      </c>
      <c r="T109" s="4656">
        <f t="shared" si="305"/>
        <v>4030.4</v>
      </c>
      <c r="U109" s="4656">
        <f t="shared" si="305"/>
        <v>3925.7999999999993</v>
      </c>
      <c r="V109" s="4656">
        <f t="shared" si="305"/>
        <v>3850.3</v>
      </c>
      <c r="W109" s="4656">
        <f t="shared" si="305"/>
        <v>3815.4</v>
      </c>
      <c r="X109" s="4656">
        <f t="shared" si="305"/>
        <v>3756.9000000000005</v>
      </c>
      <c r="Y109" s="4656">
        <f t="shared" si="305"/>
        <v>3687.4999999999995</v>
      </c>
      <c r="Z109" s="4656">
        <f t="shared" si="305"/>
        <v>3644.5</v>
      </c>
      <c r="AA109" s="4656">
        <f t="shared" si="305"/>
        <v>3525.4</v>
      </c>
      <c r="AB109" s="4656">
        <f t="shared" si="305"/>
        <v>3428.3</v>
      </c>
      <c r="AC109" s="4656">
        <f t="shared" si="305"/>
        <v>3332.7999999999997</v>
      </c>
      <c r="AD109" s="4656">
        <f t="shared" si="305"/>
        <v>3205.8</v>
      </c>
      <c r="AE109" s="4656">
        <f t="shared" si="305"/>
        <v>3097.3</v>
      </c>
      <c r="AF109" s="4656">
        <f t="shared" si="305"/>
        <v>3019.0000000000005</v>
      </c>
      <c r="AG109" s="4656">
        <f t="shared" si="305"/>
        <v>2940.6</v>
      </c>
      <c r="AH109" s="4656">
        <f t="shared" ref="AH109:BC109" si="306">SUM(AH104:AH108)</f>
        <v>2832.9</v>
      </c>
      <c r="AI109" s="4656">
        <f t="shared" si="306"/>
        <v>7950.0999999999995</v>
      </c>
      <c r="AJ109" s="4656">
        <f t="shared" si="306"/>
        <v>7802.1</v>
      </c>
      <c r="AK109" s="4656">
        <f t="shared" si="306"/>
        <v>7661</v>
      </c>
      <c r="AL109" s="4656">
        <f t="shared" si="306"/>
        <v>7474.7</v>
      </c>
      <c r="AM109" s="4656">
        <f t="shared" si="306"/>
        <v>7305.9000000000005</v>
      </c>
      <c r="AN109" s="4656">
        <f t="shared" si="306"/>
        <v>7174.0000000000009</v>
      </c>
      <c r="AO109" s="4656">
        <f t="shared" si="306"/>
        <v>7016.2999999999993</v>
      </c>
      <c r="AP109" s="4656">
        <f t="shared" si="306"/>
        <v>6785.2</v>
      </c>
      <c r="AQ109" s="4656">
        <f t="shared" si="306"/>
        <v>6669.0000000000009</v>
      </c>
      <c r="AR109" s="4656">
        <f t="shared" si="306"/>
        <v>6536.5</v>
      </c>
      <c r="AS109" s="4656">
        <f t="shared" si="306"/>
        <v>6426</v>
      </c>
      <c r="AT109" s="4656">
        <f t="shared" si="306"/>
        <v>6260.1</v>
      </c>
      <c r="AU109" s="4656">
        <f t="shared" si="306"/>
        <v>6168.9999999999991</v>
      </c>
      <c r="AV109" s="4656">
        <f t="shared" si="306"/>
        <v>6089.3</v>
      </c>
      <c r="AW109" s="4656">
        <f t="shared" si="306"/>
        <v>6013</v>
      </c>
      <c r="AX109" s="4656">
        <f t="shared" si="306"/>
        <v>5887.5999999999995</v>
      </c>
      <c r="AY109" s="4656">
        <f t="shared" si="306"/>
        <v>6824.5</v>
      </c>
      <c r="AZ109" s="4646">
        <f t="shared" si="306"/>
        <v>6746.0000000000009</v>
      </c>
      <c r="BA109" s="4646">
        <f t="shared" si="306"/>
        <v>6652.5000000000009</v>
      </c>
      <c r="BB109" s="4646">
        <f t="shared" si="306"/>
        <v>6536.8000000000011</v>
      </c>
      <c r="BC109" s="4646">
        <f t="shared" si="306"/>
        <v>6431.7108806262231</v>
      </c>
      <c r="BD109" s="4646">
        <f t="shared" ref="BD109:BV109" si="307">SUM(BD103:BD108)</f>
        <v>6791.4000000000005</v>
      </c>
      <c r="BE109" s="4646">
        <f t="shared" si="307"/>
        <v>6677.2999999999993</v>
      </c>
      <c r="BF109" s="4646">
        <f t="shared" si="307"/>
        <v>6562.7000000000007</v>
      </c>
      <c r="BG109" s="4646">
        <f t="shared" si="307"/>
        <v>6451.2</v>
      </c>
      <c r="BH109" s="4646">
        <f t="shared" si="307"/>
        <v>6368.8</v>
      </c>
      <c r="BI109" s="4646">
        <f t="shared" si="307"/>
        <v>6302.5999999999995</v>
      </c>
      <c r="BJ109" s="4646">
        <f t="shared" si="307"/>
        <v>6182.1999999999989</v>
      </c>
      <c r="BK109" s="4646">
        <f t="shared" si="307"/>
        <v>6124.1</v>
      </c>
      <c r="BL109" s="4646">
        <f t="shared" si="307"/>
        <v>5444.7</v>
      </c>
      <c r="BM109" s="4646">
        <f t="shared" si="307"/>
        <v>5387.9</v>
      </c>
      <c r="BN109" s="4646">
        <f t="shared" si="307"/>
        <v>5325.6</v>
      </c>
      <c r="BO109" s="4646">
        <f t="shared" si="307"/>
        <v>5278.7999999999993</v>
      </c>
      <c r="BP109" s="4646">
        <f t="shared" si="307"/>
        <v>5237.8999999999996</v>
      </c>
      <c r="BQ109" s="4646">
        <f t="shared" si="307"/>
        <v>5138.3</v>
      </c>
      <c r="BR109" s="4646">
        <f t="shared" si="307"/>
        <v>5117.2</v>
      </c>
      <c r="BS109" s="4646">
        <f t="shared" si="307"/>
        <v>5123.5</v>
      </c>
      <c r="BT109" s="4646">
        <f t="shared" si="307"/>
        <v>442.40000000000003</v>
      </c>
      <c r="BU109" s="4646">
        <f t="shared" si="307"/>
        <v>435.7</v>
      </c>
      <c r="BV109" s="4646">
        <f t="shared" si="307"/>
        <v>418.7</v>
      </c>
      <c r="BW109" s="4646">
        <f t="shared" ref="BW109:BX109" si="308">SUM(BW103:BW108)</f>
        <v>399.3</v>
      </c>
      <c r="BX109" s="4646">
        <f t="shared" si="308"/>
        <v>382</v>
      </c>
      <c r="BY109" s="4646">
        <f t="shared" ref="BY109:BZ109" si="309">SUM(BY103:BY108)</f>
        <v>375.7</v>
      </c>
      <c r="BZ109" s="4646">
        <f t="shared" si="309"/>
        <v>342</v>
      </c>
      <c r="CA109" s="4646">
        <f t="shared" ref="CA109:CB109" si="310">SUM(CA103:CA108)</f>
        <v>336.2</v>
      </c>
      <c r="CB109" s="4646">
        <f t="shared" si="310"/>
        <v>326.60000000000002</v>
      </c>
      <c r="CC109" s="4646">
        <f t="shared" ref="CC109" si="311">SUM(CC103:CC108)</f>
        <v>320.8</v>
      </c>
      <c r="CD109" s="2023"/>
      <c r="CE109" s="2023"/>
      <c r="CF109" s="2023"/>
      <c r="CG109" s="2023"/>
      <c r="CH109" s="2023"/>
      <c r="CI109" s="2023"/>
      <c r="CJ109" s="2023"/>
      <c r="CK109" s="2023"/>
      <c r="CL109" s="2023"/>
      <c r="CM109" s="2023"/>
      <c r="CN109" s="2023"/>
      <c r="CO109" s="2040"/>
      <c r="CP109" s="4661">
        <f t="shared" ref="CP109:DB109" si="312">SUM(CP104:CP108)</f>
        <v>2786.1000000000004</v>
      </c>
      <c r="CQ109" s="4661">
        <f t="shared" si="312"/>
        <v>2763.9</v>
      </c>
      <c r="CR109" s="4661">
        <f t="shared" si="312"/>
        <v>4122.88</v>
      </c>
      <c r="CS109" s="4661">
        <f t="shared" si="312"/>
        <v>4180.0540000000001</v>
      </c>
      <c r="CT109" s="4661">
        <f t="shared" si="312"/>
        <v>4338.3</v>
      </c>
      <c r="CU109" s="4661">
        <f t="shared" si="312"/>
        <v>3850.3</v>
      </c>
      <c r="CV109" s="4661">
        <f t="shared" si="312"/>
        <v>3644.5</v>
      </c>
      <c r="CW109" s="4661">
        <f t="shared" si="312"/>
        <v>3205.8</v>
      </c>
      <c r="CX109" s="4661">
        <f t="shared" si="312"/>
        <v>2832.9</v>
      </c>
      <c r="CY109" s="4661">
        <f t="shared" si="312"/>
        <v>7474.7</v>
      </c>
      <c r="CZ109" s="4661">
        <f t="shared" si="312"/>
        <v>6785.2</v>
      </c>
      <c r="DA109" s="4661">
        <f t="shared" si="312"/>
        <v>6260.1</v>
      </c>
      <c r="DB109" s="4661">
        <f t="shared" si="312"/>
        <v>5887.5999999999995</v>
      </c>
      <c r="DC109" s="4661">
        <f t="shared" ref="DC109:DN109" si="313">SUM(DC103:DC108)</f>
        <v>5937.8000000000011</v>
      </c>
      <c r="DD109" s="4661">
        <f t="shared" si="313"/>
        <v>6562.7000000000007</v>
      </c>
      <c r="DE109" s="4661">
        <f t="shared" si="313"/>
        <v>6182.1999999999989</v>
      </c>
      <c r="DF109" s="4655">
        <f t="shared" si="313"/>
        <v>5325.6</v>
      </c>
      <c r="DG109" s="4655">
        <f t="shared" si="313"/>
        <v>5117.2</v>
      </c>
      <c r="DH109" s="4646">
        <f t="shared" si="313"/>
        <v>418.7</v>
      </c>
      <c r="DI109" s="4646">
        <f t="shared" si="313"/>
        <v>342</v>
      </c>
      <c r="DJ109" s="4655">
        <f t="shared" si="313"/>
        <v>0</v>
      </c>
      <c r="DK109" s="4655">
        <f t="shared" si="313"/>
        <v>0</v>
      </c>
      <c r="DL109" s="4655">
        <f t="shared" si="313"/>
        <v>0</v>
      </c>
      <c r="DM109" s="4655">
        <f t="shared" si="313"/>
        <v>0</v>
      </c>
      <c r="DN109" s="4655">
        <f t="shared" si="313"/>
        <v>0</v>
      </c>
      <c r="DO109" s="4655">
        <f t="shared" ref="DO109" si="314">SUM(DO103:DO108)</f>
        <v>0</v>
      </c>
      <c r="DT109" s="2017"/>
    </row>
    <row r="110" spans="1:129">
      <c r="A110" s="154" t="s">
        <v>310</v>
      </c>
      <c r="B110" s="4639">
        <v>663.5</v>
      </c>
      <c r="C110" s="4639">
        <v>665.8</v>
      </c>
      <c r="D110" s="4639">
        <v>668.5</v>
      </c>
      <c r="E110" s="4639">
        <v>674.1</v>
      </c>
      <c r="F110" s="4639">
        <v>686.9</v>
      </c>
      <c r="G110" s="4639">
        <v>691.2</v>
      </c>
      <c r="H110" s="4639">
        <v>694.2</v>
      </c>
      <c r="I110" s="4639">
        <v>697</v>
      </c>
      <c r="J110" s="4639">
        <v>708.2</v>
      </c>
      <c r="K110" s="4639">
        <v>710.1</v>
      </c>
      <c r="L110" s="4639">
        <v>708.7</v>
      </c>
      <c r="M110" s="4639">
        <v>712.5</v>
      </c>
      <c r="N110" s="4639">
        <v>720.9</v>
      </c>
      <c r="O110" s="4639">
        <v>719.7</v>
      </c>
      <c r="P110" s="4639">
        <v>718.4</v>
      </c>
      <c r="Q110" s="4639">
        <v>722.8</v>
      </c>
      <c r="R110" s="4639">
        <v>731.4</v>
      </c>
      <c r="S110" s="4639">
        <v>732.7</v>
      </c>
      <c r="T110" s="4639">
        <v>729.4</v>
      </c>
      <c r="U110" s="4639">
        <v>733.2</v>
      </c>
      <c r="V110" s="4639">
        <f>+CU110</f>
        <v>735.9</v>
      </c>
      <c r="W110" s="4639">
        <v>726.5</v>
      </c>
      <c r="X110" s="4639">
        <v>716.2</v>
      </c>
      <c r="Y110" s="4639">
        <v>707.5</v>
      </c>
      <c r="Z110" s="4639">
        <f>+CV110</f>
        <v>706</v>
      </c>
      <c r="AA110" s="4639">
        <v>696.4</v>
      </c>
      <c r="AB110" s="4639">
        <v>640.5</v>
      </c>
      <c r="AC110" s="4639">
        <v>616.70000000000005</v>
      </c>
      <c r="AD110" s="4639">
        <f>+CW110</f>
        <v>593.9</v>
      </c>
      <c r="AE110" s="4639">
        <v>543.20000000000005</v>
      </c>
      <c r="AF110" s="4639">
        <v>511.4</v>
      </c>
      <c r="AG110" s="4639">
        <v>476.6</v>
      </c>
      <c r="AH110" s="4639">
        <f>+CX110</f>
        <v>448.5</v>
      </c>
      <c r="AI110" s="4639">
        <v>411.7</v>
      </c>
      <c r="AJ110" s="4639">
        <v>382.4</v>
      </c>
      <c r="AK110" s="4639">
        <v>357.5</v>
      </c>
      <c r="AL110" s="4639">
        <f>+CY110</f>
        <v>334.9</v>
      </c>
      <c r="AM110" s="4639">
        <v>313.89999999999998</v>
      </c>
      <c r="AN110" s="4639">
        <v>338.7</v>
      </c>
      <c r="AO110" s="4639">
        <v>331.7</v>
      </c>
      <c r="AP110" s="4639">
        <v>323.10000000000002</v>
      </c>
      <c r="AQ110" s="4639">
        <v>312.5</v>
      </c>
      <c r="AR110" s="4639">
        <v>331.3</v>
      </c>
      <c r="AS110" s="4639">
        <v>320.5</v>
      </c>
      <c r="AT110" s="4639">
        <v>306.89999999999998</v>
      </c>
      <c r="AU110" s="4639">
        <v>288.2</v>
      </c>
      <c r="AV110" s="4639">
        <v>276.60000000000002</v>
      </c>
      <c r="AW110" s="4639">
        <v>267.5</v>
      </c>
      <c r="AX110" s="4639">
        <v>257.3</v>
      </c>
      <c r="AY110" s="4639">
        <v>246.3</v>
      </c>
      <c r="AZ110" s="4641">
        <v>240.3</v>
      </c>
      <c r="BA110" s="4641">
        <v>229.9</v>
      </c>
      <c r="BB110" s="4641">
        <v>209.6</v>
      </c>
      <c r="BC110" s="4641">
        <v>201.7</v>
      </c>
      <c r="BD110" s="4641">
        <v>193.7</v>
      </c>
      <c r="BE110" s="4641">
        <v>182.5</v>
      </c>
      <c r="BF110" s="4641">
        <v>170.1</v>
      </c>
      <c r="BG110" s="4641">
        <v>158.9</v>
      </c>
      <c r="BH110" s="4641">
        <v>151.30000000000001</v>
      </c>
      <c r="BI110" s="4639">
        <v>141.4</v>
      </c>
      <c r="BJ110" s="4641">
        <v>131.19999999999999</v>
      </c>
      <c r="BK110" s="4641">
        <v>118.4</v>
      </c>
      <c r="BL110" s="4641">
        <v>109.4</v>
      </c>
      <c r="BM110" s="4641">
        <v>100.6</v>
      </c>
      <c r="BN110" s="4641">
        <v>92.2</v>
      </c>
      <c r="BO110" s="4641">
        <v>83.6</v>
      </c>
      <c r="BP110" s="4641">
        <v>77.400000000000006</v>
      </c>
      <c r="BQ110" s="4641">
        <v>72.8</v>
      </c>
      <c r="BR110" s="4641">
        <v>68.3</v>
      </c>
      <c r="BS110" s="4641">
        <v>63</v>
      </c>
      <c r="BT110" s="4641"/>
      <c r="BU110" s="4641"/>
      <c r="BV110" s="4639"/>
      <c r="BW110" s="4639"/>
      <c r="BX110" s="4639"/>
      <c r="BY110" s="4639"/>
      <c r="BZ110" s="2021"/>
      <c r="CA110" s="2021"/>
      <c r="CB110" s="2021"/>
      <c r="CC110" s="2021"/>
      <c r="CD110" s="2021"/>
      <c r="CE110" s="2021"/>
      <c r="CF110" s="2021"/>
      <c r="CG110" s="2021"/>
      <c r="CH110" s="2021"/>
      <c r="CI110" s="2021"/>
      <c r="CJ110" s="2021"/>
      <c r="CK110" s="2021"/>
      <c r="CL110" s="2021"/>
      <c r="CM110" s="2021"/>
      <c r="CN110" s="2021"/>
      <c r="CO110" s="2039"/>
      <c r="CP110" s="4639">
        <f>+B110</f>
        <v>663.5</v>
      </c>
      <c r="CQ110" s="4639">
        <f>+F110</f>
        <v>686.9</v>
      </c>
      <c r="CR110" s="4646">
        <f>+J110</f>
        <v>708.2</v>
      </c>
      <c r="CS110" s="4646">
        <f>+N110</f>
        <v>720.9</v>
      </c>
      <c r="CT110" s="4639">
        <f>+R110</f>
        <v>731.4</v>
      </c>
      <c r="CU110" s="4639">
        <v>735.9</v>
      </c>
      <c r="CV110" s="4639">
        <v>706</v>
      </c>
      <c r="CW110" s="4639">
        <v>593.9</v>
      </c>
      <c r="CX110" s="4639">
        <v>448.5</v>
      </c>
      <c r="CY110" s="4639">
        <v>334.9</v>
      </c>
      <c r="CZ110" s="4639">
        <v>323.10000000000002</v>
      </c>
      <c r="DA110" s="4639">
        <v>306.89999999999998</v>
      </c>
      <c r="DB110" s="4639">
        <v>257.3</v>
      </c>
      <c r="DC110" s="4639">
        <v>209.6</v>
      </c>
      <c r="DD110" s="4639">
        <v>170.1</v>
      </c>
      <c r="DE110" s="4639">
        <v>131.19999999999999</v>
      </c>
      <c r="DF110" s="4641">
        <v>92.2</v>
      </c>
      <c r="DG110" s="4641">
        <v>68.3</v>
      </c>
      <c r="DH110" s="4639"/>
      <c r="DI110" s="2021"/>
      <c r="DJ110" s="4646"/>
      <c r="DK110" s="4646"/>
      <c r="DL110" s="4646"/>
      <c r="DM110" s="4646"/>
      <c r="DN110" s="4646"/>
      <c r="DO110" s="4646"/>
      <c r="DT110" s="2017"/>
    </row>
    <row r="111" spans="1:129">
      <c r="A111" s="154" t="s">
        <v>311</v>
      </c>
      <c r="B111" s="4639">
        <v>315.8</v>
      </c>
      <c r="C111" s="4639">
        <v>319.7</v>
      </c>
      <c r="D111" s="4639">
        <v>322.2</v>
      </c>
      <c r="E111" s="4639">
        <v>321.60000000000002</v>
      </c>
      <c r="F111" s="4639">
        <v>324.10000000000002</v>
      </c>
      <c r="G111" s="4639">
        <v>326.2</v>
      </c>
      <c r="H111" s="4639">
        <v>330.3</v>
      </c>
      <c r="I111" s="4639">
        <v>330.4</v>
      </c>
      <c r="J111" s="4639">
        <v>333.3</v>
      </c>
      <c r="K111" s="4639">
        <v>337.7</v>
      </c>
      <c r="L111" s="4639">
        <v>336.6</v>
      </c>
      <c r="M111" s="4639">
        <v>339.6</v>
      </c>
      <c r="N111" s="4639">
        <v>357</v>
      </c>
      <c r="O111" s="4639">
        <v>361.8</v>
      </c>
      <c r="P111" s="4639">
        <v>391.6</v>
      </c>
      <c r="Q111" s="4639">
        <v>389.5</v>
      </c>
      <c r="R111" s="4639">
        <v>1333.9</v>
      </c>
      <c r="S111" s="4639">
        <v>1325</v>
      </c>
      <c r="T111" s="4639">
        <v>1318.6</v>
      </c>
      <c r="U111" s="4639">
        <v>1305.7</v>
      </c>
      <c r="V111" s="4639">
        <f>+CU111</f>
        <v>1362.3</v>
      </c>
      <c r="W111" s="4639">
        <v>1324.5</v>
      </c>
      <c r="X111" s="4639">
        <v>1273</v>
      </c>
      <c r="Y111" s="4639">
        <v>1261.0999999999999</v>
      </c>
      <c r="Z111" s="4639">
        <f>+CV111</f>
        <v>1185.0999999999999</v>
      </c>
      <c r="AA111" s="4639">
        <v>1167.9000000000001</v>
      </c>
      <c r="AB111" s="4639">
        <v>1131.5999999999999</v>
      </c>
      <c r="AC111" s="4639">
        <v>1075.9000000000001</v>
      </c>
      <c r="AD111" s="4639">
        <f>+CW111</f>
        <v>998.2</v>
      </c>
      <c r="AE111" s="4639">
        <v>961</v>
      </c>
      <c r="AF111" s="4639">
        <v>912.9</v>
      </c>
      <c r="AG111" s="4639">
        <v>872.8</v>
      </c>
      <c r="AH111" s="4639">
        <f>+CX111</f>
        <v>837.6</v>
      </c>
      <c r="AI111" s="4639">
        <v>791.1</v>
      </c>
      <c r="AJ111" s="4639">
        <v>737.1</v>
      </c>
      <c r="AK111" s="4639">
        <v>694.2</v>
      </c>
      <c r="AL111" s="4639">
        <f>+CY111</f>
        <v>645.9</v>
      </c>
      <c r="AM111" s="4639">
        <v>599.70000000000005</v>
      </c>
      <c r="AN111" s="4639">
        <v>567.6</v>
      </c>
      <c r="AO111" s="4639">
        <v>538.1</v>
      </c>
      <c r="AP111" s="4639">
        <v>508.2</v>
      </c>
      <c r="AQ111" s="4639">
        <v>480.5</v>
      </c>
      <c r="AR111" s="4639">
        <v>465</v>
      </c>
      <c r="AS111" s="4639">
        <v>446.4</v>
      </c>
      <c r="AT111" s="4639">
        <v>428.7</v>
      </c>
      <c r="AU111" s="4639">
        <v>409.3</v>
      </c>
      <c r="AV111" s="4639">
        <v>396</v>
      </c>
      <c r="AW111" s="4639">
        <v>380.9</v>
      </c>
      <c r="AX111" s="4639">
        <v>364.1</v>
      </c>
      <c r="AY111" s="4639">
        <v>350.4</v>
      </c>
      <c r="AZ111" s="4641">
        <v>329.3</v>
      </c>
      <c r="BA111" s="4641">
        <v>314.5</v>
      </c>
      <c r="BB111" s="4641">
        <v>305.60000000000002</v>
      </c>
      <c r="BC111" s="4641">
        <v>296.2</v>
      </c>
      <c r="BD111" s="4641">
        <v>301</v>
      </c>
      <c r="BE111" s="4641">
        <v>290.5</v>
      </c>
      <c r="BF111" s="4641">
        <v>290.60000000000002</v>
      </c>
      <c r="BG111" s="4641">
        <v>282.2</v>
      </c>
      <c r="BH111" s="4641">
        <v>274.60000000000002</v>
      </c>
      <c r="BI111" s="4639">
        <v>272.10000000000002</v>
      </c>
      <c r="BJ111" s="4641">
        <v>263.39999999999998</v>
      </c>
      <c r="BK111" s="4641">
        <v>255</v>
      </c>
      <c r="BL111" s="4641">
        <v>254.1</v>
      </c>
      <c r="BM111" s="4641">
        <v>263.8</v>
      </c>
      <c r="BN111" s="4641">
        <v>260.7</v>
      </c>
      <c r="BO111" s="4641">
        <v>254.9</v>
      </c>
      <c r="BP111" s="4641">
        <v>245.8</v>
      </c>
      <c r="BQ111" s="4641">
        <v>236.3</v>
      </c>
      <c r="BR111" s="4641">
        <v>222</v>
      </c>
      <c r="BS111" s="4641">
        <v>206</v>
      </c>
      <c r="BT111" s="4641"/>
      <c r="BU111" s="4641"/>
      <c r="BV111" s="4639"/>
      <c r="BW111" s="4639"/>
      <c r="BX111" s="4639"/>
      <c r="BY111" s="4639"/>
      <c r="BZ111" s="2021"/>
      <c r="CA111" s="2021"/>
      <c r="CB111" s="2021"/>
      <c r="CC111" s="2021"/>
      <c r="CD111" s="2021"/>
      <c r="CE111" s="2021"/>
      <c r="CF111" s="2021"/>
      <c r="CG111" s="2021"/>
      <c r="CH111" s="2021"/>
      <c r="CI111" s="2021"/>
      <c r="CJ111" s="2021"/>
      <c r="CK111" s="2021"/>
      <c r="CL111" s="2021"/>
      <c r="CM111" s="2021"/>
      <c r="CN111" s="2021"/>
      <c r="CO111" s="2039"/>
      <c r="CP111" s="4639">
        <f>+B111</f>
        <v>315.8</v>
      </c>
      <c r="CQ111" s="4639">
        <f>+F111</f>
        <v>324.10000000000002</v>
      </c>
      <c r="CR111" s="4646">
        <f>+J111</f>
        <v>333.3</v>
      </c>
      <c r="CS111" s="4646">
        <f>+N111</f>
        <v>357</v>
      </c>
      <c r="CT111" s="4639">
        <f>+R111</f>
        <v>1333.9</v>
      </c>
      <c r="CU111" s="4639">
        <v>1362.3</v>
      </c>
      <c r="CV111" s="4639">
        <v>1185.0999999999999</v>
      </c>
      <c r="CW111" s="4639">
        <v>998.2</v>
      </c>
      <c r="CX111" s="4639">
        <v>837.6</v>
      </c>
      <c r="CY111" s="4639">
        <v>645.9</v>
      </c>
      <c r="CZ111" s="4639">
        <v>508.2</v>
      </c>
      <c r="DA111" s="4639">
        <v>428.7</v>
      </c>
      <c r="DB111" s="4639">
        <v>364.1</v>
      </c>
      <c r="DC111" s="4639">
        <v>305.60000000000002</v>
      </c>
      <c r="DD111" s="4639">
        <v>290.60000000000002</v>
      </c>
      <c r="DE111" s="4639">
        <v>263.39999999999998</v>
      </c>
      <c r="DF111" s="4641">
        <v>260.7</v>
      </c>
      <c r="DG111" s="4641">
        <v>260.7</v>
      </c>
      <c r="DH111" s="4639"/>
      <c r="DI111" s="2021"/>
      <c r="DJ111" s="4646"/>
      <c r="DK111" s="4646"/>
      <c r="DL111" s="4646"/>
      <c r="DM111" s="4646"/>
      <c r="DN111" s="4646"/>
      <c r="DO111" s="4646"/>
      <c r="DT111" s="2017"/>
    </row>
    <row r="112" spans="1:129">
      <c r="A112" s="154" t="s">
        <v>312</v>
      </c>
      <c r="B112" s="4639">
        <v>1010.9</v>
      </c>
      <c r="C112" s="4639">
        <v>1005.7</v>
      </c>
      <c r="D112" s="4639">
        <v>998</v>
      </c>
      <c r="E112" s="4639">
        <v>986.4</v>
      </c>
      <c r="F112" s="4639">
        <v>994.9</v>
      </c>
      <c r="G112" s="4639">
        <v>994.5</v>
      </c>
      <c r="H112" s="4639">
        <v>987.5</v>
      </c>
      <c r="I112" s="4639">
        <v>980.6</v>
      </c>
      <c r="J112" s="4639">
        <v>988.9</v>
      </c>
      <c r="K112" s="4639">
        <v>987.4</v>
      </c>
      <c r="L112" s="4639">
        <v>984.2</v>
      </c>
      <c r="M112" s="4639">
        <v>983.1</v>
      </c>
      <c r="N112" s="4639">
        <v>994.2</v>
      </c>
      <c r="O112" s="4639">
        <v>990.5</v>
      </c>
      <c r="P112" s="4639">
        <v>987.5</v>
      </c>
      <c r="Q112" s="4639">
        <v>987.9</v>
      </c>
      <c r="R112" s="4639">
        <v>1000.9</v>
      </c>
      <c r="S112" s="4639">
        <v>1000.9</v>
      </c>
      <c r="T112" s="4639">
        <v>996.5</v>
      </c>
      <c r="U112" s="4639">
        <v>993.5</v>
      </c>
      <c r="V112" s="4639">
        <f>+CU112</f>
        <v>1005.6</v>
      </c>
      <c r="W112" s="4639">
        <v>1005.2</v>
      </c>
      <c r="X112" s="4639">
        <v>1005.2</v>
      </c>
      <c r="Y112" s="4639">
        <v>1001</v>
      </c>
      <c r="Z112" s="4639">
        <f>+CV112</f>
        <v>1011.3</v>
      </c>
      <c r="AA112" s="4639">
        <v>1013.6</v>
      </c>
      <c r="AB112" s="4639">
        <v>1002</v>
      </c>
      <c r="AC112" s="4639">
        <v>972.9</v>
      </c>
      <c r="AD112" s="4639">
        <f>+CW112</f>
        <v>941.4</v>
      </c>
      <c r="AE112" s="4639">
        <v>896.3</v>
      </c>
      <c r="AF112" s="4639">
        <v>855.4</v>
      </c>
      <c r="AG112" s="4639">
        <v>819.5</v>
      </c>
      <c r="AH112" s="4639">
        <f>+CX112</f>
        <v>787.2</v>
      </c>
      <c r="AI112" s="4639">
        <v>749.1</v>
      </c>
      <c r="AJ112" s="4639">
        <v>718.9</v>
      </c>
      <c r="AK112" s="4639">
        <v>683.9</v>
      </c>
      <c r="AL112" s="4639">
        <f>+CY112</f>
        <v>650.29999999999995</v>
      </c>
      <c r="AM112" s="4639">
        <v>610.6</v>
      </c>
      <c r="AN112" s="4639">
        <v>573.5</v>
      </c>
      <c r="AO112" s="4639">
        <v>774.8</v>
      </c>
      <c r="AP112" s="4639">
        <v>727.3</v>
      </c>
      <c r="AQ112" s="4639">
        <v>678</v>
      </c>
      <c r="AR112" s="4639">
        <v>638.70000000000005</v>
      </c>
      <c r="AS112" s="4639">
        <v>592.70000000000005</v>
      </c>
      <c r="AT112" s="4639">
        <v>546</v>
      </c>
      <c r="AU112" s="4639">
        <v>494.4</v>
      </c>
      <c r="AV112" s="4639">
        <v>462</v>
      </c>
      <c r="AW112" s="4639">
        <v>427.8</v>
      </c>
      <c r="AX112" s="4639">
        <v>387</v>
      </c>
      <c r="AY112" s="4639">
        <v>353.3</v>
      </c>
      <c r="AZ112" s="4641">
        <v>326.39999999999998</v>
      </c>
      <c r="BA112" s="4641">
        <v>291.39999999999998</v>
      </c>
      <c r="BB112" s="4641">
        <v>282.60000000000002</v>
      </c>
      <c r="BC112" s="4641">
        <v>266.60000000000002</v>
      </c>
      <c r="BD112" s="4641">
        <v>259.3</v>
      </c>
      <c r="BE112" s="4641">
        <v>249.7</v>
      </c>
      <c r="BF112" s="4641">
        <v>240.7</v>
      </c>
      <c r="BG112" s="4641">
        <v>232.1</v>
      </c>
      <c r="BH112" s="4641">
        <v>224.3</v>
      </c>
      <c r="BI112" s="4639">
        <v>216.8</v>
      </c>
      <c r="BJ112" s="4641">
        <v>209.6</v>
      </c>
      <c r="BK112" s="4641">
        <v>203.4</v>
      </c>
      <c r="BL112" s="4641">
        <v>198.2</v>
      </c>
      <c r="BM112" s="4641">
        <v>192.3</v>
      </c>
      <c r="BN112" s="4641">
        <v>188.8</v>
      </c>
      <c r="BO112" s="4641">
        <v>183.5</v>
      </c>
      <c r="BP112" s="4641">
        <v>180.6</v>
      </c>
      <c r="BQ112" s="4641">
        <v>179.7</v>
      </c>
      <c r="BR112" s="4641">
        <v>180.5</v>
      </c>
      <c r="BS112" s="4641">
        <v>178</v>
      </c>
      <c r="BT112" s="4641">
        <v>177</v>
      </c>
      <c r="BU112" s="4641">
        <v>184</v>
      </c>
      <c r="BV112" s="4639">
        <v>196.6</v>
      </c>
      <c r="BW112" s="4639">
        <v>207.3</v>
      </c>
      <c r="BX112" s="4639">
        <v>217.2</v>
      </c>
      <c r="BY112" s="4639">
        <v>234.4</v>
      </c>
      <c r="BZ112" s="4639">
        <v>255</v>
      </c>
      <c r="CA112" s="4639">
        <v>265.60000000000002</v>
      </c>
      <c r="CB112" s="4639">
        <v>273.2</v>
      </c>
      <c r="CC112" s="4639">
        <v>288</v>
      </c>
      <c r="CD112" s="2021"/>
      <c r="CE112" s="2021"/>
      <c r="CF112" s="2021"/>
      <c r="CG112" s="2021"/>
      <c r="CH112" s="2021"/>
      <c r="CI112" s="2021"/>
      <c r="CJ112" s="2021"/>
      <c r="CK112" s="2021"/>
      <c r="CL112" s="2021"/>
      <c r="CM112" s="2021"/>
      <c r="CN112" s="2021"/>
      <c r="CO112" s="2039"/>
      <c r="CP112" s="4639">
        <f>+B112</f>
        <v>1010.9</v>
      </c>
      <c r="CQ112" s="4639">
        <f>+F112</f>
        <v>994.9</v>
      </c>
      <c r="CR112" s="4646">
        <f>+J112</f>
        <v>988.9</v>
      </c>
      <c r="CS112" s="4646">
        <f>+N112</f>
        <v>994.2</v>
      </c>
      <c r="CT112" s="4639">
        <f>+R112</f>
        <v>1000.9</v>
      </c>
      <c r="CU112" s="4639">
        <v>1005.6</v>
      </c>
      <c r="CV112" s="4639">
        <v>1011.3</v>
      </c>
      <c r="CW112" s="4639">
        <v>941.4</v>
      </c>
      <c r="CX112" s="4639">
        <v>787.2</v>
      </c>
      <c r="CY112" s="4639">
        <v>650.29999999999995</v>
      </c>
      <c r="CZ112" s="4639">
        <v>727.3</v>
      </c>
      <c r="DA112" s="4639">
        <v>546</v>
      </c>
      <c r="DB112" s="4639">
        <v>387</v>
      </c>
      <c r="DC112" s="4639">
        <v>282.60000000000002</v>
      </c>
      <c r="DD112" s="4639">
        <v>240.7</v>
      </c>
      <c r="DE112" s="4639">
        <v>209.6</v>
      </c>
      <c r="DF112" s="4641">
        <v>188.8</v>
      </c>
      <c r="DG112" s="4641">
        <v>180.5</v>
      </c>
      <c r="DH112" s="4639">
        <v>196.6</v>
      </c>
      <c r="DI112" s="4639">
        <v>255</v>
      </c>
      <c r="DJ112" s="4646">
        <f>+Poland!V$9</f>
        <v>151.43059999999988</v>
      </c>
      <c r="DK112" s="4646">
        <f>+Poland!W$9</f>
        <v>29.671045199999753</v>
      </c>
      <c r="DL112" s="4646">
        <f>+Poland!X$9</f>
        <v>0</v>
      </c>
      <c r="DM112" s="4646">
        <f>+Poland!Y$9</f>
        <v>0</v>
      </c>
      <c r="DN112" s="4646">
        <f>+Poland!Z$9</f>
        <v>0</v>
      </c>
      <c r="DO112" s="4646">
        <f>+Poland!AA$9</f>
        <v>0</v>
      </c>
      <c r="DT112" s="2017"/>
    </row>
    <row r="113" spans="1:124">
      <c r="A113" s="154" t="s">
        <v>313</v>
      </c>
      <c r="B113" s="4639">
        <v>329.8</v>
      </c>
      <c r="C113" s="4639">
        <v>305.2</v>
      </c>
      <c r="D113" s="4639">
        <v>305.60000000000002</v>
      </c>
      <c r="E113" s="4639">
        <v>302.7</v>
      </c>
      <c r="F113" s="4639">
        <v>295.39999999999998</v>
      </c>
      <c r="G113" s="4639">
        <v>297.60000000000002</v>
      </c>
      <c r="H113" s="4639">
        <v>296.60000000000002</v>
      </c>
      <c r="I113" s="4639">
        <v>295.60000000000002</v>
      </c>
      <c r="J113" s="4639">
        <v>299.89999999999998</v>
      </c>
      <c r="K113" s="4639">
        <v>296.2</v>
      </c>
      <c r="L113" s="4639">
        <v>292.89999999999998</v>
      </c>
      <c r="M113" s="4639">
        <v>289.60000000000002</v>
      </c>
      <c r="N113" s="4639">
        <v>295.7</v>
      </c>
      <c r="O113" s="4639">
        <v>294.5</v>
      </c>
      <c r="P113" s="4639">
        <v>292.7</v>
      </c>
      <c r="Q113" s="4639">
        <v>291.2</v>
      </c>
      <c r="R113" s="4639">
        <v>298.3</v>
      </c>
      <c r="S113" s="4639">
        <v>298.3</v>
      </c>
      <c r="T113" s="4639">
        <v>297.39999999999998</v>
      </c>
      <c r="U113" s="4639">
        <v>297.60000000000002</v>
      </c>
      <c r="V113" s="4639">
        <f>+CU113</f>
        <v>529.29999999999995</v>
      </c>
      <c r="W113" s="4639">
        <v>522.9</v>
      </c>
      <c r="X113" s="4639">
        <v>511.3</v>
      </c>
      <c r="Y113" s="4639">
        <v>492.3</v>
      </c>
      <c r="Z113" s="4639">
        <f>+CV113</f>
        <v>445.8</v>
      </c>
      <c r="AA113" s="4639">
        <v>408.6</v>
      </c>
      <c r="AB113" s="4639">
        <v>373.6</v>
      </c>
      <c r="AC113" s="4639">
        <v>324.7</v>
      </c>
      <c r="AD113" s="4639">
        <f>+CW113</f>
        <v>265.2</v>
      </c>
      <c r="AE113" s="4639">
        <v>217.4</v>
      </c>
      <c r="AF113" s="4639">
        <v>187.5</v>
      </c>
      <c r="AG113" s="4639">
        <v>171.5</v>
      </c>
      <c r="AH113" s="4639">
        <f>+CX113</f>
        <v>152.1</v>
      </c>
      <c r="AI113" s="4639">
        <v>142.80000000000001</v>
      </c>
      <c r="AJ113" s="4639">
        <v>133.5</v>
      </c>
      <c r="AK113" s="4639">
        <v>123.2</v>
      </c>
      <c r="AL113" s="4639">
        <f>+CY113</f>
        <v>112.5</v>
      </c>
      <c r="AM113" s="4639">
        <v>101.2</v>
      </c>
      <c r="AN113" s="4639">
        <v>91.6</v>
      </c>
      <c r="AO113" s="4639">
        <v>87.1</v>
      </c>
      <c r="AP113" s="4639">
        <v>81.8</v>
      </c>
      <c r="AQ113" s="4639">
        <v>76.2</v>
      </c>
      <c r="AR113" s="4639">
        <v>74.7</v>
      </c>
      <c r="AS113" s="4639">
        <v>72.3</v>
      </c>
      <c r="AT113" s="4639">
        <v>76.099999999999994</v>
      </c>
      <c r="AU113" s="4639">
        <v>71.2</v>
      </c>
      <c r="AV113" s="4639">
        <v>71.7</v>
      </c>
      <c r="AW113" s="4639">
        <v>78</v>
      </c>
      <c r="AX113" s="4639">
        <v>81.599999999999994</v>
      </c>
      <c r="AY113" s="4639">
        <v>83.7</v>
      </c>
      <c r="AZ113" s="4641">
        <v>85.6</v>
      </c>
      <c r="BA113" s="4641">
        <v>88.1</v>
      </c>
      <c r="BB113" s="4641">
        <v>89.6</v>
      </c>
      <c r="BC113" s="4641">
        <v>90.4</v>
      </c>
      <c r="BD113" s="4641">
        <v>92.2</v>
      </c>
      <c r="BE113" s="4641">
        <v>98.8</v>
      </c>
      <c r="BF113" s="4641">
        <v>107.3</v>
      </c>
      <c r="BG113" s="4641">
        <v>118.6</v>
      </c>
      <c r="BH113" s="4641">
        <v>126.6</v>
      </c>
      <c r="BI113" s="4639">
        <v>134.1</v>
      </c>
      <c r="BJ113" s="4641">
        <v>143.4</v>
      </c>
      <c r="BK113" s="4641">
        <v>152.9</v>
      </c>
      <c r="BL113" s="4641">
        <v>159.5</v>
      </c>
      <c r="BM113" s="4641">
        <v>165.6</v>
      </c>
      <c r="BN113" s="4641">
        <v>171.6</v>
      </c>
      <c r="BO113" s="4641">
        <v>174.9</v>
      </c>
      <c r="BP113" s="4641">
        <v>174</v>
      </c>
      <c r="BQ113" s="4641">
        <v>172.6</v>
      </c>
      <c r="BR113" s="4641">
        <v>170.3</v>
      </c>
      <c r="BS113" s="4641">
        <v>173</v>
      </c>
      <c r="BT113" s="4641"/>
      <c r="BU113" s="4641"/>
      <c r="BV113" s="4639"/>
      <c r="BW113" s="4639"/>
      <c r="BX113" s="4639"/>
      <c r="BY113" s="4639"/>
      <c r="BZ113" s="2021"/>
      <c r="CA113" s="2021"/>
      <c r="CB113" s="2021"/>
      <c r="CC113" s="2021"/>
      <c r="CD113" s="2021"/>
      <c r="CE113" s="2021"/>
      <c r="CF113" s="2021"/>
      <c r="CG113" s="2021"/>
      <c r="CH113" s="2021"/>
      <c r="CI113" s="2021"/>
      <c r="CJ113" s="2021"/>
      <c r="CK113" s="2021"/>
      <c r="CL113" s="2021"/>
      <c r="CM113" s="2021"/>
      <c r="CN113" s="2021"/>
      <c r="CO113" s="2039"/>
      <c r="CP113" s="4639">
        <f>+B113</f>
        <v>329.8</v>
      </c>
      <c r="CQ113" s="4639">
        <f>+F113</f>
        <v>295.39999999999998</v>
      </c>
      <c r="CR113" s="4646">
        <f>+J113</f>
        <v>299.89999999999998</v>
      </c>
      <c r="CS113" s="4646">
        <f>+N113</f>
        <v>295.7</v>
      </c>
      <c r="CT113" s="4639">
        <f>+R113</f>
        <v>298.3</v>
      </c>
      <c r="CU113" s="4639">
        <v>529.29999999999995</v>
      </c>
      <c r="CV113" s="4639">
        <v>445.8</v>
      </c>
      <c r="CW113" s="4639">
        <v>265.2</v>
      </c>
      <c r="CX113" s="4639">
        <v>152.1</v>
      </c>
      <c r="CY113" s="4639">
        <v>112.5</v>
      </c>
      <c r="CZ113" s="4639">
        <v>81.8</v>
      </c>
      <c r="DA113" s="4639">
        <v>76.099999999999994</v>
      </c>
      <c r="DB113" s="4639">
        <v>81.599999999999994</v>
      </c>
      <c r="DC113" s="4639">
        <v>89.6</v>
      </c>
      <c r="DD113" s="4639">
        <v>107.3</v>
      </c>
      <c r="DE113" s="4639">
        <v>143.4</v>
      </c>
      <c r="DF113" s="4641">
        <v>171.6</v>
      </c>
      <c r="DG113" s="4641">
        <v>170.3</v>
      </c>
      <c r="DH113" s="4639"/>
      <c r="DI113" s="2021"/>
      <c r="DJ113" s="4646"/>
      <c r="DK113" s="4646"/>
      <c r="DL113" s="4646"/>
      <c r="DM113" s="4646"/>
      <c r="DN113" s="4646"/>
      <c r="DO113" s="4646"/>
      <c r="DT113" s="2017"/>
    </row>
    <row r="114" spans="1:124">
      <c r="A114" s="154" t="s">
        <v>314</v>
      </c>
      <c r="B114" s="4657">
        <v>304.39999999999998</v>
      </c>
      <c r="C114" s="4657">
        <v>302.39999999999998</v>
      </c>
      <c r="D114" s="4657">
        <v>299</v>
      </c>
      <c r="E114" s="4657">
        <v>296.7</v>
      </c>
      <c r="F114" s="4657">
        <v>297.39999999999998</v>
      </c>
      <c r="G114" s="4657">
        <v>293.60000000000002</v>
      </c>
      <c r="H114" s="4657">
        <v>284.89999999999998</v>
      </c>
      <c r="I114" s="4657">
        <v>282.60000000000002</v>
      </c>
      <c r="J114" s="4657">
        <v>283.8</v>
      </c>
      <c r="K114" s="4657">
        <v>279.39999999999998</v>
      </c>
      <c r="L114" s="4657">
        <v>277.8</v>
      </c>
      <c r="M114" s="4657">
        <v>277.10000000000002</v>
      </c>
      <c r="N114" s="4657">
        <v>250.3</v>
      </c>
      <c r="O114" s="4657">
        <v>248.2</v>
      </c>
      <c r="P114" s="4657">
        <v>249</v>
      </c>
      <c r="Q114" s="4657">
        <v>249.9</v>
      </c>
      <c r="R114" s="4657">
        <v>256.89999999999998</v>
      </c>
      <c r="S114" s="4657">
        <v>253.6</v>
      </c>
      <c r="T114" s="4657">
        <v>253.3</v>
      </c>
      <c r="U114" s="4657">
        <v>257.7</v>
      </c>
      <c r="V114" s="4657">
        <f>+CU114</f>
        <v>264</v>
      </c>
      <c r="W114" s="4657">
        <v>262.8</v>
      </c>
      <c r="X114" s="4657">
        <v>260.89999999999998</v>
      </c>
      <c r="Y114" s="4657">
        <v>260.10000000000002</v>
      </c>
      <c r="Z114" s="4657">
        <f>+CV114</f>
        <v>261.60000000000002</v>
      </c>
      <c r="AA114" s="4657">
        <v>255.4</v>
      </c>
      <c r="AB114" s="4657">
        <v>240.1</v>
      </c>
      <c r="AC114" s="4657">
        <v>237</v>
      </c>
      <c r="AD114" s="4657">
        <f>+CW114</f>
        <v>225.4</v>
      </c>
      <c r="AE114" s="4657">
        <v>216.4</v>
      </c>
      <c r="AF114" s="4657">
        <v>205</v>
      </c>
      <c r="AG114" s="4657">
        <v>189.7</v>
      </c>
      <c r="AH114" s="4657">
        <f>+CX114</f>
        <v>178.5</v>
      </c>
      <c r="AI114" s="4657">
        <v>166.4</v>
      </c>
      <c r="AJ114" s="4657">
        <v>154.5</v>
      </c>
      <c r="AK114" s="4657">
        <v>145.80000000000001</v>
      </c>
      <c r="AL114" s="4657">
        <f>+CY114</f>
        <v>136.4</v>
      </c>
      <c r="AM114" s="4657">
        <v>126.4</v>
      </c>
      <c r="AN114" s="4657">
        <v>116.7</v>
      </c>
      <c r="AO114" s="4657">
        <v>111.3</v>
      </c>
      <c r="AP114" s="4657">
        <v>102.4</v>
      </c>
      <c r="AQ114" s="4657">
        <v>95.2</v>
      </c>
      <c r="AR114" s="4657">
        <v>89</v>
      </c>
      <c r="AS114" s="4657">
        <v>83.4</v>
      </c>
      <c r="AT114" s="4657">
        <v>84.1</v>
      </c>
      <c r="AU114" s="4657">
        <v>77.7</v>
      </c>
      <c r="AV114" s="4657">
        <v>71.2</v>
      </c>
      <c r="AW114" s="4657">
        <v>64.8</v>
      </c>
      <c r="AX114" s="4657">
        <v>59.1</v>
      </c>
      <c r="AY114" s="4657">
        <v>54.6</v>
      </c>
      <c r="AZ114" s="4658">
        <v>48.7</v>
      </c>
      <c r="BA114" s="4658">
        <v>44.2</v>
      </c>
      <c r="BB114" s="4658">
        <v>39.299999999999997</v>
      </c>
      <c r="BC114" s="4658">
        <v>35.4</v>
      </c>
      <c r="BD114" s="4658">
        <v>31.3</v>
      </c>
      <c r="BE114" s="4658">
        <v>33.799999999999997</v>
      </c>
      <c r="BF114" s="4658">
        <v>36.5</v>
      </c>
      <c r="BG114" s="4658">
        <v>33.9</v>
      </c>
      <c r="BH114" s="4658">
        <v>31.6</v>
      </c>
      <c r="BI114" s="4657">
        <v>30.1</v>
      </c>
      <c r="BJ114" s="4658">
        <v>28.5</v>
      </c>
      <c r="BK114" s="4658">
        <v>27.1</v>
      </c>
      <c r="BL114" s="4658">
        <v>25.3</v>
      </c>
      <c r="BM114" s="4658">
        <v>25.7</v>
      </c>
      <c r="BN114" s="4658">
        <v>25.4</v>
      </c>
      <c r="BO114" s="4658">
        <v>26.3</v>
      </c>
      <c r="BP114" s="4658">
        <v>26.7</v>
      </c>
      <c r="BQ114" s="4658">
        <v>27.1</v>
      </c>
      <c r="BR114" s="4658">
        <v>27.7</v>
      </c>
      <c r="BS114" s="4658">
        <v>27.3</v>
      </c>
      <c r="BT114" s="4658">
        <v>27.8</v>
      </c>
      <c r="BU114" s="4658">
        <v>28.5</v>
      </c>
      <c r="BV114" s="4658">
        <v>28.8</v>
      </c>
      <c r="BW114" s="4658">
        <v>29.5</v>
      </c>
      <c r="BX114" s="4658">
        <v>30</v>
      </c>
      <c r="BY114" s="4658">
        <v>30.5</v>
      </c>
      <c r="BZ114" s="4658">
        <v>31.2</v>
      </c>
      <c r="CA114" s="4658">
        <v>31.7</v>
      </c>
      <c r="CB114" s="4658">
        <v>32.200000000000003</v>
      </c>
      <c r="CC114" s="4658">
        <v>32.299999999999997</v>
      </c>
      <c r="CD114" s="2021"/>
      <c r="CE114" s="2021"/>
      <c r="CF114" s="2021"/>
      <c r="CG114" s="2021"/>
      <c r="CH114" s="2021"/>
      <c r="CI114" s="2021"/>
      <c r="CJ114" s="2021"/>
      <c r="CK114" s="2021"/>
      <c r="CL114" s="2021"/>
      <c r="CM114" s="2021"/>
      <c r="CN114" s="2021"/>
      <c r="CO114" s="2039"/>
      <c r="CP114" s="4639">
        <f>+B114</f>
        <v>304.39999999999998</v>
      </c>
      <c r="CQ114" s="4639">
        <f>+F114</f>
        <v>297.39999999999998</v>
      </c>
      <c r="CR114" s="4646">
        <f>+J114</f>
        <v>283.8</v>
      </c>
      <c r="CS114" s="4646">
        <f>+N114</f>
        <v>250.3</v>
      </c>
      <c r="CT114" s="4639">
        <f>+R114</f>
        <v>256.89999999999998</v>
      </c>
      <c r="CU114" s="4639">
        <v>264</v>
      </c>
      <c r="CV114" s="4639">
        <v>261.60000000000002</v>
      </c>
      <c r="CW114" s="4639">
        <v>225.4</v>
      </c>
      <c r="CX114" s="4639">
        <v>178.5</v>
      </c>
      <c r="CY114" s="4639">
        <v>136.4</v>
      </c>
      <c r="CZ114" s="4639">
        <v>102.4</v>
      </c>
      <c r="DA114" s="4639">
        <v>84.1</v>
      </c>
      <c r="DB114" s="4639">
        <v>59.1</v>
      </c>
      <c r="DC114" s="4639">
        <v>39.299999999999997</v>
      </c>
      <c r="DD114" s="4639">
        <v>36.5</v>
      </c>
      <c r="DE114" s="4639">
        <v>28.5</v>
      </c>
      <c r="DF114" s="4641">
        <v>25.4</v>
      </c>
      <c r="DG114" s="4641">
        <v>27.7</v>
      </c>
      <c r="DH114" s="4658">
        <v>28.8</v>
      </c>
      <c r="DI114" s="4658">
        <v>31.2</v>
      </c>
      <c r="DJ114" s="4646">
        <f>+SK!V$9</f>
        <v>0</v>
      </c>
      <c r="DK114" s="4646">
        <f>+SK!W$9</f>
        <v>0</v>
      </c>
      <c r="DL114" s="4646">
        <f>+SK!X$9</f>
        <v>0</v>
      </c>
      <c r="DM114" s="4646">
        <f>+SK!Y$9</f>
        <v>0</v>
      </c>
      <c r="DN114" s="4646">
        <f>+SK!Z$9</f>
        <v>0</v>
      </c>
      <c r="DO114" s="4646">
        <f>+SK!AA$9</f>
        <v>0</v>
      </c>
      <c r="DT114" s="2017"/>
    </row>
    <row r="115" spans="1:124">
      <c r="A115" s="154" t="s">
        <v>315</v>
      </c>
      <c r="B115" s="4656">
        <f t="shared" ref="B115:AG115" si="315">SUM(B110:B114)</f>
        <v>2624.4</v>
      </c>
      <c r="C115" s="4656">
        <f t="shared" si="315"/>
        <v>2598.8000000000002</v>
      </c>
      <c r="D115" s="4656">
        <f t="shared" si="315"/>
        <v>2593.3000000000002</v>
      </c>
      <c r="E115" s="4656">
        <f t="shared" si="315"/>
        <v>2581.4999999999995</v>
      </c>
      <c r="F115" s="4656">
        <f t="shared" si="315"/>
        <v>2598.7000000000003</v>
      </c>
      <c r="G115" s="4656">
        <f t="shared" si="315"/>
        <v>2603.1</v>
      </c>
      <c r="H115" s="4656">
        <f t="shared" si="315"/>
        <v>2593.5</v>
      </c>
      <c r="I115" s="4656">
        <f t="shared" si="315"/>
        <v>2586.1999999999998</v>
      </c>
      <c r="J115" s="4656">
        <f t="shared" si="315"/>
        <v>2614.1000000000004</v>
      </c>
      <c r="K115" s="4656">
        <f t="shared" si="315"/>
        <v>2610.7999999999997</v>
      </c>
      <c r="L115" s="4656">
        <f t="shared" si="315"/>
        <v>2600.2000000000003</v>
      </c>
      <c r="M115" s="4656">
        <f t="shared" si="315"/>
        <v>2601.8999999999996</v>
      </c>
      <c r="N115" s="4656">
        <f t="shared" si="315"/>
        <v>2618.1000000000004</v>
      </c>
      <c r="O115" s="4656">
        <f t="shared" si="315"/>
        <v>2614.6999999999998</v>
      </c>
      <c r="P115" s="4656">
        <f t="shared" si="315"/>
        <v>2639.2</v>
      </c>
      <c r="Q115" s="4656">
        <f t="shared" si="315"/>
        <v>2641.2999999999997</v>
      </c>
      <c r="R115" s="4656">
        <f t="shared" si="315"/>
        <v>3621.4000000000005</v>
      </c>
      <c r="S115" s="4656">
        <f t="shared" si="315"/>
        <v>3610.5</v>
      </c>
      <c r="T115" s="4656">
        <f t="shared" si="315"/>
        <v>3595.2000000000003</v>
      </c>
      <c r="U115" s="4656">
        <f t="shared" si="315"/>
        <v>3587.7</v>
      </c>
      <c r="V115" s="4656">
        <f t="shared" si="315"/>
        <v>3897.0999999999995</v>
      </c>
      <c r="W115" s="4656">
        <f t="shared" si="315"/>
        <v>3841.9</v>
      </c>
      <c r="X115" s="4656">
        <f t="shared" si="315"/>
        <v>3766.6000000000004</v>
      </c>
      <c r="Y115" s="4656">
        <f t="shared" si="315"/>
        <v>3722</v>
      </c>
      <c r="Z115" s="4656">
        <f t="shared" si="315"/>
        <v>3609.7999999999997</v>
      </c>
      <c r="AA115" s="4656">
        <f t="shared" si="315"/>
        <v>3541.9</v>
      </c>
      <c r="AB115" s="4656">
        <f t="shared" si="315"/>
        <v>3387.7999999999997</v>
      </c>
      <c r="AC115" s="4656">
        <f t="shared" si="315"/>
        <v>3227.2</v>
      </c>
      <c r="AD115" s="4656">
        <f t="shared" si="315"/>
        <v>3024.1</v>
      </c>
      <c r="AE115" s="4656">
        <f t="shared" si="315"/>
        <v>2834.3</v>
      </c>
      <c r="AF115" s="4656">
        <f t="shared" si="315"/>
        <v>2672.2</v>
      </c>
      <c r="AG115" s="4656">
        <f t="shared" si="315"/>
        <v>2530.1</v>
      </c>
      <c r="AH115" s="4656">
        <f t="shared" ref="AH115:BF115" si="316">SUM(AH110:AH114)</f>
        <v>2403.9</v>
      </c>
      <c r="AI115" s="4656">
        <f t="shared" si="316"/>
        <v>2261.1000000000004</v>
      </c>
      <c r="AJ115" s="4656">
        <f t="shared" si="316"/>
        <v>2126.4</v>
      </c>
      <c r="AK115" s="4656">
        <f t="shared" si="316"/>
        <v>2004.6</v>
      </c>
      <c r="AL115" s="4656">
        <f t="shared" si="316"/>
        <v>1880</v>
      </c>
      <c r="AM115" s="4656">
        <f t="shared" si="316"/>
        <v>1751.8000000000002</v>
      </c>
      <c r="AN115" s="4656">
        <f t="shared" si="316"/>
        <v>1688.1</v>
      </c>
      <c r="AO115" s="4656">
        <f t="shared" si="316"/>
        <v>1842.9999999999998</v>
      </c>
      <c r="AP115" s="4656">
        <f t="shared" si="316"/>
        <v>1742.8</v>
      </c>
      <c r="AQ115" s="4656">
        <f t="shared" si="316"/>
        <v>1642.4</v>
      </c>
      <c r="AR115" s="4656">
        <f t="shared" si="316"/>
        <v>1598.7</v>
      </c>
      <c r="AS115" s="4656">
        <f t="shared" si="316"/>
        <v>1515.3</v>
      </c>
      <c r="AT115" s="4656">
        <f t="shared" si="316"/>
        <v>1441.7999999999997</v>
      </c>
      <c r="AU115" s="4656">
        <f t="shared" si="316"/>
        <v>1340.8000000000002</v>
      </c>
      <c r="AV115" s="4656">
        <f t="shared" si="316"/>
        <v>1277.5</v>
      </c>
      <c r="AW115" s="4656">
        <f t="shared" si="316"/>
        <v>1219</v>
      </c>
      <c r="AX115" s="4656">
        <f t="shared" si="316"/>
        <v>1149.0999999999999</v>
      </c>
      <c r="AY115" s="4656">
        <f t="shared" si="316"/>
        <v>1088.3</v>
      </c>
      <c r="AZ115" s="4646">
        <f t="shared" si="316"/>
        <v>1030.3</v>
      </c>
      <c r="BA115" s="4646">
        <f t="shared" si="316"/>
        <v>968.1</v>
      </c>
      <c r="BB115" s="4646">
        <f t="shared" si="316"/>
        <v>926.7</v>
      </c>
      <c r="BC115" s="4646">
        <f t="shared" si="316"/>
        <v>890.3</v>
      </c>
      <c r="BD115" s="4646">
        <f t="shared" si="316"/>
        <v>877.5</v>
      </c>
      <c r="BE115" s="4646">
        <f t="shared" si="316"/>
        <v>855.3</v>
      </c>
      <c r="BF115" s="4646">
        <f t="shared" si="316"/>
        <v>845.2</v>
      </c>
      <c r="BG115" s="4646">
        <f t="shared" ref="BG115:BM115" si="317">SUM(BG110:BG114)</f>
        <v>825.7</v>
      </c>
      <c r="BH115" s="4646">
        <f t="shared" si="317"/>
        <v>808.40000000000009</v>
      </c>
      <c r="BI115" s="4646">
        <f t="shared" si="317"/>
        <v>794.5</v>
      </c>
      <c r="BJ115" s="4646">
        <f t="shared" si="317"/>
        <v>776.09999999999991</v>
      </c>
      <c r="BK115" s="4646">
        <f t="shared" si="317"/>
        <v>756.8</v>
      </c>
      <c r="BL115" s="4646">
        <f t="shared" si="317"/>
        <v>746.5</v>
      </c>
      <c r="BM115" s="4646">
        <f t="shared" si="317"/>
        <v>748.00000000000011</v>
      </c>
      <c r="BN115" s="4646">
        <f t="shared" ref="BN115:BU115" si="318">SUM(BN110:BN114)</f>
        <v>738.7</v>
      </c>
      <c r="BO115" s="4646">
        <f t="shared" si="318"/>
        <v>723.19999999999993</v>
      </c>
      <c r="BP115" s="4646">
        <f t="shared" si="318"/>
        <v>704.50000000000011</v>
      </c>
      <c r="BQ115" s="4646">
        <f t="shared" si="318"/>
        <v>688.5</v>
      </c>
      <c r="BR115" s="4646">
        <f t="shared" si="318"/>
        <v>668.80000000000007</v>
      </c>
      <c r="BS115" s="4646">
        <f t="shared" si="318"/>
        <v>647.29999999999995</v>
      </c>
      <c r="BT115" s="4646">
        <f t="shared" si="318"/>
        <v>204.8</v>
      </c>
      <c r="BU115" s="4646">
        <f t="shared" si="318"/>
        <v>212.5</v>
      </c>
      <c r="BV115" s="4646">
        <f t="shared" ref="BV115:BW115" si="319">SUM(BV110:BV114)</f>
        <v>225.4</v>
      </c>
      <c r="BW115" s="4646">
        <f t="shared" si="319"/>
        <v>236.8</v>
      </c>
      <c r="BX115" s="4646">
        <f t="shared" ref="BX115:BY115" si="320">SUM(BX110:BX114)</f>
        <v>247.2</v>
      </c>
      <c r="BY115" s="4646">
        <f t="shared" si="320"/>
        <v>264.89999999999998</v>
      </c>
      <c r="BZ115" s="4646">
        <f t="shared" ref="BZ115:CA115" si="321">SUM(BZ110:BZ114)</f>
        <v>286.2</v>
      </c>
      <c r="CA115" s="4646">
        <f t="shared" si="321"/>
        <v>297.3</v>
      </c>
      <c r="CB115" s="4646">
        <f t="shared" ref="CB115:CC115" si="322">SUM(CB110:CB114)</f>
        <v>305.39999999999998</v>
      </c>
      <c r="CC115" s="4646">
        <f t="shared" si="322"/>
        <v>320.3</v>
      </c>
      <c r="CD115" s="2023"/>
      <c r="CE115" s="2023"/>
      <c r="CF115" s="2023"/>
      <c r="CG115" s="2023"/>
      <c r="CH115" s="2023"/>
      <c r="CI115" s="2023"/>
      <c r="CJ115" s="2023"/>
      <c r="CK115" s="2023"/>
      <c r="CL115" s="2023"/>
      <c r="CM115" s="2023"/>
      <c r="CN115" s="2023"/>
      <c r="CO115" s="2040"/>
      <c r="CP115" s="4661">
        <f t="shared" ref="CP115:DN115" si="323">SUM(CP110:CP114)</f>
        <v>2624.4</v>
      </c>
      <c r="CQ115" s="4661">
        <f t="shared" si="323"/>
        <v>2598.7000000000003</v>
      </c>
      <c r="CR115" s="4661">
        <f t="shared" si="323"/>
        <v>2614.1000000000004</v>
      </c>
      <c r="CS115" s="4661">
        <f t="shared" si="323"/>
        <v>2618.1000000000004</v>
      </c>
      <c r="CT115" s="4661">
        <f t="shared" si="323"/>
        <v>3621.4000000000005</v>
      </c>
      <c r="CU115" s="4661">
        <f t="shared" si="323"/>
        <v>3897.0999999999995</v>
      </c>
      <c r="CV115" s="4661">
        <f t="shared" si="323"/>
        <v>3609.7999999999997</v>
      </c>
      <c r="CW115" s="4661">
        <f t="shared" si="323"/>
        <v>3024.1</v>
      </c>
      <c r="CX115" s="4661">
        <f t="shared" si="323"/>
        <v>2403.9</v>
      </c>
      <c r="CY115" s="4661">
        <f t="shared" si="323"/>
        <v>1880</v>
      </c>
      <c r="CZ115" s="4661">
        <f t="shared" si="323"/>
        <v>1742.8</v>
      </c>
      <c r="DA115" s="4661">
        <f t="shared" si="323"/>
        <v>1441.7999999999997</v>
      </c>
      <c r="DB115" s="4661">
        <f t="shared" si="323"/>
        <v>1149.0999999999999</v>
      </c>
      <c r="DC115" s="4661">
        <f t="shared" si="323"/>
        <v>926.7</v>
      </c>
      <c r="DD115" s="4661">
        <f t="shared" si="323"/>
        <v>845.2</v>
      </c>
      <c r="DE115" s="4661">
        <f t="shared" si="323"/>
        <v>776.09999999999991</v>
      </c>
      <c r="DF115" s="4661">
        <f t="shared" si="323"/>
        <v>738.7</v>
      </c>
      <c r="DG115" s="4655">
        <f t="shared" si="323"/>
        <v>707.5</v>
      </c>
      <c r="DH115" s="4646">
        <f t="shared" si="323"/>
        <v>225.4</v>
      </c>
      <c r="DI115" s="4646">
        <f t="shared" si="323"/>
        <v>286.2</v>
      </c>
      <c r="DJ115" s="4655">
        <f t="shared" si="323"/>
        <v>151.43059999999988</v>
      </c>
      <c r="DK115" s="4655">
        <f t="shared" si="323"/>
        <v>29.671045199999753</v>
      </c>
      <c r="DL115" s="4655">
        <f t="shared" si="323"/>
        <v>0</v>
      </c>
      <c r="DM115" s="4655">
        <f t="shared" si="323"/>
        <v>0</v>
      </c>
      <c r="DN115" s="4655">
        <f t="shared" si="323"/>
        <v>0</v>
      </c>
      <c r="DO115" s="4655">
        <f t="shared" ref="DO115" si="324">SUM(DO110:DO114)</f>
        <v>0</v>
      </c>
      <c r="DT115" s="2017"/>
    </row>
    <row r="116" spans="1:124">
      <c r="A116" s="154" t="s">
        <v>341</v>
      </c>
      <c r="B116" s="4659">
        <f t="shared" ref="B116:AG116" si="325">+B115+B109</f>
        <v>5410.5</v>
      </c>
      <c r="C116" s="4659">
        <f t="shared" si="325"/>
        <v>5358.6</v>
      </c>
      <c r="D116" s="4659">
        <f t="shared" si="325"/>
        <v>5351.6</v>
      </c>
      <c r="E116" s="4659">
        <f t="shared" si="325"/>
        <v>5342.5999999999995</v>
      </c>
      <c r="F116" s="4659">
        <f t="shared" si="325"/>
        <v>5362.6</v>
      </c>
      <c r="G116" s="4659">
        <f t="shared" si="325"/>
        <v>5346</v>
      </c>
      <c r="H116" s="4659">
        <f t="shared" si="325"/>
        <v>5327.4</v>
      </c>
      <c r="I116" s="4659">
        <f t="shared" si="325"/>
        <v>5328.3</v>
      </c>
      <c r="J116" s="4659">
        <f t="shared" si="325"/>
        <v>5349.5</v>
      </c>
      <c r="K116" s="4659">
        <f t="shared" si="325"/>
        <v>5334.7999999999993</v>
      </c>
      <c r="L116" s="4659">
        <f t="shared" si="325"/>
        <v>5304.2000000000007</v>
      </c>
      <c r="M116" s="4659">
        <f t="shared" si="325"/>
        <v>5289.4</v>
      </c>
      <c r="N116" s="4659">
        <f t="shared" si="325"/>
        <v>5411.7000000000007</v>
      </c>
      <c r="O116" s="4659">
        <f t="shared" si="325"/>
        <v>5387.1</v>
      </c>
      <c r="P116" s="4659">
        <f t="shared" si="325"/>
        <v>5395.2</v>
      </c>
      <c r="Q116" s="4659">
        <f t="shared" si="325"/>
        <v>5382</v>
      </c>
      <c r="R116" s="4659">
        <f t="shared" si="325"/>
        <v>7959.7</v>
      </c>
      <c r="S116" s="4659">
        <f t="shared" si="325"/>
        <v>7797.2</v>
      </c>
      <c r="T116" s="4659">
        <f t="shared" si="325"/>
        <v>7625.6</v>
      </c>
      <c r="U116" s="4659">
        <f t="shared" si="325"/>
        <v>7513.4999999999991</v>
      </c>
      <c r="V116" s="4659">
        <f t="shared" si="325"/>
        <v>7747.4</v>
      </c>
      <c r="W116" s="4659">
        <f t="shared" si="325"/>
        <v>7657.3</v>
      </c>
      <c r="X116" s="4659">
        <f t="shared" si="325"/>
        <v>7523.5000000000009</v>
      </c>
      <c r="Y116" s="4659">
        <f t="shared" si="325"/>
        <v>7409.5</v>
      </c>
      <c r="Z116" s="4659">
        <f t="shared" si="325"/>
        <v>7254.2999999999993</v>
      </c>
      <c r="AA116" s="4659">
        <f t="shared" si="325"/>
        <v>7067.3</v>
      </c>
      <c r="AB116" s="4659">
        <f t="shared" si="325"/>
        <v>6816.1</v>
      </c>
      <c r="AC116" s="4659">
        <f t="shared" si="325"/>
        <v>6560</v>
      </c>
      <c r="AD116" s="4659">
        <f t="shared" si="325"/>
        <v>6229.9</v>
      </c>
      <c r="AE116" s="4659">
        <f t="shared" si="325"/>
        <v>5931.6</v>
      </c>
      <c r="AF116" s="4659">
        <f t="shared" si="325"/>
        <v>5691.2000000000007</v>
      </c>
      <c r="AG116" s="4659">
        <f t="shared" si="325"/>
        <v>5470.7</v>
      </c>
      <c r="AH116" s="4659">
        <f t="shared" ref="AH116:BM116" si="326">+AH115+AH109</f>
        <v>5236.8</v>
      </c>
      <c r="AI116" s="4659">
        <f t="shared" si="326"/>
        <v>10211.200000000001</v>
      </c>
      <c r="AJ116" s="4659">
        <f t="shared" si="326"/>
        <v>9928.5</v>
      </c>
      <c r="AK116" s="4659">
        <f t="shared" si="326"/>
        <v>9665.6</v>
      </c>
      <c r="AL116" s="4659">
        <f t="shared" si="326"/>
        <v>9354.7000000000007</v>
      </c>
      <c r="AM116" s="4659">
        <f t="shared" si="326"/>
        <v>9057.7000000000007</v>
      </c>
      <c r="AN116" s="4659">
        <f t="shared" si="326"/>
        <v>8862.1</v>
      </c>
      <c r="AO116" s="4659">
        <f t="shared" si="326"/>
        <v>8859.2999999999993</v>
      </c>
      <c r="AP116" s="4659">
        <f t="shared" si="326"/>
        <v>8528</v>
      </c>
      <c r="AQ116" s="4659">
        <f t="shared" si="326"/>
        <v>8311.4000000000015</v>
      </c>
      <c r="AR116" s="4659">
        <f t="shared" si="326"/>
        <v>8135.2</v>
      </c>
      <c r="AS116" s="4659">
        <f t="shared" si="326"/>
        <v>7941.3</v>
      </c>
      <c r="AT116" s="4659">
        <f t="shared" si="326"/>
        <v>7701.9</v>
      </c>
      <c r="AU116" s="4659">
        <f t="shared" si="326"/>
        <v>7509.7999999999993</v>
      </c>
      <c r="AV116" s="4659">
        <f t="shared" si="326"/>
        <v>7366.8</v>
      </c>
      <c r="AW116" s="4659">
        <f t="shared" si="326"/>
        <v>7232</v>
      </c>
      <c r="AX116" s="4659">
        <f t="shared" si="326"/>
        <v>7036.6999999999989</v>
      </c>
      <c r="AY116" s="4659">
        <f t="shared" si="326"/>
        <v>7912.8</v>
      </c>
      <c r="AZ116" s="4659">
        <f t="shared" si="326"/>
        <v>7776.3000000000011</v>
      </c>
      <c r="BA116" s="4659">
        <f t="shared" si="326"/>
        <v>7620.6000000000013</v>
      </c>
      <c r="BB116" s="4659">
        <f t="shared" si="326"/>
        <v>7463.5000000000009</v>
      </c>
      <c r="BC116" s="4659">
        <f t="shared" si="326"/>
        <v>7322.0108806262233</v>
      </c>
      <c r="BD116" s="4659">
        <f t="shared" si="326"/>
        <v>7668.9000000000005</v>
      </c>
      <c r="BE116" s="4659">
        <f t="shared" si="326"/>
        <v>7532.5999999999995</v>
      </c>
      <c r="BF116" s="4659">
        <f t="shared" si="326"/>
        <v>7407.9000000000005</v>
      </c>
      <c r="BG116" s="4659">
        <f t="shared" si="326"/>
        <v>7276.9</v>
      </c>
      <c r="BH116" s="4659">
        <f t="shared" si="326"/>
        <v>7177.2000000000007</v>
      </c>
      <c r="BI116" s="4659">
        <f t="shared" si="326"/>
        <v>7097.0999999999995</v>
      </c>
      <c r="BJ116" s="4659">
        <f t="shared" si="326"/>
        <v>6958.2999999999993</v>
      </c>
      <c r="BK116" s="4659">
        <f t="shared" si="326"/>
        <v>6880.9000000000005</v>
      </c>
      <c r="BL116" s="4659">
        <f t="shared" si="326"/>
        <v>6191.2</v>
      </c>
      <c r="BM116" s="4659">
        <f t="shared" si="326"/>
        <v>6135.9</v>
      </c>
      <c r="BN116" s="4659">
        <f t="shared" ref="BN116:BU116" si="327">+BN115+BN109</f>
        <v>6064.3</v>
      </c>
      <c r="BO116" s="4659">
        <f t="shared" si="327"/>
        <v>6001.9999999999991</v>
      </c>
      <c r="BP116" s="4659">
        <f t="shared" si="327"/>
        <v>5942.4</v>
      </c>
      <c r="BQ116" s="4659">
        <f t="shared" si="327"/>
        <v>5826.8</v>
      </c>
      <c r="BR116" s="4659">
        <f t="shared" si="327"/>
        <v>5786</v>
      </c>
      <c r="BS116" s="4659">
        <f t="shared" si="327"/>
        <v>5770.8</v>
      </c>
      <c r="BT116" s="4659">
        <f t="shared" si="327"/>
        <v>647.20000000000005</v>
      </c>
      <c r="BU116" s="4659">
        <f t="shared" si="327"/>
        <v>648.20000000000005</v>
      </c>
      <c r="BV116" s="4659">
        <f t="shared" ref="BV116:BW116" si="328">+BV115+BV109</f>
        <v>644.1</v>
      </c>
      <c r="BW116" s="4659">
        <f t="shared" si="328"/>
        <v>636.1</v>
      </c>
      <c r="BX116" s="4659">
        <f t="shared" ref="BX116:BY116" si="329">+BX115+BX109</f>
        <v>629.20000000000005</v>
      </c>
      <c r="BY116" s="4659">
        <f t="shared" si="329"/>
        <v>640.59999999999991</v>
      </c>
      <c r="BZ116" s="4659">
        <f t="shared" ref="BZ116:CA116" si="330">+BZ115+BZ109</f>
        <v>628.20000000000005</v>
      </c>
      <c r="CA116" s="4659">
        <f t="shared" si="330"/>
        <v>633.5</v>
      </c>
      <c r="CB116" s="4659">
        <f t="shared" ref="CB116:CC116" si="331">+CB115+CB109</f>
        <v>632</v>
      </c>
      <c r="CC116" s="4659">
        <f t="shared" si="331"/>
        <v>641.1</v>
      </c>
      <c r="CD116" s="2017"/>
      <c r="CE116" s="2017"/>
      <c r="CF116" s="2017"/>
      <c r="CG116" s="2017"/>
      <c r="CH116" s="2017"/>
      <c r="CI116" s="2017"/>
      <c r="CJ116" s="2017"/>
      <c r="CK116" s="2017"/>
      <c r="CL116" s="2017"/>
      <c r="CM116" s="2017"/>
      <c r="CN116" s="2017"/>
      <c r="CO116" s="2018"/>
      <c r="CP116" s="4655">
        <f t="shared" ref="CP116:DN116" si="332">+CP115+CP109</f>
        <v>5410.5</v>
      </c>
      <c r="CQ116" s="4655">
        <f t="shared" si="332"/>
        <v>5362.6</v>
      </c>
      <c r="CR116" s="4655">
        <f t="shared" si="332"/>
        <v>6736.9800000000005</v>
      </c>
      <c r="CS116" s="4655">
        <f t="shared" si="332"/>
        <v>6798.1540000000005</v>
      </c>
      <c r="CT116" s="4655">
        <f t="shared" si="332"/>
        <v>7959.7000000000007</v>
      </c>
      <c r="CU116" s="4655">
        <f t="shared" si="332"/>
        <v>7747.4</v>
      </c>
      <c r="CV116" s="4655">
        <f t="shared" si="332"/>
        <v>7254.2999999999993</v>
      </c>
      <c r="CW116" s="4655">
        <f t="shared" si="332"/>
        <v>6229.9</v>
      </c>
      <c r="CX116" s="4655">
        <f t="shared" si="332"/>
        <v>5236.8</v>
      </c>
      <c r="CY116" s="4655">
        <f t="shared" si="332"/>
        <v>9354.7000000000007</v>
      </c>
      <c r="CZ116" s="4655">
        <f t="shared" si="332"/>
        <v>8528</v>
      </c>
      <c r="DA116" s="4655">
        <f t="shared" si="332"/>
        <v>7701.9</v>
      </c>
      <c r="DB116" s="4655">
        <f t="shared" si="332"/>
        <v>7036.6999999999989</v>
      </c>
      <c r="DC116" s="4655">
        <f t="shared" si="332"/>
        <v>6864.5000000000009</v>
      </c>
      <c r="DD116" s="4655">
        <f t="shared" si="332"/>
        <v>7407.9000000000005</v>
      </c>
      <c r="DE116" s="4655">
        <f t="shared" si="332"/>
        <v>6958.2999999999993</v>
      </c>
      <c r="DF116" s="4655">
        <f t="shared" si="332"/>
        <v>6064.3</v>
      </c>
      <c r="DG116" s="4655">
        <f t="shared" si="332"/>
        <v>5824.7</v>
      </c>
      <c r="DH116" s="4659">
        <f t="shared" si="332"/>
        <v>644.1</v>
      </c>
      <c r="DI116" s="4659">
        <f t="shared" si="332"/>
        <v>628.20000000000005</v>
      </c>
      <c r="DJ116" s="4655">
        <f t="shared" si="332"/>
        <v>151.43059999999988</v>
      </c>
      <c r="DK116" s="4655">
        <f t="shared" si="332"/>
        <v>29.671045199999753</v>
      </c>
      <c r="DL116" s="4655">
        <f t="shared" si="332"/>
        <v>0</v>
      </c>
      <c r="DM116" s="4655">
        <f t="shared" si="332"/>
        <v>0</v>
      </c>
      <c r="DN116" s="4655">
        <f t="shared" si="332"/>
        <v>0</v>
      </c>
      <c r="DO116" s="4655">
        <f t="shared" ref="DO116" si="333">+DO115+DO109</f>
        <v>0</v>
      </c>
    </row>
    <row r="117" spans="1:124">
      <c r="A117" s="154" t="s">
        <v>317</v>
      </c>
      <c r="B117" s="4639">
        <v>123.2</v>
      </c>
      <c r="C117" s="4639">
        <v>125.5</v>
      </c>
      <c r="D117" s="4639">
        <v>127.6</v>
      </c>
      <c r="E117" s="4639">
        <v>127.4</v>
      </c>
      <c r="F117" s="4639">
        <v>130.5</v>
      </c>
      <c r="G117" s="4639">
        <v>130.6</v>
      </c>
      <c r="H117" s="4639">
        <v>130.68502604166665</v>
      </c>
      <c r="I117" s="4639">
        <v>130.69999999999999</v>
      </c>
      <c r="J117" s="4639">
        <v>131.80000000000001</v>
      </c>
      <c r="K117" s="4639">
        <v>132.4</v>
      </c>
      <c r="L117" s="4639">
        <v>132.19999999999999</v>
      </c>
      <c r="M117" s="4639">
        <v>134.30000000000001</v>
      </c>
      <c r="N117" s="4639">
        <v>134.9</v>
      </c>
      <c r="O117" s="4639">
        <v>134.9</v>
      </c>
      <c r="P117" s="4639">
        <v>130.69999999999999</v>
      </c>
      <c r="Q117" s="4639">
        <v>129.4</v>
      </c>
      <c r="R117" s="4639">
        <v>127</v>
      </c>
      <c r="S117" s="4639">
        <v>126</v>
      </c>
      <c r="T117" s="4639">
        <v>125.7</v>
      </c>
      <c r="U117" s="4639">
        <v>126.8</v>
      </c>
      <c r="V117" s="4639">
        <f>+CU117</f>
        <v>0</v>
      </c>
      <c r="W117" s="4639">
        <v>1479.9</v>
      </c>
      <c r="X117" s="4639">
        <v>1437</v>
      </c>
      <c r="Y117" s="4639">
        <v>1397.5</v>
      </c>
      <c r="Z117" s="4639">
        <f>+CV117</f>
        <v>1340.7</v>
      </c>
      <c r="AA117" s="4639">
        <v>1257.0999999999999</v>
      </c>
      <c r="AB117" s="4639">
        <v>1257.0999999999999</v>
      </c>
      <c r="AC117" s="4639">
        <v>1155.0999999999999</v>
      </c>
      <c r="AD117" s="4639">
        <f>+CW117</f>
        <v>1728.9</v>
      </c>
      <c r="AE117" s="4639">
        <v>1605.9</v>
      </c>
      <c r="AF117" s="4639">
        <v>1519.9</v>
      </c>
      <c r="AG117" s="4639">
        <v>1446.9</v>
      </c>
      <c r="AH117" s="4639">
        <f>+CX117</f>
        <v>1341.6</v>
      </c>
      <c r="AI117" s="4639">
        <v>1252.9000000000001</v>
      </c>
      <c r="AJ117" s="4639">
        <v>1185.5</v>
      </c>
      <c r="AK117" s="4639">
        <v>1119.4000000000001</v>
      </c>
      <c r="AL117" s="4639">
        <f>+CY117</f>
        <v>1341.6</v>
      </c>
      <c r="AM117" s="4639">
        <v>966.9</v>
      </c>
      <c r="AN117" s="4639">
        <v>914.9</v>
      </c>
      <c r="AO117" s="4639">
        <v>853.3</v>
      </c>
      <c r="AP117" s="4639">
        <v>789</v>
      </c>
      <c r="AQ117" s="4639">
        <v>779.5</v>
      </c>
      <c r="AR117" s="4639">
        <v>679.7</v>
      </c>
      <c r="AS117" s="4639">
        <v>597.4</v>
      </c>
      <c r="AT117" s="4639">
        <v>549.20000000000005</v>
      </c>
      <c r="AU117" s="4639">
        <v>673.1</v>
      </c>
      <c r="AV117" s="4639">
        <v>644.29999999999995</v>
      </c>
      <c r="AW117" s="4639">
        <v>626.79999999999995</v>
      </c>
      <c r="AX117" s="4639">
        <v>601.1</v>
      </c>
      <c r="AY117" s="4639">
        <v>573.29999999999995</v>
      </c>
      <c r="AZ117" s="4646">
        <f>+'BE Q'!AT899-'BE Q'!AT898</f>
        <v>431.80000000000018</v>
      </c>
      <c r="BA117" s="4646">
        <f>+'BE Q'!AU899-'BE Q'!AU898</f>
        <v>414.59999999999991</v>
      </c>
      <c r="BB117" s="4646">
        <f>+'BE Q'!AV899-'BE Q'!AV898</f>
        <v>403.20000000000027</v>
      </c>
      <c r="BC117" s="4646">
        <f>+'BE Q'!AW899-'BE Q'!AW898</f>
        <v>383.30000000000018</v>
      </c>
      <c r="BD117" s="4646">
        <f>+'BE Q'!AX899-'BE Q'!AX898</f>
        <v>369.90000000000009</v>
      </c>
      <c r="BE117" s="4646">
        <f>+'BE Q'!AY899-'BE Q'!AY898</f>
        <v>356.19999999999982</v>
      </c>
      <c r="BF117" s="4641">
        <v>340.6</v>
      </c>
      <c r="BG117" s="4641">
        <v>322.3</v>
      </c>
      <c r="BH117" s="4641">
        <v>308.89999999999998</v>
      </c>
      <c r="BI117" s="4639">
        <v>297.60000000000002</v>
      </c>
      <c r="BJ117" s="4641">
        <v>284.60000000000002</v>
      </c>
      <c r="BK117" s="4641">
        <v>268.7</v>
      </c>
      <c r="BL117" s="4641">
        <v>265.5</v>
      </c>
      <c r="BM117" s="4641">
        <v>255.7</v>
      </c>
      <c r="BN117" s="4641">
        <v>244.7</v>
      </c>
      <c r="BO117" s="4641">
        <v>233.1</v>
      </c>
      <c r="BP117" s="4641">
        <v>220.2</v>
      </c>
      <c r="BQ117" s="4641">
        <v>209.7</v>
      </c>
      <c r="BR117" s="4641">
        <v>201.2</v>
      </c>
      <c r="BS117" s="4641">
        <v>191.4</v>
      </c>
      <c r="BT117" s="4641">
        <v>183.7</v>
      </c>
      <c r="BU117" s="4641">
        <v>176.4</v>
      </c>
      <c r="BV117" s="4641">
        <v>164.7</v>
      </c>
      <c r="BW117" s="4641">
        <v>147.4</v>
      </c>
      <c r="BX117" s="4641">
        <v>139.9</v>
      </c>
      <c r="BY117" s="4641">
        <v>131.4</v>
      </c>
      <c r="BZ117" s="4641">
        <v>123.7</v>
      </c>
      <c r="CA117" s="4641">
        <v>110.5</v>
      </c>
      <c r="CB117" s="4641">
        <v>90.3</v>
      </c>
      <c r="CC117" s="4641">
        <v>79.400000000000006</v>
      </c>
      <c r="CD117" s="2021"/>
      <c r="CE117" s="2021"/>
      <c r="CF117" s="2021"/>
      <c r="CG117" s="2021"/>
      <c r="CH117" s="2021"/>
      <c r="CI117" s="2021"/>
      <c r="CJ117" s="2021"/>
      <c r="CK117" s="2021"/>
      <c r="CL117" s="2021"/>
      <c r="CM117" s="2021"/>
      <c r="CN117" s="2021"/>
      <c r="CO117" s="2039"/>
      <c r="CP117" s="4639">
        <f>+B117</f>
        <v>123.2</v>
      </c>
      <c r="CQ117" s="4639">
        <f>+F117</f>
        <v>130.5</v>
      </c>
      <c r="CR117" s="4646">
        <f>+J117</f>
        <v>131.80000000000001</v>
      </c>
      <c r="CS117" s="4646">
        <f>+N117</f>
        <v>134.9</v>
      </c>
      <c r="CT117" s="4639">
        <f>+R117</f>
        <v>127</v>
      </c>
      <c r="CU117" s="4639">
        <v>0</v>
      </c>
      <c r="CV117" s="4639">
        <v>1340.7</v>
      </c>
      <c r="CW117" s="4656">
        <v>1728.9</v>
      </c>
      <c r="CX117" s="4656">
        <v>1341.6</v>
      </c>
      <c r="CY117" s="4656">
        <v>1341.6</v>
      </c>
      <c r="CZ117" s="4639">
        <v>789</v>
      </c>
      <c r="DA117" s="4639">
        <v>549.20000000000005</v>
      </c>
      <c r="DB117" s="4639">
        <v>601.1</v>
      </c>
      <c r="DC117" s="4639">
        <v>490</v>
      </c>
      <c r="DD117" s="4639">
        <v>340.6</v>
      </c>
      <c r="DE117" s="4639">
        <v>284.60000000000002</v>
      </c>
      <c r="DF117" s="4641">
        <v>244.7</v>
      </c>
      <c r="DG117" s="4641">
        <v>201.2</v>
      </c>
      <c r="DH117" s="4641">
        <v>164.7</v>
      </c>
      <c r="DI117" s="4641">
        <v>123.7</v>
      </c>
      <c r="DJ117" s="4646">
        <f>'BE - OLD'!L639/1000</f>
        <v>65.099999999999994</v>
      </c>
      <c r="DK117" s="4646">
        <f>'BE - OLD'!M639/1000</f>
        <v>0</v>
      </c>
      <c r="DL117" s="4646">
        <f>'BE - OLD'!N639/1000</f>
        <v>0</v>
      </c>
      <c r="DM117" s="4646">
        <f>'BE - OLD'!O639/1000</f>
        <v>0</v>
      </c>
      <c r="DN117" s="4646">
        <f>'BE - OLD'!P639/1000</f>
        <v>0</v>
      </c>
      <c r="DO117" s="4646">
        <f>'BE - OLD'!Q639/1000</f>
        <v>0</v>
      </c>
      <c r="DT117" s="2017"/>
    </row>
    <row r="118" spans="1:124">
      <c r="A118" s="154" t="s">
        <v>318</v>
      </c>
      <c r="B118" s="4639">
        <v>439.8</v>
      </c>
      <c r="C118" s="4639">
        <v>437.6</v>
      </c>
      <c r="D118" s="4639">
        <v>448</v>
      </c>
      <c r="E118" s="4639">
        <v>454.7</v>
      </c>
      <c r="F118" s="4639">
        <v>462.6</v>
      </c>
      <c r="G118" s="4639">
        <v>464.7</v>
      </c>
      <c r="H118" s="4639">
        <v>472.2</v>
      </c>
      <c r="I118" s="4639">
        <v>480.7</v>
      </c>
      <c r="J118" s="4639">
        <v>488</v>
      </c>
      <c r="K118" s="4639">
        <v>490.2</v>
      </c>
      <c r="L118" s="4639">
        <v>499.6</v>
      </c>
      <c r="M118" s="4639">
        <v>507.5</v>
      </c>
      <c r="N118" s="4639">
        <v>504.6</v>
      </c>
      <c r="O118" s="4639">
        <v>510.4</v>
      </c>
      <c r="P118" s="4639">
        <v>734.5</v>
      </c>
      <c r="Q118" s="4639">
        <v>739.5</v>
      </c>
      <c r="R118" s="4639">
        <v>751.2</v>
      </c>
      <c r="S118" s="4639">
        <v>754.4</v>
      </c>
      <c r="T118" s="4639">
        <v>734.2</v>
      </c>
      <c r="U118" s="4639">
        <v>717.4</v>
      </c>
      <c r="V118" s="4639">
        <f>+CU118</f>
        <v>697.2</v>
      </c>
      <c r="W118" s="4639">
        <v>700.6</v>
      </c>
      <c r="X118" s="4639">
        <v>696.2</v>
      </c>
      <c r="Y118" s="4639">
        <v>696.8</v>
      </c>
      <c r="Z118" s="4639">
        <f>+CV118</f>
        <v>669.3</v>
      </c>
      <c r="AA118" s="4639">
        <v>638.70000000000005</v>
      </c>
      <c r="AB118" s="4639">
        <v>602.9</v>
      </c>
      <c r="AC118" s="4639">
        <v>571.70000000000005</v>
      </c>
      <c r="AD118" s="4639">
        <f>+CW118</f>
        <v>532</v>
      </c>
      <c r="AE118" s="4639">
        <v>460.1</v>
      </c>
      <c r="AF118" s="4639">
        <v>417.5</v>
      </c>
      <c r="AG118" s="4639">
        <v>389.7</v>
      </c>
      <c r="AH118" s="4639">
        <f>+CX118</f>
        <v>370.4</v>
      </c>
      <c r="AI118" s="4639">
        <v>349</v>
      </c>
      <c r="AJ118" s="4639">
        <v>328.7</v>
      </c>
      <c r="AK118" s="4639">
        <v>308.39999999999998</v>
      </c>
      <c r="AL118" s="4639">
        <f>+CY118</f>
        <v>289</v>
      </c>
      <c r="AM118" s="4639">
        <v>266.39999999999998</v>
      </c>
      <c r="AN118" s="4639">
        <v>246.4</v>
      </c>
      <c r="AO118" s="4639">
        <v>230.4</v>
      </c>
      <c r="AP118" s="4639">
        <v>214.6</v>
      </c>
      <c r="AQ118" s="4639">
        <v>199.4</v>
      </c>
      <c r="AR118" s="4639">
        <v>184.9</v>
      </c>
      <c r="AS118" s="4639">
        <v>172.6</v>
      </c>
      <c r="AT118" s="4639">
        <v>163.19999999999999</v>
      </c>
      <c r="AU118" s="4639">
        <v>155</v>
      </c>
      <c r="AV118" s="4639">
        <v>147.69999999999999</v>
      </c>
      <c r="AW118" s="4639">
        <v>140.6</v>
      </c>
      <c r="AX118" s="4639">
        <v>134.80000000000001</v>
      </c>
      <c r="AY118" s="4639">
        <v>127.9</v>
      </c>
      <c r="AZ118" s="4641">
        <v>122.2</v>
      </c>
      <c r="BA118" s="4641">
        <v>116.2</v>
      </c>
      <c r="BB118" s="4641">
        <v>110.3</v>
      </c>
      <c r="BC118" s="4641">
        <v>106.1</v>
      </c>
      <c r="BD118" s="4641">
        <v>0</v>
      </c>
      <c r="BE118" s="4641">
        <v>0</v>
      </c>
      <c r="BF118" s="4641">
        <v>0</v>
      </c>
      <c r="BG118" s="4641">
        <v>0</v>
      </c>
      <c r="BH118" s="4641">
        <v>0</v>
      </c>
      <c r="BI118" s="4639"/>
      <c r="BJ118" s="4639"/>
      <c r="BK118" s="4639"/>
      <c r="BL118" s="4639"/>
      <c r="BM118" s="4639"/>
      <c r="BN118" s="4639"/>
      <c r="BO118" s="4639"/>
      <c r="BP118" s="4639"/>
      <c r="BQ118" s="4639"/>
      <c r="BR118" s="4639"/>
      <c r="BS118" s="4639"/>
      <c r="BT118" s="4639"/>
      <c r="BU118" s="4639"/>
      <c r="BV118" s="4639"/>
      <c r="BW118" s="4639"/>
      <c r="BX118" s="4639"/>
      <c r="BY118" s="4639"/>
      <c r="BZ118" s="2021"/>
      <c r="CA118" s="2021"/>
      <c r="CB118" s="2021"/>
      <c r="CC118" s="2021"/>
      <c r="CD118" s="2021"/>
      <c r="CE118" s="2021"/>
      <c r="CF118" s="2021"/>
      <c r="CG118" s="2021"/>
      <c r="CH118" s="2021"/>
      <c r="CI118" s="2021"/>
      <c r="CJ118" s="2021"/>
      <c r="CK118" s="2021"/>
      <c r="CL118" s="2021"/>
      <c r="CM118" s="2021"/>
      <c r="CN118" s="2021"/>
      <c r="CO118" s="2039"/>
      <c r="CP118" s="4639">
        <f>+B118</f>
        <v>439.8</v>
      </c>
      <c r="CQ118" s="4639">
        <f>+F118</f>
        <v>462.6</v>
      </c>
      <c r="CR118" s="4646">
        <f>+J118</f>
        <v>488</v>
      </c>
      <c r="CS118" s="4646">
        <f>+N118</f>
        <v>504.6</v>
      </c>
      <c r="CT118" s="4639">
        <f>+R118</f>
        <v>751.2</v>
      </c>
      <c r="CU118" s="4639">
        <v>697.2</v>
      </c>
      <c r="CV118" s="4639">
        <v>669.3</v>
      </c>
      <c r="CW118" s="4639">
        <v>532</v>
      </c>
      <c r="CX118" s="4639">
        <v>370.4</v>
      </c>
      <c r="CY118" s="4639">
        <v>289</v>
      </c>
      <c r="CZ118" s="4639">
        <v>214.6</v>
      </c>
      <c r="DA118" s="4639">
        <v>163.19999999999999</v>
      </c>
      <c r="DB118" s="4639">
        <v>134.80000000000001</v>
      </c>
      <c r="DC118" s="4639">
        <v>110.3</v>
      </c>
      <c r="DD118" s="4639"/>
      <c r="DE118" s="4639"/>
      <c r="DF118" s="4646"/>
      <c r="DG118" s="4646"/>
      <c r="DH118" s="4639"/>
      <c r="DI118" s="2021"/>
      <c r="DJ118" s="4646"/>
      <c r="DK118" s="4646"/>
      <c r="DL118" s="4646"/>
      <c r="DM118" s="4646"/>
      <c r="DN118" s="4646"/>
      <c r="DO118" s="4646"/>
      <c r="DT118" s="2017"/>
    </row>
    <row r="119" spans="1:124">
      <c r="A119" s="154" t="s">
        <v>319</v>
      </c>
      <c r="B119" s="4657">
        <v>18.5</v>
      </c>
      <c r="C119" s="4657">
        <v>10.9</v>
      </c>
      <c r="D119" s="4657">
        <v>11.7</v>
      </c>
      <c r="E119" s="4657">
        <v>11.5</v>
      </c>
      <c r="F119" s="4657">
        <v>11.5</v>
      </c>
      <c r="G119" s="4657">
        <v>13.3</v>
      </c>
      <c r="H119" s="4657">
        <v>14.2</v>
      </c>
      <c r="I119" s="4657">
        <v>14.4</v>
      </c>
      <c r="J119" s="4657">
        <v>14.8</v>
      </c>
      <c r="K119" s="4657">
        <v>15.2</v>
      </c>
      <c r="L119" s="4657">
        <v>15.2</v>
      </c>
      <c r="M119" s="4657">
        <v>15</v>
      </c>
      <c r="N119" s="4657">
        <v>12.4</v>
      </c>
      <c r="O119" s="4657">
        <v>12.3</v>
      </c>
      <c r="P119" s="4657">
        <v>12.3</v>
      </c>
      <c r="Q119" s="4657">
        <f>61.2+10.9</f>
        <v>72.100000000000009</v>
      </c>
      <c r="R119" s="4657">
        <f>56.7+10.8</f>
        <v>67.5</v>
      </c>
      <c r="S119" s="4657">
        <f>32.8+10.8</f>
        <v>43.599999999999994</v>
      </c>
      <c r="T119" s="4657">
        <v>10.9</v>
      </c>
      <c r="U119" s="4657">
        <v>11</v>
      </c>
      <c r="V119" s="4657">
        <f>+CU119</f>
        <v>11.1</v>
      </c>
      <c r="W119" s="4657">
        <v>11.2</v>
      </c>
      <c r="X119" s="4657">
        <v>11.3</v>
      </c>
      <c r="Y119" s="4657">
        <v>11.5</v>
      </c>
      <c r="Z119" s="4657">
        <f>+CV119</f>
        <v>0</v>
      </c>
      <c r="AA119" s="4657">
        <v>0</v>
      </c>
      <c r="AB119" s="4657">
        <v>0</v>
      </c>
      <c r="AC119" s="4657">
        <v>0</v>
      </c>
      <c r="AD119" s="4657">
        <v>0</v>
      </c>
      <c r="AE119" s="4657">
        <v>0</v>
      </c>
      <c r="AF119" s="4657">
        <v>0</v>
      </c>
      <c r="AG119" s="4657">
        <v>0</v>
      </c>
      <c r="AH119" s="4657">
        <f>+CX119</f>
        <v>0</v>
      </c>
      <c r="AI119" s="4657">
        <v>0</v>
      </c>
      <c r="AJ119" s="4657">
        <v>0</v>
      </c>
      <c r="AK119" s="4657">
        <v>0</v>
      </c>
      <c r="AL119" s="4657">
        <v>0</v>
      </c>
      <c r="AM119" s="4657">
        <v>0</v>
      </c>
      <c r="AN119" s="4657">
        <v>0</v>
      </c>
      <c r="AO119" s="4657">
        <v>0</v>
      </c>
      <c r="AP119" s="4657">
        <v>0</v>
      </c>
      <c r="AQ119" s="4657">
        <v>0</v>
      </c>
      <c r="AR119" s="4657">
        <v>0</v>
      </c>
      <c r="AS119" s="4657">
        <v>0</v>
      </c>
      <c r="AT119" s="4657">
        <v>0</v>
      </c>
      <c r="AU119" s="4657">
        <v>0</v>
      </c>
      <c r="AV119" s="4657">
        <v>0</v>
      </c>
      <c r="AW119" s="4657">
        <v>0</v>
      </c>
      <c r="AX119" s="4657">
        <v>0</v>
      </c>
      <c r="AY119" s="4657">
        <v>0</v>
      </c>
      <c r="AZ119" s="4658">
        <v>0</v>
      </c>
      <c r="BA119" s="4658">
        <v>0</v>
      </c>
      <c r="BB119" s="4658">
        <v>0</v>
      </c>
      <c r="BC119" s="4658">
        <v>0</v>
      </c>
      <c r="BD119" s="4658">
        <v>0</v>
      </c>
      <c r="BE119" s="4658">
        <v>0</v>
      </c>
      <c r="BF119" s="4658">
        <v>0</v>
      </c>
      <c r="BG119" s="4658">
        <v>0</v>
      </c>
      <c r="BH119" s="4658">
        <v>0</v>
      </c>
      <c r="BI119" s="4657"/>
      <c r="BJ119" s="4657"/>
      <c r="BK119" s="4657"/>
      <c r="BL119" s="4657"/>
      <c r="BM119" s="4657"/>
      <c r="BN119" s="4657"/>
      <c r="BO119" s="4657"/>
      <c r="BP119" s="4657"/>
      <c r="BQ119" s="4657"/>
      <c r="BR119" s="4657"/>
      <c r="BS119" s="4657"/>
      <c r="BT119" s="4657"/>
      <c r="BU119" s="4657"/>
      <c r="BV119" s="4657"/>
      <c r="BW119" s="4657"/>
      <c r="BX119" s="4657"/>
      <c r="BY119" s="4657"/>
      <c r="BZ119" s="4657"/>
      <c r="CA119" s="4657"/>
      <c r="CB119" s="4657"/>
      <c r="CC119" s="4657"/>
      <c r="CD119" s="2021"/>
      <c r="CE119" s="2021"/>
      <c r="CF119" s="2021"/>
      <c r="CG119" s="2021"/>
      <c r="CH119" s="2021"/>
      <c r="CI119" s="2021"/>
      <c r="CJ119" s="2021"/>
      <c r="CK119" s="2021"/>
      <c r="CL119" s="2021"/>
      <c r="CM119" s="2021"/>
      <c r="CN119" s="2021"/>
      <c r="CO119" s="2039"/>
      <c r="CP119" s="4639">
        <f>+B119</f>
        <v>18.5</v>
      </c>
      <c r="CQ119" s="4639">
        <f>+F119</f>
        <v>11.5</v>
      </c>
      <c r="CR119" s="4646">
        <f>+J119</f>
        <v>14.8</v>
      </c>
      <c r="CS119" s="4646">
        <f>+N119</f>
        <v>12.4</v>
      </c>
      <c r="CT119" s="4639">
        <f>+R119</f>
        <v>67.5</v>
      </c>
      <c r="CU119" s="4639">
        <v>11.1</v>
      </c>
      <c r="CV119" s="4639">
        <v>0</v>
      </c>
      <c r="CW119" s="4639">
        <v>0</v>
      </c>
      <c r="CX119" s="4639">
        <v>0</v>
      </c>
      <c r="CY119" s="4639">
        <v>0</v>
      </c>
      <c r="CZ119" s="4639">
        <v>0</v>
      </c>
      <c r="DA119" s="4639">
        <v>0</v>
      </c>
      <c r="DB119" s="4639">
        <f>+DR119</f>
        <v>0</v>
      </c>
      <c r="DC119" s="4639">
        <v>0</v>
      </c>
      <c r="DD119" s="4639"/>
      <c r="DE119" s="4639"/>
      <c r="DF119" s="4646"/>
      <c r="DG119" s="4646"/>
      <c r="DH119" s="4657"/>
      <c r="DI119" s="4657"/>
      <c r="DJ119" s="4646"/>
      <c r="DK119" s="4646"/>
      <c r="DL119" s="4646"/>
      <c r="DM119" s="4646"/>
      <c r="DN119" s="4646"/>
      <c r="DO119" s="4646"/>
      <c r="DT119" s="2017"/>
    </row>
    <row r="120" spans="1:124">
      <c r="A120" s="154" t="s">
        <v>344</v>
      </c>
      <c r="B120" s="4656">
        <f t="shared" ref="B120:AG120" si="334">SUM(B116:B119)</f>
        <v>5992</v>
      </c>
      <c r="C120" s="4656">
        <f t="shared" si="334"/>
        <v>5932.6</v>
      </c>
      <c r="D120" s="4656">
        <f t="shared" si="334"/>
        <v>5938.9000000000005</v>
      </c>
      <c r="E120" s="4656">
        <f t="shared" si="334"/>
        <v>5936.1999999999989</v>
      </c>
      <c r="F120" s="4656">
        <f t="shared" si="334"/>
        <v>5967.2000000000007</v>
      </c>
      <c r="G120" s="4656">
        <f t="shared" si="334"/>
        <v>5954.6</v>
      </c>
      <c r="H120" s="4656">
        <f t="shared" si="334"/>
        <v>5944.4850260416661</v>
      </c>
      <c r="I120" s="4656">
        <f t="shared" si="334"/>
        <v>5954.0999999999995</v>
      </c>
      <c r="J120" s="4656">
        <f t="shared" si="334"/>
        <v>5984.1</v>
      </c>
      <c r="K120" s="4656">
        <f t="shared" si="334"/>
        <v>5972.5999999999985</v>
      </c>
      <c r="L120" s="4656">
        <f t="shared" si="334"/>
        <v>5951.2000000000007</v>
      </c>
      <c r="M120" s="4656">
        <f t="shared" si="334"/>
        <v>5946.2</v>
      </c>
      <c r="N120" s="4656">
        <f t="shared" si="334"/>
        <v>6063.6</v>
      </c>
      <c r="O120" s="4656">
        <f t="shared" si="334"/>
        <v>6044.7</v>
      </c>
      <c r="P120" s="4656">
        <f t="shared" si="334"/>
        <v>6272.7</v>
      </c>
      <c r="Q120" s="4656">
        <f t="shared" si="334"/>
        <v>6323</v>
      </c>
      <c r="R120" s="4656">
        <f t="shared" si="334"/>
        <v>8905.4</v>
      </c>
      <c r="S120" s="4656">
        <f t="shared" si="334"/>
        <v>8721.2000000000007</v>
      </c>
      <c r="T120" s="4656">
        <f t="shared" si="334"/>
        <v>8496.4</v>
      </c>
      <c r="U120" s="4656">
        <f t="shared" si="334"/>
        <v>8368.6999999999989</v>
      </c>
      <c r="V120" s="4656">
        <f t="shared" si="334"/>
        <v>8455.7000000000007</v>
      </c>
      <c r="W120" s="4656">
        <f t="shared" si="334"/>
        <v>9849.0000000000018</v>
      </c>
      <c r="X120" s="4656">
        <f t="shared" si="334"/>
        <v>9668</v>
      </c>
      <c r="Y120" s="4656">
        <f t="shared" si="334"/>
        <v>9515.2999999999993</v>
      </c>
      <c r="Z120" s="4656">
        <f t="shared" si="334"/>
        <v>9264.2999999999993</v>
      </c>
      <c r="AA120" s="4656">
        <f t="shared" si="334"/>
        <v>8963.1</v>
      </c>
      <c r="AB120" s="4656">
        <f t="shared" si="334"/>
        <v>8676.1</v>
      </c>
      <c r="AC120" s="4656">
        <f t="shared" si="334"/>
        <v>8286.8000000000011</v>
      </c>
      <c r="AD120" s="4656">
        <f t="shared" si="334"/>
        <v>8490.7999999999993</v>
      </c>
      <c r="AE120" s="4656">
        <f t="shared" si="334"/>
        <v>7997.6</v>
      </c>
      <c r="AF120" s="4656">
        <f t="shared" si="334"/>
        <v>7628.6</v>
      </c>
      <c r="AG120" s="4656">
        <f t="shared" si="334"/>
        <v>7307.3</v>
      </c>
      <c r="AH120" s="4656">
        <f t="shared" ref="AH120:BC120" si="335">SUM(AH116:AH119)</f>
        <v>6948.7999999999993</v>
      </c>
      <c r="AI120" s="4656">
        <f t="shared" si="335"/>
        <v>11813.1</v>
      </c>
      <c r="AJ120" s="4656">
        <f t="shared" si="335"/>
        <v>11442.7</v>
      </c>
      <c r="AK120" s="4656">
        <f t="shared" si="335"/>
        <v>11093.4</v>
      </c>
      <c r="AL120" s="4656">
        <f t="shared" si="335"/>
        <v>10985.300000000001</v>
      </c>
      <c r="AM120" s="4656">
        <f t="shared" si="335"/>
        <v>10291</v>
      </c>
      <c r="AN120" s="4656">
        <f t="shared" si="335"/>
        <v>10023.4</v>
      </c>
      <c r="AO120" s="4656">
        <f t="shared" si="335"/>
        <v>9942.9999999999982</v>
      </c>
      <c r="AP120" s="4656">
        <f t="shared" si="335"/>
        <v>9531.6</v>
      </c>
      <c r="AQ120" s="4656">
        <f t="shared" si="335"/>
        <v>9290.3000000000011</v>
      </c>
      <c r="AR120" s="4656">
        <f t="shared" si="335"/>
        <v>8999.7999999999993</v>
      </c>
      <c r="AS120" s="4656">
        <f t="shared" si="335"/>
        <v>8711.3000000000011</v>
      </c>
      <c r="AT120" s="4656">
        <f t="shared" si="335"/>
        <v>8414.3000000000011</v>
      </c>
      <c r="AU120" s="4656">
        <f t="shared" si="335"/>
        <v>8337.9</v>
      </c>
      <c r="AV120" s="4656">
        <f t="shared" si="335"/>
        <v>8158.8</v>
      </c>
      <c r="AW120" s="4656">
        <f t="shared" si="335"/>
        <v>7999.4000000000005</v>
      </c>
      <c r="AX120" s="4656">
        <f t="shared" si="335"/>
        <v>7772.5999999999995</v>
      </c>
      <c r="AY120" s="4656">
        <f t="shared" si="335"/>
        <v>8614</v>
      </c>
      <c r="AZ120" s="4646">
        <f t="shared" si="335"/>
        <v>8330.3000000000029</v>
      </c>
      <c r="BA120" s="4646">
        <f t="shared" si="335"/>
        <v>8151.4000000000005</v>
      </c>
      <c r="BB120" s="4646">
        <f t="shared" si="335"/>
        <v>7977.0000000000009</v>
      </c>
      <c r="BC120" s="4646">
        <f t="shared" si="335"/>
        <v>7811.4108806262238</v>
      </c>
      <c r="BD120" s="4646">
        <f t="shared" ref="BD120:BU120" si="336">+BD116+BD117+BD118+BD119</f>
        <v>8038.8000000000011</v>
      </c>
      <c r="BE120" s="4646">
        <f t="shared" si="336"/>
        <v>7888.7999999999993</v>
      </c>
      <c r="BF120" s="4646">
        <f t="shared" si="336"/>
        <v>7748.5000000000009</v>
      </c>
      <c r="BG120" s="4646">
        <f t="shared" si="336"/>
        <v>7599.2</v>
      </c>
      <c r="BH120" s="4646">
        <f t="shared" si="336"/>
        <v>7486.1</v>
      </c>
      <c r="BI120" s="4646">
        <f t="shared" si="336"/>
        <v>7394.7</v>
      </c>
      <c r="BJ120" s="4646">
        <f t="shared" si="336"/>
        <v>7242.9</v>
      </c>
      <c r="BK120" s="4646">
        <f t="shared" si="336"/>
        <v>7149.6</v>
      </c>
      <c r="BL120" s="4646">
        <f t="shared" si="336"/>
        <v>6456.7</v>
      </c>
      <c r="BM120" s="4646">
        <f t="shared" si="336"/>
        <v>6391.5999999999995</v>
      </c>
      <c r="BN120" s="4646">
        <f t="shared" si="336"/>
        <v>6309</v>
      </c>
      <c r="BO120" s="4646">
        <f t="shared" si="336"/>
        <v>6235.0999999999995</v>
      </c>
      <c r="BP120" s="4646">
        <f t="shared" si="336"/>
        <v>6162.5999999999995</v>
      </c>
      <c r="BQ120" s="4646">
        <f t="shared" si="336"/>
        <v>6036.5</v>
      </c>
      <c r="BR120" s="4646">
        <f t="shared" si="336"/>
        <v>5987.2</v>
      </c>
      <c r="BS120" s="4646">
        <f t="shared" si="336"/>
        <v>5962.2</v>
      </c>
      <c r="BT120" s="4646">
        <f t="shared" si="336"/>
        <v>830.90000000000009</v>
      </c>
      <c r="BU120" s="4646">
        <f t="shared" si="336"/>
        <v>824.6</v>
      </c>
      <c r="BV120" s="4646">
        <f t="shared" ref="BV120:BW120" si="337">+BV116+BV117+BV118+BV119</f>
        <v>808.8</v>
      </c>
      <c r="BW120" s="4646">
        <f t="shared" si="337"/>
        <v>783.5</v>
      </c>
      <c r="BX120" s="4646">
        <f t="shared" ref="BX120:BY120" si="338">+BX116+BX117+BX118+BX119</f>
        <v>769.1</v>
      </c>
      <c r="BY120" s="4646">
        <f t="shared" si="338"/>
        <v>771.99999999999989</v>
      </c>
      <c r="BZ120" s="4646">
        <f t="shared" ref="BZ120:CA120" si="339">+BZ116+BZ117+BZ118+BZ119</f>
        <v>751.90000000000009</v>
      </c>
      <c r="CA120" s="4646">
        <f t="shared" si="339"/>
        <v>744</v>
      </c>
      <c r="CB120" s="4646">
        <f t="shared" ref="CB120:CC120" si="340">+CB116+CB117+CB118+CB119</f>
        <v>722.3</v>
      </c>
      <c r="CC120" s="4646">
        <f t="shared" si="340"/>
        <v>720.5</v>
      </c>
      <c r="CD120" s="2023"/>
      <c r="CE120" s="2023"/>
      <c r="CF120" s="2023"/>
      <c r="CG120" s="2023"/>
      <c r="CH120" s="2023"/>
      <c r="CI120" s="2023"/>
      <c r="CJ120" s="2023"/>
      <c r="CK120" s="2023"/>
      <c r="CL120" s="2023"/>
      <c r="CM120" s="2023"/>
      <c r="CN120" s="2023"/>
      <c r="CO120" s="2040"/>
      <c r="CP120" s="4661">
        <f t="shared" ref="CP120:DC120" si="341">SUM(CP116:CP119)</f>
        <v>5992</v>
      </c>
      <c r="CQ120" s="4661">
        <f t="shared" si="341"/>
        <v>5967.2000000000007</v>
      </c>
      <c r="CR120" s="4661">
        <f t="shared" si="341"/>
        <v>7371.5800000000008</v>
      </c>
      <c r="CS120" s="4661">
        <f t="shared" si="341"/>
        <v>7450.0540000000001</v>
      </c>
      <c r="CT120" s="4661">
        <f t="shared" si="341"/>
        <v>8905.4000000000015</v>
      </c>
      <c r="CU120" s="4661">
        <f t="shared" si="341"/>
        <v>8455.7000000000007</v>
      </c>
      <c r="CV120" s="4661">
        <f t="shared" si="341"/>
        <v>9264.2999999999993</v>
      </c>
      <c r="CW120" s="4661">
        <f t="shared" si="341"/>
        <v>8490.7999999999993</v>
      </c>
      <c r="CX120" s="4661">
        <f t="shared" si="341"/>
        <v>6948.7999999999993</v>
      </c>
      <c r="CY120" s="4661">
        <f t="shared" si="341"/>
        <v>10985.300000000001</v>
      </c>
      <c r="CZ120" s="4661">
        <f t="shared" si="341"/>
        <v>9531.6</v>
      </c>
      <c r="DA120" s="4661">
        <f t="shared" si="341"/>
        <v>8414.3000000000011</v>
      </c>
      <c r="DB120" s="4661">
        <f t="shared" si="341"/>
        <v>7772.5999999999995</v>
      </c>
      <c r="DC120" s="4661">
        <f t="shared" si="341"/>
        <v>7464.8000000000011</v>
      </c>
      <c r="DD120" s="4661">
        <f>+DD116+DD117+DD118+DD119</f>
        <v>7748.5000000000009</v>
      </c>
      <c r="DE120" s="4661">
        <f t="shared" ref="DE120:DN120" si="342">SUM(DE116:DE119)</f>
        <v>7242.9</v>
      </c>
      <c r="DF120" s="4661">
        <f t="shared" si="342"/>
        <v>6309</v>
      </c>
      <c r="DG120" s="4661">
        <f t="shared" si="342"/>
        <v>6025.9</v>
      </c>
      <c r="DH120" s="4646">
        <f t="shared" ref="DH120:DI120" si="343">+DH116+DH117+DH118+DH119</f>
        <v>808.8</v>
      </c>
      <c r="DI120" s="4646">
        <f t="shared" si="343"/>
        <v>751.90000000000009</v>
      </c>
      <c r="DJ120" s="4661">
        <f t="shared" si="342"/>
        <v>216.53059999999988</v>
      </c>
      <c r="DK120" s="4661">
        <f t="shared" si="342"/>
        <v>29.671045199999753</v>
      </c>
      <c r="DL120" s="4661">
        <f t="shared" si="342"/>
        <v>0</v>
      </c>
      <c r="DM120" s="4661">
        <f t="shared" si="342"/>
        <v>0</v>
      </c>
      <c r="DN120" s="4661">
        <f t="shared" si="342"/>
        <v>0</v>
      </c>
      <c r="DO120" s="4661">
        <f t="shared" ref="DO120" si="344">SUM(DO116:DO119)</f>
        <v>0</v>
      </c>
      <c r="DT120" s="2017"/>
    </row>
    <row r="121" spans="1:124">
      <c r="B121" s="2021"/>
      <c r="C121" s="2021"/>
      <c r="D121" s="2021"/>
      <c r="E121" s="2021"/>
      <c r="F121" s="2021"/>
      <c r="G121" s="2021"/>
      <c r="H121" s="2021"/>
      <c r="I121" s="2021"/>
      <c r="J121" s="2021"/>
      <c r="K121" s="2021"/>
      <c r="L121" s="2021"/>
      <c r="M121" s="2021"/>
      <c r="N121" s="2021"/>
      <c r="O121" s="2021"/>
      <c r="P121" s="2021"/>
      <c r="Q121" s="2021"/>
      <c r="R121" s="2021"/>
      <c r="S121" s="2021"/>
      <c r="T121" s="2021"/>
      <c r="U121" s="2021"/>
      <c r="V121" s="2021"/>
      <c r="W121" s="2021"/>
      <c r="X121" s="2021"/>
      <c r="Y121" s="2021"/>
      <c r="Z121" s="2021"/>
      <c r="AA121" s="2021"/>
      <c r="AB121" s="2021"/>
      <c r="AC121" s="2021"/>
      <c r="AD121" s="2021"/>
      <c r="AE121" s="2021"/>
      <c r="AF121" s="2021"/>
      <c r="AG121" s="2021"/>
      <c r="AH121" s="2021"/>
      <c r="AI121" s="2021"/>
      <c r="AJ121" s="2021"/>
      <c r="AK121" s="2021"/>
      <c r="AL121" s="2021"/>
      <c r="AM121" s="2021"/>
      <c r="AO121" s="2021"/>
      <c r="AP121" s="2021"/>
      <c r="AQ121" s="4407" t="s">
        <v>345</v>
      </c>
      <c r="AR121" s="2021"/>
      <c r="AS121" s="2021"/>
      <c r="AT121" s="2021"/>
      <c r="AU121" s="2021"/>
      <c r="AV121" s="2021"/>
      <c r="AW121" s="2021"/>
      <c r="AX121" s="2021"/>
      <c r="AY121" s="2021"/>
      <c r="AZ121" s="2017"/>
      <c r="BA121" s="2017"/>
      <c r="BB121" s="2017"/>
      <c r="BC121" s="2021"/>
      <c r="BD121" s="2021"/>
      <c r="BI121" s="2021"/>
      <c r="BJ121" s="2021"/>
      <c r="BK121" s="2021"/>
      <c r="BL121" s="2021"/>
      <c r="BM121" s="2021"/>
      <c r="BN121" s="2021"/>
      <c r="BO121" s="2021"/>
      <c r="BP121" s="2021"/>
      <c r="BQ121" s="2021"/>
      <c r="BR121" s="2021"/>
      <c r="BS121" s="2021"/>
      <c r="BT121" s="2021"/>
      <c r="BU121" s="2021"/>
      <c r="BV121" s="2021"/>
      <c r="BW121" s="2021"/>
      <c r="BX121" s="2021"/>
      <c r="BY121" s="2021"/>
      <c r="BZ121" s="2021"/>
      <c r="CA121" s="2021"/>
      <c r="CB121" s="2021"/>
      <c r="CC121" s="2021"/>
      <c r="CD121" s="2021"/>
      <c r="CE121" s="2021"/>
      <c r="CF121" s="2021"/>
      <c r="CG121" s="2021"/>
      <c r="CH121" s="2021"/>
      <c r="CI121" s="2021"/>
      <c r="CJ121" s="2021"/>
      <c r="CK121" s="2021"/>
      <c r="CL121" s="2021"/>
      <c r="CM121" s="2021"/>
      <c r="CN121" s="2021"/>
      <c r="CO121" s="2039"/>
      <c r="CP121" s="2039"/>
      <c r="CQ121" s="2039"/>
      <c r="CR121" s="2039"/>
      <c r="CS121" s="2039"/>
      <c r="CT121" s="2039"/>
      <c r="CU121" s="2039"/>
      <c r="CV121" s="2039"/>
      <c r="CW121" s="2040"/>
      <c r="CX121" s="2040"/>
      <c r="CY121" s="2040"/>
      <c r="CZ121" s="2040"/>
      <c r="DA121" s="2040"/>
      <c r="DB121" s="2040"/>
      <c r="DC121" s="2040"/>
      <c r="DD121" s="2040"/>
      <c r="DE121" s="2040"/>
      <c r="DF121" s="2040"/>
      <c r="DG121" s="2040"/>
      <c r="DH121" s="2021"/>
      <c r="DI121" s="2040"/>
      <c r="DJ121" s="2040"/>
      <c r="DK121" s="2040"/>
      <c r="DL121" s="2040"/>
      <c r="DM121" s="2040"/>
      <c r="DN121" s="2040"/>
      <c r="DO121" s="2040"/>
      <c r="DT121" s="2017"/>
    </row>
    <row r="122" spans="1:124">
      <c r="B122" s="2021"/>
      <c r="C122" s="2021"/>
      <c r="D122" s="2021"/>
      <c r="E122" s="2021"/>
      <c r="F122" s="2021"/>
      <c r="G122" s="2021"/>
      <c r="H122" s="2021"/>
      <c r="I122" s="2021"/>
      <c r="J122" s="2021"/>
      <c r="K122" s="2021"/>
      <c r="L122" s="2021"/>
      <c r="M122" s="2021"/>
      <c r="N122" s="2021"/>
      <c r="O122" s="2021"/>
      <c r="P122" s="2021"/>
      <c r="Q122" s="2021"/>
      <c r="R122" s="2021"/>
      <c r="S122" s="2021"/>
      <c r="T122" s="2021"/>
      <c r="U122" s="2021"/>
      <c r="V122" s="2021"/>
      <c r="W122" s="2021"/>
      <c r="X122" s="2021"/>
      <c r="Y122" s="2021"/>
      <c r="Z122" s="2021"/>
      <c r="AA122" s="2021"/>
      <c r="AB122" s="2021"/>
      <c r="AC122" s="2021"/>
      <c r="AD122" s="2021"/>
      <c r="AE122" s="2021"/>
      <c r="AF122" s="2021"/>
      <c r="AG122" s="2021"/>
      <c r="AH122" s="2021"/>
      <c r="AI122" s="2021"/>
      <c r="AJ122" s="2021"/>
      <c r="AK122" s="2021"/>
      <c r="AL122" s="2021"/>
      <c r="AM122" s="2021"/>
      <c r="AN122" s="2021"/>
      <c r="AO122" s="2021"/>
      <c r="AP122" s="2021"/>
      <c r="AQ122" s="2021"/>
      <c r="AR122" s="2021"/>
      <c r="AS122" s="2021"/>
      <c r="AT122" s="2021"/>
      <c r="AU122" s="2021"/>
      <c r="AV122" s="2021"/>
      <c r="AW122" s="2021"/>
      <c r="AX122" s="2021"/>
      <c r="AY122" s="2021"/>
      <c r="AZ122" s="2017"/>
      <c r="BA122" s="2017"/>
      <c r="BB122" s="2017"/>
      <c r="BC122" s="2021"/>
      <c r="BD122" s="2021"/>
      <c r="BI122" s="2021"/>
      <c r="BJ122" s="2021"/>
      <c r="BK122" s="2021"/>
      <c r="BL122" s="2021"/>
      <c r="BM122" s="2021"/>
      <c r="BN122" s="2021"/>
      <c r="BO122" s="2021"/>
      <c r="BP122" s="2021"/>
      <c r="BQ122" s="2021"/>
      <c r="BR122" s="2021"/>
      <c r="BS122" s="2021"/>
      <c r="BT122" s="2021"/>
      <c r="BU122" s="2021"/>
      <c r="BV122" s="2021"/>
      <c r="BW122" s="2021"/>
      <c r="BX122" s="2021"/>
      <c r="BY122" s="2021"/>
      <c r="BZ122" s="2021"/>
      <c r="CA122" s="2021"/>
      <c r="CB122" s="2021"/>
      <c r="CC122" s="2021"/>
      <c r="CD122" s="2021"/>
      <c r="CE122" s="2021"/>
      <c r="CF122" s="2021"/>
      <c r="CG122" s="2021"/>
      <c r="CH122" s="2021"/>
      <c r="CI122" s="2021"/>
      <c r="CJ122" s="2021"/>
      <c r="CK122" s="2021"/>
      <c r="CL122" s="2021"/>
      <c r="CM122" s="2021"/>
      <c r="CN122" s="2021"/>
      <c r="CO122" s="2039"/>
      <c r="CP122" s="2039"/>
      <c r="CQ122" s="2039"/>
      <c r="CR122" s="2039"/>
      <c r="CS122" s="2039"/>
      <c r="CT122" s="2039"/>
      <c r="CU122" s="2039"/>
      <c r="CV122" s="2039"/>
      <c r="CW122" s="2040"/>
      <c r="CX122" s="2040"/>
      <c r="CY122" s="2040"/>
      <c r="CZ122" s="2040"/>
      <c r="DA122" s="2040"/>
      <c r="DB122" s="2040"/>
      <c r="DC122" s="2040"/>
      <c r="DD122" s="2040"/>
      <c r="DE122" s="2040"/>
      <c r="DF122" s="2040"/>
      <c r="DG122" s="2040"/>
      <c r="DH122" s="2040"/>
      <c r="DI122" s="2040"/>
      <c r="DJ122" s="2040"/>
      <c r="DK122" s="2040"/>
      <c r="DL122" s="2040"/>
      <c r="DM122" s="2040"/>
      <c r="DN122" s="2040"/>
      <c r="DO122" s="2040"/>
      <c r="DT122" s="2017"/>
    </row>
    <row r="123" spans="1:124">
      <c r="B123" s="2021"/>
      <c r="C123" s="2021"/>
      <c r="D123" s="2021"/>
      <c r="E123" s="2021"/>
      <c r="F123" s="2021"/>
      <c r="G123" s="2021"/>
      <c r="H123" s="2021"/>
      <c r="I123" s="2021"/>
      <c r="J123" s="2021"/>
      <c r="K123" s="2021"/>
      <c r="L123" s="2021"/>
      <c r="M123" s="2021"/>
      <c r="N123" s="2021"/>
      <c r="O123" s="2021"/>
      <c r="P123" s="2021"/>
      <c r="Q123" s="2021"/>
      <c r="R123" s="2021"/>
      <c r="S123" s="2021"/>
      <c r="T123" s="2021"/>
      <c r="U123" s="2021"/>
      <c r="V123" s="2021"/>
      <c r="W123" s="2021"/>
      <c r="X123" s="2021"/>
      <c r="Y123" s="2021"/>
      <c r="Z123" s="2021"/>
      <c r="AA123" s="2021"/>
      <c r="AB123" s="2021"/>
      <c r="AC123" s="2021"/>
      <c r="AD123" s="2021"/>
      <c r="AE123" s="2021"/>
      <c r="AF123" s="2021"/>
      <c r="AG123" s="2021"/>
      <c r="AH123" s="2021"/>
      <c r="AI123" s="2021"/>
      <c r="AJ123" s="2021"/>
      <c r="AK123" s="2021"/>
      <c r="AL123" s="2021"/>
      <c r="AM123" s="2021"/>
      <c r="AN123" s="2021"/>
      <c r="AO123" s="2021"/>
      <c r="AP123" s="2021"/>
      <c r="AQ123" s="2021"/>
      <c r="AR123" s="2021"/>
      <c r="AS123" s="2021"/>
      <c r="AT123" s="2021"/>
      <c r="AU123" s="2021"/>
      <c r="AV123" s="2021"/>
      <c r="AW123" s="2021"/>
      <c r="AX123" s="2021"/>
      <c r="AY123" s="2021"/>
      <c r="AZ123" s="2017"/>
      <c r="BA123" s="2017"/>
      <c r="BB123" s="2017"/>
      <c r="BC123" s="2021"/>
      <c r="BD123" s="2021"/>
      <c r="BI123" s="2021"/>
      <c r="BJ123" s="2021"/>
      <c r="BK123" s="2021"/>
      <c r="BL123" s="2021"/>
      <c r="BM123" s="2021"/>
      <c r="BN123" s="2021"/>
      <c r="BO123" s="2021"/>
      <c r="BP123" s="2021"/>
      <c r="BQ123" s="2021"/>
      <c r="BR123" s="2021"/>
      <c r="BS123" s="2021"/>
      <c r="BT123" s="2021"/>
      <c r="BU123" s="2021"/>
      <c r="BV123" s="2021"/>
      <c r="BW123" s="2021"/>
      <c r="BX123" s="2021"/>
      <c r="BY123" s="2021"/>
      <c r="BZ123" s="2021"/>
      <c r="CA123" s="2021"/>
      <c r="CB123" s="2021"/>
      <c r="CC123" s="2021"/>
      <c r="CD123" s="2021"/>
      <c r="CE123" s="2021"/>
      <c r="CF123" s="2021"/>
      <c r="CG123" s="2021"/>
      <c r="CH123" s="2021"/>
      <c r="CI123" s="2021"/>
      <c r="CJ123" s="2021"/>
      <c r="CK123" s="2021"/>
      <c r="CL123" s="2021"/>
      <c r="CM123" s="2021"/>
      <c r="CN123" s="2021"/>
      <c r="CO123" s="2021"/>
      <c r="CP123" s="2021"/>
      <c r="CQ123" s="2021"/>
      <c r="CR123" s="2021"/>
      <c r="CS123" s="2021"/>
      <c r="CT123" s="2021"/>
      <c r="CU123" s="2021"/>
      <c r="CV123" s="2021"/>
      <c r="CW123" s="2023"/>
      <c r="CX123" s="2023"/>
      <c r="CY123" s="2023"/>
      <c r="CZ123" s="2023"/>
      <c r="DA123" s="2023"/>
      <c r="DB123" s="2023"/>
      <c r="DC123" s="2023"/>
      <c r="DD123" s="2023"/>
      <c r="DE123" s="2023"/>
      <c r="DF123" s="2023"/>
      <c r="DG123" s="2023"/>
      <c r="DH123" s="2023"/>
      <c r="DI123" s="2023"/>
      <c r="DJ123" s="2023"/>
      <c r="DK123" s="2023"/>
      <c r="DL123" s="2023"/>
      <c r="DM123" s="2023"/>
      <c r="DN123" s="2023"/>
      <c r="DO123" s="2023"/>
      <c r="DT123" s="2017"/>
    </row>
    <row r="124" spans="1:124" s="2020" customFormat="1">
      <c r="A124" s="3904" t="s">
        <v>346</v>
      </c>
      <c r="AZ124" s="2036"/>
      <c r="BA124" s="2036"/>
      <c r="BB124" s="2036"/>
    </row>
    <row r="125" spans="1:124">
      <c r="A125" s="154" t="s">
        <v>303</v>
      </c>
      <c r="B125" s="2039"/>
      <c r="C125" s="2039"/>
      <c r="D125" s="2039"/>
      <c r="E125" s="2039"/>
      <c r="F125" s="2039"/>
      <c r="G125" s="2039"/>
      <c r="H125" s="2039"/>
      <c r="I125" s="2039"/>
      <c r="J125" s="2039"/>
      <c r="K125" s="2039"/>
      <c r="L125" s="2039"/>
      <c r="M125" s="2039"/>
      <c r="N125" s="2039"/>
      <c r="O125" s="2039"/>
      <c r="P125" s="2039"/>
      <c r="Q125" s="2039"/>
      <c r="R125" s="2039"/>
      <c r="S125" s="2039"/>
      <c r="T125" s="2039"/>
      <c r="U125" s="2039"/>
      <c r="V125" s="2039"/>
      <c r="W125" s="2039"/>
      <c r="X125" s="2039"/>
      <c r="Y125" s="2039"/>
      <c r="Z125" s="2039"/>
      <c r="AA125" s="2039"/>
      <c r="AB125" s="2039"/>
      <c r="AC125" s="2039"/>
      <c r="AD125" s="2039"/>
      <c r="AE125" s="2039"/>
      <c r="AF125" s="2039"/>
      <c r="AG125" s="2039"/>
      <c r="AH125" s="2039"/>
      <c r="AI125" s="2039"/>
      <c r="AJ125" s="2039"/>
      <c r="AK125" s="2039"/>
      <c r="AL125" s="2039"/>
      <c r="AM125" s="2039"/>
      <c r="AN125" s="2039"/>
      <c r="AO125" s="2039"/>
      <c r="AP125" s="2039"/>
      <c r="AQ125" s="2039"/>
      <c r="AR125" s="2039"/>
      <c r="AS125" s="2039"/>
      <c r="AT125" s="2039"/>
      <c r="AU125" s="2039"/>
      <c r="AV125" s="2039"/>
      <c r="AW125" s="2039"/>
      <c r="AX125" s="2039"/>
      <c r="AY125" s="2039"/>
      <c r="AZ125" s="2039"/>
      <c r="BA125" s="2039"/>
      <c r="BB125" s="2039"/>
      <c r="BC125" s="2039"/>
      <c r="BD125" s="2039"/>
      <c r="BE125" s="2039"/>
      <c r="BF125" s="2039"/>
      <c r="BG125" s="2039"/>
      <c r="BH125" s="2039"/>
      <c r="BI125" s="2039"/>
      <c r="BJ125" s="2039"/>
      <c r="BK125" s="2039"/>
      <c r="BL125" s="2039"/>
      <c r="BM125" s="2039"/>
      <c r="BN125" s="2039"/>
      <c r="BO125" s="2039"/>
      <c r="BP125" s="2039"/>
      <c r="BQ125" s="2039"/>
      <c r="BR125" s="2039"/>
      <c r="BS125" s="2039"/>
      <c r="BT125" s="2039"/>
      <c r="BU125" s="2039"/>
      <c r="BV125" s="2021"/>
      <c r="BW125" s="2021"/>
      <c r="BX125" s="2021"/>
      <c r="BY125" s="2021"/>
      <c r="BZ125" s="2021"/>
      <c r="CA125" s="2021"/>
      <c r="CB125" s="2021"/>
      <c r="CC125" s="2021"/>
      <c r="CD125" s="2021"/>
      <c r="CE125" s="2021"/>
      <c r="CF125" s="2021"/>
      <c r="CG125" s="2021"/>
      <c r="CH125" s="2021"/>
      <c r="CI125" s="2021"/>
      <c r="CJ125" s="2021"/>
      <c r="CK125" s="2021"/>
      <c r="CL125" s="2021"/>
      <c r="CM125" s="2021"/>
      <c r="CN125" s="2021"/>
      <c r="CO125" s="2021"/>
      <c r="CP125" s="4469"/>
      <c r="CQ125" s="4469"/>
      <c r="CR125" s="4470"/>
      <c r="CS125" s="4470"/>
      <c r="CT125" s="4469"/>
      <c r="CU125" s="4469"/>
      <c r="CV125" s="4469"/>
      <c r="CW125" s="4469"/>
      <c r="CX125" s="4469"/>
      <c r="CY125" s="4469"/>
      <c r="CZ125" s="4469"/>
      <c r="DA125" s="4469"/>
      <c r="DB125" s="4469"/>
      <c r="DC125" s="4469">
        <v>0</v>
      </c>
      <c r="DD125" s="4469">
        <v>0</v>
      </c>
      <c r="DE125" s="4469">
        <v>0</v>
      </c>
      <c r="DF125" s="4469">
        <v>0</v>
      </c>
      <c r="DG125" s="4469">
        <v>0</v>
      </c>
      <c r="DH125" s="4471">
        <v>0</v>
      </c>
      <c r="DI125" s="4471">
        <v>0</v>
      </c>
      <c r="DJ125" s="4471">
        <v>0</v>
      </c>
      <c r="DK125" s="4471">
        <v>0</v>
      </c>
      <c r="DL125" s="4471">
        <v>0</v>
      </c>
      <c r="DM125" s="4471">
        <v>0</v>
      </c>
      <c r="DN125" s="4471">
        <v>0</v>
      </c>
      <c r="DO125" s="4471">
        <v>0</v>
      </c>
      <c r="DT125" s="2017"/>
    </row>
    <row r="126" spans="1:124">
      <c r="A126" s="154" t="s">
        <v>304</v>
      </c>
      <c r="B126" s="2039"/>
      <c r="C126" s="2039"/>
      <c r="D126" s="2039"/>
      <c r="E126" s="2039"/>
      <c r="F126" s="2039"/>
      <c r="G126" s="2039"/>
      <c r="H126" s="2039"/>
      <c r="I126" s="2039"/>
      <c r="J126" s="2039"/>
      <c r="K126" s="2039"/>
      <c r="L126" s="2039"/>
      <c r="M126" s="2039"/>
      <c r="N126" s="2039"/>
      <c r="O126" s="2039"/>
      <c r="P126" s="2039"/>
      <c r="Q126" s="2039"/>
      <c r="R126" s="2039"/>
      <c r="S126" s="2039"/>
      <c r="T126" s="2039"/>
      <c r="U126" s="2039"/>
      <c r="V126" s="2039"/>
      <c r="W126" s="2039"/>
      <c r="X126" s="2039"/>
      <c r="Y126" s="2039"/>
      <c r="Z126" s="2039"/>
      <c r="AA126" s="2039"/>
      <c r="AB126" s="2039"/>
      <c r="AC126" s="2039"/>
      <c r="AD126" s="2039"/>
      <c r="AE126" s="2039"/>
      <c r="AF126" s="2039"/>
      <c r="AG126" s="2039"/>
      <c r="AH126" s="2039"/>
      <c r="AI126" s="2039"/>
      <c r="AJ126" s="2039"/>
      <c r="AK126" s="2039"/>
      <c r="AL126" s="2039"/>
      <c r="AM126" s="2039"/>
      <c r="AN126" s="2039"/>
      <c r="AO126" s="2039"/>
      <c r="AP126" s="2039"/>
      <c r="AQ126" s="2039"/>
      <c r="AR126" s="2039"/>
      <c r="AS126" s="2039"/>
      <c r="AT126" s="2039"/>
      <c r="AU126" s="2039"/>
      <c r="AV126" s="2039"/>
      <c r="AW126" s="2039"/>
      <c r="AX126" s="2039"/>
      <c r="AY126" s="2039"/>
      <c r="AZ126" s="2018"/>
      <c r="BA126" s="2018"/>
      <c r="BB126" s="2018"/>
      <c r="BC126" s="2039"/>
      <c r="BD126" s="2018"/>
      <c r="BE126" s="2018"/>
      <c r="BF126" s="2018"/>
      <c r="BG126" s="2018"/>
      <c r="BH126" s="2018"/>
      <c r="BI126" s="2039"/>
      <c r="BJ126" s="2039"/>
      <c r="BK126" s="2039"/>
      <c r="BL126" s="2039"/>
      <c r="BM126" s="2039"/>
      <c r="BN126" s="2039"/>
      <c r="BO126" s="2039"/>
      <c r="BP126" s="2039"/>
      <c r="BQ126" s="2039"/>
      <c r="BR126" s="2039"/>
      <c r="BS126" s="2039"/>
      <c r="BT126" s="2039"/>
      <c r="BU126" s="2039"/>
      <c r="BV126" s="2021"/>
      <c r="BW126" s="2021"/>
      <c r="BX126" s="2021"/>
      <c r="BY126" s="2021"/>
      <c r="BZ126" s="2021"/>
      <c r="CA126" s="2021"/>
      <c r="CB126" s="2021"/>
      <c r="CC126" s="2021"/>
      <c r="CD126" s="2021"/>
      <c r="CE126" s="2021"/>
      <c r="CF126" s="2021"/>
      <c r="CG126" s="2021"/>
      <c r="CH126" s="2021"/>
      <c r="CI126" s="2021"/>
      <c r="CJ126" s="2021"/>
      <c r="CK126" s="2021"/>
      <c r="CL126" s="2021"/>
      <c r="CM126" s="2021"/>
      <c r="CN126" s="2021"/>
      <c r="CO126" s="2021"/>
      <c r="CP126" s="4469"/>
      <c r="CQ126" s="4469"/>
      <c r="CR126" s="4470"/>
      <c r="CS126" s="4470"/>
      <c r="CT126" s="4469"/>
      <c r="CU126" s="4469"/>
      <c r="CV126" s="4469"/>
      <c r="CW126" s="4469"/>
      <c r="CX126" s="4469"/>
      <c r="CY126" s="4469"/>
      <c r="CZ126" s="4469"/>
      <c r="DA126" s="4470"/>
      <c r="DB126" s="4470"/>
      <c r="DC126" s="4469">
        <v>0</v>
      </c>
      <c r="DD126" s="4469">
        <v>0</v>
      </c>
      <c r="DE126" s="4469">
        <v>0</v>
      </c>
      <c r="DF126" s="4469">
        <v>0</v>
      </c>
      <c r="DG126" s="4469">
        <v>0</v>
      </c>
      <c r="DH126" s="4471">
        <v>0</v>
      </c>
      <c r="DI126" s="4471">
        <v>0</v>
      </c>
      <c r="DJ126" s="4471">
        <v>0</v>
      </c>
      <c r="DK126" s="4471">
        <v>0</v>
      </c>
      <c r="DL126" s="4471">
        <v>0</v>
      </c>
      <c r="DM126" s="4471">
        <v>0</v>
      </c>
      <c r="DN126" s="4471">
        <v>0</v>
      </c>
      <c r="DO126" s="4471">
        <v>0</v>
      </c>
      <c r="DT126" s="2017"/>
    </row>
    <row r="127" spans="1:124">
      <c r="A127" s="154" t="s">
        <v>305</v>
      </c>
      <c r="B127" s="2039"/>
      <c r="C127" s="2039"/>
      <c r="D127" s="2039"/>
      <c r="E127" s="2039"/>
      <c r="F127" s="2039"/>
      <c r="G127" s="2039"/>
      <c r="H127" s="2039"/>
      <c r="I127" s="2039"/>
      <c r="J127" s="2039"/>
      <c r="K127" s="2039"/>
      <c r="L127" s="2039"/>
      <c r="M127" s="2039"/>
      <c r="N127" s="2039"/>
      <c r="O127" s="2039"/>
      <c r="P127" s="2039"/>
      <c r="Q127" s="2039"/>
      <c r="R127" s="2039"/>
      <c r="S127" s="2039"/>
      <c r="T127" s="2039"/>
      <c r="U127" s="2039"/>
      <c r="V127" s="2039"/>
      <c r="W127" s="2039"/>
      <c r="X127" s="2039"/>
      <c r="Y127" s="2039"/>
      <c r="Z127" s="2039"/>
      <c r="AA127" s="2039"/>
      <c r="AB127" s="2039"/>
      <c r="AC127" s="2039"/>
      <c r="AD127" s="2039">
        <f t="shared" ref="AD127:AF129" si="345">+CW127</f>
        <v>0</v>
      </c>
      <c r="AE127" s="2039">
        <f t="shared" si="345"/>
        <v>0</v>
      </c>
      <c r="AF127" s="2039">
        <f t="shared" si="345"/>
        <v>0</v>
      </c>
      <c r="AG127" s="2039"/>
      <c r="AH127" s="2039">
        <f t="shared" ref="AH127:AI129" si="346">+CX127</f>
        <v>0</v>
      </c>
      <c r="AI127" s="2039">
        <f t="shared" si="346"/>
        <v>0</v>
      </c>
      <c r="AJ127" s="2039"/>
      <c r="AK127" s="2039"/>
      <c r="AL127" s="2039"/>
      <c r="AM127" s="2039"/>
      <c r="AN127" s="2039"/>
      <c r="AO127" s="2039"/>
      <c r="AP127" s="2039"/>
      <c r="AQ127" s="2039"/>
      <c r="AR127" s="2039"/>
      <c r="AS127" s="2039"/>
      <c r="AT127" s="2039"/>
      <c r="AU127" s="2039"/>
      <c r="AV127" s="2039"/>
      <c r="AW127" s="2039"/>
      <c r="AX127" s="2039"/>
      <c r="AY127" s="2039"/>
      <c r="AZ127" s="2018"/>
      <c r="BA127" s="2018"/>
      <c r="BB127" s="2018"/>
      <c r="BC127" s="2039"/>
      <c r="BD127" s="2018"/>
      <c r="BE127" s="2018"/>
      <c r="BF127" s="2018"/>
      <c r="BG127" s="2018"/>
      <c r="BH127" s="2018"/>
      <c r="BI127" s="2039"/>
      <c r="BJ127" s="2039"/>
      <c r="BK127" s="2039"/>
      <c r="BL127" s="2039"/>
      <c r="BM127" s="2039"/>
      <c r="BN127" s="2039"/>
      <c r="BO127" s="2039"/>
      <c r="BP127" s="2039"/>
      <c r="BQ127" s="2039"/>
      <c r="BR127" s="2039"/>
      <c r="BS127" s="2039"/>
      <c r="BT127" s="2039"/>
      <c r="BU127" s="2039"/>
      <c r="BV127" s="2021"/>
      <c r="BW127" s="2021"/>
      <c r="BX127" s="2021"/>
      <c r="BY127" s="2021"/>
      <c r="BZ127" s="2021"/>
      <c r="CA127" s="2021"/>
      <c r="CB127" s="2021"/>
      <c r="CC127" s="2021"/>
      <c r="CD127" s="2021"/>
      <c r="CE127" s="2021"/>
      <c r="CF127" s="2021"/>
      <c r="CG127" s="2021"/>
      <c r="CH127" s="2021"/>
      <c r="CI127" s="2021"/>
      <c r="CJ127" s="2021"/>
      <c r="CK127" s="2021"/>
      <c r="CL127" s="2021"/>
      <c r="CM127" s="2021"/>
      <c r="CN127" s="2021"/>
      <c r="CO127" s="2021"/>
      <c r="CP127" s="4469">
        <f>+B127</f>
        <v>0</v>
      </c>
      <c r="CQ127" s="4469">
        <f>+F127</f>
        <v>0</v>
      </c>
      <c r="CR127" s="4470">
        <f>+J127</f>
        <v>0</v>
      </c>
      <c r="CS127" s="4470">
        <f>+N127</f>
        <v>0</v>
      </c>
      <c r="CT127" s="4469">
        <v>0</v>
      </c>
      <c r="CU127" s="4469">
        <v>0</v>
      </c>
      <c r="CV127" s="4469">
        <v>0</v>
      </c>
      <c r="CW127" s="4469">
        <v>0</v>
      </c>
      <c r="CX127" s="4469">
        <v>0</v>
      </c>
      <c r="CY127" s="4469">
        <v>0</v>
      </c>
      <c r="CZ127" s="4469">
        <v>0</v>
      </c>
      <c r="DA127" s="4469">
        <v>0</v>
      </c>
      <c r="DB127" s="4469">
        <v>0</v>
      </c>
      <c r="DC127" s="4469">
        <v>0</v>
      </c>
      <c r="DD127" s="4469">
        <v>0</v>
      </c>
      <c r="DE127" s="4469">
        <v>0</v>
      </c>
      <c r="DF127" s="4469">
        <v>0</v>
      </c>
      <c r="DG127" s="4469">
        <v>0</v>
      </c>
      <c r="DH127" s="4470"/>
      <c r="DI127" s="4470"/>
      <c r="DJ127" s="4470"/>
      <c r="DK127" s="4470"/>
      <c r="DL127" s="4470"/>
      <c r="DM127" s="4470"/>
      <c r="DN127" s="4470"/>
      <c r="DO127" s="4470"/>
      <c r="DT127" s="2017"/>
    </row>
    <row r="128" spans="1:124">
      <c r="A128" s="154" t="s">
        <v>340</v>
      </c>
      <c r="B128" s="2018"/>
      <c r="C128" s="2018"/>
      <c r="D128" s="2018"/>
      <c r="E128" s="2018"/>
      <c r="F128" s="2018"/>
      <c r="G128" s="2018"/>
      <c r="H128" s="2018"/>
      <c r="I128" s="2018"/>
      <c r="J128" s="2018"/>
      <c r="K128" s="2018"/>
      <c r="L128" s="2018"/>
      <c r="M128" s="2018"/>
      <c r="N128" s="2018"/>
      <c r="O128" s="2018"/>
      <c r="P128" s="2018"/>
      <c r="Q128" s="2018"/>
      <c r="R128" s="2018"/>
      <c r="S128" s="2018"/>
      <c r="T128" s="2018"/>
      <c r="U128" s="2018"/>
      <c r="V128" s="2018"/>
      <c r="W128" s="2018"/>
      <c r="X128" s="2018"/>
      <c r="Y128" s="2018"/>
      <c r="Z128" s="2018"/>
      <c r="AA128" s="2018"/>
      <c r="AB128" s="2018"/>
      <c r="AC128" s="2018"/>
      <c r="AD128" s="2018">
        <f t="shared" si="345"/>
        <v>0</v>
      </c>
      <c r="AE128" s="2018">
        <f t="shared" si="345"/>
        <v>0</v>
      </c>
      <c r="AF128" s="2018">
        <f t="shared" si="345"/>
        <v>0</v>
      </c>
      <c r="AG128" s="2018"/>
      <c r="AH128" s="2039">
        <f t="shared" si="346"/>
        <v>0</v>
      </c>
      <c r="AI128" s="2039">
        <f t="shared" si="346"/>
        <v>0</v>
      </c>
      <c r="AJ128" s="2039"/>
      <c r="AK128" s="2039"/>
      <c r="AL128" s="2039"/>
      <c r="AM128" s="2039"/>
      <c r="AN128" s="2039"/>
      <c r="AO128" s="2039"/>
      <c r="AP128" s="2039"/>
      <c r="AQ128" s="2039"/>
      <c r="AR128" s="2039"/>
      <c r="AS128" s="2039"/>
      <c r="AT128" s="2039"/>
      <c r="AU128" s="2039"/>
      <c r="AV128" s="2039"/>
      <c r="AW128" s="2018"/>
      <c r="AX128" s="2018"/>
      <c r="AY128" s="2039"/>
      <c r="AZ128" s="2018"/>
      <c r="BA128" s="2018"/>
      <c r="BB128" s="2018"/>
      <c r="BC128" s="2018"/>
      <c r="BD128" s="2018"/>
      <c r="BE128" s="2018"/>
      <c r="BF128" s="2018"/>
      <c r="BG128" s="2018"/>
      <c r="BH128" s="2018"/>
      <c r="BI128" s="2018"/>
      <c r="BJ128" s="2018"/>
      <c r="BK128" s="2018"/>
      <c r="BL128" s="2018"/>
      <c r="BM128" s="2018"/>
      <c r="BN128" s="2039"/>
      <c r="BO128" s="2039"/>
      <c r="BP128" s="2039"/>
      <c r="BQ128" s="2039"/>
      <c r="BR128" s="2039"/>
      <c r="BS128" s="2039"/>
      <c r="BT128" s="2039"/>
      <c r="BU128" s="2039"/>
      <c r="CP128" s="4470"/>
      <c r="CQ128" s="4470"/>
      <c r="CR128" s="4470">
        <v>0</v>
      </c>
      <c r="CS128" s="4470">
        <v>0</v>
      </c>
      <c r="CT128" s="4469">
        <v>0</v>
      </c>
      <c r="CU128" s="4469">
        <v>0</v>
      </c>
      <c r="CV128" s="4469">
        <v>0</v>
      </c>
      <c r="CW128" s="4469">
        <v>0</v>
      </c>
      <c r="CX128" s="4469">
        <v>0</v>
      </c>
      <c r="CY128" s="4469">
        <v>0</v>
      </c>
      <c r="CZ128" s="4469">
        <v>0</v>
      </c>
      <c r="DA128" s="4469">
        <v>0</v>
      </c>
      <c r="DB128" s="4469">
        <v>0</v>
      </c>
      <c r="DC128" s="4469">
        <v>0</v>
      </c>
      <c r="DD128" s="4469">
        <v>0</v>
      </c>
      <c r="DE128" s="4469">
        <v>0</v>
      </c>
      <c r="DF128" s="4469">
        <v>0</v>
      </c>
      <c r="DG128" s="4469">
        <v>0</v>
      </c>
      <c r="DH128" s="4471">
        <v>0</v>
      </c>
      <c r="DI128" s="4471">
        <v>0</v>
      </c>
      <c r="DJ128" s="4471">
        <v>0</v>
      </c>
      <c r="DK128" s="4471">
        <v>0</v>
      </c>
      <c r="DL128" s="4471">
        <v>0</v>
      </c>
      <c r="DM128" s="4471">
        <v>0</v>
      </c>
      <c r="DN128" s="4471">
        <v>0</v>
      </c>
      <c r="DO128" s="4471">
        <v>0</v>
      </c>
      <c r="DT128" s="2017"/>
    </row>
    <row r="129" spans="1:124">
      <c r="A129" s="154" t="s">
        <v>307</v>
      </c>
      <c r="B129" s="2039"/>
      <c r="C129" s="2039"/>
      <c r="D129" s="2039"/>
      <c r="E129" s="2039"/>
      <c r="F129" s="2039"/>
      <c r="G129" s="2039"/>
      <c r="H129" s="2039"/>
      <c r="I129" s="2039"/>
      <c r="J129" s="2039"/>
      <c r="K129" s="2039"/>
      <c r="L129" s="2039"/>
      <c r="M129" s="2039"/>
      <c r="N129" s="2039"/>
      <c r="O129" s="2039"/>
      <c r="P129" s="2039"/>
      <c r="Q129" s="2039"/>
      <c r="R129" s="2039"/>
      <c r="S129" s="2039"/>
      <c r="T129" s="2039"/>
      <c r="U129" s="2039"/>
      <c r="V129" s="2039"/>
      <c r="W129" s="2039"/>
      <c r="X129" s="2039"/>
      <c r="Y129" s="2039"/>
      <c r="Z129" s="2039"/>
      <c r="AA129" s="2039"/>
      <c r="AB129" s="2039"/>
      <c r="AC129" s="2039"/>
      <c r="AD129" s="2039">
        <f t="shared" si="345"/>
        <v>0</v>
      </c>
      <c r="AE129" s="2039">
        <f t="shared" si="345"/>
        <v>0</v>
      </c>
      <c r="AF129" s="2039">
        <f t="shared" si="345"/>
        <v>0</v>
      </c>
      <c r="AG129" s="2039"/>
      <c r="AH129" s="2039">
        <f t="shared" si="346"/>
        <v>0</v>
      </c>
      <c r="AI129" s="2039">
        <f t="shared" si="346"/>
        <v>0</v>
      </c>
      <c r="AJ129" s="2039"/>
      <c r="AK129" s="2039"/>
      <c r="AL129" s="2039"/>
      <c r="AM129" s="2039"/>
      <c r="AN129" s="2039"/>
      <c r="AO129" s="2039"/>
      <c r="AP129" s="2039"/>
      <c r="AQ129" s="2039"/>
      <c r="AR129" s="2039"/>
      <c r="AS129" s="2039"/>
      <c r="AT129" s="2039"/>
      <c r="AU129" s="2039"/>
      <c r="AV129" s="2039"/>
      <c r="AW129" s="2039"/>
      <c r="AX129" s="2039"/>
      <c r="AY129" s="2039"/>
      <c r="AZ129" s="2018"/>
      <c r="BA129" s="2018"/>
      <c r="BB129" s="2018"/>
      <c r="BC129" s="2039"/>
      <c r="BD129" s="2018"/>
      <c r="BE129" s="2018"/>
      <c r="BF129" s="2018"/>
      <c r="BG129" s="2018"/>
      <c r="BH129" s="2018"/>
      <c r="BI129" s="2039"/>
      <c r="BJ129" s="2039"/>
      <c r="BK129" s="2039"/>
      <c r="BL129" s="2039"/>
      <c r="BM129" s="2039"/>
      <c r="BN129" s="2039"/>
      <c r="BO129" s="2039"/>
      <c r="BP129" s="2039"/>
      <c r="BQ129" s="2039"/>
      <c r="BR129" s="2039"/>
      <c r="BS129" s="2039"/>
      <c r="BT129" s="2039"/>
      <c r="BU129" s="2039"/>
      <c r="BV129" s="2021"/>
      <c r="BW129" s="2021"/>
      <c r="BX129" s="2021"/>
      <c r="BY129" s="2021"/>
      <c r="BZ129" s="2021"/>
      <c r="CA129" s="2021"/>
      <c r="CB129" s="2021"/>
      <c r="CC129" s="2021"/>
      <c r="CD129" s="2021"/>
      <c r="CE129" s="2021"/>
      <c r="CF129" s="2021"/>
      <c r="CG129" s="2021"/>
      <c r="CH129" s="2021"/>
      <c r="CI129" s="2021"/>
      <c r="CJ129" s="2021"/>
      <c r="CK129" s="2021"/>
      <c r="CL129" s="2021"/>
      <c r="CM129" s="2021"/>
      <c r="CN129" s="2021"/>
      <c r="CO129" s="2021"/>
      <c r="CP129" s="4473">
        <v>0</v>
      </c>
      <c r="CQ129" s="4473">
        <v>0</v>
      </c>
      <c r="CR129" s="4473">
        <v>0</v>
      </c>
      <c r="CS129" s="4473">
        <v>0</v>
      </c>
      <c r="CT129" s="4473">
        <v>0</v>
      </c>
      <c r="CU129" s="4473">
        <v>0</v>
      </c>
      <c r="CV129" s="4473">
        <v>0</v>
      </c>
      <c r="CW129" s="4473">
        <v>0</v>
      </c>
      <c r="CX129" s="4469">
        <v>0</v>
      </c>
      <c r="CY129" s="4469">
        <v>0</v>
      </c>
      <c r="CZ129" s="4469">
        <v>0</v>
      </c>
      <c r="DA129" s="4469">
        <v>0</v>
      </c>
      <c r="DB129" s="4469">
        <v>0</v>
      </c>
      <c r="DC129" s="4469">
        <v>0</v>
      </c>
      <c r="DD129" s="4469">
        <v>0</v>
      </c>
      <c r="DE129" s="4469">
        <v>0</v>
      </c>
      <c r="DF129" s="4469">
        <v>0</v>
      </c>
      <c r="DG129" s="4469">
        <v>0</v>
      </c>
      <c r="DH129" s="4470"/>
      <c r="DI129" s="4470"/>
      <c r="DJ129" s="4470"/>
      <c r="DK129" s="4470"/>
      <c r="DL129" s="4470"/>
      <c r="DM129" s="4470"/>
      <c r="DN129" s="4470"/>
      <c r="DO129" s="4470"/>
      <c r="DT129" s="2017"/>
    </row>
    <row r="130" spans="1:124">
      <c r="A130" s="154" t="s">
        <v>308</v>
      </c>
      <c r="B130" s="4068"/>
      <c r="C130" s="4068"/>
      <c r="D130" s="4068"/>
      <c r="E130" s="4068"/>
      <c r="F130" s="4068"/>
      <c r="G130" s="4068"/>
      <c r="H130" s="4068"/>
      <c r="I130" s="4068"/>
      <c r="J130" s="4068"/>
      <c r="K130" s="4068"/>
      <c r="L130" s="4068"/>
      <c r="M130" s="4068"/>
      <c r="N130" s="4068"/>
      <c r="O130" s="4068"/>
      <c r="P130" s="4068"/>
      <c r="Q130" s="4068"/>
      <c r="R130" s="4069">
        <v>113.9</v>
      </c>
      <c r="S130" s="4069">
        <v>115.9</v>
      </c>
      <c r="T130" s="4069">
        <v>115.4</v>
      </c>
      <c r="U130" s="4069">
        <v>117.1</v>
      </c>
      <c r="V130" s="4069">
        <v>117.8</v>
      </c>
      <c r="W130" s="4069">
        <v>111.3</v>
      </c>
      <c r="X130" s="4069">
        <v>108.9</v>
      </c>
      <c r="Y130" s="4069">
        <v>107.8</v>
      </c>
      <c r="Z130" s="4069">
        <v>105.2</v>
      </c>
      <c r="AA130" s="4069">
        <v>101.7</v>
      </c>
      <c r="AB130" s="4069">
        <v>96.3</v>
      </c>
      <c r="AC130" s="4069">
        <v>91</v>
      </c>
      <c r="AD130" s="4069">
        <v>87.2</v>
      </c>
      <c r="AE130" s="4069">
        <v>83.6</v>
      </c>
      <c r="AF130" s="4069">
        <v>80.2</v>
      </c>
      <c r="AG130" s="4069">
        <v>76.8</v>
      </c>
      <c r="AH130" s="4069">
        <v>74.3</v>
      </c>
      <c r="AI130" s="4069">
        <v>72.099999999999994</v>
      </c>
      <c r="AJ130" s="4069">
        <v>69.5</v>
      </c>
      <c r="AK130" s="4069">
        <v>66.900000000000006</v>
      </c>
      <c r="AL130" s="4069">
        <v>65</v>
      </c>
      <c r="AM130" s="4069">
        <v>62.8</v>
      </c>
      <c r="AN130" s="4069">
        <v>59.9</v>
      </c>
      <c r="AO130" s="4069">
        <v>57.2</v>
      </c>
      <c r="AP130" s="4069">
        <v>55</v>
      </c>
      <c r="AQ130" s="4069">
        <v>52.7</v>
      </c>
      <c r="AR130" s="4069">
        <v>50.5</v>
      </c>
      <c r="AS130" s="4069">
        <v>47.9</v>
      </c>
      <c r="AT130" s="4069">
        <v>45.6</v>
      </c>
      <c r="AU130" s="4069">
        <v>43.9</v>
      </c>
      <c r="AV130" s="4069">
        <v>42</v>
      </c>
      <c r="AW130" s="4069">
        <v>40.200000000000003</v>
      </c>
      <c r="AX130" s="4069">
        <v>38.5</v>
      </c>
      <c r="AY130" s="4069">
        <v>35.9</v>
      </c>
      <c r="AZ130" s="4069">
        <v>33.6</v>
      </c>
      <c r="BA130" s="4069">
        <v>31.9</v>
      </c>
      <c r="BB130" s="4069">
        <v>30.2</v>
      </c>
      <c r="BC130" s="4069">
        <v>27.5</v>
      </c>
      <c r="BD130" s="4069">
        <v>34.799999999999997</v>
      </c>
      <c r="BE130" s="4069">
        <v>33.299999999999997</v>
      </c>
      <c r="BF130" s="4069">
        <v>22.2</v>
      </c>
      <c r="BG130" s="4069"/>
      <c r="BH130" s="4069"/>
      <c r="BI130" s="4069"/>
      <c r="BJ130" s="4069"/>
      <c r="BK130" s="4069"/>
      <c r="BL130" s="4069"/>
      <c r="BM130" s="4068"/>
      <c r="BN130" s="4068"/>
      <c r="BO130" s="4068"/>
      <c r="BP130" s="4068"/>
      <c r="BQ130" s="4068"/>
      <c r="BR130" s="4068"/>
      <c r="BS130" s="2039"/>
      <c r="BT130" s="2039"/>
      <c r="BU130" s="2039"/>
      <c r="BV130" s="2021"/>
      <c r="BW130" s="2021"/>
      <c r="BX130" s="2021"/>
      <c r="BY130" s="2021"/>
      <c r="BZ130" s="2021"/>
      <c r="CA130" s="2021"/>
      <c r="CB130" s="2021"/>
      <c r="CC130" s="2021"/>
      <c r="CD130" s="2021"/>
      <c r="CE130" s="2021"/>
      <c r="CF130" s="2021"/>
      <c r="CG130" s="2021"/>
      <c r="CH130" s="2021"/>
      <c r="CI130" s="2021"/>
      <c r="CJ130" s="2021"/>
      <c r="CK130" s="2021"/>
      <c r="CL130" s="2021"/>
      <c r="CM130" s="2021"/>
      <c r="CN130" s="2021"/>
      <c r="CO130" s="2021"/>
      <c r="CP130" s="4469"/>
      <c r="CQ130" s="4469"/>
      <c r="CR130" s="4470"/>
      <c r="CS130" s="4470">
        <f>+N130</f>
        <v>0</v>
      </c>
      <c r="CT130" s="4469">
        <f>+R130</f>
        <v>113.9</v>
      </c>
      <c r="CU130" s="4469">
        <v>117.8</v>
      </c>
      <c r="CV130" s="4469">
        <v>105.2</v>
      </c>
      <c r="CW130" s="4469">
        <v>87.2</v>
      </c>
      <c r="CX130" s="4469">
        <v>74.3</v>
      </c>
      <c r="CY130" s="4469">
        <v>65</v>
      </c>
      <c r="CZ130" s="4469">
        <v>55</v>
      </c>
      <c r="DA130" s="4469">
        <v>45.6</v>
      </c>
      <c r="DB130" s="4469">
        <v>38.5</v>
      </c>
      <c r="DC130" s="4469">
        <v>30.2</v>
      </c>
      <c r="DD130" s="4469">
        <v>22.2</v>
      </c>
      <c r="DE130" s="4469">
        <v>0</v>
      </c>
      <c r="DF130" s="4469">
        <v>0</v>
      </c>
      <c r="DG130" s="4469">
        <v>0</v>
      </c>
      <c r="DH130" s="4471">
        <v>0</v>
      </c>
      <c r="DI130" s="4471">
        <v>0</v>
      </c>
      <c r="DJ130" s="4471">
        <v>0</v>
      </c>
      <c r="DK130" s="4471">
        <v>0</v>
      </c>
      <c r="DL130" s="4471">
        <v>0</v>
      </c>
      <c r="DM130" s="4471">
        <v>0</v>
      </c>
      <c r="DN130" s="4471">
        <v>0</v>
      </c>
      <c r="DO130" s="4471">
        <v>0</v>
      </c>
      <c r="DT130" s="2017"/>
    </row>
    <row r="131" spans="1:124">
      <c r="A131" s="154" t="s">
        <v>309</v>
      </c>
      <c r="B131" s="2040">
        <f t="shared" ref="B131:AG131" si="347">SUM(B126:B130)</f>
        <v>0</v>
      </c>
      <c r="C131" s="2040">
        <f t="shared" si="347"/>
        <v>0</v>
      </c>
      <c r="D131" s="2040">
        <f t="shared" si="347"/>
        <v>0</v>
      </c>
      <c r="E131" s="2040">
        <f t="shared" si="347"/>
        <v>0</v>
      </c>
      <c r="F131" s="2040">
        <f t="shared" si="347"/>
        <v>0</v>
      </c>
      <c r="G131" s="2040">
        <f t="shared" si="347"/>
        <v>0</v>
      </c>
      <c r="H131" s="2040">
        <f t="shared" si="347"/>
        <v>0</v>
      </c>
      <c r="I131" s="2040">
        <f t="shared" si="347"/>
        <v>0</v>
      </c>
      <c r="J131" s="2040">
        <f t="shared" si="347"/>
        <v>0</v>
      </c>
      <c r="K131" s="2040">
        <f t="shared" si="347"/>
        <v>0</v>
      </c>
      <c r="L131" s="2040">
        <f t="shared" si="347"/>
        <v>0</v>
      </c>
      <c r="M131" s="2040">
        <f t="shared" si="347"/>
        <v>0</v>
      </c>
      <c r="N131" s="2040">
        <f t="shared" si="347"/>
        <v>0</v>
      </c>
      <c r="O131" s="2040">
        <f t="shared" si="347"/>
        <v>0</v>
      </c>
      <c r="P131" s="2040">
        <f t="shared" si="347"/>
        <v>0</v>
      </c>
      <c r="Q131" s="2040">
        <f t="shared" si="347"/>
        <v>0</v>
      </c>
      <c r="R131" s="2040">
        <f t="shared" si="347"/>
        <v>113.9</v>
      </c>
      <c r="S131" s="2040">
        <f t="shared" si="347"/>
        <v>115.9</v>
      </c>
      <c r="T131" s="2040">
        <f t="shared" si="347"/>
        <v>115.4</v>
      </c>
      <c r="U131" s="2040">
        <f t="shared" si="347"/>
        <v>117.1</v>
      </c>
      <c r="V131" s="2040">
        <f t="shared" si="347"/>
        <v>117.8</v>
      </c>
      <c r="W131" s="2040">
        <f t="shared" si="347"/>
        <v>111.3</v>
      </c>
      <c r="X131" s="2040">
        <f t="shared" si="347"/>
        <v>108.9</v>
      </c>
      <c r="Y131" s="2040">
        <f t="shared" si="347"/>
        <v>107.8</v>
      </c>
      <c r="Z131" s="2040">
        <f t="shared" si="347"/>
        <v>105.2</v>
      </c>
      <c r="AA131" s="2040">
        <f t="shared" si="347"/>
        <v>101.7</v>
      </c>
      <c r="AB131" s="2040">
        <f t="shared" si="347"/>
        <v>96.3</v>
      </c>
      <c r="AC131" s="2040">
        <f t="shared" si="347"/>
        <v>91</v>
      </c>
      <c r="AD131" s="2040">
        <f t="shared" si="347"/>
        <v>87.2</v>
      </c>
      <c r="AE131" s="2040">
        <f t="shared" si="347"/>
        <v>83.6</v>
      </c>
      <c r="AF131" s="2040">
        <f t="shared" si="347"/>
        <v>80.2</v>
      </c>
      <c r="AG131" s="2040">
        <f t="shared" si="347"/>
        <v>76.8</v>
      </c>
      <c r="AH131" s="2040">
        <f t="shared" ref="AH131:BC131" si="348">SUM(AH126:AH130)</f>
        <v>74.3</v>
      </c>
      <c r="AI131" s="2040">
        <f t="shared" si="348"/>
        <v>72.099999999999994</v>
      </c>
      <c r="AJ131" s="2040">
        <f t="shared" si="348"/>
        <v>69.5</v>
      </c>
      <c r="AK131" s="2040">
        <f t="shared" si="348"/>
        <v>66.900000000000006</v>
      </c>
      <c r="AL131" s="2040">
        <f t="shared" si="348"/>
        <v>65</v>
      </c>
      <c r="AM131" s="2040">
        <f t="shared" si="348"/>
        <v>62.8</v>
      </c>
      <c r="AN131" s="2040">
        <f t="shared" si="348"/>
        <v>59.9</v>
      </c>
      <c r="AO131" s="2040">
        <f t="shared" si="348"/>
        <v>57.2</v>
      </c>
      <c r="AP131" s="2040">
        <f t="shared" si="348"/>
        <v>55</v>
      </c>
      <c r="AQ131" s="2040">
        <f t="shared" si="348"/>
        <v>52.7</v>
      </c>
      <c r="AR131" s="2040">
        <f t="shared" si="348"/>
        <v>50.5</v>
      </c>
      <c r="AS131" s="2040">
        <f t="shared" si="348"/>
        <v>47.9</v>
      </c>
      <c r="AT131" s="2040">
        <f t="shared" si="348"/>
        <v>45.6</v>
      </c>
      <c r="AU131" s="2040">
        <f t="shared" si="348"/>
        <v>43.9</v>
      </c>
      <c r="AV131" s="2040">
        <f t="shared" si="348"/>
        <v>42</v>
      </c>
      <c r="AW131" s="2040">
        <f t="shared" si="348"/>
        <v>40.200000000000003</v>
      </c>
      <c r="AX131" s="2040">
        <f t="shared" si="348"/>
        <v>38.5</v>
      </c>
      <c r="AY131" s="2040">
        <f t="shared" si="348"/>
        <v>35.9</v>
      </c>
      <c r="AZ131" s="2018">
        <f t="shared" si="348"/>
        <v>33.6</v>
      </c>
      <c r="BA131" s="2018">
        <f t="shared" si="348"/>
        <v>31.9</v>
      </c>
      <c r="BB131" s="2018">
        <f t="shared" si="348"/>
        <v>30.2</v>
      </c>
      <c r="BC131" s="2018">
        <f t="shared" si="348"/>
        <v>27.5</v>
      </c>
      <c r="BD131" s="2018">
        <f t="shared" ref="BD131:BO131" si="349">SUM(BD125:BD130)</f>
        <v>34.799999999999997</v>
      </c>
      <c r="BE131" s="2018">
        <f t="shared" si="349"/>
        <v>33.299999999999997</v>
      </c>
      <c r="BF131" s="2018">
        <f t="shared" si="349"/>
        <v>22.2</v>
      </c>
      <c r="BG131" s="2018">
        <f t="shared" si="349"/>
        <v>0</v>
      </c>
      <c r="BH131" s="2018">
        <f t="shared" si="349"/>
        <v>0</v>
      </c>
      <c r="BI131" s="2018">
        <f t="shared" si="349"/>
        <v>0</v>
      </c>
      <c r="BJ131" s="2018">
        <f t="shared" si="349"/>
        <v>0</v>
      </c>
      <c r="BK131" s="2018">
        <f t="shared" si="349"/>
        <v>0</v>
      </c>
      <c r="BL131" s="2018">
        <f t="shared" si="349"/>
        <v>0</v>
      </c>
      <c r="BM131" s="2018">
        <f t="shared" si="349"/>
        <v>0</v>
      </c>
      <c r="BN131" s="2018">
        <f t="shared" si="349"/>
        <v>0</v>
      </c>
      <c r="BO131" s="2018">
        <f t="shared" si="349"/>
        <v>0</v>
      </c>
      <c r="BP131" s="4417">
        <v>0</v>
      </c>
      <c r="BQ131" s="4417">
        <v>0</v>
      </c>
      <c r="BR131" s="4417">
        <v>0</v>
      </c>
      <c r="BS131" s="2039"/>
      <c r="BT131" s="2039"/>
      <c r="BU131" s="2039"/>
      <c r="BV131" s="2023"/>
      <c r="BW131" s="2023"/>
      <c r="BX131" s="2023"/>
      <c r="BY131" s="2023"/>
      <c r="BZ131" s="2023"/>
      <c r="CA131" s="2023"/>
      <c r="CB131" s="2023"/>
      <c r="CC131" s="2023"/>
      <c r="CD131" s="2023"/>
      <c r="CE131" s="2023"/>
      <c r="CF131" s="2023"/>
      <c r="CG131" s="2023"/>
      <c r="CH131" s="2023"/>
      <c r="CI131" s="2023"/>
      <c r="CJ131" s="2023"/>
      <c r="CK131" s="2023"/>
      <c r="CL131" s="2023"/>
      <c r="CM131" s="2023"/>
      <c r="CN131" s="2023"/>
      <c r="CO131" s="2023"/>
      <c r="CP131" s="4474">
        <f t="shared" ref="CP131:DB131" si="350">SUM(CP126:CP130)</f>
        <v>0</v>
      </c>
      <c r="CQ131" s="4474">
        <f t="shared" si="350"/>
        <v>0</v>
      </c>
      <c r="CR131" s="4474">
        <f t="shared" si="350"/>
        <v>0</v>
      </c>
      <c r="CS131" s="4474">
        <f t="shared" si="350"/>
        <v>0</v>
      </c>
      <c r="CT131" s="4474">
        <f t="shared" si="350"/>
        <v>113.9</v>
      </c>
      <c r="CU131" s="4474">
        <f t="shared" si="350"/>
        <v>117.8</v>
      </c>
      <c r="CV131" s="4474">
        <f t="shared" si="350"/>
        <v>105.2</v>
      </c>
      <c r="CW131" s="4474">
        <f t="shared" si="350"/>
        <v>87.2</v>
      </c>
      <c r="CX131" s="4474">
        <f t="shared" si="350"/>
        <v>74.3</v>
      </c>
      <c r="CY131" s="4474">
        <f t="shared" si="350"/>
        <v>65</v>
      </c>
      <c r="CZ131" s="4474">
        <f t="shared" si="350"/>
        <v>55</v>
      </c>
      <c r="DA131" s="4474">
        <f t="shared" si="350"/>
        <v>45.6</v>
      </c>
      <c r="DB131" s="4474">
        <f t="shared" si="350"/>
        <v>38.5</v>
      </c>
      <c r="DC131" s="4474">
        <f t="shared" ref="DC131:DN131" si="351">SUM(DC125:DC130)</f>
        <v>30.2</v>
      </c>
      <c r="DD131" s="4474">
        <f t="shared" si="351"/>
        <v>22.2</v>
      </c>
      <c r="DE131" s="4475">
        <f t="shared" si="351"/>
        <v>0</v>
      </c>
      <c r="DF131" s="4477">
        <v>0</v>
      </c>
      <c r="DG131" s="4475">
        <v>0</v>
      </c>
      <c r="DH131" s="4475">
        <f t="shared" si="351"/>
        <v>0</v>
      </c>
      <c r="DI131" s="4475">
        <f t="shared" si="351"/>
        <v>0</v>
      </c>
      <c r="DJ131" s="4475">
        <f t="shared" si="351"/>
        <v>0</v>
      </c>
      <c r="DK131" s="4475">
        <f t="shared" si="351"/>
        <v>0</v>
      </c>
      <c r="DL131" s="4475">
        <f t="shared" si="351"/>
        <v>0</v>
      </c>
      <c r="DM131" s="4475">
        <f t="shared" si="351"/>
        <v>0</v>
      </c>
      <c r="DN131" s="4475">
        <f t="shared" si="351"/>
        <v>0</v>
      </c>
      <c r="DO131" s="4475">
        <f t="shared" ref="DO131" si="352">SUM(DO125:DO130)</f>
        <v>0</v>
      </c>
      <c r="DT131" s="2017"/>
    </row>
    <row r="132" spans="1:124">
      <c r="A132" s="154" t="s">
        <v>310</v>
      </c>
      <c r="B132" s="2039">
        <v>59.1</v>
      </c>
      <c r="C132" s="2039">
        <v>58.2</v>
      </c>
      <c r="D132" s="2039">
        <v>60.8</v>
      </c>
      <c r="E132" s="2039">
        <v>64.599999999999994</v>
      </c>
      <c r="F132" s="2039">
        <v>79.099999999999994</v>
      </c>
      <c r="G132" s="2039">
        <v>82.4</v>
      </c>
      <c r="H132" s="2039">
        <v>85.1</v>
      </c>
      <c r="I132" s="2039">
        <v>89.5</v>
      </c>
      <c r="J132" s="2039">
        <v>103</v>
      </c>
      <c r="K132" s="2039">
        <v>108.9</v>
      </c>
      <c r="L132" s="2039">
        <v>121.8</v>
      </c>
      <c r="M132" s="2039">
        <v>120.9</v>
      </c>
      <c r="N132" s="2039">
        <v>140.4</v>
      </c>
      <c r="O132" s="2039">
        <v>146</v>
      </c>
      <c r="P132" s="2039">
        <v>150.1</v>
      </c>
      <c r="Q132" s="2039">
        <v>151.69999999999999</v>
      </c>
      <c r="R132" s="2039">
        <v>171.1</v>
      </c>
      <c r="S132" s="2039">
        <v>179.6</v>
      </c>
      <c r="T132" s="2039">
        <v>176.8</v>
      </c>
      <c r="U132" s="2039">
        <v>173.5</v>
      </c>
      <c r="V132" s="2039">
        <f>+CU132</f>
        <v>170.9</v>
      </c>
      <c r="W132" s="2039">
        <v>163.69999999999999</v>
      </c>
      <c r="X132" s="2039">
        <v>158.9</v>
      </c>
      <c r="Y132" s="2039">
        <v>162.1</v>
      </c>
      <c r="Z132" s="2039">
        <f>+CV132</f>
        <v>168</v>
      </c>
      <c r="AA132" s="2039">
        <v>173</v>
      </c>
      <c r="AB132" s="2039">
        <v>173.5</v>
      </c>
      <c r="AC132" s="2039">
        <v>179.5</v>
      </c>
      <c r="AD132" s="2039">
        <f>+CW132</f>
        <v>183</v>
      </c>
      <c r="AE132" s="2039">
        <v>181.8</v>
      </c>
      <c r="AF132" s="2039">
        <v>182.9</v>
      </c>
      <c r="AG132" s="2039">
        <v>182.9</v>
      </c>
      <c r="AH132" s="2039">
        <f>+CX132</f>
        <v>186</v>
      </c>
      <c r="AI132" s="2039">
        <v>183.5</v>
      </c>
      <c r="AJ132" s="2039">
        <v>179.5</v>
      </c>
      <c r="AK132" s="2039">
        <v>177.9</v>
      </c>
      <c r="AL132" s="2039">
        <f>+CY132</f>
        <v>189.7</v>
      </c>
      <c r="AM132" s="2039">
        <v>198.1</v>
      </c>
      <c r="AN132" s="2039">
        <v>200.4</v>
      </c>
      <c r="AO132" s="2039">
        <v>207.2</v>
      </c>
      <c r="AP132" s="2039">
        <v>219.3</v>
      </c>
      <c r="AQ132" s="2039">
        <v>226.3</v>
      </c>
      <c r="AR132" s="2039">
        <v>226</v>
      </c>
      <c r="AS132" s="2039">
        <v>232</v>
      </c>
      <c r="AT132" s="2039">
        <v>242.9</v>
      </c>
      <c r="AU132" s="2039">
        <v>250.6</v>
      </c>
      <c r="AV132" s="2039">
        <v>253.9</v>
      </c>
      <c r="AW132" s="2039">
        <v>261.60000000000002</v>
      </c>
      <c r="AX132" s="2039">
        <v>264.60000000000002</v>
      </c>
      <c r="AY132" s="2039">
        <v>266.8</v>
      </c>
      <c r="AZ132" s="4067">
        <v>269.2</v>
      </c>
      <c r="BA132" s="4067">
        <v>272.5</v>
      </c>
      <c r="BB132" s="4067">
        <v>280.39999999999998</v>
      </c>
      <c r="BC132" s="4067">
        <v>281.2</v>
      </c>
      <c r="BD132" s="4067">
        <v>282.89999999999998</v>
      </c>
      <c r="BE132" s="4067">
        <v>285.7</v>
      </c>
      <c r="BF132" s="4067">
        <v>289.39999999999998</v>
      </c>
      <c r="BG132" s="4067">
        <v>293.2</v>
      </c>
      <c r="BH132" s="4067">
        <v>295.39999999999998</v>
      </c>
      <c r="BI132" s="2039">
        <v>295.39999999999998</v>
      </c>
      <c r="BJ132" s="2039">
        <v>292</v>
      </c>
      <c r="BK132" s="2039">
        <v>284.8</v>
      </c>
      <c r="BL132" s="2039">
        <v>277.89999999999998</v>
      </c>
      <c r="BM132" s="2039">
        <v>269.89999999999998</v>
      </c>
      <c r="BN132" s="2039">
        <v>265.89999999999998</v>
      </c>
      <c r="BO132" s="2039">
        <v>258.39999999999998</v>
      </c>
      <c r="BP132" s="4417">
        <f t="shared" ref="BP132:BR133" si="353">BO145*BP$142</f>
        <v>254.73428752374915</v>
      </c>
      <c r="BQ132" s="4417">
        <f t="shared" si="353"/>
        <v>253.39237492083595</v>
      </c>
      <c r="BR132" s="4417">
        <f t="shared" si="353"/>
        <v>255.55252691576948</v>
      </c>
      <c r="BS132" s="2039"/>
      <c r="BT132" s="2039"/>
      <c r="BU132" s="2039"/>
      <c r="BV132" s="2021"/>
      <c r="BW132" s="2021"/>
      <c r="BX132" s="2021"/>
      <c r="BY132" s="2021"/>
      <c r="BZ132" s="2021"/>
      <c r="CA132" s="2021"/>
      <c r="CB132" s="2021"/>
      <c r="CC132" s="2021"/>
      <c r="CD132" s="2021"/>
      <c r="CE132" s="2021"/>
      <c r="CF132" s="2021"/>
      <c r="CG132" s="2021"/>
      <c r="CH132" s="2021"/>
      <c r="CI132" s="2021"/>
      <c r="CJ132" s="2021"/>
      <c r="CK132" s="2021"/>
      <c r="CL132" s="2021"/>
      <c r="CM132" s="2021"/>
      <c r="CN132" s="2021"/>
      <c r="CO132" s="2021"/>
      <c r="CP132" s="4469">
        <f>+B132</f>
        <v>59.1</v>
      </c>
      <c r="CQ132" s="4469">
        <f>+F132</f>
        <v>79.099999999999994</v>
      </c>
      <c r="CR132" s="4470">
        <f>+J132</f>
        <v>103</v>
      </c>
      <c r="CS132" s="4470">
        <f>+N132</f>
        <v>140.4</v>
      </c>
      <c r="CT132" s="4469">
        <f>+R132</f>
        <v>171.1</v>
      </c>
      <c r="CU132" s="4469">
        <v>170.9</v>
      </c>
      <c r="CV132" s="4469">
        <v>168</v>
      </c>
      <c r="CW132" s="4469">
        <v>183</v>
      </c>
      <c r="CX132" s="4469">
        <v>186</v>
      </c>
      <c r="CY132" s="4469">
        <v>189.7</v>
      </c>
      <c r="CZ132" s="4469">
        <v>219.3</v>
      </c>
      <c r="DA132" s="4469">
        <v>242.9</v>
      </c>
      <c r="DB132" s="4469">
        <v>264.60000000000002</v>
      </c>
      <c r="DC132" s="4469">
        <v>280.39999999999998</v>
      </c>
      <c r="DD132" s="4469">
        <v>289.39999999999998</v>
      </c>
      <c r="DE132" s="4469">
        <v>292</v>
      </c>
      <c r="DF132" s="4469">
        <v>265.89999999999998</v>
      </c>
      <c r="DG132" s="4471">
        <v>265.89999999999998</v>
      </c>
      <c r="DH132" s="4471">
        <v>0</v>
      </c>
      <c r="DI132" s="4471">
        <v>0</v>
      </c>
      <c r="DJ132" s="4471">
        <v>0</v>
      </c>
      <c r="DK132" s="4471">
        <v>0</v>
      </c>
      <c r="DL132" s="4471">
        <v>0</v>
      </c>
      <c r="DM132" s="4471">
        <v>0</v>
      </c>
      <c r="DN132" s="4471">
        <v>0</v>
      </c>
      <c r="DO132" s="4471">
        <v>0</v>
      </c>
      <c r="DT132" s="2017"/>
    </row>
    <row r="133" spans="1:124">
      <c r="A133" s="154" t="s">
        <v>311</v>
      </c>
      <c r="B133" s="2039">
        <v>0</v>
      </c>
      <c r="C133" s="2039">
        <v>0</v>
      </c>
      <c r="D133" s="2039">
        <v>0</v>
      </c>
      <c r="E133" s="2039">
        <v>0</v>
      </c>
      <c r="F133" s="2039">
        <v>0</v>
      </c>
      <c r="G133" s="2039">
        <v>0</v>
      </c>
      <c r="H133" s="2039">
        <v>0</v>
      </c>
      <c r="I133" s="2039">
        <v>0</v>
      </c>
      <c r="J133" s="2039">
        <v>0</v>
      </c>
      <c r="K133" s="2039"/>
      <c r="L133" s="2039"/>
      <c r="M133" s="2039"/>
      <c r="N133" s="2039"/>
      <c r="O133" s="2039"/>
      <c r="P133" s="2039"/>
      <c r="Q133" s="2039"/>
      <c r="R133" s="2039"/>
      <c r="S133" s="2039">
        <v>3.4</v>
      </c>
      <c r="T133" s="2039">
        <v>9.4</v>
      </c>
      <c r="U133" s="2039">
        <v>23.8</v>
      </c>
      <c r="V133" s="2039">
        <f>+CU133</f>
        <v>50.3</v>
      </c>
      <c r="W133" s="2039">
        <v>66.7</v>
      </c>
      <c r="X133" s="2039">
        <v>74.099999999999994</v>
      </c>
      <c r="Y133" s="2039">
        <v>86.5</v>
      </c>
      <c r="Z133" s="2039">
        <f>+CV133</f>
        <v>115</v>
      </c>
      <c r="AA133" s="2039">
        <v>124.7</v>
      </c>
      <c r="AB133" s="2039">
        <v>130</v>
      </c>
      <c r="AC133" s="2039">
        <v>137.69999999999999</v>
      </c>
      <c r="AD133" s="2039">
        <f>+CW133</f>
        <v>155.30000000000001</v>
      </c>
      <c r="AE133" s="2039">
        <v>155.4</v>
      </c>
      <c r="AF133" s="2039">
        <v>155.80000000000001</v>
      </c>
      <c r="AG133" s="2039">
        <v>161.6</v>
      </c>
      <c r="AH133" s="2039">
        <f>+CX133</f>
        <v>181</v>
      </c>
      <c r="AI133" s="2039">
        <v>182.6</v>
      </c>
      <c r="AJ133" s="2039">
        <v>187.4</v>
      </c>
      <c r="AK133" s="2039">
        <v>198.2</v>
      </c>
      <c r="AL133" s="2039">
        <f>+CY133</f>
        <v>226.6</v>
      </c>
      <c r="AM133" s="2039">
        <v>235.5</v>
      </c>
      <c r="AN133" s="2039">
        <v>242</v>
      </c>
      <c r="AO133" s="2039">
        <v>255.5</v>
      </c>
      <c r="AP133" s="2039">
        <v>282.8</v>
      </c>
      <c r="AQ133" s="2039">
        <v>283.8</v>
      </c>
      <c r="AR133" s="2039">
        <v>287</v>
      </c>
      <c r="AS133" s="2039">
        <v>296.10000000000002</v>
      </c>
      <c r="AT133" s="2039">
        <v>319.7</v>
      </c>
      <c r="AU133" s="2039">
        <v>319.8</v>
      </c>
      <c r="AV133" s="2039">
        <v>309.60000000000002</v>
      </c>
      <c r="AW133" s="2039">
        <v>317.5</v>
      </c>
      <c r="AX133" s="2039">
        <v>341</v>
      </c>
      <c r="AY133" s="2039">
        <v>329.2</v>
      </c>
      <c r="AZ133" s="4067">
        <v>306.60000000000002</v>
      </c>
      <c r="BA133" s="4067">
        <v>305.8</v>
      </c>
      <c r="BB133" s="4067">
        <v>324.8</v>
      </c>
      <c r="BC133" s="4067">
        <v>317.2</v>
      </c>
      <c r="BD133" s="4067">
        <v>312.8</v>
      </c>
      <c r="BE133" s="4067">
        <v>326.3</v>
      </c>
      <c r="BF133" s="4067">
        <v>350.6</v>
      </c>
      <c r="BG133" s="4067">
        <v>345.6</v>
      </c>
      <c r="BH133" s="4067">
        <v>344.9</v>
      </c>
      <c r="BI133" s="2039">
        <v>349.5</v>
      </c>
      <c r="BJ133" s="2039">
        <v>363.5</v>
      </c>
      <c r="BK133" s="2039">
        <v>356.4</v>
      </c>
      <c r="BL133" s="2039">
        <v>352.1</v>
      </c>
      <c r="BM133" s="2039">
        <v>355.1</v>
      </c>
      <c r="BN133" s="2039">
        <v>365.9</v>
      </c>
      <c r="BO133" s="2039">
        <v>356.5</v>
      </c>
      <c r="BP133" s="4417">
        <f t="shared" si="353"/>
        <v>351.44262191260287</v>
      </c>
      <c r="BQ133" s="4417">
        <f t="shared" si="353"/>
        <v>349.59126029132358</v>
      </c>
      <c r="BR133" s="4417">
        <f t="shared" si="353"/>
        <v>352.57150094996831</v>
      </c>
      <c r="BS133" s="2039"/>
      <c r="BT133" s="2039"/>
      <c r="BU133" s="2039"/>
      <c r="BV133" s="2021"/>
      <c r="BW133" s="2021"/>
      <c r="BX133" s="2021"/>
      <c r="BY133" s="2021"/>
      <c r="BZ133" s="2021"/>
      <c r="CA133" s="2021"/>
      <c r="CB133" s="2021"/>
      <c r="CC133" s="2021"/>
      <c r="CD133" s="2021"/>
      <c r="CE133" s="2021"/>
      <c r="CF133" s="2021"/>
      <c r="CG133" s="2021"/>
      <c r="CH133" s="2021"/>
      <c r="CI133" s="2021"/>
      <c r="CJ133" s="2021"/>
      <c r="CK133" s="2021"/>
      <c r="CL133" s="2021"/>
      <c r="CM133" s="2021"/>
      <c r="CN133" s="2021"/>
      <c r="CO133" s="2021"/>
      <c r="CP133" s="4469">
        <f>+B133</f>
        <v>0</v>
      </c>
      <c r="CQ133" s="4469">
        <f>+F133</f>
        <v>0</v>
      </c>
      <c r="CR133" s="4470">
        <f>+J133</f>
        <v>0</v>
      </c>
      <c r="CS133" s="4470">
        <f>+N133</f>
        <v>0</v>
      </c>
      <c r="CT133" s="4469">
        <f>+R133</f>
        <v>0</v>
      </c>
      <c r="CU133" s="4469">
        <v>50.3</v>
      </c>
      <c r="CV133" s="4469">
        <v>115</v>
      </c>
      <c r="CW133" s="4469">
        <v>155.30000000000001</v>
      </c>
      <c r="CX133" s="4469">
        <v>181</v>
      </c>
      <c r="CY133" s="4469">
        <v>226.6</v>
      </c>
      <c r="CZ133" s="4469">
        <v>282.8</v>
      </c>
      <c r="DA133" s="4469">
        <v>319.7</v>
      </c>
      <c r="DB133" s="4469">
        <v>341</v>
      </c>
      <c r="DC133" s="4469">
        <v>324.8</v>
      </c>
      <c r="DD133" s="4469">
        <v>350.6</v>
      </c>
      <c r="DE133" s="4469">
        <v>363.5</v>
      </c>
      <c r="DF133" s="4469">
        <v>365.9</v>
      </c>
      <c r="DG133" s="4471">
        <v>365.9</v>
      </c>
      <c r="DH133" s="4471">
        <v>0</v>
      </c>
      <c r="DI133" s="4471">
        <v>0</v>
      </c>
      <c r="DJ133" s="4471">
        <v>0</v>
      </c>
      <c r="DK133" s="4471">
        <v>0</v>
      </c>
      <c r="DL133" s="4471">
        <v>0</v>
      </c>
      <c r="DM133" s="4471">
        <v>0</v>
      </c>
      <c r="DN133" s="4471">
        <v>0</v>
      </c>
      <c r="DO133" s="4471">
        <v>0</v>
      </c>
      <c r="DT133" s="2017"/>
    </row>
    <row r="134" spans="1:124">
      <c r="A134" s="154" t="s">
        <v>312</v>
      </c>
      <c r="B134" s="2039">
        <v>0</v>
      </c>
      <c r="C134" s="2039">
        <v>0</v>
      </c>
      <c r="D134" s="2039">
        <v>0</v>
      </c>
      <c r="E134" s="2039">
        <v>0</v>
      </c>
      <c r="F134" s="2039">
        <v>0</v>
      </c>
      <c r="G134" s="2039">
        <v>0</v>
      </c>
      <c r="H134" s="2039">
        <v>0</v>
      </c>
      <c r="I134" s="2039">
        <v>0</v>
      </c>
      <c r="J134" s="2039">
        <v>0</v>
      </c>
      <c r="K134" s="2039"/>
      <c r="L134" s="2039"/>
      <c r="M134" s="2039"/>
      <c r="N134" s="2039"/>
      <c r="O134" s="2039"/>
      <c r="P134" s="2039"/>
      <c r="Q134" s="2039"/>
      <c r="R134" s="2039"/>
      <c r="S134" s="2039"/>
      <c r="T134" s="2039"/>
      <c r="U134" s="2039"/>
      <c r="V134" s="2039">
        <f>+CU134</f>
        <v>0</v>
      </c>
      <c r="W134" s="2039"/>
      <c r="X134" s="2039"/>
      <c r="Y134" s="2039"/>
      <c r="Z134" s="2039"/>
      <c r="AA134" s="2039"/>
      <c r="AB134" s="2039"/>
      <c r="AC134" s="2039"/>
      <c r="AD134" s="2039">
        <f>+CW134</f>
        <v>0</v>
      </c>
      <c r="AE134" s="2039">
        <f>+CX134</f>
        <v>0</v>
      </c>
      <c r="AF134" s="2039">
        <f>+CY134</f>
        <v>0</v>
      </c>
      <c r="AG134" s="2039">
        <v>0</v>
      </c>
      <c r="AH134" s="2039">
        <f>+CX134</f>
        <v>0</v>
      </c>
      <c r="AI134" s="2039">
        <f>+CY134</f>
        <v>0</v>
      </c>
      <c r="AJ134" s="2039"/>
      <c r="AK134" s="2039"/>
      <c r="AL134" s="2039">
        <f>+CY134</f>
        <v>0</v>
      </c>
      <c r="AM134" s="2039">
        <v>0</v>
      </c>
      <c r="AN134" s="2039">
        <v>0</v>
      </c>
      <c r="AO134" s="2039"/>
      <c r="AP134" s="2039">
        <v>0</v>
      </c>
      <c r="AQ134" s="2039"/>
      <c r="AR134" s="2039"/>
      <c r="AS134" s="2039"/>
      <c r="AT134" s="2039">
        <v>0</v>
      </c>
      <c r="AU134" s="2039">
        <v>0</v>
      </c>
      <c r="AV134" s="2039">
        <v>0</v>
      </c>
      <c r="AW134" s="2039">
        <v>0</v>
      </c>
      <c r="AX134" s="2039">
        <f>+DB134</f>
        <v>0</v>
      </c>
      <c r="AY134" s="2039">
        <v>0</v>
      </c>
      <c r="AZ134" s="4067"/>
      <c r="BA134" s="4067"/>
      <c r="BB134" s="4067"/>
      <c r="BC134" s="4067"/>
      <c r="BD134" s="4067"/>
      <c r="BE134" s="4067"/>
      <c r="BF134" s="4067"/>
      <c r="BG134" s="4067"/>
      <c r="BH134" s="4067"/>
      <c r="BI134" s="2039"/>
      <c r="BJ134" s="2039">
        <v>0</v>
      </c>
      <c r="BK134" s="2039">
        <v>0</v>
      </c>
      <c r="BL134" s="2039">
        <v>0</v>
      </c>
      <c r="BM134" s="2039">
        <v>0</v>
      </c>
      <c r="BN134" s="2039">
        <v>0</v>
      </c>
      <c r="BO134" s="2039">
        <v>0</v>
      </c>
      <c r="BS134" s="2039"/>
      <c r="BT134" s="2039"/>
      <c r="BU134" s="2039"/>
      <c r="BV134" s="2021"/>
      <c r="BW134" s="2021"/>
      <c r="BX134" s="2021"/>
      <c r="BY134" s="2021"/>
      <c r="BZ134" s="2021"/>
      <c r="CA134" s="2021"/>
      <c r="CB134" s="2021"/>
      <c r="CC134" s="2021"/>
      <c r="CD134" s="2021"/>
      <c r="CE134" s="2021"/>
      <c r="CF134" s="2021"/>
      <c r="CG134" s="2021"/>
      <c r="CH134" s="2021"/>
      <c r="CI134" s="2021"/>
      <c r="CJ134" s="2021"/>
      <c r="CK134" s="2021"/>
      <c r="CL134" s="2021"/>
      <c r="CM134" s="2021"/>
      <c r="CN134" s="2021"/>
      <c r="CO134" s="2021"/>
      <c r="CP134" s="4469">
        <f>+B134</f>
        <v>0</v>
      </c>
      <c r="CQ134" s="4469">
        <f>+F134</f>
        <v>0</v>
      </c>
      <c r="CR134" s="4470">
        <f>+J134</f>
        <v>0</v>
      </c>
      <c r="CS134" s="4470">
        <f>+N134</f>
        <v>0</v>
      </c>
      <c r="CT134" s="4469">
        <v>0</v>
      </c>
      <c r="CU134" s="4469">
        <v>0</v>
      </c>
      <c r="CV134" s="4469">
        <v>0</v>
      </c>
      <c r="CW134" s="4469">
        <v>0</v>
      </c>
      <c r="CX134" s="4469">
        <v>0</v>
      </c>
      <c r="CY134" s="4469">
        <v>0</v>
      </c>
      <c r="CZ134" s="4469">
        <v>0</v>
      </c>
      <c r="DA134" s="4469">
        <v>0</v>
      </c>
      <c r="DB134" s="4469">
        <f>+DR134</f>
        <v>0</v>
      </c>
      <c r="DC134" s="4469">
        <v>0</v>
      </c>
      <c r="DD134" s="4469">
        <v>0</v>
      </c>
      <c r="DE134" s="4469">
        <v>0</v>
      </c>
      <c r="DF134" s="4469">
        <v>0</v>
      </c>
      <c r="DG134" s="4469">
        <v>0</v>
      </c>
      <c r="DH134" s="4469">
        <v>0</v>
      </c>
      <c r="DI134" s="4469">
        <v>0</v>
      </c>
      <c r="DJ134" s="4469">
        <v>0</v>
      </c>
      <c r="DK134" s="4469">
        <v>0</v>
      </c>
      <c r="DL134" s="4469">
        <v>0</v>
      </c>
      <c r="DM134" s="4469">
        <v>0</v>
      </c>
      <c r="DN134" s="4469">
        <v>0</v>
      </c>
      <c r="DO134" s="4469">
        <v>0</v>
      </c>
      <c r="DT134" s="2017"/>
    </row>
    <row r="135" spans="1:124">
      <c r="A135" s="154" t="s">
        <v>313</v>
      </c>
      <c r="B135" s="2039">
        <v>42.3</v>
      </c>
      <c r="C135" s="2039">
        <v>42.8</v>
      </c>
      <c r="D135" s="2039">
        <v>43.2</v>
      </c>
      <c r="E135" s="2039">
        <v>42.7</v>
      </c>
      <c r="F135" s="2039">
        <v>52</v>
      </c>
      <c r="G135" s="2039">
        <v>58.2</v>
      </c>
      <c r="H135" s="2039">
        <v>58.9</v>
      </c>
      <c r="I135" s="2039">
        <v>60.7</v>
      </c>
      <c r="J135" s="2039">
        <v>76.7</v>
      </c>
      <c r="K135" s="2039">
        <v>77.8</v>
      </c>
      <c r="L135" s="2039">
        <v>75.2</v>
      </c>
      <c r="M135" s="2039">
        <v>76.099999999999994</v>
      </c>
      <c r="N135" s="2039">
        <v>90.1</v>
      </c>
      <c r="O135" s="2039">
        <v>89.9</v>
      </c>
      <c r="P135" s="2039">
        <v>89.7</v>
      </c>
      <c r="Q135" s="2039">
        <v>96</v>
      </c>
      <c r="R135" s="2039">
        <v>112.5</v>
      </c>
      <c r="S135" s="2039">
        <v>119.4</v>
      </c>
      <c r="T135" s="2039">
        <v>117.3</v>
      </c>
      <c r="U135" s="2039">
        <v>119.4</v>
      </c>
      <c r="V135" s="2039">
        <f>+CU135</f>
        <v>134.5</v>
      </c>
      <c r="W135" s="2039">
        <f>133.4</f>
        <v>133.4</v>
      </c>
      <c r="X135" s="2039">
        <v>127.5</v>
      </c>
      <c r="Y135" s="2039">
        <v>126.7</v>
      </c>
      <c r="Z135" s="2039">
        <f>+CV135</f>
        <v>129.4</v>
      </c>
      <c r="AA135" s="2039">
        <v>122.9</v>
      </c>
      <c r="AB135" s="2039">
        <v>119.9</v>
      </c>
      <c r="AC135" s="2039">
        <v>119.3</v>
      </c>
      <c r="AD135" s="2039">
        <f>+CW135</f>
        <v>121.7</v>
      </c>
      <c r="AE135" s="2039">
        <v>116.6</v>
      </c>
      <c r="AF135" s="2039">
        <v>111.1</v>
      </c>
      <c r="AG135" s="2039">
        <v>107.6</v>
      </c>
      <c r="AH135" s="2039">
        <f>+CX135</f>
        <v>104.1</v>
      </c>
      <c r="AI135" s="2039">
        <v>99.4</v>
      </c>
      <c r="AJ135" s="2039">
        <v>94.9</v>
      </c>
      <c r="AK135" s="2039">
        <v>83.3</v>
      </c>
      <c r="AL135" s="2039">
        <f>+CY135</f>
        <v>85.5</v>
      </c>
      <c r="AM135" s="2039">
        <v>81</v>
      </c>
      <c r="AN135" s="2039">
        <v>79.2</v>
      </c>
      <c r="AO135" s="2039">
        <v>79.599999999999994</v>
      </c>
      <c r="AP135" s="2039">
        <v>81.400000000000006</v>
      </c>
      <c r="AQ135" s="2039">
        <v>85.6</v>
      </c>
      <c r="AR135" s="2039">
        <v>90.6</v>
      </c>
      <c r="AS135" s="2039">
        <v>96.2</v>
      </c>
      <c r="AT135" s="2039">
        <v>102.2</v>
      </c>
      <c r="AU135" s="2039">
        <v>105.7</v>
      </c>
      <c r="AV135" s="2039">
        <v>104.6</v>
      </c>
      <c r="AW135" s="2039">
        <v>105.8</v>
      </c>
      <c r="AX135" s="2039">
        <v>106.8</v>
      </c>
      <c r="AY135" s="2039">
        <v>103</v>
      </c>
      <c r="AZ135" s="4067">
        <v>104.4</v>
      </c>
      <c r="BA135" s="4067">
        <v>106.5</v>
      </c>
      <c r="BB135" s="4067">
        <v>112</v>
      </c>
      <c r="BC135" s="4067">
        <v>115.3</v>
      </c>
      <c r="BD135" s="4067">
        <v>117.7</v>
      </c>
      <c r="BE135" s="4067">
        <v>118.7</v>
      </c>
      <c r="BF135" s="4067">
        <v>120.1</v>
      </c>
      <c r="BG135" s="4067">
        <v>117.6</v>
      </c>
      <c r="BH135" s="4067">
        <v>115.3</v>
      </c>
      <c r="BI135" s="2039">
        <v>113.6</v>
      </c>
      <c r="BJ135" s="2039">
        <v>111.5</v>
      </c>
      <c r="BK135" s="2039">
        <v>109.1</v>
      </c>
      <c r="BL135" s="2039">
        <v>105.1</v>
      </c>
      <c r="BM135" s="2039">
        <v>102.2</v>
      </c>
      <c r="BN135" s="2039">
        <v>100.6</v>
      </c>
      <c r="BO135" s="2039">
        <v>99.1</v>
      </c>
      <c r="BP135" s="4417">
        <f t="shared" ref="BP135:BR136" si="354">BO147*BP$142</f>
        <v>97.694148195060151</v>
      </c>
      <c r="BQ135" s="4417">
        <f t="shared" si="354"/>
        <v>97.179506016466107</v>
      </c>
      <c r="BR135" s="4417">
        <f t="shared" si="354"/>
        <v>98.007954401519925</v>
      </c>
      <c r="BS135" s="2039"/>
      <c r="BT135" s="2039"/>
      <c r="BU135" s="2039"/>
      <c r="BV135" s="2021"/>
      <c r="BW135" s="2021"/>
      <c r="BX135" s="2021"/>
      <c r="BY135" s="2021"/>
      <c r="BZ135" s="2021"/>
      <c r="CA135" s="2021"/>
      <c r="CB135" s="2021"/>
      <c r="CC135" s="2021"/>
      <c r="CD135" s="2021"/>
      <c r="CE135" s="2021"/>
      <c r="CF135" s="2021"/>
      <c r="CG135" s="2021"/>
      <c r="CH135" s="2021"/>
      <c r="CI135" s="2021"/>
      <c r="CJ135" s="2021"/>
      <c r="CK135" s="2021"/>
      <c r="CL135" s="2021"/>
      <c r="CM135" s="2021"/>
      <c r="CN135" s="2021"/>
      <c r="CO135" s="2021"/>
      <c r="CP135" s="4469">
        <f>+B135</f>
        <v>42.3</v>
      </c>
      <c r="CQ135" s="4469">
        <f>+F135</f>
        <v>52</v>
      </c>
      <c r="CR135" s="4470">
        <f>+J135</f>
        <v>76.7</v>
      </c>
      <c r="CS135" s="4470">
        <f>+N135</f>
        <v>90.1</v>
      </c>
      <c r="CT135" s="4469">
        <f>+R135</f>
        <v>112.5</v>
      </c>
      <c r="CU135" s="4469">
        <v>134.5</v>
      </c>
      <c r="CV135" s="4469">
        <v>129.4</v>
      </c>
      <c r="CW135" s="4469">
        <v>121.7</v>
      </c>
      <c r="CX135" s="4469">
        <v>104.1</v>
      </c>
      <c r="CY135" s="4469">
        <v>85.5</v>
      </c>
      <c r="CZ135" s="4469">
        <v>81.400000000000006</v>
      </c>
      <c r="DA135" s="4469">
        <v>102.2</v>
      </c>
      <c r="DB135" s="4469">
        <v>106.8</v>
      </c>
      <c r="DC135" s="4469">
        <v>112</v>
      </c>
      <c r="DD135" s="4469">
        <v>120.1</v>
      </c>
      <c r="DE135" s="4469">
        <v>111.5</v>
      </c>
      <c r="DF135" s="4469">
        <v>100.6</v>
      </c>
      <c r="DG135" s="4471">
        <v>100.6</v>
      </c>
      <c r="DH135" s="4471">
        <v>0</v>
      </c>
      <c r="DI135" s="4471">
        <v>0</v>
      </c>
      <c r="DJ135" s="4471">
        <v>0</v>
      </c>
      <c r="DK135" s="4471">
        <v>0</v>
      </c>
      <c r="DL135" s="4471">
        <v>0</v>
      </c>
      <c r="DM135" s="4471">
        <v>0</v>
      </c>
      <c r="DN135" s="4471">
        <v>0</v>
      </c>
      <c r="DO135" s="4471">
        <v>0</v>
      </c>
      <c r="DT135" s="2017"/>
    </row>
    <row r="136" spans="1:124">
      <c r="A136" s="154" t="s">
        <v>314</v>
      </c>
      <c r="B136" s="4068">
        <v>11.7</v>
      </c>
      <c r="C136" s="4068">
        <v>10.6</v>
      </c>
      <c r="D136" s="4068">
        <v>9.6</v>
      </c>
      <c r="E136" s="4068">
        <v>8.9</v>
      </c>
      <c r="F136" s="4068">
        <v>9.9</v>
      </c>
      <c r="G136" s="4068">
        <v>10.1</v>
      </c>
      <c r="H136" s="4068">
        <v>10.199999999999999</v>
      </c>
      <c r="I136" s="4068">
        <v>10.4</v>
      </c>
      <c r="J136" s="4068">
        <v>12.1</v>
      </c>
      <c r="K136" s="4068">
        <v>12.6</v>
      </c>
      <c r="L136" s="4068">
        <v>12.2</v>
      </c>
      <c r="M136" s="4068">
        <v>12</v>
      </c>
      <c r="N136" s="4068">
        <v>14.6</v>
      </c>
      <c r="O136" s="4068">
        <v>14.5</v>
      </c>
      <c r="P136" s="4068">
        <v>14.7</v>
      </c>
      <c r="Q136" s="4068">
        <v>15.2</v>
      </c>
      <c r="R136" s="4068">
        <f>17.3+28.3</f>
        <v>45.6</v>
      </c>
      <c r="S136" s="4068">
        <f>17.6+27.6</f>
        <v>45.2</v>
      </c>
      <c r="T136" s="4068">
        <f>17.1+26.5</f>
        <v>43.6</v>
      </c>
      <c r="U136" s="4068">
        <f>16.9+21.8</f>
        <v>38.700000000000003</v>
      </c>
      <c r="V136" s="4068">
        <f>+CU136</f>
        <v>38.200000000000003</v>
      </c>
      <c r="W136" s="4068">
        <f>22.2+17.2</f>
        <v>39.4</v>
      </c>
      <c r="X136" s="4068">
        <f>22.3+16.3</f>
        <v>38.6</v>
      </c>
      <c r="Y136" s="4068">
        <f>23.2+14.9</f>
        <v>38.1</v>
      </c>
      <c r="Z136" s="4068">
        <f>+CV136</f>
        <v>34.799999999999997</v>
      </c>
      <c r="AA136" s="4068">
        <f>29.9+7.2</f>
        <v>37.1</v>
      </c>
      <c r="AB136" s="4068">
        <f>30+6.7</f>
        <v>36.700000000000003</v>
      </c>
      <c r="AC136" s="4068">
        <v>36.4</v>
      </c>
      <c r="AD136" s="4068">
        <f>+CW136</f>
        <v>37</v>
      </c>
      <c r="AE136" s="4068">
        <v>36.1</v>
      </c>
      <c r="AF136" s="4068">
        <f>4.6+30.3</f>
        <v>34.9</v>
      </c>
      <c r="AG136" s="4068">
        <f>31.1+4.3</f>
        <v>35.4</v>
      </c>
      <c r="AH136" s="4068">
        <f>+CX136</f>
        <v>36.4</v>
      </c>
      <c r="AI136" s="4068">
        <v>34.5</v>
      </c>
      <c r="AJ136" s="4068">
        <f>31.2+3.2</f>
        <v>34.4</v>
      </c>
      <c r="AK136" s="4068">
        <v>37</v>
      </c>
      <c r="AL136" s="4068">
        <f>+CY136</f>
        <v>40.200000000000003</v>
      </c>
      <c r="AM136" s="4068">
        <v>42.6</v>
      </c>
      <c r="AN136" s="4068">
        <v>44.5</v>
      </c>
      <c r="AO136" s="4068">
        <v>44.8</v>
      </c>
      <c r="AP136" s="4068">
        <f>46.7+0.8</f>
        <v>47.5</v>
      </c>
      <c r="AQ136" s="4068">
        <f>49.3+0.8</f>
        <v>50.099999999999994</v>
      </c>
      <c r="AR136" s="4068">
        <v>51</v>
      </c>
      <c r="AS136" s="4068">
        <v>52.1</v>
      </c>
      <c r="AT136" s="4068">
        <v>55.4</v>
      </c>
      <c r="AU136" s="4068">
        <v>57.3</v>
      </c>
      <c r="AV136" s="4068">
        <f>58.4+0.7</f>
        <v>59.1</v>
      </c>
      <c r="AW136" s="4068">
        <v>62.9</v>
      </c>
      <c r="AX136" s="4068">
        <f>66.5+0.6</f>
        <v>67.099999999999994</v>
      </c>
      <c r="AY136" s="4068">
        <f>65.8+0.6</f>
        <v>66.399999999999991</v>
      </c>
      <c r="AZ136" s="4069">
        <v>65.900000000000006</v>
      </c>
      <c r="BA136" s="4069">
        <v>65.099999999999994</v>
      </c>
      <c r="BB136" s="4069">
        <v>66.7</v>
      </c>
      <c r="BC136" s="4069">
        <v>66.400000000000006</v>
      </c>
      <c r="BD136" s="4069">
        <v>67.5</v>
      </c>
      <c r="BE136" s="4069">
        <v>68.400000000000006</v>
      </c>
      <c r="BF136" s="4069">
        <f>69.3+0.5</f>
        <v>69.8</v>
      </c>
      <c r="BG136" s="4069">
        <v>69.3</v>
      </c>
      <c r="BH136" s="4069">
        <v>69.099999999999994</v>
      </c>
      <c r="BI136" s="4068">
        <v>69.2</v>
      </c>
      <c r="BJ136" s="4068">
        <v>72.8</v>
      </c>
      <c r="BK136" s="4068">
        <v>76.599999999999994</v>
      </c>
      <c r="BL136" s="4068">
        <v>76.2</v>
      </c>
      <c r="BM136" s="4068">
        <v>75.8</v>
      </c>
      <c r="BN136" s="4068">
        <v>76.400000000000006</v>
      </c>
      <c r="BO136" s="4068">
        <v>75.5</v>
      </c>
      <c r="BP136" s="4418">
        <f t="shared" si="354"/>
        <v>74.428942368587713</v>
      </c>
      <c r="BQ136" s="4418">
        <f t="shared" si="354"/>
        <v>74.036858771374298</v>
      </c>
      <c r="BR136" s="4418">
        <f t="shared" si="354"/>
        <v>74.668017732742257</v>
      </c>
      <c r="BS136" s="2039"/>
      <c r="BT136" s="2039"/>
      <c r="BU136" s="2039"/>
      <c r="BV136" s="2021"/>
      <c r="BW136" s="2021"/>
      <c r="BX136" s="2021"/>
      <c r="BY136" s="2021"/>
      <c r="BZ136" s="2021"/>
      <c r="CA136" s="2021"/>
      <c r="CB136" s="2021"/>
      <c r="CC136" s="2021"/>
      <c r="CD136" s="2021"/>
      <c r="CE136" s="2021"/>
      <c r="CF136" s="2021"/>
      <c r="CG136" s="2021"/>
      <c r="CH136" s="2021"/>
      <c r="CI136" s="2021"/>
      <c r="CJ136" s="2021"/>
      <c r="CK136" s="2021"/>
      <c r="CL136" s="2021"/>
      <c r="CM136" s="2021"/>
      <c r="CN136" s="2021"/>
      <c r="CO136" s="2021"/>
      <c r="CP136" s="4469">
        <f>+B136</f>
        <v>11.7</v>
      </c>
      <c r="CQ136" s="4469">
        <f>+F136</f>
        <v>9.9</v>
      </c>
      <c r="CR136" s="4470">
        <f>+J136</f>
        <v>12.1</v>
      </c>
      <c r="CS136" s="4470">
        <f>+N136</f>
        <v>14.6</v>
      </c>
      <c r="CT136" s="4469">
        <f>+R136</f>
        <v>45.6</v>
      </c>
      <c r="CU136" s="4469">
        <f>19.6+18.6</f>
        <v>38.200000000000003</v>
      </c>
      <c r="CV136" s="4469">
        <f>26.9+7.9</f>
        <v>34.799999999999997</v>
      </c>
      <c r="CW136" s="4469">
        <v>37</v>
      </c>
      <c r="CX136" s="4469">
        <f>32.5+3.9</f>
        <v>36.4</v>
      </c>
      <c r="CY136" s="4469">
        <v>40.200000000000003</v>
      </c>
      <c r="CZ136" s="4469">
        <v>47.5</v>
      </c>
      <c r="DA136" s="4469">
        <f>54.3+1.1</f>
        <v>55.4</v>
      </c>
      <c r="DB136" s="4469">
        <f>66.5+0.6</f>
        <v>67.099999999999994</v>
      </c>
      <c r="DC136" s="4469">
        <v>66.7</v>
      </c>
      <c r="DD136" s="4469">
        <v>69.8</v>
      </c>
      <c r="DE136" s="4469">
        <v>72.8</v>
      </c>
      <c r="DF136" s="4469">
        <v>76.400000000000006</v>
      </c>
      <c r="DG136" s="4471">
        <v>76.400000000000006</v>
      </c>
      <c r="DH136" s="4471">
        <v>0</v>
      </c>
      <c r="DI136" s="4471">
        <v>0</v>
      </c>
      <c r="DJ136" s="4471">
        <v>0</v>
      </c>
      <c r="DK136" s="4471">
        <v>0</v>
      </c>
      <c r="DL136" s="4471">
        <v>0</v>
      </c>
      <c r="DM136" s="4471">
        <v>0</v>
      </c>
      <c r="DN136" s="4471">
        <v>0</v>
      </c>
      <c r="DO136" s="4471">
        <v>0</v>
      </c>
      <c r="DT136" s="2017"/>
    </row>
    <row r="137" spans="1:124">
      <c r="A137" s="154" t="s">
        <v>315</v>
      </c>
      <c r="B137" s="2040">
        <f t="shared" ref="B137:AG137" si="355">SUM(B132:B136)</f>
        <v>113.10000000000001</v>
      </c>
      <c r="C137" s="2040">
        <f t="shared" si="355"/>
        <v>111.6</v>
      </c>
      <c r="D137" s="2040">
        <f t="shared" si="355"/>
        <v>113.6</v>
      </c>
      <c r="E137" s="2040">
        <f t="shared" si="355"/>
        <v>116.2</v>
      </c>
      <c r="F137" s="2040">
        <f t="shared" si="355"/>
        <v>141</v>
      </c>
      <c r="G137" s="2040">
        <f t="shared" si="355"/>
        <v>150.70000000000002</v>
      </c>
      <c r="H137" s="2040">
        <f t="shared" si="355"/>
        <v>154.19999999999999</v>
      </c>
      <c r="I137" s="2040">
        <f t="shared" si="355"/>
        <v>160.6</v>
      </c>
      <c r="J137" s="2040">
        <f t="shared" si="355"/>
        <v>191.79999999999998</v>
      </c>
      <c r="K137" s="2040">
        <f t="shared" si="355"/>
        <v>199.29999999999998</v>
      </c>
      <c r="L137" s="2040">
        <f t="shared" si="355"/>
        <v>209.2</v>
      </c>
      <c r="M137" s="2040">
        <f t="shared" si="355"/>
        <v>209</v>
      </c>
      <c r="N137" s="2040">
        <f t="shared" si="355"/>
        <v>245.1</v>
      </c>
      <c r="O137" s="2040">
        <f t="shared" si="355"/>
        <v>250.4</v>
      </c>
      <c r="P137" s="2040">
        <f t="shared" si="355"/>
        <v>254.5</v>
      </c>
      <c r="Q137" s="2040">
        <f t="shared" si="355"/>
        <v>262.89999999999998</v>
      </c>
      <c r="R137" s="2040">
        <f t="shared" si="355"/>
        <v>329.20000000000005</v>
      </c>
      <c r="S137" s="2040">
        <f t="shared" si="355"/>
        <v>347.59999999999997</v>
      </c>
      <c r="T137" s="2040">
        <f t="shared" si="355"/>
        <v>347.1</v>
      </c>
      <c r="U137" s="2040">
        <f t="shared" si="355"/>
        <v>355.40000000000003</v>
      </c>
      <c r="V137" s="2040">
        <f t="shared" si="355"/>
        <v>393.9</v>
      </c>
      <c r="W137" s="2040">
        <f t="shared" si="355"/>
        <v>403.19999999999993</v>
      </c>
      <c r="X137" s="2040">
        <f t="shared" si="355"/>
        <v>399.1</v>
      </c>
      <c r="Y137" s="2040">
        <f t="shared" si="355"/>
        <v>413.40000000000003</v>
      </c>
      <c r="Z137" s="2040">
        <f t="shared" si="355"/>
        <v>447.2</v>
      </c>
      <c r="AA137" s="2040">
        <f t="shared" si="355"/>
        <v>457.70000000000005</v>
      </c>
      <c r="AB137" s="2040">
        <f t="shared" si="355"/>
        <v>460.09999999999997</v>
      </c>
      <c r="AC137" s="2040">
        <f t="shared" si="355"/>
        <v>472.9</v>
      </c>
      <c r="AD137" s="2040">
        <f t="shared" si="355"/>
        <v>497</v>
      </c>
      <c r="AE137" s="2040">
        <f t="shared" si="355"/>
        <v>489.90000000000009</v>
      </c>
      <c r="AF137" s="2040">
        <f t="shared" si="355"/>
        <v>484.70000000000005</v>
      </c>
      <c r="AG137" s="2040">
        <f t="shared" si="355"/>
        <v>487.5</v>
      </c>
      <c r="AH137" s="2040">
        <f t="shared" ref="AH137:BF137" si="356">SUM(AH132:AH136)</f>
        <v>507.5</v>
      </c>
      <c r="AI137" s="2040">
        <f t="shared" si="356"/>
        <v>500</v>
      </c>
      <c r="AJ137" s="2040">
        <f t="shared" si="356"/>
        <v>496.19999999999993</v>
      </c>
      <c r="AK137" s="2040">
        <f t="shared" si="356"/>
        <v>496.40000000000003</v>
      </c>
      <c r="AL137" s="2040">
        <f t="shared" si="356"/>
        <v>542</v>
      </c>
      <c r="AM137" s="2040">
        <f t="shared" si="356"/>
        <v>557.20000000000005</v>
      </c>
      <c r="AN137" s="2040">
        <f t="shared" si="356"/>
        <v>566.1</v>
      </c>
      <c r="AO137" s="2040">
        <f t="shared" si="356"/>
        <v>587.09999999999991</v>
      </c>
      <c r="AP137" s="2040">
        <f t="shared" si="356"/>
        <v>631</v>
      </c>
      <c r="AQ137" s="2040">
        <f t="shared" si="356"/>
        <v>645.80000000000007</v>
      </c>
      <c r="AR137" s="2040">
        <f t="shared" si="356"/>
        <v>654.6</v>
      </c>
      <c r="AS137" s="2040">
        <f t="shared" si="356"/>
        <v>676.40000000000009</v>
      </c>
      <c r="AT137" s="2040">
        <f t="shared" si="356"/>
        <v>720.2</v>
      </c>
      <c r="AU137" s="2040">
        <f t="shared" si="356"/>
        <v>733.4</v>
      </c>
      <c r="AV137" s="2040">
        <f t="shared" si="356"/>
        <v>727.2</v>
      </c>
      <c r="AW137" s="2040">
        <f t="shared" si="356"/>
        <v>747.8</v>
      </c>
      <c r="AX137" s="2040">
        <f t="shared" si="356"/>
        <v>779.5</v>
      </c>
      <c r="AY137" s="2040">
        <f t="shared" si="356"/>
        <v>765.4</v>
      </c>
      <c r="AZ137" s="2018">
        <f t="shared" si="356"/>
        <v>746.09999999999991</v>
      </c>
      <c r="BA137" s="2018">
        <f t="shared" si="356"/>
        <v>749.9</v>
      </c>
      <c r="BB137" s="2018">
        <f t="shared" si="356"/>
        <v>783.90000000000009</v>
      </c>
      <c r="BC137" s="2018">
        <f t="shared" si="356"/>
        <v>780.09999999999991</v>
      </c>
      <c r="BD137" s="2018">
        <f t="shared" si="356"/>
        <v>780.90000000000009</v>
      </c>
      <c r="BE137" s="2018">
        <f t="shared" si="356"/>
        <v>799.1</v>
      </c>
      <c r="BF137" s="2018">
        <f t="shared" si="356"/>
        <v>829.9</v>
      </c>
      <c r="BG137" s="2018">
        <f t="shared" ref="BG137:BL137" si="357">SUM(BG132:BG136)</f>
        <v>825.69999999999993</v>
      </c>
      <c r="BH137" s="2018">
        <f t="shared" si="357"/>
        <v>824.69999999999993</v>
      </c>
      <c r="BI137" s="2018">
        <f t="shared" si="357"/>
        <v>827.7</v>
      </c>
      <c r="BJ137" s="2018">
        <f t="shared" si="357"/>
        <v>839.8</v>
      </c>
      <c r="BK137" s="2018">
        <f t="shared" si="357"/>
        <v>826.90000000000009</v>
      </c>
      <c r="BL137" s="2018">
        <f t="shared" si="357"/>
        <v>811.30000000000007</v>
      </c>
      <c r="BM137" s="2018">
        <f t="shared" ref="BM137:BR137" si="358">SUM(BM132:BM136)</f>
        <v>803</v>
      </c>
      <c r="BN137" s="2018">
        <f t="shared" si="358"/>
        <v>808.8</v>
      </c>
      <c r="BO137" s="2018">
        <f t="shared" si="358"/>
        <v>789.5</v>
      </c>
      <c r="BP137" s="2018">
        <f t="shared" si="358"/>
        <v>778.3</v>
      </c>
      <c r="BQ137" s="2018">
        <f t="shared" si="358"/>
        <v>774.19999999999993</v>
      </c>
      <c r="BR137" s="2018">
        <f t="shared" si="358"/>
        <v>780.8</v>
      </c>
      <c r="BS137" s="2039"/>
      <c r="BT137" s="2039"/>
      <c r="BU137" s="2039"/>
      <c r="BV137" s="2023"/>
      <c r="BW137" s="2023"/>
      <c r="BX137" s="2023"/>
      <c r="BY137" s="2023"/>
      <c r="BZ137" s="2023"/>
      <c r="CA137" s="2023"/>
      <c r="CB137" s="2023"/>
      <c r="CC137" s="2023"/>
      <c r="CD137" s="2023"/>
      <c r="CE137" s="2023"/>
      <c r="CF137" s="2023"/>
      <c r="CG137" s="2023"/>
      <c r="CH137" s="2023"/>
      <c r="CI137" s="2023"/>
      <c r="CJ137" s="2023"/>
      <c r="CK137" s="2023"/>
      <c r="CL137" s="2023"/>
      <c r="CM137" s="2023"/>
      <c r="CN137" s="2023"/>
      <c r="CO137" s="2023"/>
      <c r="CP137" s="4474">
        <f t="shared" ref="CP137:DN137" si="359">SUM(CP132:CP136)</f>
        <v>113.10000000000001</v>
      </c>
      <c r="CQ137" s="4474">
        <f t="shared" si="359"/>
        <v>141</v>
      </c>
      <c r="CR137" s="4474">
        <f t="shared" si="359"/>
        <v>191.79999999999998</v>
      </c>
      <c r="CS137" s="4474">
        <f t="shared" si="359"/>
        <v>245.1</v>
      </c>
      <c r="CT137" s="4474">
        <f t="shared" si="359"/>
        <v>329.20000000000005</v>
      </c>
      <c r="CU137" s="4474">
        <f t="shared" si="359"/>
        <v>393.9</v>
      </c>
      <c r="CV137" s="4474">
        <f t="shared" si="359"/>
        <v>447.2</v>
      </c>
      <c r="CW137" s="4474">
        <f t="shared" si="359"/>
        <v>497</v>
      </c>
      <c r="CX137" s="4474">
        <f t="shared" si="359"/>
        <v>507.5</v>
      </c>
      <c r="CY137" s="4474">
        <f t="shared" si="359"/>
        <v>542</v>
      </c>
      <c r="CZ137" s="4474">
        <f t="shared" si="359"/>
        <v>631</v>
      </c>
      <c r="DA137" s="4474">
        <f t="shared" si="359"/>
        <v>720.2</v>
      </c>
      <c r="DB137" s="4474">
        <f t="shared" si="359"/>
        <v>779.5</v>
      </c>
      <c r="DC137" s="4474">
        <f t="shared" si="359"/>
        <v>783.90000000000009</v>
      </c>
      <c r="DD137" s="4474">
        <f t="shared" si="359"/>
        <v>829.9</v>
      </c>
      <c r="DE137" s="4475">
        <f t="shared" si="359"/>
        <v>839.8</v>
      </c>
      <c r="DF137" s="4475">
        <f t="shared" si="359"/>
        <v>808.8</v>
      </c>
      <c r="DG137" s="4475">
        <f t="shared" si="359"/>
        <v>808.8</v>
      </c>
      <c r="DH137" s="4475">
        <f t="shared" si="359"/>
        <v>0</v>
      </c>
      <c r="DI137" s="4475">
        <f t="shared" si="359"/>
        <v>0</v>
      </c>
      <c r="DJ137" s="4475">
        <f t="shared" si="359"/>
        <v>0</v>
      </c>
      <c r="DK137" s="4475">
        <f t="shared" si="359"/>
        <v>0</v>
      </c>
      <c r="DL137" s="4475">
        <f t="shared" si="359"/>
        <v>0</v>
      </c>
      <c r="DM137" s="4475">
        <f t="shared" si="359"/>
        <v>0</v>
      </c>
      <c r="DN137" s="4475">
        <f t="shared" si="359"/>
        <v>0</v>
      </c>
      <c r="DO137" s="4475">
        <f t="shared" ref="DO137" si="360">SUM(DO132:DO136)</f>
        <v>0</v>
      </c>
      <c r="DT137" s="2017"/>
    </row>
    <row r="138" spans="1:124">
      <c r="A138" s="154" t="s">
        <v>347</v>
      </c>
      <c r="B138" s="2018">
        <f t="shared" ref="B138:AG138" si="361">+B137+B131</f>
        <v>113.10000000000001</v>
      </c>
      <c r="C138" s="2018">
        <f t="shared" si="361"/>
        <v>111.6</v>
      </c>
      <c r="D138" s="2018">
        <f t="shared" si="361"/>
        <v>113.6</v>
      </c>
      <c r="E138" s="2018">
        <f t="shared" si="361"/>
        <v>116.2</v>
      </c>
      <c r="F138" s="2018">
        <f t="shared" si="361"/>
        <v>141</v>
      </c>
      <c r="G138" s="2018">
        <f t="shared" si="361"/>
        <v>150.70000000000002</v>
      </c>
      <c r="H138" s="2018">
        <f t="shared" si="361"/>
        <v>154.19999999999999</v>
      </c>
      <c r="I138" s="2018">
        <f t="shared" si="361"/>
        <v>160.6</v>
      </c>
      <c r="J138" s="2018">
        <f t="shared" si="361"/>
        <v>191.79999999999998</v>
      </c>
      <c r="K138" s="2018">
        <f t="shared" si="361"/>
        <v>199.29999999999998</v>
      </c>
      <c r="L138" s="2018">
        <f t="shared" si="361"/>
        <v>209.2</v>
      </c>
      <c r="M138" s="2018">
        <f t="shared" si="361"/>
        <v>209</v>
      </c>
      <c r="N138" s="2018">
        <f t="shared" si="361"/>
        <v>245.1</v>
      </c>
      <c r="O138" s="2018">
        <f t="shared" si="361"/>
        <v>250.4</v>
      </c>
      <c r="P138" s="2018">
        <f t="shared" si="361"/>
        <v>254.5</v>
      </c>
      <c r="Q138" s="2018">
        <f t="shared" si="361"/>
        <v>262.89999999999998</v>
      </c>
      <c r="R138" s="2018">
        <f t="shared" si="361"/>
        <v>443.1</v>
      </c>
      <c r="S138" s="2018">
        <f t="shared" si="361"/>
        <v>463.5</v>
      </c>
      <c r="T138" s="2018">
        <f t="shared" si="361"/>
        <v>462.5</v>
      </c>
      <c r="U138" s="2018">
        <f t="shared" si="361"/>
        <v>472.5</v>
      </c>
      <c r="V138" s="2018">
        <f t="shared" si="361"/>
        <v>511.7</v>
      </c>
      <c r="W138" s="2018">
        <f t="shared" si="361"/>
        <v>514.49999999999989</v>
      </c>
      <c r="X138" s="2018">
        <f t="shared" si="361"/>
        <v>508</v>
      </c>
      <c r="Y138" s="2018">
        <f t="shared" si="361"/>
        <v>521.20000000000005</v>
      </c>
      <c r="Z138" s="2018">
        <f t="shared" si="361"/>
        <v>552.4</v>
      </c>
      <c r="AA138" s="2018">
        <f t="shared" si="361"/>
        <v>559.40000000000009</v>
      </c>
      <c r="AB138" s="2018">
        <f t="shared" si="361"/>
        <v>556.4</v>
      </c>
      <c r="AC138" s="2018">
        <f t="shared" si="361"/>
        <v>563.9</v>
      </c>
      <c r="AD138" s="2018">
        <f t="shared" si="361"/>
        <v>584.20000000000005</v>
      </c>
      <c r="AE138" s="2018">
        <f t="shared" si="361"/>
        <v>573.50000000000011</v>
      </c>
      <c r="AF138" s="2018">
        <f t="shared" si="361"/>
        <v>564.90000000000009</v>
      </c>
      <c r="AG138" s="2018">
        <f t="shared" si="361"/>
        <v>564.29999999999995</v>
      </c>
      <c r="AH138" s="2018">
        <f t="shared" ref="AH138:BF138" si="362">+AH137+AH131</f>
        <v>581.79999999999995</v>
      </c>
      <c r="AI138" s="2018">
        <f t="shared" si="362"/>
        <v>572.1</v>
      </c>
      <c r="AJ138" s="2018">
        <f t="shared" si="362"/>
        <v>565.69999999999993</v>
      </c>
      <c r="AK138" s="2018">
        <f t="shared" si="362"/>
        <v>563.30000000000007</v>
      </c>
      <c r="AL138" s="2018">
        <f t="shared" si="362"/>
        <v>607</v>
      </c>
      <c r="AM138" s="2018">
        <f t="shared" si="362"/>
        <v>620</v>
      </c>
      <c r="AN138" s="2018">
        <f t="shared" si="362"/>
        <v>626</v>
      </c>
      <c r="AO138" s="2018">
        <f t="shared" si="362"/>
        <v>644.29999999999995</v>
      </c>
      <c r="AP138" s="2018">
        <f t="shared" si="362"/>
        <v>686</v>
      </c>
      <c r="AQ138" s="2018">
        <f t="shared" si="362"/>
        <v>698.50000000000011</v>
      </c>
      <c r="AR138" s="2018">
        <f t="shared" si="362"/>
        <v>705.1</v>
      </c>
      <c r="AS138" s="2018">
        <f t="shared" si="362"/>
        <v>724.30000000000007</v>
      </c>
      <c r="AT138" s="2018">
        <f t="shared" si="362"/>
        <v>765.80000000000007</v>
      </c>
      <c r="AU138" s="2018">
        <f t="shared" si="362"/>
        <v>777.3</v>
      </c>
      <c r="AV138" s="2018">
        <f t="shared" si="362"/>
        <v>769.2</v>
      </c>
      <c r="AW138" s="2018">
        <f t="shared" si="362"/>
        <v>788</v>
      </c>
      <c r="AX138" s="2018">
        <f t="shared" si="362"/>
        <v>818</v>
      </c>
      <c r="AY138" s="2018">
        <f t="shared" si="362"/>
        <v>801.3</v>
      </c>
      <c r="AZ138" s="2018">
        <f t="shared" si="362"/>
        <v>779.69999999999993</v>
      </c>
      <c r="BA138" s="2018">
        <f t="shared" si="362"/>
        <v>781.8</v>
      </c>
      <c r="BB138" s="2018">
        <f t="shared" si="362"/>
        <v>814.10000000000014</v>
      </c>
      <c r="BC138" s="2018">
        <f t="shared" si="362"/>
        <v>807.59999999999991</v>
      </c>
      <c r="BD138" s="2018">
        <f t="shared" si="362"/>
        <v>815.7</v>
      </c>
      <c r="BE138" s="2018">
        <f t="shared" si="362"/>
        <v>832.4</v>
      </c>
      <c r="BF138" s="2018">
        <f t="shared" si="362"/>
        <v>852.1</v>
      </c>
      <c r="BG138" s="2018">
        <f t="shared" ref="BG138:BL138" si="363">+BG137+BG131</f>
        <v>825.69999999999993</v>
      </c>
      <c r="BH138" s="2018">
        <f t="shared" si="363"/>
        <v>824.69999999999993</v>
      </c>
      <c r="BI138" s="2018">
        <f t="shared" si="363"/>
        <v>827.7</v>
      </c>
      <c r="BJ138" s="2018">
        <f t="shared" si="363"/>
        <v>839.8</v>
      </c>
      <c r="BK138" s="2018">
        <f t="shared" si="363"/>
        <v>826.90000000000009</v>
      </c>
      <c r="BL138" s="2018">
        <f t="shared" si="363"/>
        <v>811.30000000000007</v>
      </c>
      <c r="BM138" s="2018">
        <f t="shared" ref="BM138:BR138" si="364">+BM137+BM131</f>
        <v>803</v>
      </c>
      <c r="BN138" s="2018">
        <f t="shared" si="364"/>
        <v>808.8</v>
      </c>
      <c r="BO138" s="2018">
        <f t="shared" si="364"/>
        <v>789.5</v>
      </c>
      <c r="BP138" s="2018">
        <f t="shared" si="364"/>
        <v>778.3</v>
      </c>
      <c r="BQ138" s="2018">
        <f t="shared" si="364"/>
        <v>774.19999999999993</v>
      </c>
      <c r="BR138" s="2018">
        <f t="shared" si="364"/>
        <v>780.8</v>
      </c>
      <c r="BS138" s="2039"/>
      <c r="BT138" s="2039"/>
      <c r="BU138" s="2039"/>
      <c r="BV138" s="2017"/>
      <c r="BW138" s="2017"/>
      <c r="BX138" s="2017"/>
      <c r="BY138" s="2017"/>
      <c r="BZ138" s="2017"/>
      <c r="CA138" s="2017"/>
      <c r="CB138" s="2017"/>
      <c r="CC138" s="2017"/>
      <c r="CD138" s="2017"/>
      <c r="CE138" s="2017"/>
      <c r="CF138" s="2017"/>
      <c r="CG138" s="2017"/>
      <c r="CH138" s="2017"/>
      <c r="CI138" s="2017"/>
      <c r="CJ138" s="2017"/>
      <c r="CK138" s="2017"/>
      <c r="CL138" s="2017"/>
      <c r="CM138" s="2017"/>
      <c r="CN138" s="2017"/>
      <c r="CO138" s="2017"/>
      <c r="CP138" s="4475">
        <f t="shared" ref="CP138:DN138" si="365">+CP137+CP131</f>
        <v>113.10000000000001</v>
      </c>
      <c r="CQ138" s="4475">
        <f t="shared" si="365"/>
        <v>141</v>
      </c>
      <c r="CR138" s="4475">
        <f t="shared" si="365"/>
        <v>191.79999999999998</v>
      </c>
      <c r="CS138" s="4475">
        <f t="shared" si="365"/>
        <v>245.1</v>
      </c>
      <c r="CT138" s="4475">
        <f t="shared" si="365"/>
        <v>443.1</v>
      </c>
      <c r="CU138" s="4475">
        <f t="shared" si="365"/>
        <v>511.7</v>
      </c>
      <c r="CV138" s="4475">
        <f t="shared" si="365"/>
        <v>552.4</v>
      </c>
      <c r="CW138" s="4475">
        <f t="shared" si="365"/>
        <v>584.20000000000005</v>
      </c>
      <c r="CX138" s="4475">
        <f t="shared" si="365"/>
        <v>581.79999999999995</v>
      </c>
      <c r="CY138" s="4475">
        <f t="shared" si="365"/>
        <v>607</v>
      </c>
      <c r="CZ138" s="4475">
        <f t="shared" si="365"/>
        <v>686</v>
      </c>
      <c r="DA138" s="4475">
        <f t="shared" si="365"/>
        <v>765.80000000000007</v>
      </c>
      <c r="DB138" s="4475">
        <f t="shared" si="365"/>
        <v>818</v>
      </c>
      <c r="DC138" s="4475">
        <f t="shared" si="365"/>
        <v>814.10000000000014</v>
      </c>
      <c r="DD138" s="4475">
        <f t="shared" si="365"/>
        <v>852.1</v>
      </c>
      <c r="DE138" s="4475">
        <f t="shared" si="365"/>
        <v>839.8</v>
      </c>
      <c r="DF138" s="4475">
        <f t="shared" si="365"/>
        <v>808.8</v>
      </c>
      <c r="DG138" s="4475">
        <f t="shared" si="365"/>
        <v>808.8</v>
      </c>
      <c r="DH138" s="4475">
        <f t="shared" si="365"/>
        <v>0</v>
      </c>
      <c r="DI138" s="4475">
        <f t="shared" si="365"/>
        <v>0</v>
      </c>
      <c r="DJ138" s="4475">
        <f t="shared" si="365"/>
        <v>0</v>
      </c>
      <c r="DK138" s="4475">
        <f t="shared" si="365"/>
        <v>0</v>
      </c>
      <c r="DL138" s="4475">
        <f t="shared" si="365"/>
        <v>0</v>
      </c>
      <c r="DM138" s="4475">
        <f t="shared" si="365"/>
        <v>0</v>
      </c>
      <c r="DN138" s="4475">
        <f t="shared" si="365"/>
        <v>0</v>
      </c>
      <c r="DO138" s="4475">
        <f t="shared" ref="DO138" si="366">+DO137+DO131</f>
        <v>0</v>
      </c>
    </row>
    <row r="139" spans="1:124">
      <c r="A139" s="154" t="s">
        <v>317</v>
      </c>
      <c r="B139" s="2039"/>
      <c r="C139" s="2039"/>
      <c r="D139" s="2039"/>
      <c r="E139" s="2039"/>
      <c r="F139" s="2039"/>
      <c r="G139" s="2039"/>
      <c r="H139" s="2039"/>
      <c r="I139" s="2039"/>
      <c r="J139" s="2039"/>
      <c r="K139" s="2039"/>
      <c r="L139" s="2039"/>
      <c r="M139" s="2039"/>
      <c r="N139" s="2039"/>
      <c r="O139" s="2039"/>
      <c r="P139" s="2039"/>
      <c r="Q139" s="2039"/>
      <c r="R139" s="2039"/>
      <c r="S139" s="2039"/>
      <c r="T139" s="2039"/>
      <c r="U139" s="2039"/>
      <c r="V139" s="2039"/>
      <c r="W139" s="2039"/>
      <c r="X139" s="2039"/>
      <c r="Y139" s="2039"/>
      <c r="Z139" s="2039"/>
      <c r="AA139" s="2039"/>
      <c r="AB139" s="2039"/>
      <c r="AC139" s="2039"/>
      <c r="AD139" s="2039"/>
      <c r="AE139" s="2039"/>
      <c r="AF139" s="2039"/>
      <c r="AG139" s="2039"/>
      <c r="AH139" s="2039"/>
      <c r="AI139" s="2039"/>
      <c r="AJ139" s="2039"/>
      <c r="AK139" s="2039"/>
      <c r="AL139" s="2039"/>
      <c r="AM139" s="2039"/>
      <c r="AN139" s="2039"/>
      <c r="AO139" s="2039"/>
      <c r="AP139" s="2039"/>
      <c r="AQ139" s="2039"/>
      <c r="AR139" s="2039"/>
      <c r="AS139" s="2039"/>
      <c r="AT139" s="2039"/>
      <c r="AU139" s="2039"/>
      <c r="AV139" s="2039"/>
      <c r="AW139" s="2039"/>
      <c r="AX139" s="2039"/>
      <c r="AY139" s="2039"/>
      <c r="AZ139" s="2018"/>
      <c r="BA139" s="2018"/>
      <c r="BB139" s="2018"/>
      <c r="BC139" s="2018"/>
      <c r="BD139" s="2018"/>
      <c r="BE139" s="2018"/>
      <c r="BF139" s="2018"/>
      <c r="BG139" s="2018"/>
      <c r="BH139" s="2018"/>
      <c r="BI139" s="2018"/>
      <c r="BJ139" s="2018"/>
      <c r="BK139" s="2018"/>
      <c r="BL139" s="2018"/>
      <c r="BM139" s="2018"/>
      <c r="BN139" s="2018"/>
      <c r="BO139" s="2018"/>
      <c r="BP139" s="2018"/>
      <c r="BQ139" s="2018"/>
      <c r="BR139" s="2018"/>
      <c r="BS139" s="2039"/>
      <c r="BT139" s="2039"/>
      <c r="BU139" s="2039"/>
      <c r="BV139" s="2021"/>
      <c r="BW139" s="2021"/>
      <c r="BX139" s="2021"/>
      <c r="BY139" s="2021"/>
      <c r="BZ139" s="2021"/>
      <c r="CA139" s="2021"/>
      <c r="CB139" s="2021"/>
      <c r="CC139" s="2021"/>
      <c r="CD139" s="2021"/>
      <c r="CE139" s="2021"/>
      <c r="CF139" s="2021"/>
      <c r="CG139" s="2021"/>
      <c r="CH139" s="2021"/>
      <c r="CI139" s="2021"/>
      <c r="CJ139" s="2021"/>
      <c r="CK139" s="2021"/>
      <c r="CL139" s="2021"/>
      <c r="CM139" s="2021"/>
      <c r="CN139" s="2021"/>
      <c r="CO139" s="2021"/>
      <c r="CP139" s="4469">
        <f>+B139</f>
        <v>0</v>
      </c>
      <c r="CQ139" s="4469">
        <f>+F139</f>
        <v>0</v>
      </c>
      <c r="CR139" s="4470">
        <f>+J139</f>
        <v>0</v>
      </c>
      <c r="CS139" s="4470">
        <f>+N139</f>
        <v>0</v>
      </c>
      <c r="CT139" s="4469">
        <v>0</v>
      </c>
      <c r="CU139" s="4469">
        <v>0</v>
      </c>
      <c r="CV139" s="4469">
        <v>0</v>
      </c>
      <c r="CW139" s="4469">
        <v>0</v>
      </c>
      <c r="CX139" s="4469">
        <v>0</v>
      </c>
      <c r="CY139" s="4469">
        <v>0</v>
      </c>
      <c r="CZ139" s="4469">
        <v>0</v>
      </c>
      <c r="DA139" s="4469">
        <v>0</v>
      </c>
      <c r="DB139" s="4469">
        <v>0</v>
      </c>
      <c r="DC139" s="4469">
        <v>0</v>
      </c>
      <c r="DD139" s="4469">
        <v>0</v>
      </c>
      <c r="DE139" s="4469">
        <v>0</v>
      </c>
      <c r="DF139" s="4469">
        <v>0</v>
      </c>
      <c r="DG139" s="4476"/>
      <c r="DH139" s="4476"/>
      <c r="DI139" s="4476"/>
      <c r="DJ139" s="4476"/>
      <c r="DK139" s="4476"/>
      <c r="DL139" s="4476"/>
      <c r="DM139" s="4476"/>
      <c r="DN139" s="4476"/>
      <c r="DO139" s="4476"/>
      <c r="DT139" s="2017"/>
    </row>
    <row r="140" spans="1:124">
      <c r="A140" s="154" t="s">
        <v>318</v>
      </c>
      <c r="B140" s="2039">
        <v>8.5</v>
      </c>
      <c r="C140" s="2039">
        <v>8.4</v>
      </c>
      <c r="D140" s="2039">
        <v>8.5</v>
      </c>
      <c r="E140" s="2039">
        <v>8.1</v>
      </c>
      <c r="F140" s="2039">
        <v>6.9</v>
      </c>
      <c r="G140" s="2039">
        <v>6.8</v>
      </c>
      <c r="H140" s="2039">
        <v>6.3</v>
      </c>
      <c r="I140" s="2039">
        <v>5.9</v>
      </c>
      <c r="J140" s="2039">
        <v>5.5</v>
      </c>
      <c r="K140" s="2039">
        <v>5.2</v>
      </c>
      <c r="L140" s="2039">
        <v>5</v>
      </c>
      <c r="M140" s="2039">
        <v>4.8</v>
      </c>
      <c r="N140" s="2039">
        <v>4.5</v>
      </c>
      <c r="O140" s="2039">
        <v>0</v>
      </c>
      <c r="P140" s="2039">
        <v>1</v>
      </c>
      <c r="Q140" s="2039"/>
      <c r="R140" s="2039"/>
      <c r="S140" s="2039"/>
      <c r="T140" s="2039"/>
      <c r="U140" s="2039"/>
      <c r="V140" s="2039"/>
      <c r="W140" s="2039"/>
      <c r="X140" s="2039"/>
      <c r="Y140" s="2039"/>
      <c r="Z140" s="2039"/>
      <c r="AA140" s="2039"/>
      <c r="AB140" s="2039"/>
      <c r="AC140" s="2039"/>
      <c r="AD140" s="2039"/>
      <c r="AE140" s="2039"/>
      <c r="AF140" s="2039"/>
      <c r="AG140" s="2039"/>
      <c r="AH140" s="2039"/>
      <c r="AI140" s="2039"/>
      <c r="AJ140" s="2039"/>
      <c r="AK140" s="2039"/>
      <c r="AL140" s="2039"/>
      <c r="AM140" s="2039"/>
      <c r="AN140" s="2039"/>
      <c r="AO140" s="2039"/>
      <c r="AP140" s="2039"/>
      <c r="AQ140" s="2039"/>
      <c r="AR140" s="2039"/>
      <c r="AS140" s="2039"/>
      <c r="AT140" s="2039"/>
      <c r="AU140" s="2039"/>
      <c r="AV140" s="2039"/>
      <c r="AW140" s="2039"/>
      <c r="AX140" s="2039"/>
      <c r="AY140" s="2039"/>
      <c r="AZ140" s="2018"/>
      <c r="BA140" s="2018"/>
      <c r="BB140" s="2018"/>
      <c r="BC140" s="2018"/>
      <c r="BD140" s="2018"/>
      <c r="BE140" s="2018"/>
      <c r="BF140" s="2018"/>
      <c r="BG140" s="2018"/>
      <c r="BH140" s="2018"/>
      <c r="BI140" s="2018"/>
      <c r="BJ140" s="2018"/>
      <c r="BK140" s="2018"/>
      <c r="BL140" s="2018"/>
      <c r="BM140" s="2018"/>
      <c r="BN140" s="2018"/>
      <c r="BO140" s="2018"/>
      <c r="BP140" s="2018"/>
      <c r="BQ140" s="2018"/>
      <c r="BR140" s="2018"/>
      <c r="BS140" s="2039"/>
      <c r="BT140" s="2039"/>
      <c r="BU140" s="2039"/>
      <c r="BV140" s="2021"/>
      <c r="BW140" s="2021"/>
      <c r="BX140" s="2021"/>
      <c r="BY140" s="2021"/>
      <c r="BZ140" s="2021"/>
      <c r="CA140" s="2021"/>
      <c r="CB140" s="2021"/>
      <c r="CC140" s="2021"/>
      <c r="CD140" s="2021"/>
      <c r="CE140" s="2021"/>
      <c r="CF140" s="2021"/>
      <c r="CG140" s="2021"/>
      <c r="CH140" s="2021"/>
      <c r="CI140" s="2021"/>
      <c r="CJ140" s="2021"/>
      <c r="CK140" s="2021"/>
      <c r="CL140" s="2021"/>
      <c r="CM140" s="2021"/>
      <c r="CN140" s="2021"/>
      <c r="CO140" s="2021"/>
      <c r="CP140" s="4469">
        <f>+B140</f>
        <v>8.5</v>
      </c>
      <c r="CQ140" s="4469">
        <f>+F140</f>
        <v>6.9</v>
      </c>
      <c r="CR140" s="4470">
        <f>+J140</f>
        <v>5.5</v>
      </c>
      <c r="CS140" s="4470">
        <f>+N140</f>
        <v>4.5</v>
      </c>
      <c r="CT140" s="4469">
        <f>+R140</f>
        <v>0</v>
      </c>
      <c r="CU140" s="4469">
        <v>0</v>
      </c>
      <c r="CV140" s="4469">
        <v>0</v>
      </c>
      <c r="CW140" s="4469">
        <v>0</v>
      </c>
      <c r="CX140" s="4469">
        <v>0</v>
      </c>
      <c r="CY140" s="4469">
        <f>+CX140+CY819</f>
        <v>0</v>
      </c>
      <c r="CZ140" s="4469">
        <v>0</v>
      </c>
      <c r="DA140" s="4469">
        <v>0</v>
      </c>
      <c r="DB140" s="4469">
        <v>0</v>
      </c>
      <c r="DC140" s="4469">
        <v>0</v>
      </c>
      <c r="DD140" s="4469">
        <v>0</v>
      </c>
      <c r="DE140" s="4469">
        <v>0</v>
      </c>
      <c r="DF140" s="4469">
        <v>0</v>
      </c>
      <c r="DG140" s="4470"/>
      <c r="DH140" s="4470"/>
      <c r="DI140" s="4470"/>
      <c r="DJ140" s="4470"/>
      <c r="DK140" s="4470"/>
      <c r="DL140" s="4470"/>
      <c r="DM140" s="4470"/>
      <c r="DN140" s="4470"/>
      <c r="DO140" s="4470"/>
      <c r="DT140" s="2017"/>
    </row>
    <row r="141" spans="1:124">
      <c r="A141" s="154" t="s">
        <v>319</v>
      </c>
      <c r="B141" s="4068"/>
      <c r="C141" s="4068"/>
      <c r="D141" s="4068"/>
      <c r="E141" s="4068"/>
      <c r="F141" s="4068"/>
      <c r="G141" s="4068"/>
      <c r="H141" s="4068"/>
      <c r="I141" s="4068"/>
      <c r="J141" s="4068"/>
      <c r="K141" s="4068"/>
      <c r="L141" s="4068"/>
      <c r="M141" s="4068"/>
      <c r="N141" s="4068"/>
      <c r="O141" s="4068"/>
      <c r="P141" s="4068"/>
      <c r="Q141" s="4068"/>
      <c r="R141" s="4068"/>
      <c r="S141" s="4068">
        <v>15.1</v>
      </c>
      <c r="T141" s="4068">
        <v>15.1</v>
      </c>
      <c r="U141" s="4068">
        <v>15.1</v>
      </c>
      <c r="V141" s="4068">
        <v>15.1</v>
      </c>
      <c r="W141" s="4068">
        <v>14.7</v>
      </c>
      <c r="X141" s="4068">
        <v>14.5</v>
      </c>
      <c r="Y141" s="4068">
        <v>14.3</v>
      </c>
      <c r="Z141" s="4068">
        <v>15</v>
      </c>
      <c r="AA141" s="4068">
        <v>15</v>
      </c>
      <c r="AB141" s="4068">
        <v>15</v>
      </c>
      <c r="AC141" s="4068">
        <v>15</v>
      </c>
      <c r="AD141" s="4068">
        <v>15</v>
      </c>
      <c r="AE141" s="4068">
        <v>15</v>
      </c>
      <c r="AF141" s="4068">
        <v>15</v>
      </c>
      <c r="AG141" s="4068">
        <v>15</v>
      </c>
      <c r="AH141" s="4068">
        <v>15</v>
      </c>
      <c r="AI141" s="4068"/>
      <c r="AJ141" s="4068"/>
      <c r="AK141" s="4068"/>
      <c r="AL141" s="4068"/>
      <c r="AM141" s="4068"/>
      <c r="AN141" s="4068"/>
      <c r="AO141" s="4068"/>
      <c r="AP141" s="4068"/>
      <c r="AQ141" s="4068"/>
      <c r="AR141" s="4068"/>
      <c r="AS141" s="4068"/>
      <c r="AT141" s="4068"/>
      <c r="AU141" s="4068"/>
      <c r="AV141" s="4068"/>
      <c r="AW141" s="4068"/>
      <c r="AX141" s="4068"/>
      <c r="AY141" s="4068"/>
      <c r="AZ141" s="4406"/>
      <c r="BA141" s="4406"/>
      <c r="BB141" s="4406"/>
      <c r="BC141" s="4406"/>
      <c r="BD141" s="4406"/>
      <c r="BE141" s="4406"/>
      <c r="BF141" s="4406"/>
      <c r="BG141" s="4406"/>
      <c r="BH141" s="4406"/>
      <c r="BI141" s="4406"/>
      <c r="BJ141" s="4406"/>
      <c r="BK141" s="4406"/>
      <c r="BL141" s="4406"/>
      <c r="BM141" s="4406"/>
      <c r="BN141" s="4406"/>
      <c r="BO141" s="4406"/>
      <c r="BP141" s="4406"/>
      <c r="BQ141" s="4406"/>
      <c r="BR141" s="4406"/>
      <c r="BS141" s="4406"/>
      <c r="BT141" s="2039"/>
      <c r="BU141" s="2039"/>
      <c r="BV141" s="2021"/>
      <c r="BW141" s="2021"/>
      <c r="BX141" s="2021"/>
      <c r="BY141" s="2021"/>
      <c r="BZ141" s="2021"/>
      <c r="CA141" s="2021"/>
      <c r="CB141" s="2021"/>
      <c r="CC141" s="2021"/>
      <c r="CD141" s="2021"/>
      <c r="CE141" s="2021"/>
      <c r="CF141" s="2021"/>
      <c r="CG141" s="2021"/>
      <c r="CH141" s="2021"/>
      <c r="CI141" s="2021"/>
      <c r="CJ141" s="2021"/>
      <c r="CK141" s="2021"/>
      <c r="CL141" s="2021"/>
      <c r="CM141" s="2021"/>
      <c r="CN141" s="2021"/>
      <c r="CO141" s="2021"/>
      <c r="CP141" s="4469">
        <f>+B141</f>
        <v>0</v>
      </c>
      <c r="CQ141" s="4469">
        <f>+F141</f>
        <v>0</v>
      </c>
      <c r="CR141" s="4470">
        <f>+J141</f>
        <v>0</v>
      </c>
      <c r="CS141" s="4470">
        <f>+N141</f>
        <v>0</v>
      </c>
      <c r="CT141" s="4469">
        <f>+R141</f>
        <v>0</v>
      </c>
      <c r="CU141" s="4469">
        <v>15</v>
      </c>
      <c r="CV141" s="4469">
        <f>+CU141+CV820</f>
        <v>15</v>
      </c>
      <c r="CW141" s="4469">
        <f>+CV141+CW820</f>
        <v>15</v>
      </c>
      <c r="CX141" s="4469">
        <f>+CW141+CX820</f>
        <v>15</v>
      </c>
      <c r="CY141" s="4469">
        <v>0</v>
      </c>
      <c r="CZ141" s="4469">
        <v>0</v>
      </c>
      <c r="DA141" s="4469">
        <v>0</v>
      </c>
      <c r="DB141" s="4469">
        <v>0</v>
      </c>
      <c r="DC141" s="4469">
        <v>0</v>
      </c>
      <c r="DD141" s="4469">
        <v>0</v>
      </c>
      <c r="DE141" s="4469">
        <v>0</v>
      </c>
      <c r="DF141" s="4469">
        <v>0</v>
      </c>
      <c r="DG141" s="4470"/>
      <c r="DH141" s="4470"/>
      <c r="DI141" s="4470"/>
      <c r="DJ141" s="4470"/>
      <c r="DK141" s="4470"/>
      <c r="DL141" s="4470"/>
      <c r="DM141" s="4470"/>
      <c r="DN141" s="4470"/>
      <c r="DO141" s="4470"/>
      <c r="DT141" s="2017"/>
    </row>
    <row r="142" spans="1:124">
      <c r="A142" s="154" t="s">
        <v>348</v>
      </c>
      <c r="B142" s="2040">
        <f t="shared" ref="B142:AG142" si="367">SUM(B138:B141)</f>
        <v>121.60000000000001</v>
      </c>
      <c r="C142" s="2040">
        <f t="shared" si="367"/>
        <v>120</v>
      </c>
      <c r="D142" s="2040">
        <f t="shared" si="367"/>
        <v>122.1</v>
      </c>
      <c r="E142" s="2040">
        <f t="shared" si="367"/>
        <v>124.3</v>
      </c>
      <c r="F142" s="2040">
        <f t="shared" si="367"/>
        <v>147.9</v>
      </c>
      <c r="G142" s="2040">
        <f t="shared" si="367"/>
        <v>157.50000000000003</v>
      </c>
      <c r="H142" s="2040">
        <f t="shared" si="367"/>
        <v>160.5</v>
      </c>
      <c r="I142" s="2040">
        <f t="shared" si="367"/>
        <v>166.5</v>
      </c>
      <c r="J142" s="2040">
        <f t="shared" si="367"/>
        <v>197.29999999999998</v>
      </c>
      <c r="K142" s="2040">
        <f t="shared" si="367"/>
        <v>204.49999999999997</v>
      </c>
      <c r="L142" s="2040">
        <f t="shared" si="367"/>
        <v>214.2</v>
      </c>
      <c r="M142" s="2040">
        <f t="shared" si="367"/>
        <v>213.8</v>
      </c>
      <c r="N142" s="2040">
        <f t="shared" si="367"/>
        <v>249.6</v>
      </c>
      <c r="O142" s="2040">
        <f t="shared" si="367"/>
        <v>250.4</v>
      </c>
      <c r="P142" s="2040">
        <f t="shared" si="367"/>
        <v>255.5</v>
      </c>
      <c r="Q142" s="2040">
        <f t="shared" si="367"/>
        <v>262.89999999999998</v>
      </c>
      <c r="R142" s="2040">
        <f t="shared" si="367"/>
        <v>443.1</v>
      </c>
      <c r="S142" s="2040">
        <f t="shared" si="367"/>
        <v>478.6</v>
      </c>
      <c r="T142" s="2040">
        <f t="shared" si="367"/>
        <v>477.6</v>
      </c>
      <c r="U142" s="2040">
        <f t="shared" si="367"/>
        <v>487.6</v>
      </c>
      <c r="V142" s="2040">
        <f t="shared" si="367"/>
        <v>526.79999999999995</v>
      </c>
      <c r="W142" s="2040">
        <f t="shared" si="367"/>
        <v>529.19999999999993</v>
      </c>
      <c r="X142" s="2040">
        <f t="shared" si="367"/>
        <v>522.5</v>
      </c>
      <c r="Y142" s="2040">
        <f t="shared" si="367"/>
        <v>535.5</v>
      </c>
      <c r="Z142" s="2040">
        <f t="shared" si="367"/>
        <v>567.4</v>
      </c>
      <c r="AA142" s="2040">
        <f t="shared" si="367"/>
        <v>574.40000000000009</v>
      </c>
      <c r="AB142" s="2040">
        <f t="shared" si="367"/>
        <v>571.4</v>
      </c>
      <c r="AC142" s="2040">
        <f t="shared" si="367"/>
        <v>578.9</v>
      </c>
      <c r="AD142" s="2040">
        <f t="shared" si="367"/>
        <v>599.20000000000005</v>
      </c>
      <c r="AE142" s="2040">
        <f t="shared" si="367"/>
        <v>588.50000000000011</v>
      </c>
      <c r="AF142" s="2040">
        <f t="shared" si="367"/>
        <v>579.90000000000009</v>
      </c>
      <c r="AG142" s="2040">
        <f t="shared" si="367"/>
        <v>579.29999999999995</v>
      </c>
      <c r="AH142" s="2040">
        <f t="shared" ref="AH142:BC142" si="368">SUM(AH138:AH141)</f>
        <v>596.79999999999995</v>
      </c>
      <c r="AI142" s="2040">
        <f t="shared" si="368"/>
        <v>572.1</v>
      </c>
      <c r="AJ142" s="2040">
        <f t="shared" si="368"/>
        <v>565.69999999999993</v>
      </c>
      <c r="AK142" s="2040">
        <f t="shared" si="368"/>
        <v>563.30000000000007</v>
      </c>
      <c r="AL142" s="2040">
        <f t="shared" si="368"/>
        <v>607</v>
      </c>
      <c r="AM142" s="2040">
        <f t="shared" si="368"/>
        <v>620</v>
      </c>
      <c r="AN142" s="2040">
        <f t="shared" si="368"/>
        <v>626</v>
      </c>
      <c r="AO142" s="2040">
        <f t="shared" si="368"/>
        <v>644.29999999999995</v>
      </c>
      <c r="AP142" s="2040">
        <f t="shared" si="368"/>
        <v>686</v>
      </c>
      <c r="AQ142" s="2040">
        <f t="shared" si="368"/>
        <v>698.50000000000011</v>
      </c>
      <c r="AR142" s="2040">
        <f t="shared" si="368"/>
        <v>705.1</v>
      </c>
      <c r="AS142" s="2040">
        <f t="shared" si="368"/>
        <v>724.30000000000007</v>
      </c>
      <c r="AT142" s="2040">
        <f t="shared" si="368"/>
        <v>765.80000000000007</v>
      </c>
      <c r="AU142" s="2040">
        <f t="shared" si="368"/>
        <v>777.3</v>
      </c>
      <c r="AV142" s="2040">
        <f t="shared" si="368"/>
        <v>769.2</v>
      </c>
      <c r="AW142" s="2040">
        <f t="shared" si="368"/>
        <v>788</v>
      </c>
      <c r="AX142" s="2040">
        <f t="shared" si="368"/>
        <v>818</v>
      </c>
      <c r="AY142" s="2040">
        <f t="shared" si="368"/>
        <v>801.3</v>
      </c>
      <c r="AZ142" s="2018">
        <f t="shared" si="368"/>
        <v>779.69999999999993</v>
      </c>
      <c r="BA142" s="2018">
        <f t="shared" si="368"/>
        <v>781.8</v>
      </c>
      <c r="BB142" s="2018">
        <f t="shared" si="368"/>
        <v>814.10000000000014</v>
      </c>
      <c r="BC142" s="2018">
        <f t="shared" si="368"/>
        <v>807.59999999999991</v>
      </c>
      <c r="BD142" s="2018">
        <f t="shared" ref="BD142:BI142" si="369">+BD138+BD139+BD140+BD141</f>
        <v>815.7</v>
      </c>
      <c r="BE142" s="2018">
        <f t="shared" si="369"/>
        <v>832.4</v>
      </c>
      <c r="BF142" s="2018">
        <f t="shared" si="369"/>
        <v>852.1</v>
      </c>
      <c r="BG142" s="2018">
        <f t="shared" si="369"/>
        <v>825.69999999999993</v>
      </c>
      <c r="BH142" s="2018">
        <f t="shared" si="369"/>
        <v>824.69999999999993</v>
      </c>
      <c r="BI142" s="2018">
        <f t="shared" si="369"/>
        <v>827.7</v>
      </c>
      <c r="BJ142" s="2018">
        <f t="shared" ref="BJ142:BO142" si="370">+BJ138+BJ139+BJ140+BJ141</f>
        <v>839.8</v>
      </c>
      <c r="BK142" s="2018">
        <f t="shared" si="370"/>
        <v>826.90000000000009</v>
      </c>
      <c r="BL142" s="2018">
        <f t="shared" si="370"/>
        <v>811.30000000000007</v>
      </c>
      <c r="BM142" s="2018">
        <f t="shared" si="370"/>
        <v>803</v>
      </c>
      <c r="BN142" s="2018">
        <f t="shared" si="370"/>
        <v>808.8</v>
      </c>
      <c r="BO142" s="2018">
        <f t="shared" si="370"/>
        <v>789.5</v>
      </c>
      <c r="BP142" s="4067">
        <v>778.3</v>
      </c>
      <c r="BQ142" s="4067">
        <v>774.2</v>
      </c>
      <c r="BR142" s="4067">
        <v>780.8</v>
      </c>
      <c r="BS142" s="4067">
        <f>BS93</f>
        <v>756</v>
      </c>
      <c r="BT142" s="2039"/>
      <c r="BU142" s="2039"/>
      <c r="BV142" s="2023"/>
      <c r="BW142" s="2023"/>
      <c r="BX142" s="2023"/>
      <c r="BY142" s="2023"/>
      <c r="BZ142" s="2023"/>
      <c r="CA142" s="2023"/>
      <c r="CB142" s="2023"/>
      <c r="CC142" s="2023"/>
      <c r="CD142" s="2023"/>
      <c r="CE142" s="2023"/>
      <c r="CF142" s="2023"/>
      <c r="CG142" s="2023"/>
      <c r="CH142" s="2023"/>
      <c r="CI142" s="2023"/>
      <c r="CJ142" s="2023"/>
      <c r="CK142" s="2023"/>
      <c r="CL142" s="2023"/>
      <c r="CM142" s="2023"/>
      <c r="CN142" s="2023"/>
      <c r="CO142" s="2023"/>
      <c r="CP142" s="4474">
        <f t="shared" ref="CP142:DC142" si="371">SUM(CP138:CP141)</f>
        <v>121.60000000000001</v>
      </c>
      <c r="CQ142" s="4474">
        <f t="shared" si="371"/>
        <v>147.9</v>
      </c>
      <c r="CR142" s="4474">
        <f t="shared" si="371"/>
        <v>197.29999999999998</v>
      </c>
      <c r="CS142" s="4474">
        <f t="shared" si="371"/>
        <v>249.6</v>
      </c>
      <c r="CT142" s="4474">
        <f t="shared" si="371"/>
        <v>443.1</v>
      </c>
      <c r="CU142" s="4474">
        <f t="shared" si="371"/>
        <v>526.70000000000005</v>
      </c>
      <c r="CV142" s="4474">
        <f t="shared" si="371"/>
        <v>567.4</v>
      </c>
      <c r="CW142" s="4474">
        <f t="shared" si="371"/>
        <v>599.20000000000005</v>
      </c>
      <c r="CX142" s="4474">
        <f t="shared" si="371"/>
        <v>596.79999999999995</v>
      </c>
      <c r="CY142" s="4474">
        <f t="shared" si="371"/>
        <v>607</v>
      </c>
      <c r="CZ142" s="4474">
        <f t="shared" si="371"/>
        <v>686</v>
      </c>
      <c r="DA142" s="4474">
        <f t="shared" si="371"/>
        <v>765.80000000000007</v>
      </c>
      <c r="DB142" s="4474">
        <f t="shared" si="371"/>
        <v>818</v>
      </c>
      <c r="DC142" s="4474">
        <f t="shared" si="371"/>
        <v>814.10000000000014</v>
      </c>
      <c r="DD142" s="4474">
        <f>+DD138+DD139+DD140+DD141</f>
        <v>852.1</v>
      </c>
      <c r="DE142" s="4474">
        <f t="shared" ref="DE142:DN142" si="372">SUM(DE138:DE141)</f>
        <v>839.8</v>
      </c>
      <c r="DF142" s="4474">
        <f t="shared" si="372"/>
        <v>808.8</v>
      </c>
      <c r="DG142" s="4474">
        <f t="shared" si="372"/>
        <v>808.8</v>
      </c>
      <c r="DH142" s="4474">
        <f t="shared" si="372"/>
        <v>0</v>
      </c>
      <c r="DI142" s="4474">
        <f t="shared" si="372"/>
        <v>0</v>
      </c>
      <c r="DJ142" s="4474">
        <f t="shared" si="372"/>
        <v>0</v>
      </c>
      <c r="DK142" s="4474">
        <f t="shared" si="372"/>
        <v>0</v>
      </c>
      <c r="DL142" s="4474">
        <f t="shared" si="372"/>
        <v>0</v>
      </c>
      <c r="DM142" s="4474">
        <f t="shared" si="372"/>
        <v>0</v>
      </c>
      <c r="DN142" s="4474">
        <f t="shared" si="372"/>
        <v>0</v>
      </c>
      <c r="DO142" s="4474">
        <f t="shared" ref="DO142" si="373">SUM(DO138:DO141)</f>
        <v>0</v>
      </c>
      <c r="DT142" s="2017"/>
    </row>
    <row r="143" spans="1:124">
      <c r="BT143" s="2039"/>
      <c r="BU143" s="2039"/>
    </row>
    <row r="144" spans="1:124">
      <c r="BT144" s="2039"/>
      <c r="BU144" s="2039"/>
    </row>
    <row r="145" spans="1:124">
      <c r="A145" s="154" t="s">
        <v>310</v>
      </c>
      <c r="BG145" s="883">
        <f t="shared" ref="BG145:BN146" si="374">BG132/BG$137</f>
        <v>0.35509264866174156</v>
      </c>
      <c r="BH145" s="883">
        <f t="shared" si="374"/>
        <v>0.35819085728143568</v>
      </c>
      <c r="BI145" s="883">
        <f t="shared" si="374"/>
        <v>0.35689259393500056</v>
      </c>
      <c r="BJ145" s="883">
        <f t="shared" si="374"/>
        <v>0.34770183376994523</v>
      </c>
      <c r="BK145" s="883">
        <f t="shared" si="374"/>
        <v>0.34441891401620506</v>
      </c>
      <c r="BL145" s="883">
        <f t="shared" si="374"/>
        <v>0.34253666954270917</v>
      </c>
      <c r="BM145" s="883">
        <f t="shared" si="374"/>
        <v>0.33611457036114567</v>
      </c>
      <c r="BN145" s="883">
        <f t="shared" si="374"/>
        <v>0.32875865479723043</v>
      </c>
      <c r="BO145" s="883">
        <f t="shared" ref="BO145:BR146" si="375">BO132/BO$137</f>
        <v>0.32729575680810635</v>
      </c>
      <c r="BP145" s="883">
        <f t="shared" si="375"/>
        <v>0.32729575680810635</v>
      </c>
      <c r="BQ145" s="883">
        <f t="shared" si="375"/>
        <v>0.32729575680810641</v>
      </c>
      <c r="BR145" s="883">
        <f t="shared" si="375"/>
        <v>0.32729575680810641</v>
      </c>
      <c r="BS145" s="883"/>
      <c r="BT145" s="883"/>
      <c r="BU145" s="883"/>
    </row>
    <row r="146" spans="1:124">
      <c r="A146" s="154" t="s">
        <v>311</v>
      </c>
      <c r="BG146" s="883">
        <f t="shared" si="374"/>
        <v>0.41855395422066133</v>
      </c>
      <c r="BH146" s="883">
        <f t="shared" si="374"/>
        <v>0.41821268340002427</v>
      </c>
      <c r="BI146" s="883">
        <f t="shared" si="374"/>
        <v>0.42225444001449797</v>
      </c>
      <c r="BJ146" s="883">
        <f t="shared" si="374"/>
        <v>0.43284115265539419</v>
      </c>
      <c r="BK146" s="883">
        <f t="shared" si="374"/>
        <v>0.43100737695005437</v>
      </c>
      <c r="BL146" s="883">
        <f t="shared" si="374"/>
        <v>0.43399482312338222</v>
      </c>
      <c r="BM146" s="883">
        <f t="shared" si="374"/>
        <v>0.44221668742216691</v>
      </c>
      <c r="BN146" s="883">
        <f t="shared" si="374"/>
        <v>0.45239861523244312</v>
      </c>
      <c r="BO146" s="883">
        <f t="shared" si="375"/>
        <v>0.45155161494616847</v>
      </c>
      <c r="BP146" s="883">
        <f t="shared" si="375"/>
        <v>0.45155161494616841</v>
      </c>
      <c r="BQ146" s="883">
        <f t="shared" si="375"/>
        <v>0.45155161494616847</v>
      </c>
      <c r="BR146" s="883">
        <f t="shared" si="375"/>
        <v>0.45155161494616847</v>
      </c>
      <c r="BS146" s="883"/>
      <c r="BT146" s="883"/>
      <c r="BU146" s="883"/>
    </row>
    <row r="147" spans="1:124">
      <c r="A147" s="154" t="s">
        <v>313</v>
      </c>
      <c r="BG147" s="883">
        <f t="shared" ref="BG147:BN147" si="376">BG135/BG$137</f>
        <v>0.14242460942230836</v>
      </c>
      <c r="BH147" s="883">
        <f t="shared" si="376"/>
        <v>0.13980841518127804</v>
      </c>
      <c r="BI147" s="883">
        <f t="shared" si="376"/>
        <v>0.13724779509484111</v>
      </c>
      <c r="BJ147" s="883">
        <f t="shared" si="376"/>
        <v>0.13276970707311264</v>
      </c>
      <c r="BK147" s="883">
        <f t="shared" si="376"/>
        <v>0.13193856572741564</v>
      </c>
      <c r="BL147" s="883">
        <f t="shared" si="376"/>
        <v>0.12954517441143842</v>
      </c>
      <c r="BM147" s="883">
        <f t="shared" si="376"/>
        <v>0.12727272727272729</v>
      </c>
      <c r="BN147" s="883">
        <f t="shared" si="376"/>
        <v>0.12438180019782394</v>
      </c>
      <c r="BO147" s="883">
        <f t="shared" ref="BO147:BQ148" si="377">BO135/BO$137</f>
        <v>0.12552248258391385</v>
      </c>
      <c r="BP147" s="883">
        <f t="shared" si="377"/>
        <v>0.12552248258391385</v>
      </c>
      <c r="BQ147" s="883">
        <f t="shared" si="377"/>
        <v>0.12552248258391385</v>
      </c>
      <c r="BR147" s="883">
        <f>BR135/BR$137</f>
        <v>0.12552248258391385</v>
      </c>
      <c r="BS147" s="883"/>
      <c r="BT147" s="883"/>
      <c r="BU147" s="883"/>
    </row>
    <row r="148" spans="1:124">
      <c r="A148" s="154" t="s">
        <v>314</v>
      </c>
      <c r="B148" s="2021"/>
      <c r="C148" s="2021"/>
      <c r="D148" s="2021"/>
      <c r="E148" s="2021"/>
      <c r="F148" s="2021"/>
      <c r="G148" s="2021"/>
      <c r="H148" s="2021"/>
      <c r="I148" s="2021"/>
      <c r="J148" s="2021"/>
      <c r="K148" s="2021"/>
      <c r="L148" s="2021"/>
      <c r="M148" s="2021"/>
      <c r="N148" s="2021"/>
      <c r="O148" s="2021"/>
      <c r="P148" s="2021"/>
      <c r="Q148" s="2021"/>
      <c r="R148" s="2021"/>
      <c r="S148" s="2021"/>
      <c r="T148" s="2021"/>
      <c r="U148" s="2021"/>
      <c r="V148" s="2021"/>
      <c r="W148" s="2021"/>
      <c r="X148" s="2021"/>
      <c r="Y148" s="2021"/>
      <c r="Z148" s="2021"/>
      <c r="AA148" s="2021"/>
      <c r="AB148" s="2021"/>
      <c r="AC148" s="2021"/>
      <c r="AD148" s="2021"/>
      <c r="AE148" s="2021"/>
      <c r="AF148" s="2021"/>
      <c r="AG148" s="2021"/>
      <c r="AH148" s="2021"/>
      <c r="AI148" s="2021"/>
      <c r="AJ148" s="2021"/>
      <c r="AK148" s="2021"/>
      <c r="AL148" s="2021"/>
      <c r="AM148" s="2021"/>
      <c r="AN148" s="2021"/>
      <c r="AO148" s="2021"/>
      <c r="AP148" s="2021"/>
      <c r="AQ148" s="2021"/>
      <c r="AR148" s="2021"/>
      <c r="AS148" s="2021"/>
      <c r="AT148" s="2021"/>
      <c r="AU148" s="2021"/>
      <c r="AV148" s="2021"/>
      <c r="AW148" s="2021"/>
      <c r="AX148" s="2021"/>
      <c r="AY148" s="2021"/>
      <c r="AZ148" s="2017"/>
      <c r="BA148" s="2017"/>
      <c r="BB148" s="2017"/>
      <c r="BC148" s="2021"/>
      <c r="BD148" s="2021"/>
      <c r="BG148" s="883">
        <f t="shared" ref="BG148:BN148" si="378">BG136/BG$137</f>
        <v>8.3928787695288845E-2</v>
      </c>
      <c r="BH148" s="883">
        <f t="shared" si="378"/>
        <v>8.3788044137262041E-2</v>
      </c>
      <c r="BI148" s="883">
        <f t="shared" si="378"/>
        <v>8.3605170955660266E-2</v>
      </c>
      <c r="BJ148" s="883">
        <f t="shared" si="378"/>
        <v>8.6687306501547989E-2</v>
      </c>
      <c r="BK148" s="883">
        <f t="shared" si="378"/>
        <v>9.2635143306324816E-2</v>
      </c>
      <c r="BL148" s="883">
        <f t="shared" si="378"/>
        <v>9.3923332922470099E-2</v>
      </c>
      <c r="BM148" s="883">
        <f t="shared" si="378"/>
        <v>9.4396014943960146E-2</v>
      </c>
      <c r="BN148" s="883">
        <f t="shared" si="378"/>
        <v>9.4460929772502492E-2</v>
      </c>
      <c r="BO148" s="883">
        <f t="shared" si="377"/>
        <v>9.5630145661811272E-2</v>
      </c>
      <c r="BP148" s="883">
        <f t="shared" si="377"/>
        <v>9.5630145661811272E-2</v>
      </c>
      <c r="BQ148" s="883">
        <f t="shared" si="377"/>
        <v>9.56301456618113E-2</v>
      </c>
      <c r="BR148" s="883">
        <f>BR136/BR$137</f>
        <v>9.56301456618113E-2</v>
      </c>
      <c r="BS148" s="883"/>
      <c r="BT148" s="883"/>
      <c r="BU148" s="883"/>
      <c r="BV148" s="2021"/>
      <c r="BW148" s="2021"/>
      <c r="BX148" s="2021"/>
      <c r="BY148" s="2021"/>
      <c r="BZ148" s="2021"/>
      <c r="CA148" s="2021"/>
      <c r="CB148" s="2021"/>
      <c r="CC148" s="2021"/>
      <c r="CD148" s="2021"/>
      <c r="CE148" s="2021"/>
      <c r="CF148" s="2021"/>
      <c r="CG148" s="2021"/>
      <c r="CH148" s="2021"/>
      <c r="CI148" s="2021"/>
      <c r="CJ148" s="2021"/>
      <c r="CK148" s="2021"/>
      <c r="CL148" s="2021"/>
      <c r="CM148" s="2021"/>
      <c r="CN148" s="2021"/>
      <c r="CO148" s="2021"/>
      <c r="CP148" s="2021"/>
      <c r="CQ148" s="2021"/>
      <c r="CR148" s="2021"/>
      <c r="CS148" s="2021"/>
      <c r="CT148" s="2021"/>
      <c r="CU148" s="2021"/>
      <c r="CV148" s="2021"/>
      <c r="CW148" s="2021"/>
      <c r="CX148" s="2021"/>
      <c r="CY148" s="2021"/>
      <c r="CZ148" s="2021"/>
      <c r="DA148" s="2021"/>
      <c r="DB148" s="2021"/>
      <c r="DC148" s="2021"/>
      <c r="DD148" s="2021"/>
      <c r="DE148" s="2021"/>
      <c r="DF148" s="2021"/>
      <c r="DG148" s="2021"/>
      <c r="DH148" s="2021"/>
      <c r="DI148" s="2021"/>
      <c r="DJ148" s="2021"/>
      <c r="DT148" s="2017"/>
    </row>
    <row r="149" spans="1:124">
      <c r="B149" s="2021"/>
      <c r="C149" s="2021"/>
      <c r="D149" s="2021"/>
      <c r="E149" s="2021"/>
      <c r="F149" s="2021"/>
      <c r="G149" s="2021"/>
      <c r="H149" s="2021"/>
      <c r="I149" s="2021"/>
      <c r="J149" s="2021"/>
      <c r="K149" s="2021"/>
      <c r="L149" s="2021"/>
      <c r="M149" s="2021"/>
      <c r="N149" s="2021"/>
      <c r="O149" s="2021"/>
      <c r="P149" s="2021"/>
      <c r="Q149" s="2021"/>
      <c r="R149" s="2021"/>
      <c r="S149" s="2021"/>
      <c r="T149" s="2021"/>
      <c r="U149" s="2021"/>
      <c r="V149" s="2021"/>
      <c r="W149" s="2021"/>
      <c r="X149" s="2021"/>
      <c r="Y149" s="2021"/>
      <c r="Z149" s="2021"/>
      <c r="AA149" s="2021"/>
      <c r="AB149" s="2021"/>
      <c r="AC149" s="2021"/>
      <c r="AD149" s="2021"/>
      <c r="AE149" s="2021"/>
      <c r="AF149" s="2021"/>
      <c r="AG149" s="2021"/>
      <c r="AH149" s="2021"/>
      <c r="AI149" s="2021"/>
      <c r="AJ149" s="2021"/>
      <c r="AK149" s="2021"/>
      <c r="AL149" s="2021"/>
      <c r="AM149" s="2021"/>
      <c r="AN149" s="2021"/>
      <c r="AO149" s="2021"/>
      <c r="AP149" s="2021"/>
      <c r="AQ149" s="2021"/>
      <c r="AR149" s="2021"/>
      <c r="AS149" s="2021"/>
      <c r="AT149" s="2021"/>
      <c r="AU149" s="2021"/>
      <c r="AV149" s="2021"/>
      <c r="AW149" s="2021"/>
      <c r="AX149" s="2021"/>
      <c r="AY149" s="2021"/>
      <c r="AZ149" s="2017"/>
      <c r="BA149" s="2017"/>
      <c r="BB149" s="2017"/>
      <c r="BC149" s="2021"/>
      <c r="BD149" s="2021"/>
      <c r="BI149" s="2021"/>
      <c r="BJ149" s="2021"/>
      <c r="BK149" s="2021"/>
      <c r="BL149" s="2021"/>
      <c r="BM149" s="2021"/>
      <c r="BN149" s="2021"/>
      <c r="BO149" s="2021"/>
      <c r="BP149" s="2021"/>
      <c r="BQ149" s="2021"/>
      <c r="BR149" s="2021"/>
      <c r="BS149" s="2021"/>
      <c r="BT149" s="2021"/>
      <c r="BU149" s="2021"/>
      <c r="BV149" s="2021"/>
      <c r="BW149" s="2021"/>
      <c r="BX149" s="2021"/>
      <c r="BY149" s="2021"/>
      <c r="BZ149" s="2021"/>
      <c r="CA149" s="2021"/>
      <c r="CB149" s="2021"/>
      <c r="CC149" s="2021"/>
      <c r="CD149" s="2021"/>
      <c r="CE149" s="2021"/>
      <c r="CF149" s="2021"/>
      <c r="CG149" s="2021"/>
      <c r="CH149" s="2021"/>
      <c r="CI149" s="2021"/>
      <c r="CJ149" s="2021"/>
      <c r="CK149" s="2021"/>
      <c r="CL149" s="2021"/>
      <c r="CM149" s="2021"/>
      <c r="CN149" s="2021"/>
      <c r="CO149" s="2021"/>
      <c r="CP149" s="2021"/>
      <c r="CQ149" s="2021"/>
      <c r="CR149" s="2021"/>
      <c r="CS149" s="2021"/>
      <c r="CT149" s="2021"/>
      <c r="CU149" s="2021"/>
      <c r="CV149" s="2021"/>
      <c r="CW149" s="2021"/>
      <c r="CX149" s="2021"/>
      <c r="CY149" s="2021"/>
      <c r="CZ149" s="2021"/>
      <c r="DA149" s="2021"/>
      <c r="DB149" s="2021"/>
      <c r="DC149" s="2021"/>
      <c r="DD149" s="2021"/>
      <c r="DE149" s="2021"/>
      <c r="DF149" s="2021"/>
      <c r="DG149" s="2021"/>
      <c r="DH149" s="2021"/>
      <c r="DI149" s="2021"/>
      <c r="DJ149" s="2021"/>
      <c r="DT149" s="2017"/>
    </row>
    <row r="150" spans="1:124">
      <c r="B150" s="2021"/>
      <c r="C150" s="2021"/>
      <c r="D150" s="2021"/>
      <c r="E150" s="2021"/>
      <c r="F150" s="2021"/>
      <c r="G150" s="2021"/>
      <c r="H150" s="2021"/>
      <c r="I150" s="2021"/>
      <c r="J150" s="2021"/>
      <c r="K150" s="2021"/>
      <c r="L150" s="2021"/>
      <c r="M150" s="2021"/>
      <c r="N150" s="2021"/>
      <c r="O150" s="2021"/>
      <c r="P150" s="2021"/>
      <c r="Q150" s="2021"/>
      <c r="R150" s="2021"/>
      <c r="S150" s="2021"/>
      <c r="T150" s="2021"/>
      <c r="U150" s="2021"/>
      <c r="V150" s="2021"/>
      <c r="W150" s="2021"/>
      <c r="X150" s="2021"/>
      <c r="Y150" s="2021"/>
      <c r="Z150" s="2021"/>
      <c r="AA150" s="2021"/>
      <c r="AB150" s="2021"/>
      <c r="AC150" s="2021"/>
      <c r="AD150" s="2021"/>
      <c r="AE150" s="2021"/>
      <c r="AF150" s="2021"/>
      <c r="AG150" s="2021"/>
      <c r="AH150" s="2021"/>
      <c r="AI150" s="2021"/>
      <c r="AJ150" s="2021"/>
      <c r="AK150" s="2021"/>
      <c r="AL150" s="2021"/>
      <c r="AM150" s="2021"/>
      <c r="AN150" s="2021"/>
      <c r="AO150" s="2021"/>
      <c r="AP150" s="2021"/>
      <c r="AQ150" s="2021"/>
      <c r="AR150" s="2021"/>
      <c r="AS150" s="2021"/>
      <c r="AT150" s="2021"/>
      <c r="AU150" s="2021"/>
      <c r="AV150" s="2021"/>
      <c r="AW150" s="2021"/>
      <c r="AX150" s="2021"/>
      <c r="AY150" s="2021"/>
      <c r="AZ150" s="2017"/>
      <c r="BA150" s="2017"/>
      <c r="BB150" s="2017"/>
      <c r="BC150" s="2021"/>
      <c r="BD150" s="2021"/>
      <c r="BI150" s="2021"/>
      <c r="BJ150" s="2021"/>
      <c r="BK150" s="2021"/>
      <c r="BL150" s="2021"/>
      <c r="BM150" s="2021"/>
      <c r="BN150" s="2021"/>
      <c r="BO150" s="2021"/>
      <c r="BP150" s="2021"/>
      <c r="BQ150" s="2021"/>
      <c r="BR150" s="2021"/>
      <c r="BS150" s="2021"/>
      <c r="BT150" s="2021"/>
      <c r="BU150" s="2021"/>
      <c r="BV150" s="2021"/>
      <c r="BW150" s="2021"/>
      <c r="BX150" s="2021"/>
      <c r="BY150" s="2021"/>
      <c r="BZ150" s="2021"/>
      <c r="CA150" s="2021"/>
      <c r="CB150" s="2021"/>
      <c r="CC150" s="2021"/>
      <c r="CD150" s="2021"/>
      <c r="CE150" s="2021"/>
      <c r="CF150" s="2021"/>
      <c r="CG150" s="2021"/>
      <c r="CH150" s="2021"/>
      <c r="CI150" s="2021"/>
      <c r="CJ150" s="2021"/>
      <c r="CK150" s="2021"/>
      <c r="CL150" s="2021"/>
      <c r="CM150" s="2021"/>
      <c r="CN150" s="2021"/>
      <c r="CO150" s="2021"/>
      <c r="CP150" s="2021"/>
      <c r="CQ150" s="2021"/>
      <c r="CR150" s="2021"/>
      <c r="CS150" s="2021"/>
      <c r="CT150" s="2021"/>
      <c r="CU150" s="2021"/>
      <c r="CV150" s="2021"/>
      <c r="CW150" s="2021"/>
      <c r="CX150" s="2021"/>
      <c r="CY150" s="2021"/>
      <c r="CZ150" s="2021"/>
      <c r="DA150" s="2021"/>
      <c r="DB150" s="2021"/>
      <c r="DC150" s="2021"/>
      <c r="DD150" s="2021"/>
      <c r="DE150" s="2021"/>
      <c r="DF150" s="2021"/>
      <c r="DG150" s="2021"/>
      <c r="DH150" s="2021"/>
      <c r="DI150" s="2021"/>
      <c r="DJ150" s="2021"/>
      <c r="DT150" s="2017"/>
    </row>
    <row r="151" spans="1:124">
      <c r="B151" s="2021"/>
      <c r="C151" s="2021"/>
      <c r="D151" s="2021"/>
      <c r="E151" s="2021"/>
      <c r="F151" s="2021"/>
      <c r="G151" s="2021"/>
      <c r="H151" s="2021"/>
      <c r="I151" s="2021"/>
      <c r="J151" s="2021"/>
      <c r="K151" s="2021"/>
      <c r="L151" s="2021"/>
      <c r="M151" s="2021"/>
      <c r="N151" s="2021"/>
      <c r="O151" s="2021"/>
      <c r="P151" s="2021"/>
      <c r="Q151" s="2021"/>
      <c r="R151" s="2021"/>
      <c r="S151" s="2021"/>
      <c r="T151" s="2021"/>
      <c r="U151" s="2021"/>
      <c r="V151" s="2021"/>
      <c r="W151" s="2021"/>
      <c r="X151" s="2021"/>
      <c r="Y151" s="2021"/>
      <c r="Z151" s="2021"/>
      <c r="AA151" s="2021"/>
      <c r="AB151" s="2021"/>
      <c r="AC151" s="2021"/>
      <c r="AD151" s="2021"/>
      <c r="AE151" s="2021"/>
      <c r="AF151" s="2021"/>
      <c r="AG151" s="2021"/>
      <c r="AH151" s="2021"/>
      <c r="AI151" s="2021"/>
      <c r="AJ151" s="2021"/>
      <c r="AK151" s="2021"/>
      <c r="AL151" s="2021"/>
      <c r="AM151" s="2021"/>
      <c r="AN151" s="2021"/>
      <c r="AO151" s="2021"/>
      <c r="AP151" s="2021"/>
      <c r="AQ151" s="2021"/>
      <c r="AR151" s="2021"/>
      <c r="AS151" s="2021"/>
      <c r="AT151" s="2021"/>
      <c r="AU151" s="2021"/>
      <c r="AV151" s="2021"/>
      <c r="AW151" s="2021"/>
      <c r="AX151" s="2021"/>
      <c r="AY151" s="2021"/>
      <c r="AZ151" s="2017"/>
      <c r="BA151" s="2017"/>
      <c r="BB151" s="2017"/>
      <c r="BC151" s="2021"/>
      <c r="BD151" s="2021"/>
      <c r="BI151" s="2021"/>
      <c r="BJ151" s="2021"/>
      <c r="BK151" s="2021"/>
      <c r="BL151" s="2021"/>
      <c r="BM151" s="2021"/>
      <c r="BN151" s="2021"/>
      <c r="BO151" s="2021"/>
      <c r="BP151" s="2021"/>
      <c r="BQ151" s="2021"/>
      <c r="BR151" s="2021"/>
      <c r="BS151" s="2021"/>
      <c r="BT151" s="2021"/>
      <c r="BU151" s="2021"/>
      <c r="BV151" s="2021"/>
      <c r="BW151" s="2021"/>
      <c r="BX151" s="2021"/>
      <c r="BY151" s="2021"/>
      <c r="BZ151" s="2021"/>
      <c r="CA151" s="2021"/>
      <c r="CB151" s="2021"/>
      <c r="CC151" s="2021"/>
      <c r="CD151" s="2021"/>
      <c r="CE151" s="2021"/>
      <c r="CF151" s="2021"/>
      <c r="CG151" s="2021"/>
      <c r="CH151" s="2021"/>
      <c r="CI151" s="2021"/>
      <c r="CJ151" s="2021"/>
      <c r="CK151" s="2021"/>
      <c r="CL151" s="2021"/>
      <c r="CM151" s="2021"/>
      <c r="CN151" s="2021"/>
      <c r="CO151" s="2021"/>
      <c r="CP151" s="2021"/>
      <c r="CQ151" s="2021"/>
      <c r="CR151" s="2021"/>
      <c r="CS151" s="2021"/>
      <c r="CT151" s="2021"/>
      <c r="CU151" s="2021"/>
      <c r="CV151" s="2021"/>
      <c r="CW151" s="2021"/>
      <c r="CX151" s="2021"/>
      <c r="CY151" s="2021"/>
      <c r="CZ151" s="2021"/>
      <c r="DA151" s="2021"/>
      <c r="DB151" s="2021"/>
      <c r="DC151" s="2021"/>
      <c r="DD151" s="2021"/>
      <c r="DE151" s="2021"/>
      <c r="DF151" s="2021"/>
      <c r="DG151" s="2021"/>
      <c r="DH151" s="2021"/>
      <c r="DI151" s="2021"/>
      <c r="DJ151" s="2021"/>
      <c r="DT151" s="2017"/>
    </row>
    <row r="152" spans="1:124" s="2020" customFormat="1">
      <c r="A152" s="3904" t="s">
        <v>349</v>
      </c>
      <c r="AZ152" s="2036"/>
      <c r="BA152" s="2036"/>
      <c r="BB152" s="2036"/>
    </row>
    <row r="153" spans="1:124">
      <c r="A153" s="154" t="s">
        <v>303</v>
      </c>
      <c r="B153" s="4639"/>
      <c r="C153" s="4639"/>
      <c r="D153" s="4639"/>
      <c r="E153" s="4639"/>
      <c r="F153" s="4639"/>
      <c r="G153" s="4641">
        <v>2142.5</v>
      </c>
      <c r="H153" s="4641">
        <v>2180.9</v>
      </c>
      <c r="I153" s="4641">
        <v>2240.4</v>
      </c>
      <c r="J153" s="4641">
        <v>2317.9</v>
      </c>
      <c r="K153" s="4641">
        <v>2400.8000000000002</v>
      </c>
      <c r="L153" s="4641">
        <v>2461.6000000000004</v>
      </c>
      <c r="M153" s="4641">
        <v>2493.3000000000002</v>
      </c>
      <c r="N153" s="4641">
        <v>2504.8000000000002</v>
      </c>
      <c r="O153" s="4641">
        <v>2537.5</v>
      </c>
      <c r="P153" s="4641">
        <v>2594.6</v>
      </c>
      <c r="Q153" s="4641">
        <v>2637.5</v>
      </c>
      <c r="R153" s="4641">
        <v>2715.9</v>
      </c>
      <c r="S153" s="4641">
        <v>2786.5</v>
      </c>
      <c r="T153" s="4641">
        <v>2836.2</v>
      </c>
      <c r="U153" s="4641">
        <v>2922</v>
      </c>
      <c r="V153" s="4641">
        <v>3005.9</v>
      </c>
      <c r="W153" s="4641">
        <v>3081.1</v>
      </c>
      <c r="X153" s="4641">
        <v>3125.3</v>
      </c>
      <c r="Y153" s="4641">
        <v>3167</v>
      </c>
      <c r="Z153" s="4641">
        <v>3253.5</v>
      </c>
      <c r="AA153" s="4641">
        <v>3311</v>
      </c>
      <c r="AB153" s="4641">
        <v>3353.5</v>
      </c>
      <c r="AC153" s="4641">
        <v>3408</v>
      </c>
      <c r="AD153" s="4641">
        <v>3469</v>
      </c>
      <c r="AE153" s="4641">
        <v>3510.4</v>
      </c>
      <c r="AF153" s="4641">
        <v>3543</v>
      </c>
      <c r="AG153" s="4641">
        <v>3599</v>
      </c>
      <c r="AH153" s="4641">
        <v>3656</v>
      </c>
      <c r="AI153" s="4641">
        <v>3703</v>
      </c>
      <c r="AJ153" s="4641">
        <v>3728.7</v>
      </c>
      <c r="AK153" s="4641">
        <v>3745.9</v>
      </c>
      <c r="AL153" s="4641">
        <v>3759.6</v>
      </c>
      <c r="AM153" s="4641">
        <v>3772.3</v>
      </c>
      <c r="AN153" s="4641">
        <v>3753.9</v>
      </c>
      <c r="AO153" s="4641">
        <v>3749.5</v>
      </c>
      <c r="AP153" s="4641">
        <v>3763.1</v>
      </c>
      <c r="AQ153" s="4641">
        <v>3775.3</v>
      </c>
      <c r="AR153" s="4641">
        <v>3767.7</v>
      </c>
      <c r="AS153" s="4641">
        <v>3778.4</v>
      </c>
      <c r="AT153" s="4641">
        <v>3795.5</v>
      </c>
      <c r="AU153" s="4641">
        <v>3782.1</v>
      </c>
      <c r="AV153" s="4641">
        <v>3765.8</v>
      </c>
      <c r="AW153" s="4641">
        <v>3753.2</v>
      </c>
      <c r="AX153" s="4641">
        <v>3749.6</v>
      </c>
      <c r="AY153" s="4641">
        <v>3748.6</v>
      </c>
      <c r="AZ153" s="4641">
        <v>3775.3</v>
      </c>
      <c r="BA153" s="4641">
        <v>3775.3</v>
      </c>
      <c r="BB153" s="4641">
        <v>3775.3</v>
      </c>
      <c r="BC153" s="4641">
        <v>3775.3</v>
      </c>
      <c r="BD153" s="4641">
        <v>3775.3</v>
      </c>
      <c r="BE153" s="4641">
        <v>3775.3</v>
      </c>
      <c r="BF153" s="4641">
        <v>3727</v>
      </c>
      <c r="BG153" s="4641">
        <v>3719.8</v>
      </c>
      <c r="BH153" s="4641">
        <v>3712.6</v>
      </c>
      <c r="BI153" s="4641">
        <v>3723.5</v>
      </c>
      <c r="BJ153" s="4641">
        <v>3729.1</v>
      </c>
      <c r="BK153" s="4641">
        <v>3775.3</v>
      </c>
      <c r="BL153" s="4641">
        <v>3809.8</v>
      </c>
      <c r="BM153" s="4641">
        <v>3822.3</v>
      </c>
      <c r="BN153" s="4639">
        <v>3827.2</v>
      </c>
      <c r="BO153" s="4639">
        <v>3840</v>
      </c>
      <c r="BP153" s="4639">
        <v>3888.4</v>
      </c>
      <c r="BQ153" s="4639">
        <v>3901.4</v>
      </c>
      <c r="BR153" s="4639">
        <v>3872</v>
      </c>
      <c r="BS153" s="4639">
        <v>3846.7</v>
      </c>
      <c r="BT153" s="4639">
        <v>3822</v>
      </c>
      <c r="BU153" s="4639">
        <v>3765</v>
      </c>
      <c r="BV153" s="4639">
        <v>3687.4</v>
      </c>
      <c r="BW153" s="4639">
        <v>3621.8</v>
      </c>
      <c r="BX153" s="4639">
        <v>3589.3</v>
      </c>
      <c r="BY153" s="4639">
        <v>3525.5</v>
      </c>
      <c r="BZ153" s="4639">
        <v>3498</v>
      </c>
      <c r="CA153" s="4639">
        <v>3446.6</v>
      </c>
      <c r="CB153" s="4639"/>
      <c r="CC153" s="4639"/>
      <c r="CD153" s="4639"/>
      <c r="CE153" s="4639"/>
      <c r="CF153" s="4639"/>
      <c r="CG153" s="4639"/>
      <c r="CH153" s="4639"/>
      <c r="CI153" s="4639"/>
      <c r="CJ153" s="4639"/>
      <c r="CK153" s="4639"/>
      <c r="CL153" s="4639"/>
      <c r="CM153" s="4639"/>
      <c r="CN153" s="4639"/>
      <c r="CO153" s="4646"/>
      <c r="CP153" s="4639"/>
      <c r="CQ153" s="4639"/>
      <c r="CR153" s="4646"/>
      <c r="CS153" s="4646"/>
      <c r="CT153" s="4646">
        <v>2715.9</v>
      </c>
      <c r="CU153" s="4646">
        <v>3005.9</v>
      </c>
      <c r="CV153" s="4646">
        <v>3253.5</v>
      </c>
      <c r="CW153" s="4646">
        <v>3469</v>
      </c>
      <c r="CX153" s="4646">
        <v>3656.2</v>
      </c>
      <c r="CY153" s="4646">
        <v>3759.6</v>
      </c>
      <c r="CZ153" s="4646">
        <v>3763.1</v>
      </c>
      <c r="DA153" s="4639">
        <v>3795.5</v>
      </c>
      <c r="DB153" s="4639">
        <v>3749.6</v>
      </c>
      <c r="DC153" s="4639">
        <v>3760.3</v>
      </c>
      <c r="DD153" s="4639">
        <v>3727</v>
      </c>
      <c r="DE153" s="4639">
        <v>3729.1</v>
      </c>
      <c r="DF153" s="4639">
        <v>3827.2</v>
      </c>
      <c r="DG153" s="4639">
        <v>3872</v>
      </c>
      <c r="DH153" s="4639">
        <v>3687.4</v>
      </c>
      <c r="DI153" s="4639">
        <v>3498</v>
      </c>
      <c r="DJ153" s="4660">
        <f>+'UK-IE'!V19</f>
        <v>3319.7667415980945</v>
      </c>
      <c r="DK153" s="4660">
        <f>+'UK-IE'!W19</f>
        <v>3183.283695380951</v>
      </c>
      <c r="DL153" s="4660">
        <f>+'UK-IE'!X19</f>
        <v>3123.724275460876</v>
      </c>
      <c r="DM153" s="4660">
        <f>+'UK-IE'!Y19</f>
        <v>3041.1949295913105</v>
      </c>
      <c r="DN153" s="4660">
        <f>+'UK-IE'!Z19</f>
        <v>2947.1009746542627</v>
      </c>
      <c r="DO153" s="4660">
        <f>+'UK-IE'!AA19</f>
        <v>0</v>
      </c>
      <c r="DT153" s="2038"/>
    </row>
    <row r="154" spans="1:124">
      <c r="A154" s="154" t="s">
        <v>304</v>
      </c>
      <c r="B154" s="4639"/>
      <c r="C154" s="4639"/>
      <c r="D154" s="4639"/>
      <c r="E154" s="4639"/>
      <c r="F154" s="4639"/>
      <c r="G154" s="4639"/>
      <c r="H154" s="4639"/>
      <c r="I154" s="4639"/>
      <c r="J154" s="4646"/>
      <c r="K154" s="4639"/>
      <c r="L154" s="4639"/>
      <c r="M154" s="4639"/>
      <c r="N154" s="4639"/>
      <c r="O154" s="4646"/>
      <c r="P154" s="4639"/>
      <c r="Q154" s="4639"/>
      <c r="R154" s="4639"/>
      <c r="S154" s="4639"/>
      <c r="T154" s="4639"/>
      <c r="U154" s="4639"/>
      <c r="V154" s="4639"/>
      <c r="W154" s="4639"/>
      <c r="X154" s="4639"/>
      <c r="Y154" s="4639"/>
      <c r="Z154" s="4639"/>
      <c r="AA154" s="4639"/>
      <c r="AB154" s="4639"/>
      <c r="AC154" s="4639"/>
      <c r="AD154" s="4639"/>
      <c r="AE154" s="4639"/>
      <c r="AF154" s="4639"/>
      <c r="AG154" s="4639"/>
      <c r="AH154" s="4639"/>
      <c r="AI154" s="4639">
        <v>1597.8</v>
      </c>
      <c r="AJ154" s="4639">
        <v>1646.3</v>
      </c>
      <c r="AK154" s="4639">
        <v>1694.5</v>
      </c>
      <c r="AL154" s="4639">
        <v>1748.6</v>
      </c>
      <c r="AM154" s="4639">
        <v>1812.6</v>
      </c>
      <c r="AN154" s="4639">
        <v>1861</v>
      </c>
      <c r="AO154" s="4639">
        <v>1924.7</v>
      </c>
      <c r="AP154" s="4639">
        <v>1983.8</v>
      </c>
      <c r="AQ154" s="4639">
        <v>2067.5</v>
      </c>
      <c r="AR154" s="4639">
        <v>2124.5</v>
      </c>
      <c r="AS154" s="4639">
        <v>2148.8000000000002</v>
      </c>
      <c r="AT154" s="4639">
        <v>2185.9</v>
      </c>
      <c r="AU154" s="4639">
        <v>2177.8000000000002</v>
      </c>
      <c r="AV154" s="4639">
        <v>2189.6999999999998</v>
      </c>
      <c r="AW154" s="4639">
        <v>2214.3000000000002</v>
      </c>
      <c r="AX154" s="4639">
        <v>2234.9</v>
      </c>
      <c r="AY154" s="4641">
        <v>1240.8</v>
      </c>
      <c r="AZ154" s="4641">
        <v>1267.3</v>
      </c>
      <c r="BA154" s="4641">
        <v>1299.3</v>
      </c>
      <c r="BB154" s="4641">
        <v>1358.8</v>
      </c>
      <c r="BC154" s="4641">
        <v>1393.4</v>
      </c>
      <c r="BD154" s="4641">
        <v>1405.2</v>
      </c>
      <c r="BE154" s="4641">
        <v>1462.4</v>
      </c>
      <c r="BF154" s="4641">
        <v>1497.1</v>
      </c>
      <c r="BG154" s="4641">
        <v>1509</v>
      </c>
      <c r="BH154" s="4641">
        <v>1543.6</v>
      </c>
      <c r="BI154" s="4639">
        <v>1564.3</v>
      </c>
      <c r="BJ154" s="4639">
        <v>1582.8</v>
      </c>
      <c r="BK154" s="4639">
        <v>1599.5</v>
      </c>
      <c r="BL154" s="4639">
        <v>1632.8</v>
      </c>
      <c r="BM154" s="4639">
        <v>1653.9</v>
      </c>
      <c r="BN154" s="4639">
        <v>1653.6</v>
      </c>
      <c r="BO154" s="4639">
        <v>1643.1</v>
      </c>
      <c r="BP154" s="4639">
        <v>1640.4</v>
      </c>
      <c r="BQ154" s="4639">
        <v>1627.2</v>
      </c>
      <c r="BR154" s="4639">
        <v>1607.5</v>
      </c>
      <c r="BS154" s="4639">
        <v>1575</v>
      </c>
      <c r="BT154" s="4639"/>
      <c r="BU154" s="4639"/>
      <c r="BV154" s="4639"/>
      <c r="BW154" s="4639"/>
      <c r="BX154" s="4639"/>
      <c r="BY154" s="4639"/>
      <c r="BZ154" s="4639"/>
      <c r="CA154" s="4639"/>
      <c r="CB154" s="4639"/>
      <c r="CC154" s="4639"/>
      <c r="CD154" s="4639"/>
      <c r="CE154" s="4639"/>
      <c r="CF154" s="4639"/>
      <c r="CG154" s="4639"/>
      <c r="CH154" s="4639"/>
      <c r="CI154" s="4639"/>
      <c r="CJ154" s="4639"/>
      <c r="CK154" s="4639"/>
      <c r="CL154" s="4639"/>
      <c r="CM154" s="4639"/>
      <c r="CN154" s="4639"/>
      <c r="CO154" s="4646"/>
      <c r="CP154" s="4639"/>
      <c r="CQ154" s="4639"/>
      <c r="CR154" s="4646"/>
      <c r="CS154" s="4646"/>
      <c r="CT154" s="4639"/>
      <c r="CU154" s="4639"/>
      <c r="CV154" s="4639"/>
      <c r="CW154" s="4639"/>
      <c r="CX154" s="4639"/>
      <c r="CY154" s="4639">
        <v>1748.6</v>
      </c>
      <c r="CZ154" s="4639">
        <v>1983.8</v>
      </c>
      <c r="DA154" s="4639">
        <v>2185.9</v>
      </c>
      <c r="DB154" s="4639">
        <v>2234.9</v>
      </c>
      <c r="DC154" s="4639">
        <v>2277.8000000000002</v>
      </c>
      <c r="DD154" s="4639">
        <v>1497.1</v>
      </c>
      <c r="DE154" s="4639">
        <v>1582.8</v>
      </c>
      <c r="DF154" s="4639">
        <v>1653.6</v>
      </c>
      <c r="DG154" s="4639">
        <v>1607.5</v>
      </c>
      <c r="DH154" s="4639"/>
      <c r="DI154" s="4639"/>
      <c r="DJ154" s="4639"/>
      <c r="DK154" s="4639"/>
      <c r="DL154" s="4639"/>
      <c r="DM154" s="4639"/>
      <c r="DN154" s="4639"/>
      <c r="DO154" s="4639"/>
      <c r="DP154" s="4639"/>
      <c r="DQ154" s="4639"/>
      <c r="DT154" s="2038"/>
    </row>
    <row r="155" spans="1:124">
      <c r="A155" s="154" t="s">
        <v>305</v>
      </c>
      <c r="B155" s="4639">
        <v>50.2</v>
      </c>
      <c r="C155" s="4639">
        <v>60.9</v>
      </c>
      <c r="D155" s="4639">
        <v>61.3</v>
      </c>
      <c r="E155" s="4639">
        <v>57.6</v>
      </c>
      <c r="F155" s="4639">
        <v>52.2</v>
      </c>
      <c r="G155" s="4639">
        <v>49.7</v>
      </c>
      <c r="H155" s="4639">
        <v>47.5</v>
      </c>
      <c r="I155" s="4639">
        <v>47.6</v>
      </c>
      <c r="J155" s="4646">
        <v>50.4</v>
      </c>
      <c r="K155" s="4639">
        <v>53.5</v>
      </c>
      <c r="L155" s="4639">
        <v>55.9</v>
      </c>
      <c r="M155" s="4639">
        <v>56.8</v>
      </c>
      <c r="N155" s="4639">
        <v>56.7</v>
      </c>
      <c r="O155" s="4646">
        <v>55.2</v>
      </c>
      <c r="P155" s="4639">
        <v>54.8</v>
      </c>
      <c r="Q155" s="4639">
        <v>52.5</v>
      </c>
      <c r="R155" s="4639">
        <v>85.3</v>
      </c>
      <c r="S155" s="4639">
        <v>208.9</v>
      </c>
      <c r="T155" s="4639">
        <v>345.5</v>
      </c>
      <c r="U155" s="4639">
        <v>423.1</v>
      </c>
      <c r="V155" s="4639">
        <f>+CU155</f>
        <v>501.8</v>
      </c>
      <c r="W155" s="4639">
        <v>510.8</v>
      </c>
      <c r="X155" s="4639">
        <v>517.70000000000005</v>
      </c>
      <c r="Y155" s="4639">
        <v>531.4</v>
      </c>
      <c r="Z155" s="4639">
        <f>+CV155</f>
        <v>550.29999999999995</v>
      </c>
      <c r="AA155" s="4639">
        <v>562.70000000000005</v>
      </c>
      <c r="AB155" s="4639">
        <v>592.1</v>
      </c>
      <c r="AC155" s="4639">
        <v>620.20000000000005</v>
      </c>
      <c r="AD155" s="4639">
        <f>+CW155</f>
        <v>648</v>
      </c>
      <c r="AE155" s="4639">
        <v>670.5</v>
      </c>
      <c r="AF155" s="4639">
        <v>687</v>
      </c>
      <c r="AG155" s="4639">
        <v>710.7</v>
      </c>
      <c r="AH155" s="4639">
        <f>+CX155</f>
        <v>751.4</v>
      </c>
      <c r="AI155" s="4639">
        <v>791.9</v>
      </c>
      <c r="AJ155" s="4639">
        <v>828.2</v>
      </c>
      <c r="AK155" s="4639">
        <v>855.8</v>
      </c>
      <c r="AL155" s="4639">
        <f>+CY155</f>
        <v>894.2</v>
      </c>
      <c r="AM155" s="4639">
        <v>922.7</v>
      </c>
      <c r="AN155" s="4639">
        <v>944</v>
      </c>
      <c r="AO155" s="4639">
        <v>973.6</v>
      </c>
      <c r="AP155" s="4639">
        <v>1010.2</v>
      </c>
      <c r="AQ155" s="4639">
        <v>1037.5999999999999</v>
      </c>
      <c r="AR155" s="4639">
        <v>1056.4000000000001</v>
      </c>
      <c r="AS155" s="4639">
        <v>1065.8</v>
      </c>
      <c r="AT155" s="4639">
        <v>1078</v>
      </c>
      <c r="AU155" s="4639">
        <v>1089.3</v>
      </c>
      <c r="AV155" s="4639">
        <v>1094</v>
      </c>
      <c r="AW155" s="4639">
        <v>1101.5</v>
      </c>
      <c r="AX155" s="4639">
        <v>1108.0999999999999</v>
      </c>
      <c r="AY155" s="4639">
        <v>1114</v>
      </c>
      <c r="AZ155" s="4641">
        <v>1119.9000000000001</v>
      </c>
      <c r="BA155" s="4641">
        <v>1125.8</v>
      </c>
      <c r="BB155" s="4641">
        <v>1122.2</v>
      </c>
      <c r="BC155" s="4641">
        <v>1115.4903674634322</v>
      </c>
      <c r="BD155" s="4641">
        <v>3347.8</v>
      </c>
      <c r="BE155" s="4641">
        <v>3336.4</v>
      </c>
      <c r="BF155" s="4641">
        <v>3320.5</v>
      </c>
      <c r="BG155" s="4641">
        <v>3307.9</v>
      </c>
      <c r="BH155" s="4641">
        <v>3291.5</v>
      </c>
      <c r="BI155" s="4639">
        <v>3289</v>
      </c>
      <c r="BJ155" s="4641">
        <v>3338</v>
      </c>
      <c r="BK155" s="4641">
        <v>3338.2</v>
      </c>
      <c r="BL155" s="4641"/>
      <c r="BM155" s="4641"/>
      <c r="BN155" s="4641"/>
      <c r="BO155" s="4641"/>
      <c r="BP155" s="4641"/>
      <c r="BQ155" s="4641"/>
      <c r="BR155" s="4641"/>
      <c r="BS155" s="4641"/>
      <c r="BT155" s="4641"/>
      <c r="BU155" s="4641"/>
      <c r="BV155" s="4639"/>
      <c r="BW155" s="4639"/>
      <c r="BX155" s="4639"/>
      <c r="BY155" s="4639"/>
      <c r="BZ155" s="4639"/>
      <c r="CA155" s="4639"/>
      <c r="CB155" s="4639"/>
      <c r="CC155" s="4639"/>
      <c r="CD155" s="4639"/>
      <c r="CE155" s="4639"/>
      <c r="CF155" s="4639"/>
      <c r="CG155" s="4639"/>
      <c r="CH155" s="4639"/>
      <c r="CI155" s="4639"/>
      <c r="CJ155" s="4639"/>
      <c r="CK155" s="4639"/>
      <c r="CL155" s="4639"/>
      <c r="CM155" s="4639"/>
      <c r="CN155" s="4639"/>
      <c r="CO155" s="4646"/>
      <c r="CP155" s="4639">
        <f>+B155</f>
        <v>50.2</v>
      </c>
      <c r="CQ155" s="4639">
        <f>+F155</f>
        <v>52.2</v>
      </c>
      <c r="CR155" s="4646">
        <f>+J155</f>
        <v>50.4</v>
      </c>
      <c r="CS155" s="4646">
        <f>+N155</f>
        <v>56.7</v>
      </c>
      <c r="CT155" s="4639">
        <f>+R155</f>
        <v>85.3</v>
      </c>
      <c r="CU155" s="4639">
        <v>501.8</v>
      </c>
      <c r="CV155" s="4639">
        <v>550.29999999999995</v>
      </c>
      <c r="CW155" s="4639">
        <v>648</v>
      </c>
      <c r="CX155" s="4639">
        <v>751.4</v>
      </c>
      <c r="CY155" s="4639">
        <v>894.2</v>
      </c>
      <c r="CZ155" s="4639">
        <v>1010.2</v>
      </c>
      <c r="DA155" s="4639">
        <v>1078</v>
      </c>
      <c r="DB155" s="4639">
        <v>1108.0999999999999</v>
      </c>
      <c r="DC155" s="4639">
        <v>3390.2</v>
      </c>
      <c r="DD155" s="4639">
        <v>3320.5</v>
      </c>
      <c r="DE155" s="4641">
        <v>3338</v>
      </c>
      <c r="DF155" s="4641"/>
      <c r="DG155" s="4646"/>
      <c r="DH155" s="4639"/>
      <c r="DI155" s="4639"/>
      <c r="DJ155" s="4639"/>
      <c r="DK155" s="4639"/>
      <c r="DL155" s="4639"/>
      <c r="DM155" s="4639"/>
      <c r="DN155" s="4639"/>
      <c r="DO155" s="4639"/>
      <c r="DP155" s="4639"/>
      <c r="DQ155" s="4639"/>
      <c r="DT155" s="2038"/>
    </row>
    <row r="156" spans="1:124">
      <c r="A156" s="154" t="s">
        <v>340</v>
      </c>
      <c r="B156" s="4646"/>
      <c r="C156" s="4646"/>
      <c r="D156" s="4646"/>
      <c r="E156" s="4646"/>
      <c r="F156" s="4646"/>
      <c r="G156" s="4646"/>
      <c r="H156" s="4646"/>
      <c r="I156" s="4646"/>
      <c r="J156" s="4646"/>
      <c r="K156" s="4646"/>
      <c r="L156" s="4646"/>
      <c r="M156" s="4646"/>
      <c r="N156" s="4646"/>
      <c r="O156" s="4646"/>
      <c r="P156" s="4646"/>
      <c r="Q156" s="4646"/>
      <c r="R156" s="4639">
        <v>106.3</v>
      </c>
      <c r="S156" s="4639">
        <v>111.8</v>
      </c>
      <c r="T156" s="4639">
        <v>117.4</v>
      </c>
      <c r="U156" s="4639">
        <v>124.3</v>
      </c>
      <c r="V156" s="4639">
        <v>138.5</v>
      </c>
      <c r="W156" s="4639">
        <v>155.4</v>
      </c>
      <c r="X156" s="4639">
        <v>181.6</v>
      </c>
      <c r="Y156" s="4639">
        <v>215.6</v>
      </c>
      <c r="Z156" s="4639">
        <v>252.7</v>
      </c>
      <c r="AA156" s="4639">
        <v>299.7</v>
      </c>
      <c r="AB156" s="4639">
        <v>321.3</v>
      </c>
      <c r="AC156" s="4639">
        <v>329.4</v>
      </c>
      <c r="AD156" s="4639">
        <v>347</v>
      </c>
      <c r="AE156" s="4639">
        <v>359.3</v>
      </c>
      <c r="AF156" s="4639">
        <v>356.8</v>
      </c>
      <c r="AG156" s="4639">
        <v>362.3</v>
      </c>
      <c r="AH156" s="4639">
        <v>379.2</v>
      </c>
      <c r="AI156" s="4639">
        <v>397</v>
      </c>
      <c r="AJ156" s="4639">
        <v>414.6</v>
      </c>
      <c r="AK156" s="4639">
        <v>431.7</v>
      </c>
      <c r="AL156" s="4639">
        <v>431.7</v>
      </c>
      <c r="AM156" s="4639">
        <v>495.2</v>
      </c>
      <c r="AN156" s="4639">
        <v>509.6</v>
      </c>
      <c r="AO156" s="4639">
        <v>534.5</v>
      </c>
      <c r="AP156" s="4639">
        <v>570</v>
      </c>
      <c r="AQ156" s="4639">
        <v>540.70000000000005</v>
      </c>
      <c r="AR156" s="4639">
        <v>563.20000000000005</v>
      </c>
      <c r="AS156" s="4639">
        <v>584.79999999999995</v>
      </c>
      <c r="AT156" s="4639">
        <v>584.79999999999995</v>
      </c>
      <c r="AU156" s="4639">
        <v>613</v>
      </c>
      <c r="AV156" s="4639">
        <v>617</v>
      </c>
      <c r="AW156" s="4639">
        <v>621</v>
      </c>
      <c r="AX156" s="4639">
        <v>651.70000000000005</v>
      </c>
      <c r="AY156" s="4639">
        <v>674.2</v>
      </c>
      <c r="AZ156" s="4641">
        <v>683.1</v>
      </c>
      <c r="BA156" s="4641">
        <v>688.7</v>
      </c>
      <c r="BB156" s="4641">
        <v>689.3</v>
      </c>
      <c r="BC156" s="4641">
        <v>682</v>
      </c>
      <c r="BD156" s="4641">
        <v>687.7</v>
      </c>
      <c r="BE156" s="4641">
        <v>684.6</v>
      </c>
      <c r="BF156" s="4641">
        <v>682.7</v>
      </c>
      <c r="BG156" s="4641">
        <v>668</v>
      </c>
      <c r="BH156" s="4641">
        <v>663.8</v>
      </c>
      <c r="BI156" s="4639">
        <v>660.4</v>
      </c>
      <c r="BJ156" s="4639">
        <v>675.2</v>
      </c>
      <c r="BK156" s="4639">
        <v>672.2</v>
      </c>
      <c r="BL156" s="4639">
        <v>671.9</v>
      </c>
      <c r="BM156" s="4639">
        <v>679.8</v>
      </c>
      <c r="BN156" s="4639">
        <v>679.9</v>
      </c>
      <c r="BO156" s="4639">
        <v>674.1</v>
      </c>
      <c r="BP156" s="4639">
        <v>665.3</v>
      </c>
      <c r="BQ156" s="4639">
        <v>656.7</v>
      </c>
      <c r="BR156" s="4639">
        <v>645.79999999999995</v>
      </c>
      <c r="BS156" s="4639">
        <v>632.6</v>
      </c>
      <c r="BT156" s="4639">
        <v>599.4</v>
      </c>
      <c r="BU156" s="4639">
        <v>598</v>
      </c>
      <c r="BV156" s="4639">
        <v>593.20000000000005</v>
      </c>
      <c r="BW156" s="4639">
        <v>586.70000000000005</v>
      </c>
      <c r="BX156" s="4639">
        <v>588.70000000000005</v>
      </c>
      <c r="BY156" s="4639">
        <v>588.79999999999995</v>
      </c>
      <c r="BZ156" s="4639">
        <v>893.5</v>
      </c>
      <c r="CA156" s="4639">
        <v>906.5</v>
      </c>
      <c r="CB156" s="4639">
        <v>913.7</v>
      </c>
      <c r="CC156" s="4639">
        <v>918.1</v>
      </c>
      <c r="CD156" s="4639"/>
      <c r="CE156" s="4639"/>
      <c r="CF156" s="4639"/>
      <c r="CG156" s="4639"/>
      <c r="CH156" s="4639"/>
      <c r="CI156" s="4639"/>
      <c r="CJ156" s="4639"/>
      <c r="CK156" s="4639"/>
      <c r="CL156" s="4639"/>
      <c r="CM156" s="4639"/>
      <c r="CN156" s="4639"/>
      <c r="CO156" s="4646"/>
      <c r="CP156" s="4646"/>
      <c r="CQ156" s="4646"/>
      <c r="CR156" s="4646">
        <v>87.046999999999997</v>
      </c>
      <c r="CS156" s="4646">
        <v>109.41200000000001</v>
      </c>
      <c r="CT156" s="4639">
        <f>+R156</f>
        <v>106.3</v>
      </c>
      <c r="CU156" s="4639">
        <v>138.5</v>
      </c>
      <c r="CV156" s="4639">
        <v>252.7</v>
      </c>
      <c r="CW156" s="4639">
        <v>347</v>
      </c>
      <c r="CX156" s="4639">
        <v>379.2</v>
      </c>
      <c r="CY156" s="4639">
        <v>464.8</v>
      </c>
      <c r="CZ156" s="4639">
        <v>570</v>
      </c>
      <c r="DA156" s="4639">
        <v>606</v>
      </c>
      <c r="DB156" s="4639">
        <v>651.70000000000005</v>
      </c>
      <c r="DC156" s="4639">
        <v>689.3</v>
      </c>
      <c r="DD156" s="4639">
        <v>682.7</v>
      </c>
      <c r="DE156" s="4639">
        <v>675.2</v>
      </c>
      <c r="DF156" s="4639">
        <v>679.9</v>
      </c>
      <c r="DG156" s="4639">
        <v>645.79999999999995</v>
      </c>
      <c r="DH156" s="4639">
        <v>593.20000000000005</v>
      </c>
      <c r="DI156" s="4639">
        <v>893.5</v>
      </c>
      <c r="DJ156" s="4660"/>
      <c r="DK156" s="4660"/>
      <c r="DL156" s="4660"/>
      <c r="DM156" s="4660"/>
      <c r="DN156" s="4660"/>
      <c r="DO156" s="4660"/>
      <c r="DT156" s="2038"/>
    </row>
    <row r="157" spans="1:124">
      <c r="A157" s="154" t="s">
        <v>307</v>
      </c>
      <c r="B157" s="4639">
        <v>4.4000000000000004</v>
      </c>
      <c r="C157" s="4639">
        <v>10.1</v>
      </c>
      <c r="D157" s="4639">
        <v>13.1</v>
      </c>
      <c r="E157" s="4639">
        <v>14.2</v>
      </c>
      <c r="F157" s="4639">
        <v>18.7</v>
      </c>
      <c r="G157" s="4639">
        <v>21.3</v>
      </c>
      <c r="H157" s="4639">
        <v>22.2</v>
      </c>
      <c r="I157" s="4639">
        <v>23.6</v>
      </c>
      <c r="J157" s="4646">
        <v>24.7</v>
      </c>
      <c r="K157" s="4639">
        <v>26.6</v>
      </c>
      <c r="L157" s="4639">
        <v>26.9</v>
      </c>
      <c r="M157" s="4639">
        <v>31.3</v>
      </c>
      <c r="N157" s="4639">
        <v>35</v>
      </c>
      <c r="O157" s="4646">
        <v>37.200000000000003</v>
      </c>
      <c r="P157" s="4639">
        <v>39</v>
      </c>
      <c r="Q157" s="4639">
        <v>41.6</v>
      </c>
      <c r="R157" s="4639">
        <v>44</v>
      </c>
      <c r="S157" s="4639">
        <v>45.3</v>
      </c>
      <c r="T157" s="4639">
        <v>46.2</v>
      </c>
      <c r="U157" s="4639">
        <v>46.9</v>
      </c>
      <c r="V157" s="4639">
        <f>+CU157</f>
        <v>49.2</v>
      </c>
      <c r="W157" s="4639">
        <v>50.2</v>
      </c>
      <c r="X157" s="4639">
        <v>50.2</v>
      </c>
      <c r="Y157" s="4639">
        <v>51.4</v>
      </c>
      <c r="Z157" s="4639">
        <f>+CV157</f>
        <v>59.6</v>
      </c>
      <c r="AA157" s="4639">
        <v>77</v>
      </c>
      <c r="AB157" s="4639">
        <v>106.1</v>
      </c>
      <c r="AC157" s="4639">
        <v>134.30000000000001</v>
      </c>
      <c r="AD157" s="4639">
        <f>+CW157</f>
        <v>171.7</v>
      </c>
      <c r="AE157" s="4639">
        <v>197</v>
      </c>
      <c r="AF157" s="4639">
        <v>208.3</v>
      </c>
      <c r="AG157" s="4639">
        <v>217.6</v>
      </c>
      <c r="AH157" s="4639">
        <f>+CX157</f>
        <v>233</v>
      </c>
      <c r="AI157" s="4639">
        <v>241</v>
      </c>
      <c r="AJ157" s="4639">
        <v>250.3</v>
      </c>
      <c r="AK157" s="4639">
        <v>257.5</v>
      </c>
      <c r="AL157" s="4639">
        <f>+CY157</f>
        <v>268.8</v>
      </c>
      <c r="AM157" s="4639">
        <v>276.39999999999998</v>
      </c>
      <c r="AN157" s="4639">
        <v>283.39999999999998</v>
      </c>
      <c r="AO157" s="4639">
        <v>288.3</v>
      </c>
      <c r="AP157" s="4639">
        <v>302.10000000000002</v>
      </c>
      <c r="AQ157" s="4639">
        <v>313.10000000000002</v>
      </c>
      <c r="AR157" s="4639">
        <v>321.2</v>
      </c>
      <c r="AS157" s="4639">
        <v>327.39999999999998</v>
      </c>
      <c r="AT157" s="4639">
        <v>335.9</v>
      </c>
      <c r="AU157" s="4639">
        <v>339.3</v>
      </c>
      <c r="AV157" s="4639">
        <v>340.8</v>
      </c>
      <c r="AW157" s="4639">
        <v>341.2</v>
      </c>
      <c r="AX157" s="4639">
        <v>342.8</v>
      </c>
      <c r="AY157" s="4639">
        <v>341.9</v>
      </c>
      <c r="AZ157" s="4641">
        <v>355</v>
      </c>
      <c r="BA157" s="4641">
        <v>361.6</v>
      </c>
      <c r="BB157" s="4641">
        <v>364.4</v>
      </c>
      <c r="BC157" s="4641">
        <v>362.9</v>
      </c>
      <c r="BD157" s="4641">
        <v>363.9</v>
      </c>
      <c r="BE157" s="4641">
        <v>362.7</v>
      </c>
      <c r="BF157" s="4641">
        <v>363.3</v>
      </c>
      <c r="BG157" s="4641">
        <v>362.3</v>
      </c>
      <c r="BH157" s="4641">
        <v>366.2</v>
      </c>
      <c r="BI157" s="4639">
        <v>368.3</v>
      </c>
      <c r="BJ157" s="4639">
        <v>367.3</v>
      </c>
      <c r="BK157" s="4639">
        <v>367.6</v>
      </c>
      <c r="BL157" s="4639">
        <v>372.5</v>
      </c>
      <c r="BM157" s="4639">
        <v>372.6</v>
      </c>
      <c r="BN157" s="4639">
        <v>367.5</v>
      </c>
      <c r="BO157" s="4639">
        <v>363.3</v>
      </c>
      <c r="BP157" s="4639">
        <v>359.2</v>
      </c>
      <c r="BQ157" s="4639"/>
      <c r="BR157" s="4639"/>
      <c r="BS157" s="4639"/>
      <c r="BT157" s="4639"/>
      <c r="BU157" s="4639"/>
      <c r="BV157" s="4639"/>
      <c r="BW157" s="4639"/>
      <c r="BX157" s="4639"/>
      <c r="BY157" s="4639"/>
      <c r="BZ157" s="4639"/>
      <c r="CA157" s="4639"/>
      <c r="CB157" s="4639"/>
      <c r="CC157" s="4639"/>
      <c r="CD157" s="4639"/>
      <c r="CE157" s="4639"/>
      <c r="CF157" s="4639"/>
      <c r="CG157" s="4639"/>
      <c r="CH157" s="4639"/>
      <c r="CI157" s="4639"/>
      <c r="CJ157" s="4639"/>
      <c r="CK157" s="4639"/>
      <c r="CL157" s="4639"/>
      <c r="CM157" s="4639"/>
      <c r="CN157" s="4639"/>
      <c r="CO157" s="4646"/>
      <c r="CP157" s="4641">
        <v>4.4000000000000004</v>
      </c>
      <c r="CQ157" s="4641">
        <v>18.7</v>
      </c>
      <c r="CR157" s="4641">
        <v>24.7</v>
      </c>
      <c r="CS157" s="4641">
        <v>35</v>
      </c>
      <c r="CT157" s="4641">
        <v>44</v>
      </c>
      <c r="CU157" s="4641">
        <v>49.2</v>
      </c>
      <c r="CV157" s="4641">
        <v>59.6</v>
      </c>
      <c r="CW157" s="4639">
        <v>171.7</v>
      </c>
      <c r="CX157" s="4639">
        <v>233</v>
      </c>
      <c r="CY157" s="4639">
        <v>268.8</v>
      </c>
      <c r="CZ157" s="4639">
        <v>302.10000000000002</v>
      </c>
      <c r="DA157" s="4639">
        <v>335.9</v>
      </c>
      <c r="DB157" s="4639">
        <v>342.8</v>
      </c>
      <c r="DC157" s="4639">
        <v>364.4</v>
      </c>
      <c r="DD157" s="4639">
        <v>363.3</v>
      </c>
      <c r="DE157" s="4639">
        <v>367.3</v>
      </c>
      <c r="DF157" s="4639">
        <v>367.5</v>
      </c>
      <c r="DG157" s="4646"/>
      <c r="DH157" s="4639"/>
      <c r="DI157" s="4639"/>
      <c r="DJ157" s="4646"/>
      <c r="DK157" s="4646"/>
      <c r="DL157" s="4646"/>
      <c r="DM157" s="4646"/>
      <c r="DN157" s="4646"/>
      <c r="DO157" s="4646"/>
      <c r="DT157" s="2038"/>
    </row>
    <row r="158" spans="1:124">
      <c r="A158" s="154" t="s">
        <v>308</v>
      </c>
      <c r="B158" s="4657"/>
      <c r="C158" s="4657"/>
      <c r="D158" s="4657"/>
      <c r="E158" s="4657"/>
      <c r="F158" s="4657"/>
      <c r="G158" s="4657"/>
      <c r="H158" s="4657"/>
      <c r="I158" s="4657"/>
      <c r="J158" s="4662"/>
      <c r="K158" s="4657"/>
      <c r="L158" s="4657"/>
      <c r="M158" s="4657"/>
      <c r="N158" s="4658">
        <v>14.5</v>
      </c>
      <c r="O158" s="4658">
        <v>16.600000000000001</v>
      </c>
      <c r="P158" s="4658">
        <v>18.5</v>
      </c>
      <c r="Q158" s="4658">
        <v>21.1</v>
      </c>
      <c r="R158" s="4658">
        <v>141</v>
      </c>
      <c r="S158" s="4658">
        <v>162</v>
      </c>
      <c r="T158" s="4658">
        <v>177.9</v>
      </c>
      <c r="U158" s="4658">
        <v>190.9</v>
      </c>
      <c r="V158" s="4658">
        <v>198.6</v>
      </c>
      <c r="W158" s="4658">
        <v>210.8</v>
      </c>
      <c r="X158" s="4658">
        <v>216.5</v>
      </c>
      <c r="Y158" s="4658">
        <v>220.7</v>
      </c>
      <c r="Z158" s="4658">
        <v>226.1</v>
      </c>
      <c r="AA158" s="4658">
        <v>229.4</v>
      </c>
      <c r="AB158" s="4658">
        <v>226.5</v>
      </c>
      <c r="AC158" s="4658">
        <v>227.5</v>
      </c>
      <c r="AD158" s="4658">
        <v>233.1</v>
      </c>
      <c r="AE158" s="4658">
        <v>240</v>
      </c>
      <c r="AF158" s="4658">
        <v>251</v>
      </c>
      <c r="AG158" s="4658">
        <v>263.5</v>
      </c>
      <c r="AH158" s="4658">
        <v>276.89999999999998</v>
      </c>
      <c r="AI158" s="4658">
        <v>289</v>
      </c>
      <c r="AJ158" s="4658">
        <v>298.39999999999998</v>
      </c>
      <c r="AK158" s="4658">
        <v>308.60000000000002</v>
      </c>
      <c r="AL158" s="4658">
        <v>316.5</v>
      </c>
      <c r="AM158" s="4658">
        <v>323.60000000000002</v>
      </c>
      <c r="AN158" s="4658">
        <v>325.10000000000002</v>
      </c>
      <c r="AO158" s="4658">
        <v>328.1</v>
      </c>
      <c r="AP158" s="4658">
        <v>331.4</v>
      </c>
      <c r="AQ158" s="4658">
        <v>332.7</v>
      </c>
      <c r="AR158" s="4658">
        <v>333.2</v>
      </c>
      <c r="AS158" s="4658">
        <v>336.1</v>
      </c>
      <c r="AT158" s="4658">
        <v>337.8</v>
      </c>
      <c r="AU158" s="4658">
        <v>338.4</v>
      </c>
      <c r="AV158" s="4658">
        <v>335.5</v>
      </c>
      <c r="AW158" s="4658">
        <v>336.7</v>
      </c>
      <c r="AX158" s="4658">
        <v>338.3</v>
      </c>
      <c r="AY158" s="4658">
        <v>339</v>
      </c>
      <c r="AZ158" s="4658">
        <v>336.7</v>
      </c>
      <c r="BA158" s="4658">
        <v>335.8</v>
      </c>
      <c r="BB158" s="4658">
        <v>333.2</v>
      </c>
      <c r="BC158" s="4658">
        <v>321.5</v>
      </c>
      <c r="BD158" s="4658">
        <v>318.89999999999998</v>
      </c>
      <c r="BE158" s="4658">
        <v>318.39999999999998</v>
      </c>
      <c r="BF158" s="4658">
        <v>311.2</v>
      </c>
      <c r="BG158" s="4658">
        <v>301.7</v>
      </c>
      <c r="BH158" s="4658">
        <v>293.5</v>
      </c>
      <c r="BI158" s="4658">
        <v>283.5</v>
      </c>
      <c r="BJ158" s="4658">
        <v>275.10000000000002</v>
      </c>
      <c r="BK158" s="4658">
        <v>269.5</v>
      </c>
      <c r="BL158" s="4658">
        <v>269</v>
      </c>
      <c r="BM158" s="4658">
        <v>270.89999999999998</v>
      </c>
      <c r="BN158" s="4657">
        <v>268.10000000000002</v>
      </c>
      <c r="BO158" s="4657">
        <v>260.10000000000002</v>
      </c>
      <c r="BP158" s="4657">
        <v>260.10000000000002</v>
      </c>
      <c r="BQ158" s="4657">
        <v>264.2</v>
      </c>
      <c r="BR158" s="4657">
        <v>266.60000000000002</v>
      </c>
      <c r="BS158" s="4657">
        <v>269.2</v>
      </c>
      <c r="BT158" s="4657">
        <v>268.3</v>
      </c>
      <c r="BU158" s="4657">
        <v>276.89999999999998</v>
      </c>
      <c r="BV158" s="4657">
        <v>280.39999999999998</v>
      </c>
      <c r="BW158" s="4657">
        <v>289.3</v>
      </c>
      <c r="BX158" s="4657">
        <v>296.2</v>
      </c>
      <c r="BY158" s="4657">
        <v>303.89999999999998</v>
      </c>
      <c r="BZ158" s="4657">
        <v>309.5</v>
      </c>
      <c r="CA158" s="4657">
        <v>318.7</v>
      </c>
      <c r="CB158" s="4657">
        <v>318.7</v>
      </c>
      <c r="CC158" s="4657">
        <v>310.39999999999998</v>
      </c>
      <c r="CD158" s="4639"/>
      <c r="CE158" s="4639"/>
      <c r="CF158" s="4639"/>
      <c r="CG158" s="4639"/>
      <c r="CH158" s="4639"/>
      <c r="CI158" s="4639"/>
      <c r="CJ158" s="4639"/>
      <c r="CK158" s="4639"/>
      <c r="CL158" s="4639"/>
      <c r="CM158" s="4639"/>
      <c r="CN158" s="4639"/>
      <c r="CO158" s="4646"/>
      <c r="CP158" s="4639"/>
      <c r="CQ158" s="4639"/>
      <c r="CR158" s="4646"/>
      <c r="CS158" s="4646">
        <f>+N158</f>
        <v>14.5</v>
      </c>
      <c r="CT158" s="4639">
        <f>+R158</f>
        <v>141</v>
      </c>
      <c r="CU158" s="4639">
        <v>198.6</v>
      </c>
      <c r="CV158" s="4639">
        <v>226.1</v>
      </c>
      <c r="CW158" s="4639">
        <v>233.1</v>
      </c>
      <c r="CX158" s="4639">
        <v>276.89999999999998</v>
      </c>
      <c r="CY158" s="4639">
        <v>316.5</v>
      </c>
      <c r="CZ158" s="4639">
        <v>331.4</v>
      </c>
      <c r="DA158" s="4639">
        <v>337.8</v>
      </c>
      <c r="DB158" s="4639">
        <v>338.3</v>
      </c>
      <c r="DC158" s="4639">
        <v>333.2</v>
      </c>
      <c r="DD158" s="4639">
        <v>311.2</v>
      </c>
      <c r="DE158" s="4639">
        <v>275.10000000000002</v>
      </c>
      <c r="DF158" s="4639">
        <v>268.10000000000002</v>
      </c>
      <c r="DG158" s="4639">
        <v>266.60000000000002</v>
      </c>
      <c r="DH158" s="4657">
        <v>280.39999999999998</v>
      </c>
      <c r="DI158" s="4657">
        <v>309.5</v>
      </c>
      <c r="DJ158" s="4646">
        <f>+'UK-IE'!V78</f>
        <v>309.5</v>
      </c>
      <c r="DK158" s="4646">
        <f>+'UK-IE'!W78</f>
        <v>309.5</v>
      </c>
      <c r="DL158" s="4646">
        <f>+'UK-IE'!X78</f>
        <v>309.5</v>
      </c>
      <c r="DM158" s="4646">
        <f>+'UK-IE'!Y78</f>
        <v>309.5</v>
      </c>
      <c r="DN158" s="4646">
        <f>+'UK-IE'!Z78</f>
        <v>309.5</v>
      </c>
      <c r="DO158" s="4646">
        <f>+'UK-IE'!AA78</f>
        <v>0</v>
      </c>
      <c r="DT158" s="2038"/>
    </row>
    <row r="159" spans="1:124">
      <c r="A159" s="154" t="s">
        <v>309</v>
      </c>
      <c r="B159" s="4656">
        <f t="shared" ref="B159:AG159" si="379">SUM(B153:B158)</f>
        <v>54.6</v>
      </c>
      <c r="C159" s="4656">
        <f t="shared" si="379"/>
        <v>71</v>
      </c>
      <c r="D159" s="4656">
        <f t="shared" si="379"/>
        <v>74.399999999999991</v>
      </c>
      <c r="E159" s="4656">
        <f t="shared" si="379"/>
        <v>71.8</v>
      </c>
      <c r="F159" s="4656">
        <f t="shared" si="379"/>
        <v>70.900000000000006</v>
      </c>
      <c r="G159" s="4656">
        <f t="shared" si="379"/>
        <v>2213.5</v>
      </c>
      <c r="H159" s="4656">
        <f t="shared" si="379"/>
        <v>2250.6</v>
      </c>
      <c r="I159" s="4656">
        <f t="shared" si="379"/>
        <v>2311.6</v>
      </c>
      <c r="J159" s="4656">
        <f t="shared" si="379"/>
        <v>2393</v>
      </c>
      <c r="K159" s="4656">
        <f t="shared" si="379"/>
        <v>2480.9</v>
      </c>
      <c r="L159" s="4656">
        <f t="shared" si="379"/>
        <v>2544.4000000000005</v>
      </c>
      <c r="M159" s="4656">
        <f t="shared" si="379"/>
        <v>2581.4000000000005</v>
      </c>
      <c r="N159" s="4656">
        <f t="shared" si="379"/>
        <v>2611</v>
      </c>
      <c r="O159" s="4656">
        <f t="shared" si="379"/>
        <v>2646.4999999999995</v>
      </c>
      <c r="P159" s="4656">
        <f t="shared" si="379"/>
        <v>2706.9</v>
      </c>
      <c r="Q159" s="4656">
        <f t="shared" si="379"/>
        <v>2752.7</v>
      </c>
      <c r="R159" s="4656">
        <f t="shared" si="379"/>
        <v>3092.5000000000005</v>
      </c>
      <c r="S159" s="4656">
        <f t="shared" si="379"/>
        <v>3314.5000000000005</v>
      </c>
      <c r="T159" s="4656">
        <f t="shared" si="379"/>
        <v>3523.2</v>
      </c>
      <c r="U159" s="4656">
        <f t="shared" si="379"/>
        <v>3707.2000000000003</v>
      </c>
      <c r="V159" s="4656">
        <f t="shared" si="379"/>
        <v>3894</v>
      </c>
      <c r="W159" s="4656">
        <f t="shared" si="379"/>
        <v>4008.3</v>
      </c>
      <c r="X159" s="4656">
        <f t="shared" si="379"/>
        <v>4091.2999999999997</v>
      </c>
      <c r="Y159" s="4656">
        <f t="shared" si="379"/>
        <v>4186.1000000000004</v>
      </c>
      <c r="Z159" s="4656">
        <f t="shared" si="379"/>
        <v>4342.2000000000007</v>
      </c>
      <c r="AA159" s="4656">
        <f t="shared" si="379"/>
        <v>4479.7999999999993</v>
      </c>
      <c r="AB159" s="4656">
        <f t="shared" si="379"/>
        <v>4599.5</v>
      </c>
      <c r="AC159" s="4656">
        <f t="shared" si="379"/>
        <v>4719.3999999999996</v>
      </c>
      <c r="AD159" s="4656">
        <f t="shared" si="379"/>
        <v>4868.8</v>
      </c>
      <c r="AE159" s="4656">
        <f t="shared" si="379"/>
        <v>4977.2</v>
      </c>
      <c r="AF159" s="4656">
        <f t="shared" si="379"/>
        <v>5046.1000000000004</v>
      </c>
      <c r="AG159" s="4656">
        <f t="shared" si="379"/>
        <v>5153.1000000000004</v>
      </c>
      <c r="AH159" s="4656">
        <f t="shared" ref="AH159:BF159" si="380">SUM(AH153:AH158)</f>
        <v>5296.4999999999991</v>
      </c>
      <c r="AI159" s="4656">
        <f t="shared" si="380"/>
        <v>7019.7</v>
      </c>
      <c r="AJ159" s="4656">
        <f t="shared" si="380"/>
        <v>7166.5</v>
      </c>
      <c r="AK159" s="4656">
        <f t="shared" si="380"/>
        <v>7294</v>
      </c>
      <c r="AL159" s="4656">
        <f t="shared" si="380"/>
        <v>7419.4</v>
      </c>
      <c r="AM159" s="4656">
        <f t="shared" si="380"/>
        <v>7602.7999999999993</v>
      </c>
      <c r="AN159" s="4656">
        <f t="shared" si="380"/>
        <v>7677</v>
      </c>
      <c r="AO159" s="4656">
        <f t="shared" si="380"/>
        <v>7798.7000000000007</v>
      </c>
      <c r="AP159" s="4656">
        <f t="shared" si="380"/>
        <v>7960.5999999999995</v>
      </c>
      <c r="AQ159" s="4656">
        <f t="shared" si="380"/>
        <v>8066.9</v>
      </c>
      <c r="AR159" s="4656">
        <f t="shared" si="380"/>
        <v>8166.2</v>
      </c>
      <c r="AS159" s="4656">
        <f t="shared" si="380"/>
        <v>8241.3000000000011</v>
      </c>
      <c r="AT159" s="4656">
        <f t="shared" si="380"/>
        <v>8317.9</v>
      </c>
      <c r="AU159" s="4656">
        <f t="shared" si="380"/>
        <v>8339.9</v>
      </c>
      <c r="AV159" s="4656">
        <f t="shared" si="380"/>
        <v>8342.7999999999993</v>
      </c>
      <c r="AW159" s="4656">
        <f t="shared" si="380"/>
        <v>8367.9</v>
      </c>
      <c r="AX159" s="4656">
        <f t="shared" si="380"/>
        <v>8425.4</v>
      </c>
      <c r="AY159" s="4656">
        <f t="shared" si="380"/>
        <v>7458.4999999999991</v>
      </c>
      <c r="AZ159" s="4646">
        <f t="shared" si="380"/>
        <v>7537.3</v>
      </c>
      <c r="BA159" s="4646">
        <f t="shared" si="380"/>
        <v>7586.5000000000009</v>
      </c>
      <c r="BB159" s="4646">
        <f t="shared" si="380"/>
        <v>7643.2</v>
      </c>
      <c r="BC159" s="4646">
        <f t="shared" si="380"/>
        <v>7650.5903674634328</v>
      </c>
      <c r="BD159" s="4646">
        <f t="shared" si="380"/>
        <v>9898.7999999999993</v>
      </c>
      <c r="BE159" s="4646">
        <f t="shared" si="380"/>
        <v>9939.8000000000011</v>
      </c>
      <c r="BF159" s="4646">
        <f t="shared" si="380"/>
        <v>9901.8000000000011</v>
      </c>
      <c r="BG159" s="4646">
        <f t="shared" ref="BG159:BV159" si="381">SUM(BG153:BG158)</f>
        <v>9868.7000000000007</v>
      </c>
      <c r="BH159" s="4646">
        <f t="shared" si="381"/>
        <v>9871.2000000000007</v>
      </c>
      <c r="BI159" s="4646">
        <f t="shared" si="381"/>
        <v>9888.9999999999982</v>
      </c>
      <c r="BJ159" s="4646">
        <f t="shared" si="381"/>
        <v>9967.5</v>
      </c>
      <c r="BK159" s="4646">
        <f t="shared" si="381"/>
        <v>10022.300000000001</v>
      </c>
      <c r="BL159" s="4646">
        <f t="shared" si="381"/>
        <v>6756</v>
      </c>
      <c r="BM159" s="4646">
        <f t="shared" si="381"/>
        <v>6799.5000000000009</v>
      </c>
      <c r="BN159" s="4646">
        <f t="shared" si="381"/>
        <v>6796.2999999999993</v>
      </c>
      <c r="BO159" s="4646">
        <f t="shared" si="381"/>
        <v>6780.6000000000013</v>
      </c>
      <c r="BP159" s="4646">
        <f t="shared" si="381"/>
        <v>6813.4000000000005</v>
      </c>
      <c r="BQ159" s="4646">
        <f t="shared" si="381"/>
        <v>6449.5</v>
      </c>
      <c r="BR159" s="4646">
        <f t="shared" si="381"/>
        <v>6391.9000000000005</v>
      </c>
      <c r="BS159" s="4646">
        <f t="shared" si="381"/>
        <v>6323.5</v>
      </c>
      <c r="BT159" s="4646">
        <f t="shared" si="381"/>
        <v>4689.7</v>
      </c>
      <c r="BU159" s="4646">
        <f t="shared" si="381"/>
        <v>4639.8999999999996</v>
      </c>
      <c r="BV159" s="4646">
        <f t="shared" si="381"/>
        <v>4561</v>
      </c>
      <c r="BW159" s="4646">
        <f t="shared" ref="BW159:BX159" si="382">SUM(BW153:BW158)</f>
        <v>4497.8</v>
      </c>
      <c r="BX159" s="4646">
        <f t="shared" si="382"/>
        <v>4474.2</v>
      </c>
      <c r="BY159" s="4646">
        <f t="shared" ref="BY159:BZ159" si="383">SUM(BY153:BY158)</f>
        <v>4418.2</v>
      </c>
      <c r="BZ159" s="4646">
        <f t="shared" si="383"/>
        <v>4701</v>
      </c>
      <c r="CA159" s="4646">
        <f t="shared" ref="CA159:CB159" si="384">SUM(CA153:CA158)</f>
        <v>4671.8</v>
      </c>
      <c r="CB159" s="4646">
        <f t="shared" si="384"/>
        <v>1232.4000000000001</v>
      </c>
      <c r="CC159" s="4646">
        <f t="shared" ref="CC159" si="385">SUM(CC153:CC158)</f>
        <v>1228.5</v>
      </c>
      <c r="CD159" s="4656"/>
      <c r="CE159" s="4656"/>
      <c r="CF159" s="4656"/>
      <c r="CG159" s="4656"/>
      <c r="CH159" s="4656"/>
      <c r="CI159" s="4656"/>
      <c r="CJ159" s="4656"/>
      <c r="CK159" s="4656"/>
      <c r="CL159" s="4656"/>
      <c r="CM159" s="4656"/>
      <c r="CN159" s="4656"/>
      <c r="CO159" s="4656"/>
      <c r="CP159" s="4661">
        <f t="shared" ref="CP159:DA159" si="386">SUM(CP154:CP158)</f>
        <v>54.6</v>
      </c>
      <c r="CQ159" s="4661">
        <f t="shared" si="386"/>
        <v>70.900000000000006</v>
      </c>
      <c r="CR159" s="4661">
        <f t="shared" si="386"/>
        <v>162.14699999999999</v>
      </c>
      <c r="CS159" s="4661">
        <f t="shared" si="386"/>
        <v>215.61200000000002</v>
      </c>
      <c r="CT159" s="4661">
        <f t="shared" si="386"/>
        <v>376.6</v>
      </c>
      <c r="CU159" s="4661">
        <f t="shared" si="386"/>
        <v>888.1</v>
      </c>
      <c r="CV159" s="4661">
        <f t="shared" si="386"/>
        <v>1088.7</v>
      </c>
      <c r="CW159" s="4661">
        <f t="shared" si="386"/>
        <v>1399.8</v>
      </c>
      <c r="CX159" s="4661">
        <f t="shared" si="386"/>
        <v>1640.5</v>
      </c>
      <c r="CY159" s="4661">
        <f t="shared" si="386"/>
        <v>3692.9000000000005</v>
      </c>
      <c r="CZ159" s="4661">
        <f t="shared" si="386"/>
        <v>4197.5</v>
      </c>
      <c r="DA159" s="4661">
        <f t="shared" si="386"/>
        <v>4543.6000000000004</v>
      </c>
      <c r="DB159" s="4661">
        <f t="shared" ref="DB159:DN159" si="387">SUM(DB153:DB158)</f>
        <v>8425.4</v>
      </c>
      <c r="DC159" s="4661">
        <f t="shared" si="387"/>
        <v>10815.199999999999</v>
      </c>
      <c r="DD159" s="4661">
        <f t="shared" si="387"/>
        <v>9901.8000000000011</v>
      </c>
      <c r="DE159" s="4655">
        <f t="shared" si="387"/>
        <v>9967.5</v>
      </c>
      <c r="DF159" s="4655">
        <f t="shared" si="387"/>
        <v>6796.2999999999993</v>
      </c>
      <c r="DG159" s="4655">
        <f t="shared" si="387"/>
        <v>6391.9000000000005</v>
      </c>
      <c r="DH159" s="4646">
        <f t="shared" si="387"/>
        <v>4561</v>
      </c>
      <c r="DI159" s="4646">
        <f t="shared" si="387"/>
        <v>4701</v>
      </c>
      <c r="DJ159" s="4655">
        <f t="shared" si="387"/>
        <v>3629.2667415980945</v>
      </c>
      <c r="DK159" s="4655">
        <f t="shared" si="387"/>
        <v>3492.783695380951</v>
      </c>
      <c r="DL159" s="4655">
        <f t="shared" si="387"/>
        <v>3433.224275460876</v>
      </c>
      <c r="DM159" s="4655">
        <f t="shared" si="387"/>
        <v>3350.6949295913105</v>
      </c>
      <c r="DN159" s="4655">
        <f t="shared" si="387"/>
        <v>3256.6009746542627</v>
      </c>
      <c r="DO159" s="4655">
        <f t="shared" ref="DO159" si="388">SUM(DO153:DO158)</f>
        <v>0</v>
      </c>
      <c r="DT159" s="2017"/>
    </row>
    <row r="160" spans="1:124">
      <c r="A160" s="154" t="s">
        <v>310</v>
      </c>
      <c r="B160" s="4639"/>
      <c r="C160" s="4639"/>
      <c r="D160" s="4639"/>
      <c r="E160" s="4639"/>
      <c r="F160" s="4639"/>
      <c r="G160" s="4639"/>
      <c r="H160" s="4639"/>
      <c r="I160" s="4639"/>
      <c r="J160" s="4646"/>
      <c r="K160" s="4639"/>
      <c r="L160" s="4639"/>
      <c r="M160" s="4639"/>
      <c r="N160" s="4639"/>
      <c r="O160" s="4646"/>
      <c r="P160" s="4646"/>
      <c r="Q160" s="4646"/>
      <c r="R160" s="4639"/>
      <c r="S160" s="4639"/>
      <c r="T160" s="4639"/>
      <c r="U160" s="4639"/>
      <c r="V160" s="4639"/>
      <c r="W160" s="4639"/>
      <c r="X160" s="4639"/>
      <c r="Y160" s="4639"/>
      <c r="Z160" s="4639"/>
      <c r="AA160" s="4639"/>
      <c r="AB160" s="4639">
        <v>48.1</v>
      </c>
      <c r="AC160" s="4639">
        <v>64.2</v>
      </c>
      <c r="AD160" s="4639">
        <f>+CW160</f>
        <v>79.400000000000006</v>
      </c>
      <c r="AE160" s="4639">
        <v>107.4</v>
      </c>
      <c r="AF160" s="4639">
        <v>124.3</v>
      </c>
      <c r="AG160" s="4639">
        <v>140.6</v>
      </c>
      <c r="AH160" s="4639">
        <f>+CX160</f>
        <v>157.4</v>
      </c>
      <c r="AI160" s="4639">
        <v>185.7</v>
      </c>
      <c r="AJ160" s="4639">
        <v>207.5</v>
      </c>
      <c r="AK160" s="4639">
        <v>225.8</v>
      </c>
      <c r="AL160" s="4639">
        <f>+CY160</f>
        <v>247.5</v>
      </c>
      <c r="AM160" s="4639">
        <v>264.7</v>
      </c>
      <c r="AN160" s="4639">
        <v>280.8</v>
      </c>
      <c r="AO160" s="4639">
        <v>287.5</v>
      </c>
      <c r="AP160" s="4639">
        <v>290.3</v>
      </c>
      <c r="AQ160" s="4639">
        <v>293.39999999999998</v>
      </c>
      <c r="AR160" s="4639">
        <v>305.3</v>
      </c>
      <c r="AS160" s="4639">
        <v>313.8</v>
      </c>
      <c r="AT160" s="4639">
        <v>327.10000000000002</v>
      </c>
      <c r="AU160" s="4639">
        <v>342.4</v>
      </c>
      <c r="AV160" s="4639">
        <v>350.6</v>
      </c>
      <c r="AW160" s="4639">
        <v>361.8</v>
      </c>
      <c r="AX160" s="4639">
        <v>376.9</v>
      </c>
      <c r="AY160" s="4639">
        <v>388</v>
      </c>
      <c r="AZ160" s="4641">
        <v>395.7</v>
      </c>
      <c r="BA160" s="4641">
        <v>408</v>
      </c>
      <c r="BB160" s="4641">
        <v>430.9</v>
      </c>
      <c r="BC160" s="4641">
        <v>439.4</v>
      </c>
      <c r="BD160" s="4641">
        <v>448.5</v>
      </c>
      <c r="BE160" s="4641">
        <v>461.4</v>
      </c>
      <c r="BF160" s="4641">
        <v>478.6</v>
      </c>
      <c r="BG160" s="4641">
        <v>493.7</v>
      </c>
      <c r="BH160" s="4641">
        <v>504.7</v>
      </c>
      <c r="BI160" s="4639">
        <v>519.29999999999995</v>
      </c>
      <c r="BJ160" s="4639">
        <v>532.20000000000005</v>
      </c>
      <c r="BK160" s="4639">
        <v>545.6</v>
      </c>
      <c r="BL160" s="4639">
        <v>563.70000000000005</v>
      </c>
      <c r="BM160" s="4639">
        <v>577</v>
      </c>
      <c r="BN160" s="4639">
        <v>590.9</v>
      </c>
      <c r="BO160" s="4639">
        <v>601.70000000000005</v>
      </c>
      <c r="BP160" s="4639">
        <v>610.29999999999995</v>
      </c>
      <c r="BQ160" s="4639">
        <v>616.79999999999995</v>
      </c>
      <c r="BR160" s="4639">
        <v>623.6</v>
      </c>
      <c r="BS160" s="4639">
        <v>628</v>
      </c>
      <c r="BT160" s="4639"/>
      <c r="BU160" s="4639"/>
      <c r="BV160" s="4639"/>
      <c r="BW160" s="4639"/>
      <c r="BX160" s="4639"/>
      <c r="BY160" s="4639"/>
      <c r="BZ160" s="4639"/>
      <c r="CA160" s="4639"/>
      <c r="CB160" s="4639"/>
      <c r="CC160" s="4639"/>
      <c r="CD160" s="4639"/>
      <c r="CE160" s="4639"/>
      <c r="CF160" s="4639"/>
      <c r="CG160" s="4639"/>
      <c r="CH160" s="4639"/>
      <c r="CI160" s="4639"/>
      <c r="CJ160" s="4639"/>
      <c r="CK160" s="4639"/>
      <c r="CL160" s="4639"/>
      <c r="CM160" s="4639"/>
      <c r="CN160" s="4639"/>
      <c r="CO160" s="4646"/>
      <c r="CP160" s="4639">
        <f>+B160</f>
        <v>0</v>
      </c>
      <c r="CQ160" s="4639">
        <f>+F160</f>
        <v>0</v>
      </c>
      <c r="CR160" s="4646">
        <f>+J160</f>
        <v>0</v>
      </c>
      <c r="CS160" s="4646">
        <f>+N160</f>
        <v>0</v>
      </c>
      <c r="CT160" s="4639">
        <f>+R160</f>
        <v>0</v>
      </c>
      <c r="CU160" s="4639">
        <v>0</v>
      </c>
      <c r="CV160" s="4639">
        <v>0</v>
      </c>
      <c r="CW160" s="4639">
        <v>79.400000000000006</v>
      </c>
      <c r="CX160" s="4639">
        <v>157.4</v>
      </c>
      <c r="CY160" s="4639">
        <v>247.5</v>
      </c>
      <c r="CZ160" s="4639">
        <v>290.3</v>
      </c>
      <c r="DA160" s="4639">
        <v>327.10000000000002</v>
      </c>
      <c r="DB160" s="4639">
        <v>376.9</v>
      </c>
      <c r="DC160" s="4639">
        <v>430.9</v>
      </c>
      <c r="DD160" s="4639">
        <v>478.6</v>
      </c>
      <c r="DE160" s="4639">
        <v>532.20000000000005</v>
      </c>
      <c r="DF160" s="4639">
        <v>590.9</v>
      </c>
      <c r="DG160" s="4639">
        <v>623.6</v>
      </c>
      <c r="DH160" s="4639"/>
      <c r="DI160" s="4639"/>
      <c r="DJ160" s="4646"/>
      <c r="DK160" s="4646"/>
      <c r="DL160" s="4646"/>
      <c r="DM160" s="4646"/>
      <c r="DN160" s="4646"/>
      <c r="DO160" s="4646"/>
      <c r="DT160" s="2038"/>
    </row>
    <row r="161" spans="1:124">
      <c r="A161" s="154" t="s">
        <v>311</v>
      </c>
      <c r="B161" s="4639"/>
      <c r="C161" s="4639"/>
      <c r="D161" s="4639"/>
      <c r="E161" s="4639"/>
      <c r="F161" s="4639"/>
      <c r="G161" s="4639"/>
      <c r="H161" s="4639"/>
      <c r="I161" s="4639"/>
      <c r="J161" s="4646"/>
      <c r="K161" s="4639"/>
      <c r="L161" s="4639"/>
      <c r="M161" s="4639"/>
      <c r="N161" s="4639"/>
      <c r="O161" s="4646"/>
      <c r="P161" s="4646"/>
      <c r="Q161" s="4646"/>
      <c r="R161" s="4639">
        <v>4</v>
      </c>
      <c r="S161" s="4639">
        <v>3.4</v>
      </c>
      <c r="T161" s="4639">
        <v>3.1</v>
      </c>
      <c r="U161" s="4639">
        <v>4.5999999999999996</v>
      </c>
      <c r="V161" s="4639">
        <f>+CU161</f>
        <v>6.6</v>
      </c>
      <c r="W161" s="4639">
        <v>7.7</v>
      </c>
      <c r="X161" s="4639">
        <v>8.8000000000000007</v>
      </c>
      <c r="Y161" s="4639">
        <v>19.600000000000001</v>
      </c>
      <c r="Z161" s="4639">
        <f>+CV161</f>
        <v>37.4</v>
      </c>
      <c r="AA161" s="4639">
        <v>48.8</v>
      </c>
      <c r="AB161" s="4639">
        <v>52.8</v>
      </c>
      <c r="AC161" s="4639">
        <v>73.3</v>
      </c>
      <c r="AD161" s="4639">
        <f>+CW161</f>
        <v>109.9</v>
      </c>
      <c r="AE161" s="4639">
        <v>147.30000000000001</v>
      </c>
      <c r="AF161" s="4639">
        <v>179.6</v>
      </c>
      <c r="AG161" s="4639">
        <v>202.9</v>
      </c>
      <c r="AH161" s="4639">
        <f>+CX161</f>
        <v>231</v>
      </c>
      <c r="AI161" s="4639">
        <v>245.6</v>
      </c>
      <c r="AJ161" s="4639">
        <v>254</v>
      </c>
      <c r="AK161" s="4639">
        <v>263.60000000000002</v>
      </c>
      <c r="AL161" s="4639">
        <f>+CY161</f>
        <v>283.89999999999998</v>
      </c>
      <c r="AM161" s="4639">
        <v>304.5</v>
      </c>
      <c r="AN161" s="4639">
        <v>314.7</v>
      </c>
      <c r="AO161" s="4639">
        <v>328.6</v>
      </c>
      <c r="AP161" s="4639">
        <v>351.7</v>
      </c>
      <c r="AQ161" s="4639">
        <v>376</v>
      </c>
      <c r="AR161" s="4639">
        <v>390</v>
      </c>
      <c r="AS161" s="4639">
        <v>404.2</v>
      </c>
      <c r="AT161" s="4639">
        <v>423.6</v>
      </c>
      <c r="AU161" s="4639">
        <v>435.1</v>
      </c>
      <c r="AV161" s="4639">
        <v>442.7</v>
      </c>
      <c r="AW161" s="4639">
        <v>456.6</v>
      </c>
      <c r="AX161" s="4639">
        <v>477.7</v>
      </c>
      <c r="AY161" s="4639">
        <v>493.1</v>
      </c>
      <c r="AZ161" s="4641">
        <v>514.79999999999995</v>
      </c>
      <c r="BA161" s="4641">
        <v>537.4</v>
      </c>
      <c r="BB161" s="4641">
        <v>548.4</v>
      </c>
      <c r="BC161" s="4641">
        <v>556.79999999999995</v>
      </c>
      <c r="BD161" s="4641">
        <v>568.6</v>
      </c>
      <c r="BE161" s="4641">
        <v>580.4</v>
      </c>
      <c r="BF161" s="4641">
        <v>593.20000000000005</v>
      </c>
      <c r="BG161" s="4641">
        <v>606.70000000000005</v>
      </c>
      <c r="BH161" s="4641">
        <v>617.29999999999995</v>
      </c>
      <c r="BI161" s="4639">
        <v>629.6</v>
      </c>
      <c r="BJ161" s="4639">
        <v>640.4</v>
      </c>
      <c r="BK161" s="4639">
        <v>647.4</v>
      </c>
      <c r="BL161" s="4639">
        <v>654.9</v>
      </c>
      <c r="BM161" s="4639">
        <v>663.4</v>
      </c>
      <c r="BN161" s="4639">
        <v>673.2</v>
      </c>
      <c r="BO161" s="4639">
        <v>680.2</v>
      </c>
      <c r="BP161" s="4639">
        <v>685.8</v>
      </c>
      <c r="BQ161" s="4639">
        <v>692.6</v>
      </c>
      <c r="BR161" s="4639">
        <v>698.6</v>
      </c>
      <c r="BS161" s="4639">
        <v>708</v>
      </c>
      <c r="BT161" s="4639"/>
      <c r="BU161" s="4639"/>
      <c r="BV161" s="4639"/>
      <c r="BW161" s="4639"/>
      <c r="BX161" s="4639"/>
      <c r="BY161" s="4639"/>
      <c r="BZ161" s="4639"/>
      <c r="CA161" s="4639"/>
      <c r="CB161" s="4639"/>
      <c r="CC161" s="4639"/>
      <c r="CD161" s="4639"/>
      <c r="CE161" s="4639"/>
      <c r="CF161" s="4639"/>
      <c r="CG161" s="4639"/>
      <c r="CH161" s="4639"/>
      <c r="CI161" s="4639"/>
      <c r="CJ161" s="4639"/>
      <c r="CK161" s="4639"/>
      <c r="CL161" s="4639"/>
      <c r="CM161" s="4639"/>
      <c r="CN161" s="4639"/>
      <c r="CO161" s="4646"/>
      <c r="CP161" s="4639">
        <f>+B161</f>
        <v>0</v>
      </c>
      <c r="CQ161" s="4639">
        <f>+F161</f>
        <v>0</v>
      </c>
      <c r="CR161" s="4646">
        <f>+J161</f>
        <v>0</v>
      </c>
      <c r="CS161" s="4646">
        <f>+N161</f>
        <v>0</v>
      </c>
      <c r="CT161" s="4639">
        <f>+R161</f>
        <v>4</v>
      </c>
      <c r="CU161" s="4639">
        <v>6.6</v>
      </c>
      <c r="CV161" s="4639">
        <v>37.4</v>
      </c>
      <c r="CW161" s="4639">
        <v>109.9</v>
      </c>
      <c r="CX161" s="4639">
        <v>231</v>
      </c>
      <c r="CY161" s="4639">
        <v>283.89999999999998</v>
      </c>
      <c r="CZ161" s="4639">
        <v>351.7</v>
      </c>
      <c r="DA161" s="4639">
        <v>423.6</v>
      </c>
      <c r="DB161" s="4639">
        <v>477.7</v>
      </c>
      <c r="DC161" s="4639">
        <v>548.4</v>
      </c>
      <c r="DD161" s="4639">
        <v>593.20000000000005</v>
      </c>
      <c r="DE161" s="4639">
        <v>640.4</v>
      </c>
      <c r="DF161" s="4639">
        <v>673.2</v>
      </c>
      <c r="DG161" s="4639">
        <v>698.6</v>
      </c>
      <c r="DH161" s="4639"/>
      <c r="DI161" s="4639"/>
      <c r="DJ161" s="4646"/>
      <c r="DK161" s="4646"/>
      <c r="DL161" s="4646"/>
      <c r="DM161" s="4646"/>
      <c r="DN161" s="4646"/>
      <c r="DO161" s="4646"/>
      <c r="DT161" s="2038"/>
    </row>
    <row r="162" spans="1:124">
      <c r="A162" s="154" t="s">
        <v>312</v>
      </c>
      <c r="B162" s="4639"/>
      <c r="C162" s="4639"/>
      <c r="D162" s="4639"/>
      <c r="E162" s="4639"/>
      <c r="F162" s="4639"/>
      <c r="G162" s="4639"/>
      <c r="H162" s="4639"/>
      <c r="I162" s="4639"/>
      <c r="J162" s="4646"/>
      <c r="K162" s="4639"/>
      <c r="L162" s="4639"/>
      <c r="M162" s="4639"/>
      <c r="N162" s="4639"/>
      <c r="O162" s="4646"/>
      <c r="P162" s="4646"/>
      <c r="Q162" s="4646"/>
      <c r="R162" s="4639"/>
      <c r="S162" s="4639"/>
      <c r="T162" s="4639"/>
      <c r="U162" s="4639"/>
      <c r="V162" s="4639"/>
      <c r="W162" s="4639"/>
      <c r="X162" s="4639"/>
      <c r="Y162" s="4639"/>
      <c r="Z162" s="4639"/>
      <c r="AA162" s="4639"/>
      <c r="AB162" s="4639">
        <v>11.3</v>
      </c>
      <c r="AC162" s="4639">
        <v>41.3</v>
      </c>
      <c r="AD162" s="4639">
        <f>+CW162</f>
        <v>79.099999999999994</v>
      </c>
      <c r="AE162" s="4639">
        <v>122.6</v>
      </c>
      <c r="AF162" s="4639">
        <v>160.4</v>
      </c>
      <c r="AG162" s="4639">
        <v>193.9</v>
      </c>
      <c r="AH162" s="4639">
        <f>+CX162</f>
        <v>229.4</v>
      </c>
      <c r="AI162" s="4639">
        <v>264</v>
      </c>
      <c r="AJ162" s="4639">
        <v>295</v>
      </c>
      <c r="AK162" s="4639">
        <v>332.8</v>
      </c>
      <c r="AL162" s="4639">
        <f>+CY162</f>
        <v>370.7</v>
      </c>
      <c r="AM162" s="4639">
        <v>408.1</v>
      </c>
      <c r="AN162" s="4639">
        <v>437.8</v>
      </c>
      <c r="AO162" s="4639">
        <v>584.6</v>
      </c>
      <c r="AP162" s="4639">
        <v>626.1</v>
      </c>
      <c r="AQ162" s="4639">
        <v>662.7</v>
      </c>
      <c r="AR162" s="4639">
        <v>688.9</v>
      </c>
      <c r="AS162" s="4639">
        <v>715.4</v>
      </c>
      <c r="AT162" s="4639">
        <v>756.3</v>
      </c>
      <c r="AU162" s="4639">
        <v>797.4</v>
      </c>
      <c r="AV162" s="4639">
        <v>809.5</v>
      </c>
      <c r="AW162" s="4639">
        <v>823</v>
      </c>
      <c r="AX162" s="4639">
        <v>848.3</v>
      </c>
      <c r="AY162" s="4639">
        <v>868.2</v>
      </c>
      <c r="AZ162" s="4641">
        <v>886.8</v>
      </c>
      <c r="BA162" s="4641">
        <v>902.8</v>
      </c>
      <c r="BB162" s="4641">
        <v>918.8</v>
      </c>
      <c r="BC162" s="4641">
        <v>921.7</v>
      </c>
      <c r="BD162" s="4641">
        <v>925.5</v>
      </c>
      <c r="BE162" s="4641">
        <v>936.4</v>
      </c>
      <c r="BF162" s="4641">
        <v>962.2</v>
      </c>
      <c r="BG162" s="4641">
        <v>970</v>
      </c>
      <c r="BH162" s="4641">
        <v>979.8</v>
      </c>
      <c r="BI162" s="4639">
        <v>990.3</v>
      </c>
      <c r="BJ162" s="4639">
        <v>1004.9</v>
      </c>
      <c r="BK162" s="4639">
        <v>1010.5</v>
      </c>
      <c r="BL162" s="4639">
        <v>1013.9</v>
      </c>
      <c r="BM162" s="4639">
        <v>1016.5</v>
      </c>
      <c r="BN162" s="4639">
        <v>1023.8</v>
      </c>
      <c r="BO162" s="4639">
        <v>1026.7</v>
      </c>
      <c r="BP162" s="4639">
        <v>1029.3</v>
      </c>
      <c r="BQ162" s="4639">
        <v>1033.0999999999999</v>
      </c>
      <c r="BR162" s="4639">
        <v>1042.7</v>
      </c>
      <c r="BS162" s="4639">
        <v>1054</v>
      </c>
      <c r="BT162" s="4639">
        <v>1058.5</v>
      </c>
      <c r="BU162" s="4639">
        <v>1060.8</v>
      </c>
      <c r="BV162" s="4639">
        <v>1067</v>
      </c>
      <c r="BW162" s="4639">
        <v>1068.8</v>
      </c>
      <c r="BX162" s="4639">
        <v>1070.0999999999999</v>
      </c>
      <c r="BY162" s="4639">
        <v>1071.4000000000001</v>
      </c>
      <c r="BZ162" s="4639">
        <v>1079.8</v>
      </c>
      <c r="CA162" s="4639">
        <v>1081</v>
      </c>
      <c r="CB162" s="4639">
        <v>1081.8</v>
      </c>
      <c r="CC162" s="4639">
        <v>1084.9000000000001</v>
      </c>
      <c r="CD162" s="4639"/>
      <c r="CE162" s="4639"/>
      <c r="CF162" s="4639"/>
      <c r="CG162" s="4639"/>
      <c r="CH162" s="4639"/>
      <c r="CI162" s="4639"/>
      <c r="CJ162" s="4639"/>
      <c r="CK162" s="4639"/>
      <c r="CL162" s="4639"/>
      <c r="CM162" s="4639"/>
      <c r="CN162" s="4639"/>
      <c r="CO162" s="4646"/>
      <c r="CP162" s="4639">
        <f>+B162</f>
        <v>0</v>
      </c>
      <c r="CQ162" s="4639">
        <f>+F162</f>
        <v>0</v>
      </c>
      <c r="CR162" s="4646">
        <f>+J162</f>
        <v>0</v>
      </c>
      <c r="CS162" s="4646">
        <f>+N162</f>
        <v>0</v>
      </c>
      <c r="CT162" s="4639">
        <f>+R162</f>
        <v>0</v>
      </c>
      <c r="CU162" s="4639">
        <v>0</v>
      </c>
      <c r="CV162" s="4639">
        <v>0</v>
      </c>
      <c r="CW162" s="4639">
        <v>79.099999999999994</v>
      </c>
      <c r="CX162" s="4639">
        <v>229.4</v>
      </c>
      <c r="CY162" s="4639">
        <v>370.7</v>
      </c>
      <c r="CZ162" s="4639">
        <v>626.1</v>
      </c>
      <c r="DA162" s="4639">
        <v>756.3</v>
      </c>
      <c r="DB162" s="4639">
        <v>848.3</v>
      </c>
      <c r="DC162" s="4639">
        <v>918.8</v>
      </c>
      <c r="DD162" s="4639">
        <v>962.2</v>
      </c>
      <c r="DE162" s="4639">
        <v>1004.9</v>
      </c>
      <c r="DF162" s="4639">
        <v>1023.8</v>
      </c>
      <c r="DG162" s="4639">
        <v>1042.7</v>
      </c>
      <c r="DH162" s="4639">
        <v>1067</v>
      </c>
      <c r="DI162" s="4639">
        <v>1079.8</v>
      </c>
      <c r="DJ162" s="4660"/>
      <c r="DK162" s="4660"/>
      <c r="DL162" s="4660"/>
      <c r="DM162" s="4660"/>
      <c r="DN162" s="4660"/>
      <c r="DO162" s="4660"/>
      <c r="DT162" s="2038"/>
    </row>
    <row r="163" spans="1:124">
      <c r="A163" s="154" t="s">
        <v>313</v>
      </c>
      <c r="B163" s="4639"/>
      <c r="C163" s="4639"/>
      <c r="D163" s="4639"/>
      <c r="E163" s="4639"/>
      <c r="F163" s="4639"/>
      <c r="G163" s="4639"/>
      <c r="H163" s="4639"/>
      <c r="I163" s="4639"/>
      <c r="J163" s="4646"/>
      <c r="K163" s="4639"/>
      <c r="L163" s="4639"/>
      <c r="M163" s="4639"/>
      <c r="N163" s="4639"/>
      <c r="O163" s="4646"/>
      <c r="P163" s="4646"/>
      <c r="Q163" s="4646"/>
      <c r="R163" s="4639"/>
      <c r="S163" s="4639"/>
      <c r="T163" s="4639"/>
      <c r="U163" s="4639"/>
      <c r="V163" s="4639">
        <f>+CU163</f>
        <v>27.3</v>
      </c>
      <c r="W163" s="4639">
        <v>33.9</v>
      </c>
      <c r="X163" s="4639">
        <v>44.4</v>
      </c>
      <c r="Y163" s="4639">
        <v>67.900000000000006</v>
      </c>
      <c r="Z163" s="4639">
        <f>+CV163</f>
        <v>124.2</v>
      </c>
      <c r="AA163" s="4639">
        <v>155.5</v>
      </c>
      <c r="AB163" s="4639">
        <v>186.4</v>
      </c>
      <c r="AC163" s="4639">
        <v>231.5</v>
      </c>
      <c r="AD163" s="4639">
        <f>+CW163</f>
        <v>294</v>
      </c>
      <c r="AE163" s="4639">
        <v>334.6</v>
      </c>
      <c r="AF163" s="4639">
        <v>353.1</v>
      </c>
      <c r="AG163" s="4639">
        <v>361.6</v>
      </c>
      <c r="AH163" s="4639">
        <f>+CX163</f>
        <v>379.7</v>
      </c>
      <c r="AI163" s="4639">
        <v>388</v>
      </c>
      <c r="AJ163" s="4639">
        <v>397.2</v>
      </c>
      <c r="AK163" s="4639">
        <v>402.4</v>
      </c>
      <c r="AL163" s="4639">
        <f>+CY163</f>
        <v>411.8</v>
      </c>
      <c r="AM163" s="4639">
        <v>417.3</v>
      </c>
      <c r="AN163" s="4639">
        <v>419.8</v>
      </c>
      <c r="AO163" s="4639">
        <v>414.7</v>
      </c>
      <c r="AP163" s="4639">
        <v>421.6</v>
      </c>
      <c r="AQ163" s="4639">
        <v>422.1</v>
      </c>
      <c r="AR163" s="4639">
        <v>418.5</v>
      </c>
      <c r="AS163" s="4639">
        <v>410.7</v>
      </c>
      <c r="AT163" s="4639">
        <v>406</v>
      </c>
      <c r="AU163" s="4639">
        <v>397.7</v>
      </c>
      <c r="AV163" s="4639">
        <v>389.6</v>
      </c>
      <c r="AW163" s="4639">
        <v>381.9</v>
      </c>
      <c r="AX163" s="4639">
        <v>379.2</v>
      </c>
      <c r="AY163" s="4639">
        <v>376.2</v>
      </c>
      <c r="AZ163" s="4641">
        <v>372.3</v>
      </c>
      <c r="BA163" s="4641">
        <v>370.4</v>
      </c>
      <c r="BB163" s="4641">
        <v>369.5</v>
      </c>
      <c r="BC163" s="4641">
        <v>365.9</v>
      </c>
      <c r="BD163" s="4641">
        <v>363.7</v>
      </c>
      <c r="BE163" s="4641">
        <v>361.5</v>
      </c>
      <c r="BF163" s="4641">
        <v>361.4</v>
      </c>
      <c r="BG163" s="4641">
        <v>354.5</v>
      </c>
      <c r="BH163" s="4641">
        <v>353.2</v>
      </c>
      <c r="BI163" s="4639">
        <v>353</v>
      </c>
      <c r="BJ163" s="4639">
        <v>354.8</v>
      </c>
      <c r="BK163" s="4639">
        <v>355.2</v>
      </c>
      <c r="BL163" s="4639">
        <v>355.3</v>
      </c>
      <c r="BM163" s="4639">
        <v>355.7</v>
      </c>
      <c r="BN163" s="4639">
        <v>356</v>
      </c>
      <c r="BO163" s="4639">
        <v>357.9</v>
      </c>
      <c r="BP163" s="4639">
        <v>360.4</v>
      </c>
      <c r="BQ163" s="4639">
        <v>364.2</v>
      </c>
      <c r="BR163" s="4639">
        <v>369.2</v>
      </c>
      <c r="BS163" s="4639">
        <v>366.5</v>
      </c>
      <c r="BT163" s="4639"/>
      <c r="BU163" s="4639"/>
      <c r="BV163" s="4639"/>
      <c r="BW163" s="4639"/>
      <c r="BX163" s="4639"/>
      <c r="BY163" s="4639"/>
      <c r="BZ163" s="4639"/>
      <c r="CA163" s="4639"/>
      <c r="CB163" s="4639"/>
      <c r="CC163" s="4639"/>
      <c r="CD163" s="4639"/>
      <c r="CE163" s="4639"/>
      <c r="CF163" s="4639"/>
      <c r="CG163" s="4639"/>
      <c r="CH163" s="4639"/>
      <c r="CI163" s="4639"/>
      <c r="CJ163" s="4639"/>
      <c r="CK163" s="4639"/>
      <c r="CL163" s="4639"/>
      <c r="CM163" s="4639"/>
      <c r="CN163" s="4639"/>
      <c r="CO163" s="4646"/>
      <c r="CP163" s="4639">
        <f>+B163</f>
        <v>0</v>
      </c>
      <c r="CQ163" s="4639">
        <f>+F163</f>
        <v>0</v>
      </c>
      <c r="CR163" s="4646">
        <f>+J163</f>
        <v>0</v>
      </c>
      <c r="CS163" s="4646">
        <f>+N163</f>
        <v>0</v>
      </c>
      <c r="CT163" s="4639">
        <f>+R163</f>
        <v>0</v>
      </c>
      <c r="CU163" s="4639">
        <v>27.3</v>
      </c>
      <c r="CV163" s="4639">
        <v>124.2</v>
      </c>
      <c r="CW163" s="4639">
        <v>294</v>
      </c>
      <c r="CX163" s="4639">
        <v>379.7</v>
      </c>
      <c r="CY163" s="4639">
        <v>411.8</v>
      </c>
      <c r="CZ163" s="4639">
        <v>421.6</v>
      </c>
      <c r="DA163" s="4639">
        <v>406</v>
      </c>
      <c r="DB163" s="4639">
        <v>379.2</v>
      </c>
      <c r="DC163" s="4639">
        <v>369.5</v>
      </c>
      <c r="DD163" s="4639">
        <v>361.4</v>
      </c>
      <c r="DE163" s="4639">
        <v>354.8</v>
      </c>
      <c r="DF163" s="4639">
        <v>356</v>
      </c>
      <c r="DG163" s="4639">
        <v>369.2</v>
      </c>
      <c r="DH163" s="4639"/>
      <c r="DI163" s="4639"/>
      <c r="DJ163" s="4646">
        <f>+'Czech Rep'!V$12</f>
        <v>465.46500000000003</v>
      </c>
      <c r="DK163" s="4646">
        <f>+'Czech Rep'!W$12</f>
        <v>477.01499999999999</v>
      </c>
      <c r="DL163" s="4646">
        <f>+'Czech Rep'!X$12</f>
        <v>488.565</v>
      </c>
      <c r="DM163" s="4646">
        <f>+'Czech Rep'!Y$12</f>
        <v>500.11500000000001</v>
      </c>
      <c r="DN163" s="4646">
        <f>+'Czech Rep'!Z$12</f>
        <v>511.66500000000002</v>
      </c>
      <c r="DO163" s="4646">
        <f>+'Czech Rep'!AA$12</f>
        <v>0</v>
      </c>
      <c r="DT163" s="2038"/>
    </row>
    <row r="164" spans="1:124">
      <c r="A164" s="154" t="s">
        <v>314</v>
      </c>
      <c r="B164" s="4657"/>
      <c r="C164" s="4657"/>
      <c r="D164" s="4657"/>
      <c r="E164" s="4657"/>
      <c r="F164" s="4657"/>
      <c r="G164" s="4657"/>
      <c r="H164" s="4657"/>
      <c r="I164" s="4657"/>
      <c r="J164" s="4662"/>
      <c r="K164" s="4657"/>
      <c r="L164" s="4657"/>
      <c r="M164" s="4657"/>
      <c r="N164" s="4657"/>
      <c r="O164" s="4662"/>
      <c r="P164" s="4662"/>
      <c r="Q164" s="4662"/>
      <c r="R164" s="4657"/>
      <c r="S164" s="4657"/>
      <c r="T164" s="4657"/>
      <c r="U164" s="4657"/>
      <c r="V164" s="4657"/>
      <c r="W164" s="4657"/>
      <c r="X164" s="4657"/>
      <c r="Y164" s="4657">
        <v>0.4</v>
      </c>
      <c r="Z164" s="4657">
        <f>+CV164</f>
        <v>3.2</v>
      </c>
      <c r="AA164" s="4657">
        <v>6.1</v>
      </c>
      <c r="AB164" s="4657">
        <v>11</v>
      </c>
      <c r="AC164" s="4657">
        <v>18.399999999999999</v>
      </c>
      <c r="AD164" s="4657">
        <f>+CW164</f>
        <v>29.3</v>
      </c>
      <c r="AE164" s="4657">
        <v>35.1</v>
      </c>
      <c r="AF164" s="4657">
        <v>42.7</v>
      </c>
      <c r="AG164" s="4657">
        <v>53.8</v>
      </c>
      <c r="AH164" s="4657">
        <f>+CX164</f>
        <v>61.3</v>
      </c>
      <c r="AI164" s="4657">
        <v>67.400000000000006</v>
      </c>
      <c r="AJ164" s="4657">
        <v>73.7</v>
      </c>
      <c r="AK164" s="4657">
        <v>78.3</v>
      </c>
      <c r="AL164" s="4657">
        <f>+CY164</f>
        <v>85.2</v>
      </c>
      <c r="AM164" s="4657">
        <v>90</v>
      </c>
      <c r="AN164" s="4657">
        <v>97.3</v>
      </c>
      <c r="AO164" s="4657">
        <v>102.5</v>
      </c>
      <c r="AP164" s="4657">
        <v>109.4</v>
      </c>
      <c r="AQ164" s="4657">
        <v>112.8</v>
      </c>
      <c r="AR164" s="4657">
        <v>115.5</v>
      </c>
      <c r="AS164" s="4657">
        <v>118.3</v>
      </c>
      <c r="AT164" s="4657">
        <v>123.1</v>
      </c>
      <c r="AU164" s="4657">
        <v>126.3</v>
      </c>
      <c r="AV164" s="4657">
        <v>129.19999999999999</v>
      </c>
      <c r="AW164" s="4657">
        <v>129.69999999999999</v>
      </c>
      <c r="AX164" s="4657">
        <v>133</v>
      </c>
      <c r="AY164" s="4657">
        <v>133.9</v>
      </c>
      <c r="AZ164" s="4658">
        <v>137</v>
      </c>
      <c r="BA164" s="4658">
        <v>139.1</v>
      </c>
      <c r="BB164" s="4658">
        <v>141.80000000000001</v>
      </c>
      <c r="BC164" s="4658">
        <v>142.9</v>
      </c>
      <c r="BD164" s="4658">
        <v>143.6</v>
      </c>
      <c r="BE164" s="4658">
        <v>143.5</v>
      </c>
      <c r="BF164" s="4658">
        <v>144.1</v>
      </c>
      <c r="BG164" s="4658">
        <v>143</v>
      </c>
      <c r="BH164" s="4658">
        <v>143</v>
      </c>
      <c r="BI164" s="4657">
        <v>142.4</v>
      </c>
      <c r="BJ164" s="4657">
        <v>143.80000000000001</v>
      </c>
      <c r="BK164" s="4657">
        <v>144.9</v>
      </c>
      <c r="BL164" s="4657">
        <v>138.4</v>
      </c>
      <c r="BM164" s="4657">
        <v>138.6</v>
      </c>
      <c r="BN164" s="4657">
        <v>140.6</v>
      </c>
      <c r="BO164" s="4657">
        <v>141.5</v>
      </c>
      <c r="BP164" s="4657">
        <v>140.19999999999999</v>
      </c>
      <c r="BQ164" s="4657">
        <v>141.4</v>
      </c>
      <c r="BR164" s="4657">
        <v>142.30000000000001</v>
      </c>
      <c r="BS164" s="4657">
        <v>144</v>
      </c>
      <c r="BT164" s="4657">
        <v>142.4</v>
      </c>
      <c r="BU164" s="4657">
        <v>141.9</v>
      </c>
      <c r="BV164" s="4657">
        <v>142.5</v>
      </c>
      <c r="BW164" s="4657">
        <v>142.1</v>
      </c>
      <c r="BX164" s="4657">
        <v>141</v>
      </c>
      <c r="BY164" s="4657">
        <v>140.1</v>
      </c>
      <c r="BZ164" s="4657">
        <v>139.69999999999999</v>
      </c>
      <c r="CA164" s="4657">
        <v>138.9</v>
      </c>
      <c r="CB164" s="4657">
        <v>137</v>
      </c>
      <c r="CC164" s="4657">
        <v>137</v>
      </c>
      <c r="CD164" s="4639"/>
      <c r="CE164" s="4639"/>
      <c r="CF164" s="4639"/>
      <c r="CG164" s="4639"/>
      <c r="CH164" s="4639"/>
      <c r="CI164" s="4639"/>
      <c r="CJ164" s="4639"/>
      <c r="CK164" s="4639"/>
      <c r="CL164" s="4639"/>
      <c r="CM164" s="4639"/>
      <c r="CN164" s="4639"/>
      <c r="CO164" s="4646"/>
      <c r="CP164" s="4639">
        <f>+B164</f>
        <v>0</v>
      </c>
      <c r="CQ164" s="4639">
        <f>+F164</f>
        <v>0</v>
      </c>
      <c r="CR164" s="4646">
        <f>+J164</f>
        <v>0</v>
      </c>
      <c r="CS164" s="4646">
        <f>+N164</f>
        <v>0</v>
      </c>
      <c r="CT164" s="4639">
        <f>+R164</f>
        <v>0</v>
      </c>
      <c r="CU164" s="4639">
        <v>0</v>
      </c>
      <c r="CV164" s="4639">
        <v>3.2</v>
      </c>
      <c r="CW164" s="4639">
        <v>29.3</v>
      </c>
      <c r="CX164" s="4639">
        <v>61.3</v>
      </c>
      <c r="CY164" s="4639">
        <v>85.2</v>
      </c>
      <c r="CZ164" s="4639">
        <v>109.4</v>
      </c>
      <c r="DA164" s="4639">
        <v>123.1</v>
      </c>
      <c r="DB164" s="4639">
        <v>133</v>
      </c>
      <c r="DC164" s="4639">
        <v>141.80000000000001</v>
      </c>
      <c r="DD164" s="4639">
        <v>144.1</v>
      </c>
      <c r="DE164" s="4639">
        <v>143.80000000000001</v>
      </c>
      <c r="DF164" s="4639">
        <v>140.6</v>
      </c>
      <c r="DG164" s="4639">
        <v>142.30000000000001</v>
      </c>
      <c r="DH164" s="4657">
        <v>142.5</v>
      </c>
      <c r="DI164" s="4657">
        <v>139.69999999999999</v>
      </c>
      <c r="DJ164" s="4646">
        <f>+SK!V$10</f>
        <v>0</v>
      </c>
      <c r="DK164" s="4646">
        <f>+SK!W$10</f>
        <v>0</v>
      </c>
      <c r="DL164" s="4646">
        <f>+SK!X$10</f>
        <v>0</v>
      </c>
      <c r="DM164" s="4646">
        <f>+SK!Y$10</f>
        <v>0</v>
      </c>
      <c r="DN164" s="4646">
        <f>+SK!Z$10</f>
        <v>0</v>
      </c>
      <c r="DO164" s="4646">
        <f>+SK!AA$10</f>
        <v>0</v>
      </c>
      <c r="DT164" s="2038"/>
    </row>
    <row r="165" spans="1:124">
      <c r="A165" s="154" t="s">
        <v>315</v>
      </c>
      <c r="B165" s="4646">
        <f t="shared" ref="B165:AG165" si="389">SUM(B160:B164)</f>
        <v>0</v>
      </c>
      <c r="C165" s="4646">
        <f t="shared" si="389"/>
        <v>0</v>
      </c>
      <c r="D165" s="4646">
        <f t="shared" si="389"/>
        <v>0</v>
      </c>
      <c r="E165" s="4646">
        <f t="shared" si="389"/>
        <v>0</v>
      </c>
      <c r="F165" s="4646">
        <f t="shared" si="389"/>
        <v>0</v>
      </c>
      <c r="G165" s="4646">
        <f t="shared" si="389"/>
        <v>0</v>
      </c>
      <c r="H165" s="4646">
        <f t="shared" si="389"/>
        <v>0</v>
      </c>
      <c r="I165" s="4646">
        <f t="shared" si="389"/>
        <v>0</v>
      </c>
      <c r="J165" s="4646">
        <f t="shared" si="389"/>
        <v>0</v>
      </c>
      <c r="K165" s="4646">
        <f t="shared" si="389"/>
        <v>0</v>
      </c>
      <c r="L165" s="4646">
        <f t="shared" si="389"/>
        <v>0</v>
      </c>
      <c r="M165" s="4646">
        <f t="shared" si="389"/>
        <v>0</v>
      </c>
      <c r="N165" s="4646">
        <f t="shared" si="389"/>
        <v>0</v>
      </c>
      <c r="O165" s="4646">
        <f t="shared" si="389"/>
        <v>0</v>
      </c>
      <c r="P165" s="4646">
        <f t="shared" si="389"/>
        <v>0</v>
      </c>
      <c r="Q165" s="4646">
        <f t="shared" si="389"/>
        <v>0</v>
      </c>
      <c r="R165" s="4646">
        <f t="shared" si="389"/>
        <v>4</v>
      </c>
      <c r="S165" s="4646">
        <f t="shared" si="389"/>
        <v>3.4</v>
      </c>
      <c r="T165" s="4646">
        <f t="shared" si="389"/>
        <v>3.1</v>
      </c>
      <c r="U165" s="4646">
        <f t="shared" si="389"/>
        <v>4.5999999999999996</v>
      </c>
      <c r="V165" s="4646">
        <f t="shared" si="389"/>
        <v>33.9</v>
      </c>
      <c r="W165" s="4646">
        <f t="shared" si="389"/>
        <v>41.6</v>
      </c>
      <c r="X165" s="4646">
        <f t="shared" si="389"/>
        <v>53.2</v>
      </c>
      <c r="Y165" s="4646">
        <f t="shared" si="389"/>
        <v>87.9</v>
      </c>
      <c r="Z165" s="4646">
        <f t="shared" si="389"/>
        <v>164.79999999999998</v>
      </c>
      <c r="AA165" s="4646">
        <f t="shared" si="389"/>
        <v>210.4</v>
      </c>
      <c r="AB165" s="4646">
        <f t="shared" si="389"/>
        <v>309.60000000000002</v>
      </c>
      <c r="AC165" s="4646">
        <f t="shared" si="389"/>
        <v>428.7</v>
      </c>
      <c r="AD165" s="4646">
        <f t="shared" si="389"/>
        <v>591.69999999999993</v>
      </c>
      <c r="AE165" s="4646">
        <f t="shared" si="389"/>
        <v>747.00000000000011</v>
      </c>
      <c r="AF165" s="4646">
        <f t="shared" si="389"/>
        <v>860.1</v>
      </c>
      <c r="AG165" s="4646">
        <f t="shared" si="389"/>
        <v>952.8</v>
      </c>
      <c r="AH165" s="4646">
        <f t="shared" ref="AH165:BF165" si="390">SUM(AH160:AH164)</f>
        <v>1058.8</v>
      </c>
      <c r="AI165" s="4646">
        <f t="shared" si="390"/>
        <v>1150.7</v>
      </c>
      <c r="AJ165" s="4646">
        <f t="shared" si="390"/>
        <v>1227.4000000000001</v>
      </c>
      <c r="AK165" s="4646">
        <f t="shared" si="390"/>
        <v>1302.8999999999999</v>
      </c>
      <c r="AL165" s="4646">
        <f t="shared" si="390"/>
        <v>1399.1</v>
      </c>
      <c r="AM165" s="4646">
        <f t="shared" si="390"/>
        <v>1484.6000000000001</v>
      </c>
      <c r="AN165" s="4646">
        <f t="shared" si="390"/>
        <v>1550.3999999999999</v>
      </c>
      <c r="AO165" s="4646">
        <f t="shared" si="390"/>
        <v>1717.9</v>
      </c>
      <c r="AP165" s="4646">
        <f t="shared" si="390"/>
        <v>1799.1</v>
      </c>
      <c r="AQ165" s="4646">
        <f t="shared" si="390"/>
        <v>1866.9999999999998</v>
      </c>
      <c r="AR165" s="4646">
        <f t="shared" si="390"/>
        <v>1918.1999999999998</v>
      </c>
      <c r="AS165" s="4646">
        <f t="shared" si="390"/>
        <v>1962.4</v>
      </c>
      <c r="AT165" s="4646">
        <f t="shared" si="390"/>
        <v>2036.1</v>
      </c>
      <c r="AU165" s="4646">
        <f t="shared" si="390"/>
        <v>2098.9</v>
      </c>
      <c r="AV165" s="4646">
        <f t="shared" si="390"/>
        <v>2121.6</v>
      </c>
      <c r="AW165" s="4646">
        <f t="shared" si="390"/>
        <v>2153</v>
      </c>
      <c r="AX165" s="4646">
        <f t="shared" si="390"/>
        <v>2215.1</v>
      </c>
      <c r="AY165" s="4646">
        <f t="shared" si="390"/>
        <v>2259.4</v>
      </c>
      <c r="AZ165" s="4646">
        <f t="shared" si="390"/>
        <v>2306.6</v>
      </c>
      <c r="BA165" s="4646">
        <f t="shared" si="390"/>
        <v>2357.6999999999998</v>
      </c>
      <c r="BB165" s="4646">
        <f t="shared" si="390"/>
        <v>2409.4</v>
      </c>
      <c r="BC165" s="4646">
        <f t="shared" si="390"/>
        <v>2426.7000000000003</v>
      </c>
      <c r="BD165" s="4646">
        <f t="shared" si="390"/>
        <v>2449.8999999999996</v>
      </c>
      <c r="BE165" s="4646">
        <f t="shared" si="390"/>
        <v>2483.1999999999998</v>
      </c>
      <c r="BF165" s="4646">
        <f t="shared" si="390"/>
        <v>2539.5</v>
      </c>
      <c r="BG165" s="4646">
        <f t="shared" ref="BG165:BL165" si="391">SUM(BG160:BG164)</f>
        <v>2567.9</v>
      </c>
      <c r="BH165" s="4646">
        <f t="shared" si="391"/>
        <v>2598</v>
      </c>
      <c r="BI165" s="4646">
        <f t="shared" si="391"/>
        <v>2634.6</v>
      </c>
      <c r="BJ165" s="4646">
        <f t="shared" si="391"/>
        <v>2676.1000000000004</v>
      </c>
      <c r="BK165" s="4646">
        <f t="shared" si="391"/>
        <v>2703.6</v>
      </c>
      <c r="BL165" s="4646">
        <f t="shared" si="391"/>
        <v>2726.2000000000003</v>
      </c>
      <c r="BM165" s="4646">
        <f t="shared" ref="BM165:BR165" si="392">SUM(BM160:BM164)</f>
        <v>2751.2</v>
      </c>
      <c r="BN165" s="4646">
        <f t="shared" si="392"/>
        <v>2784.4999999999995</v>
      </c>
      <c r="BO165" s="4646">
        <f t="shared" si="392"/>
        <v>2808.0000000000005</v>
      </c>
      <c r="BP165" s="4646">
        <f t="shared" si="392"/>
        <v>2825.9999999999995</v>
      </c>
      <c r="BQ165" s="4646">
        <f t="shared" si="392"/>
        <v>2848.1</v>
      </c>
      <c r="BR165" s="4646">
        <f t="shared" si="392"/>
        <v>2876.4</v>
      </c>
      <c r="BS165" s="4646">
        <f t="shared" ref="BS165:BX165" si="393">SUM(BS160:BS164)</f>
        <v>2900.5</v>
      </c>
      <c r="BT165" s="4646">
        <f t="shared" si="393"/>
        <v>1200.9000000000001</v>
      </c>
      <c r="BU165" s="4646">
        <f t="shared" si="393"/>
        <v>1202.7</v>
      </c>
      <c r="BV165" s="4646">
        <f t="shared" si="393"/>
        <v>1209.5</v>
      </c>
      <c r="BW165" s="4646">
        <f t="shared" si="393"/>
        <v>1210.8999999999999</v>
      </c>
      <c r="BX165" s="4646">
        <f t="shared" si="393"/>
        <v>1211.0999999999999</v>
      </c>
      <c r="BY165" s="4646">
        <f t="shared" ref="BY165:BZ165" si="394">SUM(BY160:BY164)</f>
        <v>1211.5</v>
      </c>
      <c r="BZ165" s="4646">
        <f t="shared" si="394"/>
        <v>1219.5</v>
      </c>
      <c r="CA165" s="4646">
        <f t="shared" ref="CA165:CB165" si="395">SUM(CA160:CA164)</f>
        <v>1219.9000000000001</v>
      </c>
      <c r="CB165" s="4646">
        <f t="shared" si="395"/>
        <v>1218.8</v>
      </c>
      <c r="CC165" s="4646">
        <f t="shared" ref="CC165" si="396">SUM(CC160:CC164)</f>
        <v>1221.9000000000001</v>
      </c>
      <c r="CD165" s="4646"/>
      <c r="CE165" s="4646"/>
      <c r="CF165" s="4646"/>
      <c r="CG165" s="4646"/>
      <c r="CH165" s="4646"/>
      <c r="CI165" s="4646"/>
      <c r="CJ165" s="4646"/>
      <c r="CK165" s="4646"/>
      <c r="CL165" s="4646"/>
      <c r="CM165" s="4646"/>
      <c r="CN165" s="4646"/>
      <c r="CO165" s="4646"/>
      <c r="CP165" s="4655">
        <f t="shared" ref="CP165:DF165" si="397">SUM(CP160:CP164)</f>
        <v>0</v>
      </c>
      <c r="CQ165" s="4655">
        <f t="shared" si="397"/>
        <v>0</v>
      </c>
      <c r="CR165" s="4655">
        <f t="shared" si="397"/>
        <v>0</v>
      </c>
      <c r="CS165" s="4655">
        <f t="shared" si="397"/>
        <v>0</v>
      </c>
      <c r="CT165" s="4655">
        <f t="shared" si="397"/>
        <v>4</v>
      </c>
      <c r="CU165" s="4655">
        <f t="shared" si="397"/>
        <v>33.9</v>
      </c>
      <c r="CV165" s="4655">
        <f t="shared" si="397"/>
        <v>164.79999999999998</v>
      </c>
      <c r="CW165" s="4655">
        <f t="shared" si="397"/>
        <v>591.69999999999993</v>
      </c>
      <c r="CX165" s="4655">
        <f t="shared" si="397"/>
        <v>1058.8</v>
      </c>
      <c r="CY165" s="4655">
        <f t="shared" si="397"/>
        <v>1399.1</v>
      </c>
      <c r="CZ165" s="4655">
        <f t="shared" si="397"/>
        <v>1799.1</v>
      </c>
      <c r="DA165" s="4655">
        <f t="shared" si="397"/>
        <v>2036.1</v>
      </c>
      <c r="DB165" s="4655">
        <f t="shared" si="397"/>
        <v>2215.1</v>
      </c>
      <c r="DC165" s="4655">
        <f t="shared" si="397"/>
        <v>2409.4</v>
      </c>
      <c r="DD165" s="4655">
        <f t="shared" si="397"/>
        <v>2539.5</v>
      </c>
      <c r="DE165" s="4655">
        <f t="shared" si="397"/>
        <v>2676.1000000000004</v>
      </c>
      <c r="DF165" s="4655">
        <f t="shared" si="397"/>
        <v>2784.4999999999995</v>
      </c>
      <c r="DG165" s="4655">
        <f t="shared" ref="DG165:DN165" si="398">SUM(DG160:DG164)</f>
        <v>2876.4</v>
      </c>
      <c r="DH165" s="4655">
        <f t="shared" si="398"/>
        <v>1209.5</v>
      </c>
      <c r="DI165" s="4655">
        <f t="shared" si="398"/>
        <v>1219.5</v>
      </c>
      <c r="DJ165" s="4655">
        <f t="shared" si="398"/>
        <v>465.46500000000003</v>
      </c>
      <c r="DK165" s="4655">
        <f t="shared" si="398"/>
        <v>477.01499999999999</v>
      </c>
      <c r="DL165" s="4655">
        <f t="shared" si="398"/>
        <v>488.565</v>
      </c>
      <c r="DM165" s="4655">
        <f t="shared" si="398"/>
        <v>500.11500000000001</v>
      </c>
      <c r="DN165" s="4655">
        <f t="shared" si="398"/>
        <v>511.66500000000002</v>
      </c>
      <c r="DO165" s="4655">
        <f t="shared" ref="DO165" si="399">SUM(DO160:DO164)</f>
        <v>0</v>
      </c>
      <c r="DT165" s="2038"/>
    </row>
    <row r="166" spans="1:124">
      <c r="A166" s="154" t="s">
        <v>347</v>
      </c>
      <c r="B166" s="4646">
        <f t="shared" ref="B166:AG166" si="400">B165+B159</f>
        <v>54.6</v>
      </c>
      <c r="C166" s="4646">
        <f t="shared" si="400"/>
        <v>71</v>
      </c>
      <c r="D166" s="4646">
        <f t="shared" si="400"/>
        <v>74.399999999999991</v>
      </c>
      <c r="E166" s="4646">
        <f t="shared" si="400"/>
        <v>71.8</v>
      </c>
      <c r="F166" s="4646">
        <f t="shared" si="400"/>
        <v>70.900000000000006</v>
      </c>
      <c r="G166" s="4646">
        <f t="shared" si="400"/>
        <v>2213.5</v>
      </c>
      <c r="H166" s="4646">
        <f t="shared" si="400"/>
        <v>2250.6</v>
      </c>
      <c r="I166" s="4646">
        <f t="shared" si="400"/>
        <v>2311.6</v>
      </c>
      <c r="J166" s="4646">
        <f t="shared" si="400"/>
        <v>2393</v>
      </c>
      <c r="K166" s="4646">
        <f t="shared" si="400"/>
        <v>2480.9</v>
      </c>
      <c r="L166" s="4646">
        <f t="shared" si="400"/>
        <v>2544.4000000000005</v>
      </c>
      <c r="M166" s="4646">
        <f t="shared" si="400"/>
        <v>2581.4000000000005</v>
      </c>
      <c r="N166" s="4646">
        <f t="shared" si="400"/>
        <v>2611</v>
      </c>
      <c r="O166" s="4646">
        <f t="shared" si="400"/>
        <v>2646.4999999999995</v>
      </c>
      <c r="P166" s="4646">
        <f t="shared" si="400"/>
        <v>2706.9</v>
      </c>
      <c r="Q166" s="4646">
        <f t="shared" si="400"/>
        <v>2752.7</v>
      </c>
      <c r="R166" s="4646">
        <f t="shared" si="400"/>
        <v>3096.5000000000005</v>
      </c>
      <c r="S166" s="4646">
        <f t="shared" si="400"/>
        <v>3317.9000000000005</v>
      </c>
      <c r="T166" s="4646">
        <f t="shared" si="400"/>
        <v>3526.2999999999997</v>
      </c>
      <c r="U166" s="4646">
        <f t="shared" si="400"/>
        <v>3711.8</v>
      </c>
      <c r="V166" s="4646">
        <f t="shared" si="400"/>
        <v>3927.9</v>
      </c>
      <c r="W166" s="4646">
        <f t="shared" si="400"/>
        <v>4049.9</v>
      </c>
      <c r="X166" s="4646">
        <f t="shared" si="400"/>
        <v>4144.5</v>
      </c>
      <c r="Y166" s="4646">
        <f t="shared" si="400"/>
        <v>4274</v>
      </c>
      <c r="Z166" s="4646">
        <f t="shared" si="400"/>
        <v>4507.0000000000009</v>
      </c>
      <c r="AA166" s="4646">
        <f t="shared" si="400"/>
        <v>4690.1999999999989</v>
      </c>
      <c r="AB166" s="4646">
        <f t="shared" si="400"/>
        <v>4909.1000000000004</v>
      </c>
      <c r="AC166" s="4646">
        <f t="shared" si="400"/>
        <v>5148.0999999999995</v>
      </c>
      <c r="AD166" s="4646">
        <f t="shared" si="400"/>
        <v>5460.5</v>
      </c>
      <c r="AE166" s="4646">
        <f t="shared" si="400"/>
        <v>5724.2</v>
      </c>
      <c r="AF166" s="4646">
        <f t="shared" si="400"/>
        <v>5906.2000000000007</v>
      </c>
      <c r="AG166" s="4646">
        <f t="shared" si="400"/>
        <v>6105.9000000000005</v>
      </c>
      <c r="AH166" s="4646">
        <f t="shared" ref="AH166:BC166" si="401">AH165+AH159</f>
        <v>6355.2999999999993</v>
      </c>
      <c r="AI166" s="4646">
        <f t="shared" si="401"/>
        <v>8170.4</v>
      </c>
      <c r="AJ166" s="4646">
        <f t="shared" si="401"/>
        <v>8393.9</v>
      </c>
      <c r="AK166" s="4646">
        <f t="shared" si="401"/>
        <v>8596.9</v>
      </c>
      <c r="AL166" s="4646">
        <f t="shared" si="401"/>
        <v>8818.5</v>
      </c>
      <c r="AM166" s="4646">
        <f t="shared" si="401"/>
        <v>9087.4</v>
      </c>
      <c r="AN166" s="4646">
        <f t="shared" si="401"/>
        <v>9227.4</v>
      </c>
      <c r="AO166" s="4646">
        <f t="shared" si="401"/>
        <v>9516.6</v>
      </c>
      <c r="AP166" s="4646">
        <f t="shared" si="401"/>
        <v>9759.6999999999989</v>
      </c>
      <c r="AQ166" s="4646">
        <f t="shared" si="401"/>
        <v>9933.9</v>
      </c>
      <c r="AR166" s="4646">
        <f t="shared" si="401"/>
        <v>10084.4</v>
      </c>
      <c r="AS166" s="4646">
        <f t="shared" si="401"/>
        <v>10203.700000000001</v>
      </c>
      <c r="AT166" s="4646">
        <f t="shared" si="401"/>
        <v>10354</v>
      </c>
      <c r="AU166" s="4646">
        <f t="shared" si="401"/>
        <v>10438.799999999999</v>
      </c>
      <c r="AV166" s="4646">
        <f t="shared" si="401"/>
        <v>10464.4</v>
      </c>
      <c r="AW166" s="4646">
        <f t="shared" si="401"/>
        <v>10520.9</v>
      </c>
      <c r="AX166" s="4646">
        <f t="shared" si="401"/>
        <v>10640.5</v>
      </c>
      <c r="AY166" s="4646">
        <f t="shared" si="401"/>
        <v>9717.9</v>
      </c>
      <c r="AZ166" s="4646">
        <f t="shared" si="401"/>
        <v>9843.9</v>
      </c>
      <c r="BA166" s="4646">
        <f t="shared" si="401"/>
        <v>9944.2000000000007</v>
      </c>
      <c r="BB166" s="4646">
        <f t="shared" si="401"/>
        <v>10052.6</v>
      </c>
      <c r="BC166" s="4646">
        <f t="shared" si="401"/>
        <v>10077.290367463433</v>
      </c>
      <c r="BD166" s="4646">
        <f t="shared" ref="BD166:BI166" si="402">+BD165+BD159</f>
        <v>12348.699999999999</v>
      </c>
      <c r="BE166" s="4646">
        <f t="shared" si="402"/>
        <v>12423</v>
      </c>
      <c r="BF166" s="4646">
        <f t="shared" si="402"/>
        <v>12441.300000000001</v>
      </c>
      <c r="BG166" s="4646">
        <f t="shared" si="402"/>
        <v>12436.6</v>
      </c>
      <c r="BH166" s="4646">
        <f t="shared" si="402"/>
        <v>12469.2</v>
      </c>
      <c r="BI166" s="4646">
        <f t="shared" si="402"/>
        <v>12523.599999999999</v>
      </c>
      <c r="BJ166" s="4646">
        <f t="shared" ref="BJ166:BP166" si="403">+BJ165+BJ159</f>
        <v>12643.6</v>
      </c>
      <c r="BK166" s="4646">
        <f t="shared" si="403"/>
        <v>12725.900000000001</v>
      </c>
      <c r="BL166" s="4646">
        <f t="shared" si="403"/>
        <v>9482.2000000000007</v>
      </c>
      <c r="BM166" s="4646">
        <f t="shared" si="403"/>
        <v>9550.7000000000007</v>
      </c>
      <c r="BN166" s="4646">
        <f t="shared" si="403"/>
        <v>9580.7999999999993</v>
      </c>
      <c r="BO166" s="4646">
        <f t="shared" si="403"/>
        <v>9588.6000000000022</v>
      </c>
      <c r="BP166" s="4646">
        <f t="shared" si="403"/>
        <v>9639.4</v>
      </c>
      <c r="BQ166" s="4646">
        <f t="shared" ref="BQ166:BV166" si="404">+BQ165+BQ159</f>
        <v>9297.6</v>
      </c>
      <c r="BR166" s="4646">
        <f t="shared" si="404"/>
        <v>9268.3000000000011</v>
      </c>
      <c r="BS166" s="4646">
        <f t="shared" si="404"/>
        <v>9224</v>
      </c>
      <c r="BT166" s="4646">
        <f t="shared" si="404"/>
        <v>5890.6</v>
      </c>
      <c r="BU166" s="4646">
        <f t="shared" si="404"/>
        <v>5842.5999999999995</v>
      </c>
      <c r="BV166" s="4646">
        <f t="shared" si="404"/>
        <v>5770.5</v>
      </c>
      <c r="BW166" s="4646">
        <f t="shared" ref="BW166:BX166" si="405">+BW165+BW159</f>
        <v>5708.7</v>
      </c>
      <c r="BX166" s="4646">
        <f t="shared" si="405"/>
        <v>5685.2999999999993</v>
      </c>
      <c r="BY166" s="4646">
        <f t="shared" ref="BY166:BZ166" si="406">+BY165+BY159</f>
        <v>5629.7</v>
      </c>
      <c r="BZ166" s="4646">
        <f t="shared" si="406"/>
        <v>5920.5</v>
      </c>
      <c r="CA166" s="4646">
        <f t="shared" ref="CA166:CB166" si="407">+CA165+CA159</f>
        <v>5891.7000000000007</v>
      </c>
      <c r="CB166" s="4646">
        <f t="shared" si="407"/>
        <v>2451.1999999999998</v>
      </c>
      <c r="CC166" s="4646">
        <f t="shared" ref="CC166" si="408">+CC165+CC159</f>
        <v>2450.4</v>
      </c>
      <c r="CD166" s="4646"/>
      <c r="CE166" s="4646"/>
      <c r="CF166" s="4646"/>
      <c r="CG166" s="4646"/>
      <c r="CH166" s="4646"/>
      <c r="CI166" s="4646"/>
      <c r="CJ166" s="4646"/>
      <c r="CK166" s="4646"/>
      <c r="CL166" s="4646"/>
      <c r="CM166" s="4646"/>
      <c r="CN166" s="4646"/>
      <c r="CO166" s="4646"/>
      <c r="CP166" s="4655">
        <f t="shared" ref="CP166:DB166" si="409">CP165+CP159</f>
        <v>54.6</v>
      </c>
      <c r="CQ166" s="4655">
        <f t="shared" si="409"/>
        <v>70.900000000000006</v>
      </c>
      <c r="CR166" s="4655">
        <f t="shared" si="409"/>
        <v>162.14699999999999</v>
      </c>
      <c r="CS166" s="4655">
        <f t="shared" si="409"/>
        <v>215.61200000000002</v>
      </c>
      <c r="CT166" s="4655">
        <f t="shared" si="409"/>
        <v>380.6</v>
      </c>
      <c r="CU166" s="4655">
        <f t="shared" si="409"/>
        <v>922</v>
      </c>
      <c r="CV166" s="4655">
        <f t="shared" si="409"/>
        <v>1253.5</v>
      </c>
      <c r="CW166" s="4655">
        <f t="shared" si="409"/>
        <v>1991.5</v>
      </c>
      <c r="CX166" s="4655">
        <f t="shared" si="409"/>
        <v>2699.3</v>
      </c>
      <c r="CY166" s="4655">
        <f t="shared" si="409"/>
        <v>5092</v>
      </c>
      <c r="CZ166" s="4655">
        <f t="shared" si="409"/>
        <v>5996.6</v>
      </c>
      <c r="DA166" s="4655">
        <f t="shared" si="409"/>
        <v>6579.7000000000007</v>
      </c>
      <c r="DB166" s="4655">
        <f t="shared" si="409"/>
        <v>10640.5</v>
      </c>
      <c r="DC166" s="4655">
        <f t="shared" ref="DC166:DF166" si="410">+DC165+DC159</f>
        <v>13224.599999999999</v>
      </c>
      <c r="DD166" s="4655">
        <f t="shared" si="410"/>
        <v>12441.300000000001</v>
      </c>
      <c r="DE166" s="4655">
        <f t="shared" si="410"/>
        <v>12643.6</v>
      </c>
      <c r="DF166" s="4655">
        <f t="shared" si="410"/>
        <v>9580.7999999999993</v>
      </c>
      <c r="DG166" s="4655">
        <f t="shared" ref="DG166:DN166" si="411">+DG165+DG159</f>
        <v>9268.3000000000011</v>
      </c>
      <c r="DH166" s="4655">
        <f t="shared" si="411"/>
        <v>5770.5</v>
      </c>
      <c r="DI166" s="4655">
        <f t="shared" si="411"/>
        <v>5920.5</v>
      </c>
      <c r="DJ166" s="4655">
        <f t="shared" si="411"/>
        <v>4094.7317415980947</v>
      </c>
      <c r="DK166" s="4655">
        <f t="shared" si="411"/>
        <v>3969.7986953809509</v>
      </c>
      <c r="DL166" s="4655">
        <f t="shared" si="411"/>
        <v>3921.7892754608761</v>
      </c>
      <c r="DM166" s="4655">
        <f t="shared" si="411"/>
        <v>3850.8099295913107</v>
      </c>
      <c r="DN166" s="4655">
        <f t="shared" si="411"/>
        <v>3768.2659746542627</v>
      </c>
      <c r="DO166" s="4655">
        <f t="shared" ref="DO166" si="412">+DO165+DO159</f>
        <v>0</v>
      </c>
      <c r="DT166" s="2038"/>
    </row>
    <row r="167" spans="1:124">
      <c r="A167" s="154" t="s">
        <v>317</v>
      </c>
      <c r="B167" s="4639"/>
      <c r="C167" s="4639"/>
      <c r="D167" s="4639"/>
      <c r="E167" s="4639"/>
      <c r="F167" s="4639"/>
      <c r="G167" s="4639"/>
      <c r="H167" s="4639"/>
      <c r="I167" s="4639"/>
      <c r="J167" s="4646"/>
      <c r="K167" s="4639"/>
      <c r="L167" s="4639"/>
      <c r="M167" s="4639"/>
      <c r="N167" s="4639"/>
      <c r="O167" s="4646"/>
      <c r="P167" s="4639">
        <v>3.2</v>
      </c>
      <c r="Q167" s="4639">
        <v>3.5</v>
      </c>
      <c r="R167" s="4639">
        <v>5.5</v>
      </c>
      <c r="S167" s="4639">
        <v>5.3</v>
      </c>
      <c r="T167" s="4639">
        <v>5.0999999999999996</v>
      </c>
      <c r="U167" s="4639">
        <v>5</v>
      </c>
      <c r="V167" s="4639">
        <f>+CU167</f>
        <v>0</v>
      </c>
      <c r="W167" s="4639">
        <v>280.60000000000002</v>
      </c>
      <c r="X167" s="4639">
        <v>303.8</v>
      </c>
      <c r="Y167" s="4639">
        <v>338.3</v>
      </c>
      <c r="Z167" s="4639">
        <f>+CV167</f>
        <v>390.8</v>
      </c>
      <c r="AA167" s="4639">
        <v>438.2</v>
      </c>
      <c r="AB167" s="4639">
        <v>438.2</v>
      </c>
      <c r="AC167" s="4639">
        <v>518.70000000000005</v>
      </c>
      <c r="AD167" s="4639">
        <f>+CW167</f>
        <v>673.6</v>
      </c>
      <c r="AE167" s="4639">
        <v>780.3</v>
      </c>
      <c r="AF167" s="4639">
        <v>854.1</v>
      </c>
      <c r="AG167" s="4639">
        <v>916.2</v>
      </c>
      <c r="AH167" s="4639">
        <f>+CX167</f>
        <v>1000.9</v>
      </c>
      <c r="AI167" s="4639">
        <v>1065.0999999999999</v>
      </c>
      <c r="AJ167" s="4639">
        <v>1117.5</v>
      </c>
      <c r="AK167" s="4639">
        <v>1168.8</v>
      </c>
      <c r="AL167" s="4639">
        <f>+CY167</f>
        <v>929.8</v>
      </c>
      <c r="AM167" s="4639">
        <v>1286.8</v>
      </c>
      <c r="AN167" s="4639">
        <v>1319</v>
      </c>
      <c r="AO167" s="4639">
        <v>1360.8</v>
      </c>
      <c r="AP167" s="4639">
        <v>1409.5</v>
      </c>
      <c r="AQ167" s="4639">
        <v>1401.2</v>
      </c>
      <c r="AR167" s="4639">
        <v>1472.5</v>
      </c>
      <c r="AS167" s="4639">
        <v>1536.6</v>
      </c>
      <c r="AT167" s="4639">
        <v>1573.5</v>
      </c>
      <c r="AU167" s="4639">
        <v>1433.1</v>
      </c>
      <c r="AV167" s="4639">
        <v>1453.3</v>
      </c>
      <c r="AW167" s="4639">
        <v>1446.6</v>
      </c>
      <c r="AX167" s="4639">
        <v>1491.4</v>
      </c>
      <c r="AY167" s="4639">
        <v>1509.1</v>
      </c>
      <c r="AZ167" s="4641">
        <v>1661</v>
      </c>
      <c r="BA167" s="4641">
        <v>1676.1</v>
      </c>
      <c r="BB167" s="4641">
        <v>1680.1</v>
      </c>
      <c r="BC167" s="4641">
        <v>1688.1</v>
      </c>
      <c r="BD167" s="4641">
        <v>1693.9</v>
      </c>
      <c r="BE167" s="4641">
        <v>1703.5</v>
      </c>
      <c r="BF167" s="4641">
        <v>1714.2</v>
      </c>
      <c r="BG167" s="4641">
        <v>1718</v>
      </c>
      <c r="BH167" s="4641">
        <v>1728.1</v>
      </c>
      <c r="BI167" s="4639">
        <v>1731</v>
      </c>
      <c r="BJ167" s="4639">
        <v>1732.9</v>
      </c>
      <c r="BK167" s="4639">
        <v>1727.6</v>
      </c>
      <c r="BL167" s="4639">
        <v>1796.5</v>
      </c>
      <c r="BM167" s="4639">
        <v>1791.2</v>
      </c>
      <c r="BN167" s="4639">
        <v>1786.6</v>
      </c>
      <c r="BO167" s="4639">
        <v>1779</v>
      </c>
      <c r="BP167" s="4639">
        <v>1783</v>
      </c>
      <c r="BQ167" s="4639">
        <v>1756.5</v>
      </c>
      <c r="BR167" s="4639">
        <v>1738.7</v>
      </c>
      <c r="BS167" s="4639">
        <v>1725.4</v>
      </c>
      <c r="BT167" s="4639">
        <v>1718.5</v>
      </c>
      <c r="BU167" s="4639">
        <v>1705.3</v>
      </c>
      <c r="BV167" s="4639">
        <v>1701.9</v>
      </c>
      <c r="BW167" s="4639">
        <v>1704.6</v>
      </c>
      <c r="BX167" s="4639">
        <v>1695.7</v>
      </c>
      <c r="BY167" s="4639">
        <v>1691.1</v>
      </c>
      <c r="BZ167" s="4639">
        <v>1688</v>
      </c>
      <c r="CA167" s="4639">
        <v>1688.5</v>
      </c>
      <c r="CB167" s="4639">
        <v>1695.6</v>
      </c>
      <c r="CC167" s="4639">
        <v>1694.6</v>
      </c>
      <c r="CD167" s="4639"/>
      <c r="CE167" s="4639"/>
      <c r="CF167" s="4639"/>
      <c r="CG167" s="4639"/>
      <c r="CH167" s="4639"/>
      <c r="CI167" s="4639"/>
      <c r="CJ167" s="4639"/>
      <c r="CK167" s="4639"/>
      <c r="CL167" s="4639"/>
      <c r="CM167" s="4639"/>
      <c r="CN167" s="4639"/>
      <c r="CO167" s="4646"/>
      <c r="CP167" s="4639">
        <f>+B167</f>
        <v>0</v>
      </c>
      <c r="CQ167" s="4639">
        <f>+F167</f>
        <v>0</v>
      </c>
      <c r="CR167" s="4646">
        <f>+J167</f>
        <v>0</v>
      </c>
      <c r="CS167" s="4646">
        <f>+N167</f>
        <v>0</v>
      </c>
      <c r="CT167" s="4639">
        <f>+R167</f>
        <v>5.5</v>
      </c>
      <c r="CU167" s="4639">
        <v>0</v>
      </c>
      <c r="CV167" s="4639">
        <v>390.8</v>
      </c>
      <c r="CW167" s="4639">
        <v>673.6</v>
      </c>
      <c r="CX167" s="4639">
        <v>1000.9</v>
      </c>
      <c r="CY167" s="4639">
        <v>929.8</v>
      </c>
      <c r="CZ167" s="4639">
        <v>1409.5</v>
      </c>
      <c r="DA167" s="4639">
        <v>1573.5</v>
      </c>
      <c r="DB167" s="4639">
        <v>1491.4</v>
      </c>
      <c r="DC167" s="4639">
        <v>1576.6</v>
      </c>
      <c r="DD167" s="4639">
        <v>1714.2</v>
      </c>
      <c r="DE167" s="4639">
        <v>1732.9</v>
      </c>
      <c r="DF167" s="4639">
        <v>1786.6</v>
      </c>
      <c r="DG167" s="4639">
        <v>1738.7</v>
      </c>
      <c r="DH167" s="4639">
        <v>1701.9</v>
      </c>
      <c r="DI167" s="4639">
        <v>1688</v>
      </c>
      <c r="DJ167" s="4654">
        <f>'BE - OLD'!L640/1000</f>
        <v>1696.9</v>
      </c>
      <c r="DK167" s="4654">
        <f>'BE - OLD'!M640/1000</f>
        <v>0</v>
      </c>
      <c r="DL167" s="4654">
        <f>'BE - OLD'!N640/1000</f>
        <v>0</v>
      </c>
      <c r="DM167" s="4654">
        <f>'BE - OLD'!O640/1000</f>
        <v>0</v>
      </c>
      <c r="DN167" s="4654">
        <f>'BE - OLD'!P640/1000</f>
        <v>0</v>
      </c>
      <c r="DO167" s="4654">
        <f>'BE - OLD'!Q640/1000</f>
        <v>0</v>
      </c>
      <c r="DT167" s="2038"/>
    </row>
    <row r="168" spans="1:124">
      <c r="A168" s="154" t="s">
        <v>318</v>
      </c>
      <c r="B168" s="4639"/>
      <c r="C168" s="4639"/>
      <c r="D168" s="4639"/>
      <c r="E168" s="4639"/>
      <c r="F168" s="4639"/>
      <c r="G168" s="4639"/>
      <c r="H168" s="4639"/>
      <c r="I168" s="4639"/>
      <c r="J168" s="4639"/>
      <c r="K168" s="4639"/>
      <c r="L168" s="4639"/>
      <c r="M168" s="4639"/>
      <c r="N168" s="4639"/>
      <c r="O168" s="4639"/>
      <c r="P168" s="4639"/>
      <c r="Q168" s="4639">
        <v>4.4000000000000004</v>
      </c>
      <c r="R168" s="4639">
        <v>6.8</v>
      </c>
      <c r="S168" s="4639">
        <v>12.9</v>
      </c>
      <c r="T168" s="4639">
        <v>57.3</v>
      </c>
      <c r="U168" s="4639">
        <v>81.400000000000006</v>
      </c>
      <c r="V168" s="4639">
        <f>+CU168</f>
        <v>106.3</v>
      </c>
      <c r="W168" s="4639">
        <v>111</v>
      </c>
      <c r="X168" s="4639">
        <v>130.80000000000001</v>
      </c>
      <c r="Y168" s="4639">
        <v>143.5</v>
      </c>
      <c r="Z168" s="4639">
        <f>+CV168</f>
        <v>183.3</v>
      </c>
      <c r="AA168" s="4639">
        <v>221.3</v>
      </c>
      <c r="AB168" s="4639">
        <v>267.2</v>
      </c>
      <c r="AC168" s="4639">
        <v>305.7</v>
      </c>
      <c r="AD168" s="4639">
        <f>+CW168</f>
        <v>345.2</v>
      </c>
      <c r="AE168" s="4639">
        <v>422.9</v>
      </c>
      <c r="AF168" s="4639">
        <v>472.6</v>
      </c>
      <c r="AG168" s="4639">
        <v>509</v>
      </c>
      <c r="AH168" s="4639">
        <f>+CX168</f>
        <v>531.79999999999995</v>
      </c>
      <c r="AI168" s="4639">
        <v>544.5</v>
      </c>
      <c r="AJ168" s="4639">
        <v>570.20000000000005</v>
      </c>
      <c r="AK168" s="4639">
        <v>586.5</v>
      </c>
      <c r="AL168" s="4639">
        <f>+CY168</f>
        <v>608.70000000000005</v>
      </c>
      <c r="AM168" s="4639">
        <v>636.6</v>
      </c>
      <c r="AN168" s="4639">
        <v>668</v>
      </c>
      <c r="AO168" s="4639">
        <v>689.5</v>
      </c>
      <c r="AP168" s="4639">
        <v>702.7</v>
      </c>
      <c r="AQ168" s="4639">
        <v>721.3</v>
      </c>
      <c r="AR168" s="4639">
        <v>738.2</v>
      </c>
      <c r="AS168" s="4639">
        <v>744.7</v>
      </c>
      <c r="AT168" s="4639">
        <v>769.3</v>
      </c>
      <c r="AU168" s="4639">
        <v>799.9</v>
      </c>
      <c r="AV168" s="4639">
        <v>825.4</v>
      </c>
      <c r="AW168" s="4639">
        <v>844.5</v>
      </c>
      <c r="AX168" s="4639">
        <v>854.6</v>
      </c>
      <c r="AY168" s="4639">
        <v>870.9</v>
      </c>
      <c r="AZ168" s="4641">
        <v>885.7</v>
      </c>
      <c r="BA168" s="4641">
        <v>892.8</v>
      </c>
      <c r="BB168" s="4641">
        <v>901.9</v>
      </c>
      <c r="BC168" s="4641">
        <v>902.3</v>
      </c>
      <c r="BD168" s="4641"/>
      <c r="BE168" s="4641"/>
      <c r="BF168" s="4641"/>
      <c r="BG168" s="4641"/>
      <c r="BH168" s="4641"/>
      <c r="BI168" s="4639"/>
      <c r="BJ168" s="4639"/>
      <c r="BK168" s="4639"/>
      <c r="BL168" s="4639"/>
      <c r="BM168" s="4639"/>
      <c r="BN168" s="4639"/>
      <c r="BO168" s="4639"/>
      <c r="BP168" s="4639"/>
      <c r="BQ168" s="4639"/>
      <c r="BR168" s="4639"/>
      <c r="BS168" s="4639"/>
      <c r="BT168" s="4639"/>
      <c r="BU168" s="4639"/>
      <c r="BV168" s="4639"/>
      <c r="BW168" s="4639"/>
      <c r="BX168" s="4639"/>
      <c r="BY168" s="4639"/>
      <c r="BZ168" s="4639"/>
      <c r="CA168" s="4639"/>
      <c r="CB168" s="4639"/>
      <c r="CC168" s="4639"/>
      <c r="CD168" s="4639"/>
      <c r="CE168" s="4639"/>
      <c r="CF168" s="4639"/>
      <c r="CG168" s="4639"/>
      <c r="CH168" s="4639"/>
      <c r="CI168" s="4639"/>
      <c r="CJ168" s="4639"/>
      <c r="CK168" s="4639"/>
      <c r="CL168" s="4639"/>
      <c r="CM168" s="4639"/>
      <c r="CN168" s="4639"/>
      <c r="CO168" s="4646"/>
      <c r="CP168" s="4639">
        <f>+B168</f>
        <v>0</v>
      </c>
      <c r="CQ168" s="4639">
        <f>+F168</f>
        <v>0</v>
      </c>
      <c r="CR168" s="4646">
        <f>+J168</f>
        <v>0</v>
      </c>
      <c r="CS168" s="4646">
        <f>+N168</f>
        <v>0</v>
      </c>
      <c r="CT168" s="4639">
        <f>+R168</f>
        <v>6.8</v>
      </c>
      <c r="CU168" s="4639">
        <v>106.3</v>
      </c>
      <c r="CV168" s="4639">
        <v>183.3</v>
      </c>
      <c r="CW168" s="4639">
        <v>345.2</v>
      </c>
      <c r="CX168" s="4639">
        <v>531.79999999999995</v>
      </c>
      <c r="CY168" s="4639">
        <v>608.70000000000005</v>
      </c>
      <c r="CZ168" s="4639">
        <v>702.7</v>
      </c>
      <c r="DA168" s="4639">
        <v>769.3</v>
      </c>
      <c r="DB168" s="4639">
        <v>854.6</v>
      </c>
      <c r="DC168" s="4639">
        <v>901.9</v>
      </c>
      <c r="DD168" s="4639">
        <v>0</v>
      </c>
      <c r="DE168" s="4639">
        <v>0</v>
      </c>
      <c r="DF168" s="4639">
        <v>0</v>
      </c>
      <c r="DG168" s="4639">
        <v>0</v>
      </c>
      <c r="DH168" s="4639"/>
      <c r="DI168" s="4639"/>
      <c r="DJ168" s="4646"/>
      <c r="DK168" s="4646"/>
      <c r="DL168" s="4646"/>
      <c r="DM168" s="4646"/>
      <c r="DN168" s="4646"/>
      <c r="DO168" s="4646"/>
      <c r="DT168" s="2038"/>
    </row>
    <row r="169" spans="1:124">
      <c r="A169" s="154" t="s">
        <v>319</v>
      </c>
      <c r="B169" s="4657">
        <v>7.3</v>
      </c>
      <c r="C169" s="4657">
        <v>8.3000000000000007</v>
      </c>
      <c r="D169" s="4657">
        <v>8.5</v>
      </c>
      <c r="E169" s="4657">
        <v>8.8000000000000007</v>
      </c>
      <c r="F169" s="4657">
        <v>8.9</v>
      </c>
      <c r="G169" s="4657">
        <v>8</v>
      </c>
      <c r="H169" s="4657">
        <v>7.3</v>
      </c>
      <c r="I169" s="4657">
        <v>6.9</v>
      </c>
      <c r="J169" s="4657">
        <v>6.5</v>
      </c>
      <c r="K169" s="4657">
        <v>6.4</v>
      </c>
      <c r="L169" s="4657">
        <v>6.3</v>
      </c>
      <c r="M169" s="4657">
        <v>6.4</v>
      </c>
      <c r="N169" s="4657"/>
      <c r="O169" s="4657"/>
      <c r="P169" s="4657"/>
      <c r="Q169" s="4657">
        <v>51.4</v>
      </c>
      <c r="R169" s="4657">
        <v>55.6</v>
      </c>
      <c r="S169" s="4657">
        <v>76.599999999999994</v>
      </c>
      <c r="T169" s="4657">
        <v>108.7</v>
      </c>
      <c r="U169" s="4657">
        <v>110.2</v>
      </c>
      <c r="V169" s="4657">
        <f>+CU169</f>
        <v>108.3</v>
      </c>
      <c r="W169" s="4657">
        <v>99.2</v>
      </c>
      <c r="X169" s="4657">
        <v>93.6</v>
      </c>
      <c r="Y169" s="4657">
        <v>89.1</v>
      </c>
      <c r="Z169" s="4657">
        <f>+CV169</f>
        <v>85.2</v>
      </c>
      <c r="AA169" s="4657">
        <v>85.1</v>
      </c>
      <c r="AB169" s="4657">
        <v>84.8</v>
      </c>
      <c r="AC169" s="4657">
        <v>82.8</v>
      </c>
      <c r="AD169" s="4657">
        <f>+CW169</f>
        <v>83.8</v>
      </c>
      <c r="AE169" s="4657">
        <v>86.5</v>
      </c>
      <c r="AF169" s="4657">
        <v>90.6</v>
      </c>
      <c r="AG169" s="4657">
        <v>90.3</v>
      </c>
      <c r="AH169" s="4657">
        <f>+CX169</f>
        <v>87.5</v>
      </c>
      <c r="AI169" s="4657">
        <v>86</v>
      </c>
      <c r="AJ169" s="4657">
        <v>84.8</v>
      </c>
      <c r="AK169" s="4657">
        <v>82.2</v>
      </c>
      <c r="AL169" s="4657">
        <f>+CY169</f>
        <v>81.3</v>
      </c>
      <c r="AM169" s="4657">
        <v>80.8</v>
      </c>
      <c r="AN169" s="4657">
        <v>80.599999999999994</v>
      </c>
      <c r="AO169" s="4657">
        <v>79.900000000000006</v>
      </c>
      <c r="AP169" s="4657">
        <v>79.099999999999994</v>
      </c>
      <c r="AQ169" s="4657">
        <v>79.3</v>
      </c>
      <c r="AR169" s="4657">
        <v>79.8</v>
      </c>
      <c r="AS169" s="4657">
        <v>80.400000000000006</v>
      </c>
      <c r="AT169" s="4657">
        <v>205.9</v>
      </c>
      <c r="AU169" s="4657">
        <v>205.4</v>
      </c>
      <c r="AV169" s="4657">
        <v>206.8</v>
      </c>
      <c r="AW169" s="4657">
        <v>209</v>
      </c>
      <c r="AX169" s="4657">
        <v>210.5</v>
      </c>
      <c r="AY169" s="4657">
        <v>214.2</v>
      </c>
      <c r="AZ169" s="4658">
        <v>215.4</v>
      </c>
      <c r="BA169" s="4658">
        <v>217.9</v>
      </c>
      <c r="BB169" s="4658">
        <v>219.9</v>
      </c>
      <c r="BC169" s="4658">
        <v>220.4</v>
      </c>
      <c r="BD169" s="4658"/>
      <c r="BE169" s="4658"/>
      <c r="BF169" s="4658"/>
      <c r="BG169" s="4658"/>
      <c r="BH169" s="4658"/>
      <c r="BI169" s="4657"/>
      <c r="BJ169" s="4657"/>
      <c r="BK169" s="4657"/>
      <c r="BL169" s="4657"/>
      <c r="BM169" s="4657"/>
      <c r="BN169" s="4657"/>
      <c r="BO169" s="4657"/>
      <c r="BP169" s="4657"/>
      <c r="BQ169" s="4657"/>
      <c r="BR169" s="4657"/>
      <c r="BS169" s="4657"/>
      <c r="BT169" s="4657"/>
      <c r="BU169" s="4657"/>
      <c r="BV169" s="4657"/>
      <c r="BW169" s="4657"/>
      <c r="BX169" s="4657"/>
      <c r="BY169" s="4657"/>
      <c r="BZ169" s="4657"/>
      <c r="CA169" s="4657"/>
      <c r="CB169" s="4657"/>
      <c r="CC169" s="4657"/>
      <c r="CD169" s="4639"/>
      <c r="CE169" s="4639"/>
      <c r="CF169" s="4639"/>
      <c r="CG169" s="4639"/>
      <c r="CH169" s="4639"/>
      <c r="CI169" s="4639"/>
      <c r="CJ169" s="4639"/>
      <c r="CK169" s="4639"/>
      <c r="CL169" s="4639"/>
      <c r="CM169" s="4639"/>
      <c r="CN169" s="4639"/>
      <c r="CO169" s="4646"/>
      <c r="CP169" s="4639">
        <f>+B169</f>
        <v>7.3</v>
      </c>
      <c r="CQ169" s="4639">
        <f>+F169</f>
        <v>8.9</v>
      </c>
      <c r="CR169" s="4646">
        <f>+J169</f>
        <v>6.5</v>
      </c>
      <c r="CS169" s="4646">
        <f>+N169</f>
        <v>0</v>
      </c>
      <c r="CT169" s="4639">
        <f>+R169</f>
        <v>55.6</v>
      </c>
      <c r="CU169" s="4639">
        <v>108.3</v>
      </c>
      <c r="CV169" s="4639">
        <v>85.2</v>
      </c>
      <c r="CW169" s="4639">
        <v>83.8</v>
      </c>
      <c r="CX169" s="4639">
        <v>87.5</v>
      </c>
      <c r="CY169" s="4639">
        <v>81.3</v>
      </c>
      <c r="CZ169" s="4639">
        <v>79.099999999999994</v>
      </c>
      <c r="DA169" s="4639">
        <v>205.9</v>
      </c>
      <c r="DB169" s="4639">
        <v>210.5</v>
      </c>
      <c r="DC169" s="4639">
        <v>219.9</v>
      </c>
      <c r="DD169" s="4639">
        <v>0</v>
      </c>
      <c r="DE169" s="4639">
        <v>0</v>
      </c>
      <c r="DF169" s="4639">
        <v>0</v>
      </c>
      <c r="DG169" s="4639">
        <v>0</v>
      </c>
      <c r="DH169" s="4657"/>
      <c r="DI169" s="4657"/>
      <c r="DJ169" s="4646"/>
      <c r="DK169" s="4646"/>
      <c r="DL169" s="4646"/>
      <c r="DM169" s="4646"/>
      <c r="DN169" s="4646"/>
      <c r="DO169" s="4646"/>
      <c r="DT169" s="2038"/>
    </row>
    <row r="170" spans="1:124">
      <c r="A170" s="154" t="s">
        <v>350</v>
      </c>
      <c r="B170" s="4656">
        <f t="shared" ref="B170:AG170" si="413">SUM(B166:B169)</f>
        <v>61.9</v>
      </c>
      <c r="C170" s="4656">
        <f t="shared" si="413"/>
        <v>79.3</v>
      </c>
      <c r="D170" s="4656">
        <f t="shared" si="413"/>
        <v>82.899999999999991</v>
      </c>
      <c r="E170" s="4656">
        <f t="shared" si="413"/>
        <v>80.599999999999994</v>
      </c>
      <c r="F170" s="4656">
        <f t="shared" si="413"/>
        <v>79.800000000000011</v>
      </c>
      <c r="G170" s="4656">
        <f t="shared" si="413"/>
        <v>2221.5</v>
      </c>
      <c r="H170" s="4656">
        <f t="shared" si="413"/>
        <v>2257.9</v>
      </c>
      <c r="I170" s="4656">
        <f t="shared" si="413"/>
        <v>2318.5</v>
      </c>
      <c r="J170" s="4656">
        <f t="shared" si="413"/>
        <v>2399.5</v>
      </c>
      <c r="K170" s="4656">
        <f t="shared" si="413"/>
        <v>2487.3000000000002</v>
      </c>
      <c r="L170" s="4656">
        <f t="shared" si="413"/>
        <v>2550.7000000000007</v>
      </c>
      <c r="M170" s="4656">
        <f t="shared" si="413"/>
        <v>2587.8000000000006</v>
      </c>
      <c r="N170" s="4656">
        <f t="shared" si="413"/>
        <v>2611</v>
      </c>
      <c r="O170" s="4656">
        <f t="shared" si="413"/>
        <v>2646.4999999999995</v>
      </c>
      <c r="P170" s="4656">
        <f t="shared" si="413"/>
        <v>2710.1</v>
      </c>
      <c r="Q170" s="4656">
        <f t="shared" si="413"/>
        <v>2812</v>
      </c>
      <c r="R170" s="4656">
        <f t="shared" si="413"/>
        <v>3164.4000000000005</v>
      </c>
      <c r="S170" s="4656">
        <f t="shared" si="413"/>
        <v>3412.7000000000007</v>
      </c>
      <c r="T170" s="4656">
        <f t="shared" si="413"/>
        <v>3697.3999999999996</v>
      </c>
      <c r="U170" s="4656">
        <f t="shared" si="413"/>
        <v>3908.4</v>
      </c>
      <c r="V170" s="4656">
        <f t="shared" si="413"/>
        <v>4142.5</v>
      </c>
      <c r="W170" s="4656">
        <f t="shared" si="413"/>
        <v>4540.7</v>
      </c>
      <c r="X170" s="4656">
        <f t="shared" si="413"/>
        <v>4672.7000000000007</v>
      </c>
      <c r="Y170" s="4656">
        <f t="shared" si="413"/>
        <v>4844.9000000000005</v>
      </c>
      <c r="Z170" s="4656">
        <f t="shared" si="413"/>
        <v>5166.3000000000011</v>
      </c>
      <c r="AA170" s="4656">
        <f t="shared" si="413"/>
        <v>5434.7999999999993</v>
      </c>
      <c r="AB170" s="4656">
        <f t="shared" si="413"/>
        <v>5699.3</v>
      </c>
      <c r="AC170" s="4656">
        <f t="shared" si="413"/>
        <v>6055.2999999999993</v>
      </c>
      <c r="AD170" s="4656">
        <f t="shared" si="413"/>
        <v>6563.1</v>
      </c>
      <c r="AE170" s="4656">
        <f t="shared" si="413"/>
        <v>7013.9</v>
      </c>
      <c r="AF170" s="4656">
        <f t="shared" si="413"/>
        <v>7323.5000000000018</v>
      </c>
      <c r="AG170" s="4656">
        <f t="shared" si="413"/>
        <v>7621.4000000000005</v>
      </c>
      <c r="AH170" s="4656">
        <f t="shared" ref="AH170:BC170" si="414">SUM(AH166:AH169)</f>
        <v>7975.4999999999991</v>
      </c>
      <c r="AI170" s="4656">
        <f t="shared" si="414"/>
        <v>9866</v>
      </c>
      <c r="AJ170" s="4656">
        <f t="shared" si="414"/>
        <v>10166.4</v>
      </c>
      <c r="AK170" s="4656">
        <f t="shared" si="414"/>
        <v>10434.4</v>
      </c>
      <c r="AL170" s="4656">
        <f t="shared" si="414"/>
        <v>10438.299999999999</v>
      </c>
      <c r="AM170" s="4656">
        <f t="shared" si="414"/>
        <v>11091.599999999999</v>
      </c>
      <c r="AN170" s="4656">
        <f t="shared" si="414"/>
        <v>11295</v>
      </c>
      <c r="AO170" s="4656">
        <f t="shared" si="414"/>
        <v>11646.8</v>
      </c>
      <c r="AP170" s="4656">
        <f t="shared" si="414"/>
        <v>11951</v>
      </c>
      <c r="AQ170" s="4656">
        <f t="shared" si="414"/>
        <v>12135.699999999999</v>
      </c>
      <c r="AR170" s="4656">
        <f t="shared" si="414"/>
        <v>12374.9</v>
      </c>
      <c r="AS170" s="4656">
        <f t="shared" si="414"/>
        <v>12565.400000000001</v>
      </c>
      <c r="AT170" s="4656">
        <f t="shared" si="414"/>
        <v>12902.699999999999</v>
      </c>
      <c r="AU170" s="4656">
        <f t="shared" si="414"/>
        <v>12877.199999999999</v>
      </c>
      <c r="AV170" s="4656">
        <f t="shared" si="414"/>
        <v>12949.899999999998</v>
      </c>
      <c r="AW170" s="4656">
        <f t="shared" si="414"/>
        <v>13021</v>
      </c>
      <c r="AX170" s="4656">
        <f t="shared" si="414"/>
        <v>13197</v>
      </c>
      <c r="AY170" s="4656">
        <f t="shared" si="414"/>
        <v>12312.1</v>
      </c>
      <c r="AZ170" s="4646">
        <f t="shared" si="414"/>
        <v>12606</v>
      </c>
      <c r="BA170" s="4646">
        <f t="shared" si="414"/>
        <v>12731</v>
      </c>
      <c r="BB170" s="4646">
        <f t="shared" si="414"/>
        <v>12854.5</v>
      </c>
      <c r="BC170" s="4646">
        <f t="shared" si="414"/>
        <v>12888.090367463432</v>
      </c>
      <c r="BD170" s="4646">
        <f t="shared" ref="BD170:BJ170" si="415">+BD166+BD167+BD168+BD169</f>
        <v>14042.599999999999</v>
      </c>
      <c r="BE170" s="4646">
        <f t="shared" si="415"/>
        <v>14126.5</v>
      </c>
      <c r="BF170" s="4646">
        <f t="shared" si="415"/>
        <v>14155.500000000002</v>
      </c>
      <c r="BG170" s="4646">
        <f t="shared" si="415"/>
        <v>14154.6</v>
      </c>
      <c r="BH170" s="4646">
        <f t="shared" si="415"/>
        <v>14197.300000000001</v>
      </c>
      <c r="BI170" s="4646">
        <f t="shared" si="415"/>
        <v>14254.599999999999</v>
      </c>
      <c r="BJ170" s="4646">
        <f t="shared" si="415"/>
        <v>14376.5</v>
      </c>
      <c r="BK170" s="4646">
        <f t="shared" ref="BK170:BP170" si="416">+BK166+BK167+BK168+BK169</f>
        <v>14453.500000000002</v>
      </c>
      <c r="BL170" s="4646">
        <f t="shared" si="416"/>
        <v>11278.7</v>
      </c>
      <c r="BM170" s="4646">
        <f t="shared" si="416"/>
        <v>11341.900000000001</v>
      </c>
      <c r="BN170" s="4646">
        <f t="shared" si="416"/>
        <v>11367.4</v>
      </c>
      <c r="BO170" s="4646">
        <f t="shared" si="416"/>
        <v>11367.600000000002</v>
      </c>
      <c r="BP170" s="4646">
        <f t="shared" si="416"/>
        <v>11422.4</v>
      </c>
      <c r="BQ170" s="4646">
        <f t="shared" ref="BQ170:BV170" si="417">+BQ166+BQ167+BQ168+BQ169</f>
        <v>11054.1</v>
      </c>
      <c r="BR170" s="4646">
        <f t="shared" si="417"/>
        <v>11007.000000000002</v>
      </c>
      <c r="BS170" s="4646">
        <f t="shared" si="417"/>
        <v>10949.4</v>
      </c>
      <c r="BT170" s="4646">
        <f t="shared" si="417"/>
        <v>7609.1</v>
      </c>
      <c r="BU170" s="4646">
        <f t="shared" si="417"/>
        <v>7547.9</v>
      </c>
      <c r="BV170" s="4646">
        <f t="shared" si="417"/>
        <v>7472.4</v>
      </c>
      <c r="BW170" s="4646">
        <f t="shared" ref="BW170:BX170" si="418">+BW166+BW167+BW168+BW169</f>
        <v>7413.2999999999993</v>
      </c>
      <c r="BX170" s="4646">
        <f t="shared" si="418"/>
        <v>7380.9999999999991</v>
      </c>
      <c r="BY170" s="4646">
        <f t="shared" ref="BY170:BZ170" si="419">+BY166+BY167+BY168+BY169</f>
        <v>7320.7999999999993</v>
      </c>
      <c r="BZ170" s="4646">
        <f t="shared" si="419"/>
        <v>7608.5</v>
      </c>
      <c r="CA170" s="4646">
        <f t="shared" ref="CA170:CB170" si="420">+CA166+CA167+CA168+CA169</f>
        <v>7580.2000000000007</v>
      </c>
      <c r="CB170" s="4646">
        <f t="shared" si="420"/>
        <v>4146.7999999999993</v>
      </c>
      <c r="CC170" s="4646">
        <f t="shared" ref="CC170" si="421">+CC166+CC167+CC168+CC169</f>
        <v>4145</v>
      </c>
      <c r="CD170" s="4656"/>
      <c r="CE170" s="4656"/>
      <c r="CF170" s="4656"/>
      <c r="CG170" s="4656"/>
      <c r="CH170" s="4656"/>
      <c r="CI170" s="4656"/>
      <c r="CJ170" s="4656"/>
      <c r="CK170" s="4656"/>
      <c r="CL170" s="4656"/>
      <c r="CM170" s="4656"/>
      <c r="CN170" s="4656"/>
      <c r="CO170" s="4656"/>
      <c r="CP170" s="4661">
        <f t="shared" ref="CP170:DD170" si="422">SUM(CP166:CP169)</f>
        <v>61.9</v>
      </c>
      <c r="CQ170" s="4661">
        <f t="shared" si="422"/>
        <v>79.800000000000011</v>
      </c>
      <c r="CR170" s="4661">
        <f t="shared" si="422"/>
        <v>168.64699999999999</v>
      </c>
      <c r="CS170" s="4661">
        <f t="shared" si="422"/>
        <v>215.61200000000002</v>
      </c>
      <c r="CT170" s="4661">
        <f t="shared" si="422"/>
        <v>448.50000000000006</v>
      </c>
      <c r="CU170" s="4661">
        <f t="shared" si="422"/>
        <v>1136.5999999999999</v>
      </c>
      <c r="CV170" s="4661">
        <f t="shared" si="422"/>
        <v>1912.8</v>
      </c>
      <c r="CW170" s="4661">
        <f t="shared" si="422"/>
        <v>3094.1</v>
      </c>
      <c r="CX170" s="4661">
        <f t="shared" si="422"/>
        <v>4319.5</v>
      </c>
      <c r="CY170" s="4661">
        <f t="shared" si="422"/>
        <v>6711.8</v>
      </c>
      <c r="CZ170" s="4661">
        <f t="shared" si="422"/>
        <v>8187.9000000000005</v>
      </c>
      <c r="DA170" s="4661">
        <f t="shared" si="422"/>
        <v>9128.4</v>
      </c>
      <c r="DB170" s="4661">
        <f t="shared" si="422"/>
        <v>13197</v>
      </c>
      <c r="DC170" s="4661">
        <f t="shared" si="422"/>
        <v>15922.999999999998</v>
      </c>
      <c r="DD170" s="4661">
        <f t="shared" si="422"/>
        <v>14155.500000000002</v>
      </c>
      <c r="DE170" s="4661">
        <f t="shared" ref="DE170:DN170" si="423">SUM(DE166:DE169)</f>
        <v>14376.5</v>
      </c>
      <c r="DF170" s="4661">
        <f t="shared" si="423"/>
        <v>11367.4</v>
      </c>
      <c r="DG170" s="4661">
        <f t="shared" si="423"/>
        <v>11007.000000000002</v>
      </c>
      <c r="DH170" s="4646">
        <f t="shared" ref="DH170:DI170" si="424">+DH166+DH167+DH168+DH169</f>
        <v>7472.4</v>
      </c>
      <c r="DI170" s="4646">
        <f t="shared" si="424"/>
        <v>7608.5</v>
      </c>
      <c r="DJ170" s="4661">
        <f t="shared" si="423"/>
        <v>5791.6317415980948</v>
      </c>
      <c r="DK170" s="4661">
        <f t="shared" si="423"/>
        <v>3969.7986953809509</v>
      </c>
      <c r="DL170" s="4661">
        <f t="shared" si="423"/>
        <v>3921.7892754608761</v>
      </c>
      <c r="DM170" s="4661">
        <f t="shared" si="423"/>
        <v>3850.8099295913107</v>
      </c>
      <c r="DN170" s="4661">
        <f t="shared" si="423"/>
        <v>3768.2659746542627</v>
      </c>
      <c r="DO170" s="4661">
        <f t="shared" ref="DO170" si="425">SUM(DO166:DO169)</f>
        <v>0</v>
      </c>
      <c r="DT170" s="2017"/>
    </row>
    <row r="171" spans="1:124">
      <c r="B171" s="2021"/>
      <c r="C171" s="2021"/>
      <c r="D171" s="2021"/>
      <c r="E171" s="2021"/>
      <c r="F171" s="2021"/>
      <c r="G171" s="2021"/>
      <c r="H171" s="2037"/>
      <c r="I171" s="2037"/>
      <c r="J171" s="2037"/>
      <c r="K171" s="2037"/>
      <c r="L171" s="2037"/>
      <c r="M171" s="2037"/>
      <c r="N171" s="2037"/>
      <c r="O171" s="2037"/>
      <c r="P171" s="2037"/>
      <c r="Q171" s="2037"/>
      <c r="R171" s="2037"/>
      <c r="S171" s="2037"/>
      <c r="T171" s="2037"/>
      <c r="U171" s="2037"/>
      <c r="V171" s="2037"/>
      <c r="W171" s="2037"/>
      <c r="X171" s="2037"/>
      <c r="Y171" s="2037"/>
      <c r="Z171" s="2037"/>
      <c r="AA171" s="2037"/>
      <c r="AB171" s="2037"/>
      <c r="AC171" s="2037"/>
      <c r="AD171" s="2037"/>
      <c r="AE171" s="2037"/>
      <c r="AF171" s="2037"/>
      <c r="AG171" s="2037"/>
      <c r="AH171" s="2037"/>
      <c r="AI171" s="2037"/>
      <c r="AJ171" s="2037"/>
      <c r="AK171" s="2037"/>
      <c r="AL171" s="2037"/>
      <c r="AM171" s="2037"/>
      <c r="AN171" s="2037"/>
      <c r="AO171" s="2037"/>
      <c r="AP171" s="2037"/>
      <c r="AQ171" s="2037"/>
      <c r="AR171" s="2037"/>
      <c r="AS171" s="2037"/>
      <c r="AT171" s="2037"/>
      <c r="AU171" s="2037"/>
      <c r="AV171" s="2037"/>
      <c r="AW171" s="2037"/>
      <c r="AX171" s="2037"/>
      <c r="AY171" s="2037"/>
      <c r="AZ171" s="2038"/>
      <c r="BA171" s="2038"/>
      <c r="BB171" s="2038"/>
      <c r="BC171" s="2037"/>
      <c r="BD171" s="2037"/>
      <c r="BF171" s="2017"/>
      <c r="BG171" s="2017"/>
      <c r="BH171" s="2017"/>
      <c r="BI171" s="2017"/>
      <c r="BJ171" s="2017"/>
      <c r="BK171" s="2017"/>
      <c r="BL171" s="2017"/>
      <c r="BM171" s="2017"/>
      <c r="BN171" s="2017"/>
      <c r="BO171" s="2017"/>
      <c r="BP171" s="2017"/>
      <c r="BQ171" s="2017"/>
      <c r="BR171" s="2017"/>
      <c r="BS171" s="2017"/>
      <c r="BT171" s="2017"/>
      <c r="BU171" s="2017"/>
      <c r="BV171" s="2037"/>
      <c r="BW171" s="2037"/>
      <c r="BX171" s="2037"/>
      <c r="BY171" s="2037"/>
      <c r="BZ171" s="2037"/>
      <c r="CA171" s="2037"/>
      <c r="CB171" s="2037"/>
      <c r="CC171" s="2037"/>
      <c r="CD171" s="2037"/>
      <c r="CE171" s="2037"/>
      <c r="CF171" s="2037"/>
      <c r="CG171" s="2037"/>
      <c r="CH171" s="2037"/>
      <c r="CI171" s="2037"/>
      <c r="CJ171" s="2037"/>
      <c r="CK171" s="2037"/>
      <c r="CL171" s="2037"/>
      <c r="CM171" s="2037"/>
      <c r="CN171" s="2037"/>
      <c r="CO171" s="2037"/>
      <c r="CP171" s="4469"/>
      <c r="CQ171" s="4469"/>
      <c r="CR171" s="4469"/>
      <c r="CS171" s="4469"/>
      <c r="CT171" s="4469"/>
      <c r="CU171" s="4469"/>
      <c r="CV171" s="4469"/>
      <c r="CW171" s="4469"/>
      <c r="CX171" s="4469"/>
      <c r="CY171" s="4469"/>
      <c r="CZ171" s="4469"/>
      <c r="DA171" s="4469"/>
      <c r="DB171" s="4469"/>
      <c r="DC171" s="4469"/>
      <c r="DD171" s="4469"/>
      <c r="DE171" s="4469"/>
      <c r="DF171" s="4469"/>
      <c r="DG171" s="4469"/>
      <c r="DH171" s="2037"/>
      <c r="DI171" s="2037"/>
      <c r="DJ171" s="4469"/>
      <c r="DK171" s="4469"/>
      <c r="DL171" s="4469"/>
      <c r="DM171" s="4469"/>
      <c r="DN171" s="4470"/>
      <c r="DO171" s="4470"/>
      <c r="DT171" s="2038"/>
    </row>
    <row r="172" spans="1:124">
      <c r="B172" s="2021"/>
      <c r="C172" s="2021"/>
      <c r="D172" s="2021"/>
      <c r="E172" s="2021"/>
      <c r="F172" s="2021"/>
      <c r="G172" s="2021"/>
      <c r="H172" s="2037"/>
      <c r="I172" s="2037"/>
      <c r="J172" s="2037"/>
      <c r="K172" s="2037"/>
      <c r="L172" s="2037"/>
      <c r="M172" s="2037"/>
      <c r="N172" s="2037"/>
      <c r="O172" s="2037"/>
      <c r="P172" s="2037"/>
      <c r="Q172" s="2037"/>
      <c r="R172" s="2037"/>
      <c r="S172" s="2037"/>
      <c r="T172" s="2037"/>
      <c r="U172" s="2037"/>
      <c r="V172" s="2037"/>
      <c r="W172" s="2037"/>
      <c r="X172" s="2037"/>
      <c r="Y172" s="2037"/>
      <c r="Z172" s="2037"/>
      <c r="AA172" s="2037"/>
      <c r="AB172" s="2037"/>
      <c r="AC172" s="2037"/>
      <c r="AD172" s="2037"/>
      <c r="AE172" s="2037"/>
      <c r="AF172" s="2037"/>
      <c r="AG172" s="2037"/>
      <c r="AH172" s="2037"/>
      <c r="AI172" s="2037"/>
      <c r="AJ172" s="2037"/>
      <c r="AK172" s="2037"/>
      <c r="AL172" s="2037"/>
      <c r="AM172" s="2037"/>
      <c r="AN172" s="2037"/>
      <c r="AO172" s="2037"/>
      <c r="AP172" s="2037"/>
      <c r="AQ172" s="2037"/>
      <c r="AR172" s="2037"/>
      <c r="AS172" s="2037"/>
      <c r="AT172" s="2037"/>
      <c r="AU172" s="2037"/>
      <c r="AV172" s="2037"/>
      <c r="AW172" s="2037"/>
      <c r="AX172" s="2037"/>
      <c r="AY172" s="2037"/>
      <c r="AZ172" s="2038"/>
      <c r="BA172" s="2038"/>
      <c r="BB172" s="2038"/>
      <c r="BC172" s="2037"/>
      <c r="BD172" s="2037"/>
      <c r="BF172" s="2017"/>
      <c r="BG172" s="2017"/>
      <c r="BH172" s="2017"/>
      <c r="BI172" s="2017"/>
      <c r="BJ172" s="2017"/>
      <c r="BK172" s="2017"/>
      <c r="BL172" s="2017"/>
      <c r="BM172" s="2017"/>
      <c r="BN172" s="2017"/>
      <c r="BO172" s="2017"/>
      <c r="BP172" s="2017"/>
      <c r="BQ172" s="2017"/>
      <c r="BR172" s="2017"/>
      <c r="BS172" s="2017"/>
      <c r="BT172" s="2017"/>
      <c r="BU172" s="2017"/>
      <c r="BV172" s="2037"/>
      <c r="BW172" s="2037"/>
      <c r="BX172" s="2037"/>
      <c r="BY172" s="2037"/>
      <c r="BZ172" s="2037"/>
      <c r="CA172" s="2037"/>
      <c r="CB172" s="2037"/>
      <c r="CC172" s="2037"/>
      <c r="CD172" s="2037"/>
      <c r="CE172" s="2037"/>
      <c r="CF172" s="2037"/>
      <c r="CG172" s="2037"/>
      <c r="CH172" s="2037"/>
      <c r="CI172" s="2037"/>
      <c r="CJ172" s="2037"/>
      <c r="CK172" s="2037"/>
      <c r="CL172" s="2037"/>
      <c r="CM172" s="2037"/>
      <c r="CN172" s="2037"/>
      <c r="CO172" s="2037"/>
      <c r="CP172" s="2037"/>
      <c r="CQ172" s="2037"/>
      <c r="CR172" s="2037"/>
      <c r="CS172" s="2037"/>
      <c r="CT172" s="2037"/>
      <c r="CU172" s="2037"/>
      <c r="CV172" s="2037"/>
      <c r="CW172" s="2037"/>
      <c r="CX172" s="2037"/>
      <c r="CY172" s="2037"/>
      <c r="CZ172" s="2037"/>
      <c r="DA172" s="2037"/>
      <c r="DB172" s="2037"/>
      <c r="DC172" s="2037"/>
      <c r="DD172" s="2037"/>
      <c r="DE172" s="2037"/>
      <c r="DF172" s="2037"/>
      <c r="DG172" s="2037"/>
      <c r="DH172" s="2037"/>
      <c r="DI172" s="2037"/>
      <c r="DJ172" s="2037"/>
      <c r="DT172" s="2038"/>
    </row>
    <row r="173" spans="1:124">
      <c r="B173" s="2021"/>
      <c r="C173" s="2021"/>
      <c r="D173" s="2021"/>
      <c r="E173" s="2021"/>
      <c r="F173" s="2021"/>
      <c r="G173" s="2021"/>
      <c r="H173" s="2037"/>
      <c r="I173" s="2037"/>
      <c r="J173" s="2037"/>
      <c r="K173" s="2037"/>
      <c r="L173" s="2037"/>
      <c r="M173" s="2037"/>
      <c r="N173" s="2037"/>
      <c r="O173" s="2037"/>
      <c r="P173" s="2037"/>
      <c r="Q173" s="2037"/>
      <c r="R173" s="2037"/>
      <c r="S173" s="2037"/>
      <c r="T173" s="2037"/>
      <c r="U173" s="2037"/>
      <c r="V173" s="2037"/>
      <c r="W173" s="2037"/>
      <c r="X173" s="2037"/>
      <c r="Y173" s="2037"/>
      <c r="Z173" s="2037"/>
      <c r="AA173" s="2037"/>
      <c r="AB173" s="2037"/>
      <c r="AC173" s="2037"/>
      <c r="AD173" s="2037"/>
      <c r="AE173" s="2037"/>
      <c r="AF173" s="2037"/>
      <c r="AG173" s="2037"/>
      <c r="AH173" s="2037"/>
      <c r="AI173" s="2037"/>
      <c r="AJ173" s="2037"/>
      <c r="AK173" s="2037"/>
      <c r="AL173" s="2037"/>
      <c r="AM173" s="2037"/>
      <c r="AN173" s="2037"/>
      <c r="AO173" s="2037"/>
      <c r="AP173" s="2037"/>
      <c r="AQ173" s="2037"/>
      <c r="AR173" s="2037"/>
      <c r="AS173" s="2037"/>
      <c r="AT173" s="2037"/>
      <c r="AU173" s="2037"/>
      <c r="AV173" s="2037"/>
      <c r="AW173" s="2037"/>
      <c r="AX173" s="2037"/>
      <c r="AY173" s="2037"/>
      <c r="AZ173" s="2038"/>
      <c r="BA173" s="2038"/>
      <c r="BB173" s="2038"/>
      <c r="BC173" s="2037"/>
      <c r="BD173" s="2037"/>
      <c r="BF173" s="2017"/>
      <c r="BG173" s="2017"/>
      <c r="BH173" s="2017"/>
      <c r="BI173" s="2017"/>
      <c r="BJ173" s="2017"/>
      <c r="BK173" s="2017"/>
      <c r="BL173" s="2017"/>
      <c r="BM173" s="2017"/>
      <c r="BN173" s="2017"/>
      <c r="BO173" s="2017"/>
      <c r="BP173" s="2017"/>
      <c r="BQ173" s="2017"/>
      <c r="BR173" s="2017"/>
      <c r="BS173" s="2017"/>
      <c r="BT173" s="2017"/>
      <c r="BU173" s="2017"/>
      <c r="BV173" s="2037"/>
      <c r="BW173" s="2037"/>
      <c r="BX173" s="2037"/>
      <c r="BY173" s="2037"/>
      <c r="BZ173" s="2037"/>
      <c r="CA173" s="2037"/>
      <c r="CB173" s="2037"/>
      <c r="CC173" s="2037"/>
      <c r="CD173" s="2037"/>
      <c r="CE173" s="2037"/>
      <c r="CF173" s="2037"/>
      <c r="CG173" s="2037"/>
      <c r="CH173" s="2037"/>
      <c r="CI173" s="2037"/>
      <c r="CJ173" s="2037"/>
      <c r="CK173" s="2037"/>
      <c r="CL173" s="2037"/>
      <c r="CM173" s="2037"/>
      <c r="CN173" s="2037"/>
      <c r="CO173" s="2037"/>
      <c r="CP173" s="2037"/>
      <c r="CQ173" s="2037"/>
      <c r="CR173" s="2037"/>
      <c r="CS173" s="2037"/>
      <c r="CT173" s="2037"/>
      <c r="CU173" s="2037"/>
      <c r="CV173" s="2037"/>
      <c r="CW173" s="2037"/>
      <c r="CX173" s="2037"/>
      <c r="CY173" s="2037"/>
      <c r="CZ173" s="2037"/>
      <c r="DA173" s="2037"/>
      <c r="DB173" s="2037"/>
      <c r="DC173" s="2037"/>
      <c r="DD173" s="2037"/>
      <c r="DE173" s="2037"/>
      <c r="DF173" s="2037"/>
      <c r="DG173" s="2037"/>
      <c r="DH173" s="2037"/>
      <c r="DI173" s="2037"/>
      <c r="DJ173" s="2037"/>
      <c r="DT173" s="2038"/>
    </row>
    <row r="174" spans="1:124" s="2020" customFormat="1">
      <c r="A174" s="3904" t="s">
        <v>351</v>
      </c>
      <c r="AZ174" s="2036"/>
      <c r="BA174" s="2036"/>
      <c r="BB174" s="2036"/>
    </row>
    <row r="175" spans="1:124">
      <c r="A175" s="154" t="s">
        <v>303</v>
      </c>
      <c r="B175" s="2018"/>
      <c r="C175" s="2018"/>
      <c r="D175" s="2018"/>
      <c r="E175" s="2018"/>
      <c r="F175" s="2018"/>
      <c r="G175" s="2018">
        <f t="shared" ref="G175:AL175" si="426">+G103+G125+G153</f>
        <v>3311.2</v>
      </c>
      <c r="H175" s="2018">
        <f t="shared" si="426"/>
        <v>3273.3</v>
      </c>
      <c r="I175" s="2018">
        <f t="shared" si="426"/>
        <v>3268.3</v>
      </c>
      <c r="J175" s="2018">
        <f t="shared" si="426"/>
        <v>3295.7</v>
      </c>
      <c r="K175" s="2018">
        <f t="shared" si="426"/>
        <v>3334.7000000000003</v>
      </c>
      <c r="L175" s="2018">
        <f t="shared" si="426"/>
        <v>3358.9000000000005</v>
      </c>
      <c r="M175" s="2018">
        <f t="shared" si="426"/>
        <v>3353.4</v>
      </c>
      <c r="N175" s="2018">
        <f t="shared" si="426"/>
        <v>3292.4</v>
      </c>
      <c r="O175" s="2018">
        <f t="shared" si="426"/>
        <v>3280.3999999999996</v>
      </c>
      <c r="P175" s="2018">
        <f t="shared" si="426"/>
        <v>3293.6</v>
      </c>
      <c r="Q175" s="2018">
        <f t="shared" si="426"/>
        <v>3288.7</v>
      </c>
      <c r="R175" s="2018">
        <f t="shared" si="426"/>
        <v>3310.3</v>
      </c>
      <c r="S175" s="2018">
        <f t="shared" si="426"/>
        <v>3315.9</v>
      </c>
      <c r="T175" s="2018">
        <f t="shared" si="426"/>
        <v>3293.1</v>
      </c>
      <c r="U175" s="2018">
        <f t="shared" si="426"/>
        <v>3315.4</v>
      </c>
      <c r="V175" s="2018">
        <f t="shared" si="426"/>
        <v>3353.9</v>
      </c>
      <c r="W175" s="2018">
        <f t="shared" si="426"/>
        <v>3390</v>
      </c>
      <c r="X175" s="2018">
        <f t="shared" si="426"/>
        <v>3396.6</v>
      </c>
      <c r="Y175" s="2018">
        <f t="shared" si="426"/>
        <v>3417</v>
      </c>
      <c r="Z175" s="2018">
        <f t="shared" si="426"/>
        <v>3478.1</v>
      </c>
      <c r="AA175" s="2018">
        <f t="shared" si="426"/>
        <v>3515</v>
      </c>
      <c r="AB175" s="2018">
        <f t="shared" si="426"/>
        <v>3538.8</v>
      </c>
      <c r="AC175" s="2018">
        <f t="shared" si="426"/>
        <v>3577</v>
      </c>
      <c r="AD175" s="2018">
        <f t="shared" si="426"/>
        <v>3621</v>
      </c>
      <c r="AE175" s="2018">
        <f t="shared" si="426"/>
        <v>3602.3</v>
      </c>
      <c r="AF175" s="2018">
        <f t="shared" si="426"/>
        <v>3622.4</v>
      </c>
      <c r="AG175" s="2018">
        <f t="shared" si="426"/>
        <v>3659.4</v>
      </c>
      <c r="AH175" s="2018">
        <f t="shared" si="426"/>
        <v>3693.7</v>
      </c>
      <c r="AI175" s="2018">
        <f t="shared" si="426"/>
        <v>3729.8</v>
      </c>
      <c r="AJ175" s="2018">
        <f t="shared" si="426"/>
        <v>3751.8999999999996</v>
      </c>
      <c r="AK175" s="2018">
        <f t="shared" si="426"/>
        <v>3766.7000000000003</v>
      </c>
      <c r="AL175" s="2018">
        <f t="shared" si="426"/>
        <v>3778.7999999999997</v>
      </c>
      <c r="AM175" s="2018">
        <f t="shared" ref="AM175:BP175" si="427">+AM103+AM125+AM153</f>
        <v>3788.9</v>
      </c>
      <c r="AN175" s="2018">
        <f t="shared" si="427"/>
        <v>3767.7000000000003</v>
      </c>
      <c r="AO175" s="2018">
        <f t="shared" si="427"/>
        <v>3762</v>
      </c>
      <c r="AP175" s="2018">
        <f t="shared" si="427"/>
        <v>3763.1</v>
      </c>
      <c r="AQ175" s="2018">
        <f t="shared" si="427"/>
        <v>3775.3</v>
      </c>
      <c r="AR175" s="2018">
        <f t="shared" si="427"/>
        <v>3767.7</v>
      </c>
      <c r="AS175" s="2018">
        <f t="shared" si="427"/>
        <v>3778.4</v>
      </c>
      <c r="AT175" s="2018">
        <f t="shared" si="427"/>
        <v>3795.5</v>
      </c>
      <c r="AU175" s="2018">
        <f t="shared" si="427"/>
        <v>3782.1</v>
      </c>
      <c r="AV175" s="2018">
        <f t="shared" si="427"/>
        <v>3765.8</v>
      </c>
      <c r="AW175" s="2018">
        <f t="shared" si="427"/>
        <v>3753.2</v>
      </c>
      <c r="AX175" s="2018">
        <f t="shared" si="427"/>
        <v>3749.6</v>
      </c>
      <c r="AY175" s="2018">
        <f t="shared" si="427"/>
        <v>3748.6</v>
      </c>
      <c r="AZ175" s="2018">
        <f t="shared" si="427"/>
        <v>3775.3</v>
      </c>
      <c r="BA175" s="2018">
        <f t="shared" si="427"/>
        <v>3775.3</v>
      </c>
      <c r="BB175" s="2018">
        <f>+BB103+BB125+BB153</f>
        <v>3775.3</v>
      </c>
      <c r="BC175" s="2018">
        <f t="shared" si="427"/>
        <v>3775.3</v>
      </c>
      <c r="BD175" s="2018">
        <f t="shared" si="427"/>
        <v>3775.3</v>
      </c>
      <c r="BE175" s="2018">
        <f>+BE103+BE125+BE153</f>
        <v>3775.3</v>
      </c>
      <c r="BF175" s="2018">
        <f t="shared" si="427"/>
        <v>3727</v>
      </c>
      <c r="BG175" s="2018">
        <f t="shared" si="427"/>
        <v>3719.8</v>
      </c>
      <c r="BH175" s="2018">
        <f t="shared" si="427"/>
        <v>3712.6</v>
      </c>
      <c r="BI175" s="2018">
        <f t="shared" si="427"/>
        <v>3723.5</v>
      </c>
      <c r="BJ175" s="2018">
        <f t="shared" si="427"/>
        <v>3729.1</v>
      </c>
      <c r="BK175" s="2018">
        <f t="shared" si="427"/>
        <v>3775.3</v>
      </c>
      <c r="BL175" s="2018">
        <f t="shared" si="427"/>
        <v>3809.8</v>
      </c>
      <c r="BM175" s="2018">
        <f t="shared" si="427"/>
        <v>3822.3</v>
      </c>
      <c r="BN175" s="2018">
        <f t="shared" si="427"/>
        <v>3827.2</v>
      </c>
      <c r="BO175" s="2018">
        <f t="shared" si="427"/>
        <v>3840</v>
      </c>
      <c r="BP175" s="2018">
        <f t="shared" si="427"/>
        <v>3888.4</v>
      </c>
      <c r="BQ175" s="2018">
        <f t="shared" ref="BQ175:BU180" si="428">+BQ103+BQ125+BQ153</f>
        <v>3901.4</v>
      </c>
      <c r="BR175" s="2018">
        <f t="shared" si="428"/>
        <v>3872</v>
      </c>
      <c r="BS175" s="2018">
        <f t="shared" si="428"/>
        <v>3846.7</v>
      </c>
      <c r="BT175" s="2018">
        <f t="shared" si="428"/>
        <v>3822</v>
      </c>
      <c r="BU175" s="2018">
        <f t="shared" si="428"/>
        <v>3765</v>
      </c>
      <c r="BV175" s="2018">
        <f t="shared" ref="BV175:BW175" si="429">+BV103+BV125+BV153</f>
        <v>3687.4</v>
      </c>
      <c r="BW175" s="2018">
        <f t="shared" si="429"/>
        <v>3621.8</v>
      </c>
      <c r="BX175" s="2018">
        <f t="shared" ref="BX175:BY175" si="430">+BX103+BX125+BX153</f>
        <v>3589.3</v>
      </c>
      <c r="BY175" s="2018">
        <f t="shared" si="430"/>
        <v>3525.5</v>
      </c>
      <c r="BZ175" s="2018">
        <f t="shared" ref="BZ175:CA175" si="431">+BZ103+BZ125+BZ153</f>
        <v>3498</v>
      </c>
      <c r="CA175" s="2018">
        <f t="shared" si="431"/>
        <v>3446.6</v>
      </c>
      <c r="CB175" s="2018">
        <f t="shared" ref="CB175:CC175" si="432">+CB103+CB125+CB153</f>
        <v>0</v>
      </c>
      <c r="CC175" s="2018">
        <f t="shared" si="432"/>
        <v>0</v>
      </c>
      <c r="CD175" s="2018"/>
      <c r="CE175" s="2018"/>
      <c r="CF175" s="2018"/>
      <c r="CG175" s="2018"/>
      <c r="CH175" s="2018"/>
      <c r="CI175" s="2018"/>
      <c r="CJ175" s="2018"/>
      <c r="CK175" s="2018"/>
      <c r="CL175" s="2018"/>
      <c r="CM175" s="2018"/>
      <c r="CN175" s="2017"/>
      <c r="CO175" s="8"/>
      <c r="CP175" s="4469"/>
      <c r="CQ175" s="4469"/>
      <c r="CR175" s="4470"/>
      <c r="CS175" s="4470"/>
      <c r="CT175" s="4470">
        <v>3310.3</v>
      </c>
      <c r="CU175" s="4470">
        <v>3353.9</v>
      </c>
      <c r="CV175" s="4470">
        <v>3478.1</v>
      </c>
      <c r="CW175" s="4470">
        <v>3621</v>
      </c>
      <c r="CX175" s="4470">
        <v>3743.2</v>
      </c>
      <c r="CY175" s="4470">
        <v>3778.7999999999997</v>
      </c>
      <c r="CZ175" s="4470">
        <v>3763.1</v>
      </c>
      <c r="DA175" s="4470">
        <v>3795.5</v>
      </c>
      <c r="DB175" s="4470">
        <v>3749.6</v>
      </c>
      <c r="DC175" s="4470">
        <f t="shared" ref="DC175:DF175" si="433">+DC103+DC125+DC153</f>
        <v>3760.3</v>
      </c>
      <c r="DD175" s="4470">
        <f t="shared" si="433"/>
        <v>3727</v>
      </c>
      <c r="DE175" s="4470">
        <f t="shared" si="433"/>
        <v>3729.1</v>
      </c>
      <c r="DF175" s="4470">
        <f t="shared" si="433"/>
        <v>3827.2</v>
      </c>
      <c r="DG175" s="4470">
        <f t="shared" ref="DG175:DN180" si="434">+DG103+DG125+DG153</f>
        <v>3872</v>
      </c>
      <c r="DH175" s="4470">
        <f t="shared" ref="DH175:DI175" si="435">+DH103+DH125+DH153</f>
        <v>3687.4</v>
      </c>
      <c r="DI175" s="4470">
        <f t="shared" si="435"/>
        <v>3498</v>
      </c>
      <c r="DJ175" s="4470">
        <f t="shared" ref="DJ175:DN175" si="436">+DJ103+DJ125+DJ153</f>
        <v>3319.7667415980945</v>
      </c>
      <c r="DK175" s="4470">
        <f t="shared" si="436"/>
        <v>3183.283695380951</v>
      </c>
      <c r="DL175" s="4470">
        <f>+DL103+DL125+DL153</f>
        <v>3123.724275460876</v>
      </c>
      <c r="DM175" s="4470">
        <f t="shared" si="436"/>
        <v>3041.1949295913105</v>
      </c>
      <c r="DN175" s="4470">
        <f t="shared" si="436"/>
        <v>2947.1009746542627</v>
      </c>
      <c r="DO175" s="4470">
        <f t="shared" ref="DO175" si="437">+DO103+DO125+DO153</f>
        <v>0</v>
      </c>
      <c r="DT175" s="2017"/>
    </row>
    <row r="176" spans="1:124">
      <c r="A176" s="154" t="s">
        <v>304</v>
      </c>
      <c r="B176" s="2018">
        <f t="shared" ref="B176:F180" si="438">+B104+B126+B154</f>
        <v>0</v>
      </c>
      <c r="C176" s="2018">
        <f t="shared" si="438"/>
        <v>0</v>
      </c>
      <c r="D176" s="2018">
        <f t="shared" si="438"/>
        <v>0</v>
      </c>
      <c r="E176" s="2018">
        <f t="shared" si="438"/>
        <v>0</v>
      </c>
      <c r="F176" s="2018">
        <f t="shared" si="438"/>
        <v>0</v>
      </c>
      <c r="G176" s="2018">
        <f t="shared" ref="G176:AL176" si="439">+G104+G126+G154</f>
        <v>0</v>
      </c>
      <c r="H176" s="2018">
        <f t="shared" si="439"/>
        <v>0</v>
      </c>
      <c r="I176" s="2018">
        <f t="shared" si="439"/>
        <v>0</v>
      </c>
      <c r="J176" s="2018">
        <f t="shared" si="439"/>
        <v>0</v>
      </c>
      <c r="K176" s="2018">
        <f t="shared" si="439"/>
        <v>0</v>
      </c>
      <c r="L176" s="2018">
        <f t="shared" si="439"/>
        <v>0</v>
      </c>
      <c r="M176" s="2018">
        <f t="shared" si="439"/>
        <v>0</v>
      </c>
      <c r="N176" s="2018">
        <f t="shared" si="439"/>
        <v>0</v>
      </c>
      <c r="O176" s="2018">
        <f t="shared" si="439"/>
        <v>0</v>
      </c>
      <c r="P176" s="2018">
        <f t="shared" si="439"/>
        <v>0</v>
      </c>
      <c r="Q176" s="2018">
        <f t="shared" si="439"/>
        <v>0</v>
      </c>
      <c r="R176" s="2018">
        <f t="shared" si="439"/>
        <v>0</v>
      </c>
      <c r="S176" s="2018">
        <f t="shared" si="439"/>
        <v>0</v>
      </c>
      <c r="T176" s="2018">
        <f t="shared" si="439"/>
        <v>0</v>
      </c>
      <c r="U176" s="2018">
        <f t="shared" si="439"/>
        <v>0</v>
      </c>
      <c r="V176" s="2018">
        <f t="shared" si="439"/>
        <v>0</v>
      </c>
      <c r="W176" s="2018">
        <f t="shared" si="439"/>
        <v>0</v>
      </c>
      <c r="X176" s="2018">
        <f t="shared" si="439"/>
        <v>0</v>
      </c>
      <c r="Y176" s="2018">
        <f t="shared" si="439"/>
        <v>0</v>
      </c>
      <c r="Z176" s="2018">
        <f t="shared" si="439"/>
        <v>0</v>
      </c>
      <c r="AA176" s="2018">
        <f t="shared" si="439"/>
        <v>0</v>
      </c>
      <c r="AB176" s="2018">
        <f t="shared" si="439"/>
        <v>0</v>
      </c>
      <c r="AC176" s="2018">
        <f t="shared" si="439"/>
        <v>0</v>
      </c>
      <c r="AD176" s="2018">
        <f t="shared" si="439"/>
        <v>0</v>
      </c>
      <c r="AE176" s="2018">
        <f t="shared" si="439"/>
        <v>0</v>
      </c>
      <c r="AF176" s="2018">
        <f t="shared" si="439"/>
        <v>0</v>
      </c>
      <c r="AG176" s="2018">
        <f t="shared" si="439"/>
        <v>0</v>
      </c>
      <c r="AH176" s="2018">
        <f t="shared" si="439"/>
        <v>0</v>
      </c>
      <c r="AI176" s="2018">
        <f t="shared" si="439"/>
        <v>6822.6</v>
      </c>
      <c r="AJ176" s="2018">
        <f t="shared" si="439"/>
        <v>6813.9000000000005</v>
      </c>
      <c r="AK176" s="2018">
        <f t="shared" si="439"/>
        <v>6814.4</v>
      </c>
      <c r="AL176" s="2018">
        <f t="shared" si="439"/>
        <v>6803.6</v>
      </c>
      <c r="AM176" s="2018">
        <f t="shared" ref="AM176:BP176" si="440">+AM104+AM126+AM154</f>
        <v>6799.3000000000011</v>
      </c>
      <c r="AN176" s="2018">
        <f t="shared" si="440"/>
        <v>6790.1</v>
      </c>
      <c r="AO176" s="2018">
        <f t="shared" si="440"/>
        <v>6783.7</v>
      </c>
      <c r="AP176" s="2018">
        <f t="shared" si="440"/>
        <v>6752.4000000000005</v>
      </c>
      <c r="AQ176" s="2018">
        <f t="shared" si="440"/>
        <v>6744.8</v>
      </c>
      <c r="AR176" s="2018">
        <f t="shared" si="440"/>
        <v>6739.6</v>
      </c>
      <c r="AS176" s="2018">
        <f t="shared" si="440"/>
        <v>6713.7</v>
      </c>
      <c r="AT176" s="2018">
        <f t="shared" si="440"/>
        <v>6689.5</v>
      </c>
      <c r="AU176" s="2018">
        <f t="shared" si="440"/>
        <v>6667.2</v>
      </c>
      <c r="AV176" s="2018">
        <f t="shared" si="440"/>
        <v>6649.5</v>
      </c>
      <c r="AW176" s="2018">
        <f t="shared" si="440"/>
        <v>6627.8</v>
      </c>
      <c r="AX176" s="2018">
        <f t="shared" si="440"/>
        <v>6601.4</v>
      </c>
      <c r="AY176" s="2018">
        <f t="shared" si="440"/>
        <v>6584.8</v>
      </c>
      <c r="AZ176" s="2018">
        <f t="shared" si="440"/>
        <v>6584.9000000000005</v>
      </c>
      <c r="BA176" s="2018">
        <f t="shared" si="440"/>
        <v>6564.5</v>
      </c>
      <c r="BB176" s="2018">
        <f t="shared" si="440"/>
        <v>6557.9000000000005</v>
      </c>
      <c r="BC176" s="2018">
        <f t="shared" si="440"/>
        <v>6524.9</v>
      </c>
      <c r="BD176" s="2018">
        <f t="shared" si="440"/>
        <v>6517.4</v>
      </c>
      <c r="BE176" s="2018">
        <f t="shared" si="440"/>
        <v>6514.7999999999993</v>
      </c>
      <c r="BF176" s="2018">
        <f t="shared" si="440"/>
        <v>6500.9</v>
      </c>
      <c r="BG176" s="2018">
        <f t="shared" si="440"/>
        <v>6458.7</v>
      </c>
      <c r="BH176" s="2018">
        <f t="shared" si="440"/>
        <v>6445.4</v>
      </c>
      <c r="BI176" s="2018">
        <f t="shared" si="440"/>
        <v>6430.1</v>
      </c>
      <c r="BJ176" s="2018">
        <f t="shared" si="440"/>
        <v>6405.7</v>
      </c>
      <c r="BK176" s="2018">
        <f t="shared" si="440"/>
        <v>6397.3</v>
      </c>
      <c r="BL176" s="2018">
        <f t="shared" si="440"/>
        <v>6389.5</v>
      </c>
      <c r="BM176" s="2018">
        <f t="shared" si="440"/>
        <v>6377.7000000000007</v>
      </c>
      <c r="BN176" s="2018">
        <f t="shared" si="440"/>
        <v>6340.7999999999993</v>
      </c>
      <c r="BO176" s="2018">
        <f t="shared" si="440"/>
        <v>6320</v>
      </c>
      <c r="BP176" s="2018">
        <f t="shared" si="440"/>
        <v>6305.7999999999993</v>
      </c>
      <c r="BQ176" s="2018">
        <f t="shared" si="428"/>
        <v>6301.2</v>
      </c>
      <c r="BR176" s="2018">
        <f t="shared" si="428"/>
        <v>6283</v>
      </c>
      <c r="BS176" s="2018">
        <f t="shared" si="428"/>
        <v>6268</v>
      </c>
      <c r="BT176" s="2018">
        <f t="shared" si="428"/>
        <v>0</v>
      </c>
      <c r="BU176" s="2018">
        <f t="shared" si="428"/>
        <v>0</v>
      </c>
      <c r="BV176" s="2018">
        <f t="shared" ref="BV176:BW176" si="441">+BV104+BV126+BV154</f>
        <v>0</v>
      </c>
      <c r="BW176" s="2018">
        <f t="shared" si="441"/>
        <v>0</v>
      </c>
      <c r="BX176" s="2018">
        <f t="shared" ref="BX176:BY176" si="442">+BX104+BX126+BX154</f>
        <v>0</v>
      </c>
      <c r="BY176" s="2018">
        <f t="shared" si="442"/>
        <v>0</v>
      </c>
      <c r="BZ176" s="2018">
        <f t="shared" ref="BZ176:CA176" si="443">+BZ104+BZ126+BZ154</f>
        <v>0</v>
      </c>
      <c r="CA176" s="2018">
        <f t="shared" si="443"/>
        <v>0</v>
      </c>
      <c r="CB176" s="2018">
        <f t="shared" ref="CB176:CC176" si="444">+CB104+CB126+CB154</f>
        <v>0</v>
      </c>
      <c r="CC176" s="2018">
        <f t="shared" si="444"/>
        <v>0</v>
      </c>
      <c r="CD176" s="2018"/>
      <c r="CE176" s="2018"/>
      <c r="CF176" s="2018"/>
      <c r="CG176" s="2018"/>
      <c r="CH176" s="2018"/>
      <c r="CI176" s="2018"/>
      <c r="CJ176" s="2018"/>
      <c r="CK176" s="2018"/>
      <c r="CL176" s="2018"/>
      <c r="CM176" s="2018"/>
      <c r="CN176" s="2017"/>
      <c r="CO176" s="8"/>
      <c r="CP176" s="4469"/>
      <c r="CQ176" s="4469"/>
      <c r="CR176" s="4470"/>
      <c r="CS176" s="4470"/>
      <c r="CT176" s="4469"/>
      <c r="CU176" s="4470"/>
      <c r="CV176" s="4470"/>
      <c r="CW176" s="4470"/>
      <c r="CX176" s="4470"/>
      <c r="CY176" s="4470">
        <v>6803.6</v>
      </c>
      <c r="CZ176" s="4470">
        <v>6752.4000000000005</v>
      </c>
      <c r="DA176" s="4470">
        <v>6689.5</v>
      </c>
      <c r="DB176" s="4470">
        <v>6601.4</v>
      </c>
      <c r="DC176" s="4470">
        <f t="shared" ref="DC176:DF176" si="445">+DC104+DC126+DC154</f>
        <v>6557.9000000000005</v>
      </c>
      <c r="DD176" s="4470">
        <f t="shared" si="445"/>
        <v>6500.9</v>
      </c>
      <c r="DE176" s="4470">
        <f t="shared" si="445"/>
        <v>6405.7</v>
      </c>
      <c r="DF176" s="4470">
        <f t="shared" si="445"/>
        <v>6340.7999999999993</v>
      </c>
      <c r="DG176" s="4470">
        <f t="shared" si="434"/>
        <v>6283</v>
      </c>
      <c r="DH176" s="4470">
        <f t="shared" ref="DH176:DI176" si="446">+DH104+DH126+DH154</f>
        <v>0</v>
      </c>
      <c r="DI176" s="4470">
        <f t="shared" si="446"/>
        <v>0</v>
      </c>
      <c r="DJ176" s="4470">
        <f t="shared" si="434"/>
        <v>0</v>
      </c>
      <c r="DK176" s="4470">
        <f t="shared" si="434"/>
        <v>0</v>
      </c>
      <c r="DL176" s="4470">
        <f t="shared" si="434"/>
        <v>0</v>
      </c>
      <c r="DM176" s="4470">
        <f t="shared" si="434"/>
        <v>0</v>
      </c>
      <c r="DN176" s="4470">
        <f t="shared" si="434"/>
        <v>0</v>
      </c>
      <c r="DO176" s="4470">
        <f t="shared" ref="DO176" si="447">+DO104+DO126+DO154</f>
        <v>0</v>
      </c>
      <c r="DT176" s="2017"/>
    </row>
    <row r="177" spans="1:124">
      <c r="A177" s="154" t="s">
        <v>305</v>
      </c>
      <c r="B177" s="2018">
        <f t="shared" si="438"/>
        <v>2341.5</v>
      </c>
      <c r="C177" s="2018">
        <f t="shared" si="438"/>
        <v>2332.4</v>
      </c>
      <c r="D177" s="2018">
        <f t="shared" si="438"/>
        <v>2335.5</v>
      </c>
      <c r="E177" s="2018">
        <f t="shared" si="438"/>
        <v>2335.6</v>
      </c>
      <c r="F177" s="2018">
        <f t="shared" si="438"/>
        <v>2332.6</v>
      </c>
      <c r="G177" s="2018">
        <f t="shared" ref="G177:AL177" si="448">+G105+G127+G155</f>
        <v>2311.6999999999998</v>
      </c>
      <c r="H177" s="2018">
        <f t="shared" si="448"/>
        <v>2304.1999999999998</v>
      </c>
      <c r="I177" s="2018">
        <f t="shared" si="448"/>
        <v>2315.9</v>
      </c>
      <c r="J177" s="2018">
        <f t="shared" si="448"/>
        <v>2313.2000000000003</v>
      </c>
      <c r="K177" s="2018">
        <f t="shared" si="448"/>
        <v>2307.6</v>
      </c>
      <c r="L177" s="2018">
        <f t="shared" si="448"/>
        <v>2294.1</v>
      </c>
      <c r="M177" s="2018">
        <f t="shared" si="448"/>
        <v>2285</v>
      </c>
      <c r="N177" s="2018">
        <f t="shared" si="448"/>
        <v>2285.5</v>
      </c>
      <c r="O177" s="2018">
        <f t="shared" si="448"/>
        <v>2268.6</v>
      </c>
      <c r="P177" s="2018">
        <f t="shared" si="448"/>
        <v>2257.6000000000004</v>
      </c>
      <c r="Q177" s="2018">
        <f t="shared" si="448"/>
        <v>2248</v>
      </c>
      <c r="R177" s="2018">
        <f t="shared" si="448"/>
        <v>2235.3000000000002</v>
      </c>
      <c r="S177" s="2018">
        <f t="shared" si="448"/>
        <v>2220.1</v>
      </c>
      <c r="T177" s="2018">
        <f t="shared" si="448"/>
        <v>2204.6999999999998</v>
      </c>
      <c r="U177" s="2018">
        <f t="shared" si="448"/>
        <v>2187.1</v>
      </c>
      <c r="V177" s="2018">
        <f t="shared" si="448"/>
        <v>2197</v>
      </c>
      <c r="W177" s="2018">
        <f t="shared" si="448"/>
        <v>2197.7000000000003</v>
      </c>
      <c r="X177" s="2018">
        <f t="shared" si="448"/>
        <v>2188.1000000000004</v>
      </c>
      <c r="Y177" s="2018">
        <f t="shared" si="448"/>
        <v>2173.5</v>
      </c>
      <c r="Z177" s="2018">
        <f t="shared" si="448"/>
        <v>2152.1</v>
      </c>
      <c r="AA177" s="2018">
        <f t="shared" si="448"/>
        <v>2118.6000000000004</v>
      </c>
      <c r="AB177" s="2018">
        <f t="shared" si="448"/>
        <v>2088.6999999999998</v>
      </c>
      <c r="AC177" s="2018">
        <f t="shared" si="448"/>
        <v>2067.9</v>
      </c>
      <c r="AD177" s="2018">
        <f t="shared" si="448"/>
        <v>2044.4</v>
      </c>
      <c r="AE177" s="2018">
        <f t="shared" si="448"/>
        <v>2013.1</v>
      </c>
      <c r="AF177" s="2018">
        <f t="shared" si="448"/>
        <v>1986.4</v>
      </c>
      <c r="AG177" s="2018">
        <f t="shared" si="448"/>
        <v>1966</v>
      </c>
      <c r="AH177" s="2018">
        <f t="shared" si="448"/>
        <v>1955.3000000000002</v>
      </c>
      <c r="AI177" s="2018">
        <f t="shared" si="448"/>
        <v>1941.5</v>
      </c>
      <c r="AJ177" s="2018">
        <f t="shared" si="448"/>
        <v>1930.9</v>
      </c>
      <c r="AK177" s="2018">
        <f t="shared" si="448"/>
        <v>1906.8</v>
      </c>
      <c r="AL177" s="2018">
        <f t="shared" si="448"/>
        <v>1892.1</v>
      </c>
      <c r="AM177" s="2018">
        <f t="shared" ref="AM177:BP177" si="449">+AM105+AM127+AM155</f>
        <v>1874.4</v>
      </c>
      <c r="AN177" s="2018">
        <f t="shared" si="449"/>
        <v>1855.1</v>
      </c>
      <c r="AO177" s="2018">
        <f t="shared" si="449"/>
        <v>1837.1</v>
      </c>
      <c r="AP177" s="2018">
        <f t="shared" si="449"/>
        <v>1818.2</v>
      </c>
      <c r="AQ177" s="2018">
        <f t="shared" si="449"/>
        <v>1797.1999999999998</v>
      </c>
      <c r="AR177" s="2018">
        <f t="shared" si="449"/>
        <v>1781.3000000000002</v>
      </c>
      <c r="AS177" s="2018">
        <f t="shared" si="449"/>
        <v>1760</v>
      </c>
      <c r="AT177" s="2018">
        <f t="shared" si="449"/>
        <v>1729.6</v>
      </c>
      <c r="AU177" s="2018">
        <f t="shared" si="449"/>
        <v>1696.9</v>
      </c>
      <c r="AV177" s="2018">
        <f t="shared" si="449"/>
        <v>1672.1</v>
      </c>
      <c r="AW177" s="2018">
        <f t="shared" si="449"/>
        <v>1653.3</v>
      </c>
      <c r="AX177" s="2018">
        <f t="shared" si="449"/>
        <v>1632</v>
      </c>
      <c r="AY177" s="2018">
        <f t="shared" si="449"/>
        <v>1615.4</v>
      </c>
      <c r="AZ177" s="2018">
        <f t="shared" si="449"/>
        <v>1603.5</v>
      </c>
      <c r="BA177" s="2018">
        <f t="shared" si="449"/>
        <v>1590.1</v>
      </c>
      <c r="BB177" s="2018">
        <f t="shared" si="449"/>
        <v>1569</v>
      </c>
      <c r="BC177" s="2018">
        <f t="shared" si="449"/>
        <v>1543.2012480896551</v>
      </c>
      <c r="BD177" s="2018">
        <f t="shared" si="449"/>
        <v>4183.3</v>
      </c>
      <c r="BE177" s="2018">
        <f t="shared" si="449"/>
        <v>4139.8</v>
      </c>
      <c r="BF177" s="2018">
        <f t="shared" si="449"/>
        <v>4088.5</v>
      </c>
      <c r="BG177" s="2018">
        <f t="shared" si="449"/>
        <v>4044.4</v>
      </c>
      <c r="BH177" s="2018">
        <f t="shared" si="449"/>
        <v>4011.7</v>
      </c>
      <c r="BI177" s="2018">
        <f t="shared" si="449"/>
        <v>3992.5</v>
      </c>
      <c r="BJ177" s="2018">
        <f t="shared" si="449"/>
        <v>3975.4</v>
      </c>
      <c r="BK177" s="2018">
        <f t="shared" si="449"/>
        <v>3957.5</v>
      </c>
      <c r="BL177" s="2018">
        <f t="shared" si="449"/>
        <v>0</v>
      </c>
      <c r="BM177" s="2018">
        <f t="shared" si="449"/>
        <v>0</v>
      </c>
      <c r="BN177" s="2018">
        <f t="shared" si="449"/>
        <v>0</v>
      </c>
      <c r="BO177" s="2018">
        <f t="shared" si="449"/>
        <v>0</v>
      </c>
      <c r="BP177" s="2018">
        <f t="shared" si="449"/>
        <v>0</v>
      </c>
      <c r="BQ177" s="2018">
        <f t="shared" si="428"/>
        <v>0</v>
      </c>
      <c r="BR177" s="2018">
        <f t="shared" si="428"/>
        <v>0</v>
      </c>
      <c r="BS177" s="2018">
        <f t="shared" si="428"/>
        <v>0</v>
      </c>
      <c r="BT177" s="2018">
        <f t="shared" si="428"/>
        <v>0</v>
      </c>
      <c r="BU177" s="2018">
        <f t="shared" si="428"/>
        <v>0</v>
      </c>
      <c r="BV177" s="2018">
        <f t="shared" ref="BV177:BW177" si="450">+BV105+BV127+BV155</f>
        <v>0</v>
      </c>
      <c r="BW177" s="2018">
        <f t="shared" si="450"/>
        <v>0</v>
      </c>
      <c r="BX177" s="2018">
        <f t="shared" ref="BX177:BY177" si="451">+BX105+BX127+BX155</f>
        <v>0</v>
      </c>
      <c r="BY177" s="2018">
        <f t="shared" si="451"/>
        <v>0</v>
      </c>
      <c r="BZ177" s="2018">
        <f t="shared" ref="BZ177:CA177" si="452">+BZ105+BZ127+BZ155</f>
        <v>0</v>
      </c>
      <c r="CA177" s="2018">
        <f t="shared" si="452"/>
        <v>0</v>
      </c>
      <c r="CB177" s="2018">
        <f t="shared" ref="CB177:CC177" si="453">+CB105+CB127+CB155</f>
        <v>0</v>
      </c>
      <c r="CC177" s="2018">
        <f t="shared" si="453"/>
        <v>0</v>
      </c>
      <c r="CD177" s="2018"/>
      <c r="CE177" s="2018"/>
      <c r="CF177" s="2018"/>
      <c r="CG177" s="2018"/>
      <c r="CH177" s="2018"/>
      <c r="CI177" s="2018"/>
      <c r="CJ177" s="2018"/>
      <c r="CK177" s="2018"/>
      <c r="CL177" s="2018"/>
      <c r="CM177" s="2018"/>
      <c r="CN177" s="2017"/>
      <c r="CO177" s="8"/>
      <c r="CP177" s="4469">
        <f>+B177</f>
        <v>2341.5</v>
      </c>
      <c r="CQ177" s="4469">
        <f>+F177</f>
        <v>2332.6</v>
      </c>
      <c r="CR177" s="4470">
        <f>+CR105+CR127+CR155</f>
        <v>2313.2000000000003</v>
      </c>
      <c r="CS177" s="4470">
        <f>+CS105+CS127+CS155</f>
        <v>2285.5</v>
      </c>
      <c r="CT177" s="4469">
        <f>+R177</f>
        <v>2235.3000000000002</v>
      </c>
      <c r="CU177" s="4470">
        <f t="shared" ref="CU177:CY180" si="454">+CU105+CU127+CU155</f>
        <v>2197</v>
      </c>
      <c r="CV177" s="4470">
        <f t="shared" si="454"/>
        <v>2152.1</v>
      </c>
      <c r="CW177" s="4470">
        <f t="shared" si="454"/>
        <v>2044.4</v>
      </c>
      <c r="CX177" s="4470">
        <f t="shared" si="454"/>
        <v>1955.3000000000002</v>
      </c>
      <c r="CY177" s="4470">
        <f t="shared" si="454"/>
        <v>1892.1</v>
      </c>
      <c r="CZ177" s="4470">
        <v>1818.2</v>
      </c>
      <c r="DA177" s="4470">
        <f t="shared" ref="DA177:DB180" si="455">+DA105+DA127+DA155</f>
        <v>1729.6</v>
      </c>
      <c r="DB177" s="4470">
        <f t="shared" si="455"/>
        <v>1632</v>
      </c>
      <c r="DC177" s="4470">
        <f t="shared" ref="DC177:DF177" si="456">+DC105+DC127+DC155</f>
        <v>4157</v>
      </c>
      <c r="DD177" s="4470">
        <f t="shared" si="456"/>
        <v>4088.5</v>
      </c>
      <c r="DE177" s="4470">
        <f t="shared" si="456"/>
        <v>3975.4</v>
      </c>
      <c r="DF177" s="4470">
        <f t="shared" si="456"/>
        <v>0</v>
      </c>
      <c r="DG177" s="4470">
        <f t="shared" si="434"/>
        <v>0</v>
      </c>
      <c r="DH177" s="4470">
        <f t="shared" ref="DH177:DI177" si="457">+DH105+DH127+DH155</f>
        <v>0</v>
      </c>
      <c r="DI177" s="4470">
        <f t="shared" si="457"/>
        <v>0</v>
      </c>
      <c r="DJ177" s="4470">
        <f t="shared" si="434"/>
        <v>0</v>
      </c>
      <c r="DK177" s="4470">
        <f t="shared" si="434"/>
        <v>0</v>
      </c>
      <c r="DL177" s="4470">
        <f t="shared" si="434"/>
        <v>0</v>
      </c>
      <c r="DM177" s="4470">
        <f t="shared" si="434"/>
        <v>0</v>
      </c>
      <c r="DN177" s="4470">
        <f t="shared" si="434"/>
        <v>0</v>
      </c>
      <c r="DO177" s="4470">
        <f t="shared" ref="DO177" si="458">+DO105+DO127+DO155</f>
        <v>0</v>
      </c>
      <c r="DT177" s="2017"/>
    </row>
    <row r="178" spans="1:124">
      <c r="A178" s="154" t="s">
        <v>340</v>
      </c>
      <c r="B178" s="2018">
        <f t="shared" si="438"/>
        <v>0</v>
      </c>
      <c r="C178" s="2018">
        <f t="shared" si="438"/>
        <v>0</v>
      </c>
      <c r="D178" s="2018">
        <f t="shared" si="438"/>
        <v>0</v>
      </c>
      <c r="E178" s="2018">
        <f t="shared" si="438"/>
        <v>0</v>
      </c>
      <c r="F178" s="2018">
        <f t="shared" si="438"/>
        <v>0</v>
      </c>
      <c r="G178" s="2018">
        <f t="shared" ref="G178:AL178" si="459">+G106+G128+G156</f>
        <v>0</v>
      </c>
      <c r="H178" s="2018">
        <f t="shared" si="459"/>
        <v>0</v>
      </c>
      <c r="I178" s="2018">
        <f t="shared" si="459"/>
        <v>0</v>
      </c>
      <c r="J178" s="2018">
        <f t="shared" si="459"/>
        <v>0</v>
      </c>
      <c r="K178" s="2018">
        <f t="shared" si="459"/>
        <v>0</v>
      </c>
      <c r="L178" s="2018">
        <f t="shared" si="459"/>
        <v>0</v>
      </c>
      <c r="M178" s="2018">
        <f t="shared" si="459"/>
        <v>0</v>
      </c>
      <c r="N178" s="2018">
        <f t="shared" si="459"/>
        <v>0</v>
      </c>
      <c r="O178" s="2018">
        <f t="shared" si="459"/>
        <v>0</v>
      </c>
      <c r="P178" s="2018">
        <f t="shared" si="459"/>
        <v>0</v>
      </c>
      <c r="Q178" s="2018">
        <f t="shared" si="459"/>
        <v>0</v>
      </c>
      <c r="R178" s="2018">
        <f t="shared" si="459"/>
        <v>1486.5</v>
      </c>
      <c r="S178" s="2018">
        <f t="shared" si="459"/>
        <v>1490.8999999999999</v>
      </c>
      <c r="T178" s="2018">
        <f t="shared" si="459"/>
        <v>1512.3</v>
      </c>
      <c r="U178" s="2018">
        <f t="shared" si="459"/>
        <v>1524.1999999999998</v>
      </c>
      <c r="V178" s="2018">
        <f t="shared" si="459"/>
        <v>1528.3999999999999</v>
      </c>
      <c r="W178" s="2018">
        <f t="shared" si="459"/>
        <v>1526.4</v>
      </c>
      <c r="X178" s="2018">
        <f t="shared" si="459"/>
        <v>1525.4999999999998</v>
      </c>
      <c r="Y178" s="2018">
        <f t="shared" si="459"/>
        <v>1523.3999999999999</v>
      </c>
      <c r="Z178" s="2018">
        <f t="shared" si="459"/>
        <v>1520.4</v>
      </c>
      <c r="AA178" s="2018">
        <f t="shared" si="459"/>
        <v>1526.6</v>
      </c>
      <c r="AB178" s="2018">
        <f t="shared" si="459"/>
        <v>1530.8999999999999</v>
      </c>
      <c r="AC178" s="2018">
        <f t="shared" si="459"/>
        <v>1535.7999999999997</v>
      </c>
      <c r="AD178" s="2018">
        <f t="shared" si="459"/>
        <v>1525.3999999999999</v>
      </c>
      <c r="AE178" s="2018">
        <f t="shared" si="459"/>
        <v>1526.5</v>
      </c>
      <c r="AF178" s="2018">
        <f t="shared" si="459"/>
        <v>1521.5</v>
      </c>
      <c r="AG178" s="2018">
        <f t="shared" si="459"/>
        <v>1523.6999999999998</v>
      </c>
      <c r="AH178" s="2018">
        <f t="shared" si="459"/>
        <v>1515.6</v>
      </c>
      <c r="AI178" s="2018">
        <f t="shared" si="459"/>
        <v>1511</v>
      </c>
      <c r="AJ178" s="2018">
        <f t="shared" si="459"/>
        <v>1508.3000000000002</v>
      </c>
      <c r="AK178" s="2018">
        <f t="shared" si="459"/>
        <v>1506.2</v>
      </c>
      <c r="AL178" s="2018">
        <f t="shared" si="459"/>
        <v>1456.5</v>
      </c>
      <c r="AM178" s="2018">
        <f t="shared" ref="AM178:BP178" si="460">+AM106+AM128+AM156</f>
        <v>1485.5</v>
      </c>
      <c r="AN178" s="2018">
        <f t="shared" si="460"/>
        <v>1481.6999999999998</v>
      </c>
      <c r="AO178" s="2018">
        <f t="shared" si="460"/>
        <v>1485.9</v>
      </c>
      <c r="AP178" s="2018">
        <f t="shared" si="460"/>
        <v>1456.6999999999998</v>
      </c>
      <c r="AQ178" s="2018">
        <f t="shared" si="460"/>
        <v>1469.7</v>
      </c>
      <c r="AR178" s="2018">
        <f t="shared" si="460"/>
        <v>1471.1</v>
      </c>
      <c r="AS178" s="2018">
        <f t="shared" si="460"/>
        <v>1476.1</v>
      </c>
      <c r="AT178" s="2018">
        <f t="shared" si="460"/>
        <v>1427.3</v>
      </c>
      <c r="AU178" s="2018">
        <f t="shared" si="460"/>
        <v>1433.2</v>
      </c>
      <c r="AV178" s="2018">
        <f t="shared" si="460"/>
        <v>1425.2</v>
      </c>
      <c r="AW178" s="2018">
        <f t="shared" si="460"/>
        <v>1430.4</v>
      </c>
      <c r="AX178" s="2018">
        <f t="shared" si="460"/>
        <v>1416.4</v>
      </c>
      <c r="AY178" s="2018">
        <f t="shared" si="460"/>
        <v>1421.7</v>
      </c>
      <c r="AZ178" s="2018">
        <f t="shared" si="460"/>
        <v>1415.3000000000002</v>
      </c>
      <c r="BA178" s="2018">
        <f t="shared" si="460"/>
        <v>1410.5</v>
      </c>
      <c r="BB178" s="2018">
        <f t="shared" si="460"/>
        <v>1387.1</v>
      </c>
      <c r="BC178" s="2018">
        <f t="shared" si="460"/>
        <v>1370.3</v>
      </c>
      <c r="BD178" s="2018">
        <f t="shared" si="460"/>
        <v>1353</v>
      </c>
      <c r="BE178" s="2018">
        <f t="shared" si="460"/>
        <v>1331.5</v>
      </c>
      <c r="BF178" s="2018">
        <f t="shared" si="460"/>
        <v>1302.3000000000002</v>
      </c>
      <c r="BG178" s="2018">
        <f t="shared" si="460"/>
        <v>1269</v>
      </c>
      <c r="BH178" s="2018">
        <f t="shared" si="460"/>
        <v>1254.8</v>
      </c>
      <c r="BI178" s="2018">
        <f t="shared" si="460"/>
        <v>1244.5999999999999</v>
      </c>
      <c r="BJ178" s="2018">
        <f t="shared" si="460"/>
        <v>1251.7</v>
      </c>
      <c r="BK178" s="2018">
        <f t="shared" si="460"/>
        <v>1241.2</v>
      </c>
      <c r="BL178" s="2018">
        <f t="shared" si="460"/>
        <v>1232.8</v>
      </c>
      <c r="BM178" s="2018">
        <f t="shared" si="460"/>
        <v>1222.3</v>
      </c>
      <c r="BN178" s="2018">
        <f t="shared" si="460"/>
        <v>1200.5</v>
      </c>
      <c r="BO178" s="2018">
        <f t="shared" si="460"/>
        <v>1170.0999999999999</v>
      </c>
      <c r="BP178" s="2018">
        <f t="shared" si="460"/>
        <v>1134.5</v>
      </c>
      <c r="BQ178" s="2018">
        <f t="shared" si="428"/>
        <v>1114.5</v>
      </c>
      <c r="BR178" s="2018">
        <f t="shared" si="428"/>
        <v>1083</v>
      </c>
      <c r="BS178" s="2018">
        <f t="shared" si="428"/>
        <v>1060.2</v>
      </c>
      <c r="BT178" s="2018">
        <f t="shared" si="428"/>
        <v>1040.7</v>
      </c>
      <c r="BU178" s="2018">
        <f t="shared" si="428"/>
        <v>1033.7</v>
      </c>
      <c r="BV178" s="2018">
        <f t="shared" ref="BV178:BW178" si="461">+BV106+BV128+BV156</f>
        <v>1011.9000000000001</v>
      </c>
      <c r="BW178" s="2018">
        <f t="shared" si="461"/>
        <v>986</v>
      </c>
      <c r="BX178" s="2018">
        <f t="shared" ref="BX178:BY178" si="462">+BX106+BX128+BX156</f>
        <v>970.7</v>
      </c>
      <c r="BY178" s="2018">
        <f t="shared" si="462"/>
        <v>964.5</v>
      </c>
      <c r="BZ178" s="2018">
        <f t="shared" ref="BZ178:CA178" si="463">+BZ106+BZ128+BZ156</f>
        <v>1235.5</v>
      </c>
      <c r="CA178" s="2018">
        <f t="shared" si="463"/>
        <v>1242.7</v>
      </c>
      <c r="CB178" s="2018">
        <f t="shared" ref="CB178:CC178" si="464">+CB106+CB128+CB156</f>
        <v>1240.3000000000002</v>
      </c>
      <c r="CC178" s="2018">
        <f t="shared" si="464"/>
        <v>1238.9000000000001</v>
      </c>
      <c r="CD178" s="4639">
        <v>1239.8</v>
      </c>
      <c r="CE178" s="4639">
        <v>1243.4000000000001</v>
      </c>
      <c r="CF178" s="4639">
        <v>1234.5</v>
      </c>
      <c r="CG178" s="4639">
        <v>1223.3</v>
      </c>
      <c r="CH178" s="4639">
        <v>1216.5</v>
      </c>
      <c r="CI178" s="4639">
        <v>1239.5999999999999</v>
      </c>
      <c r="CJ178" s="4639">
        <v>1229.9000000000001</v>
      </c>
      <c r="CK178" s="4639">
        <v>1216.5999999999999</v>
      </c>
      <c r="CL178" s="4639">
        <v>1199.7</v>
      </c>
      <c r="CM178" s="4639">
        <v>1193.9000000000001</v>
      </c>
      <c r="CN178" s="2017"/>
      <c r="CO178" s="8"/>
      <c r="CP178" s="4470"/>
      <c r="CQ178" s="4470"/>
      <c r="CR178" s="4473">
        <v>1474.527</v>
      </c>
      <c r="CS178" s="4473">
        <v>1495.866</v>
      </c>
      <c r="CT178" s="4469">
        <v>1486.5</v>
      </c>
      <c r="CU178" s="4470">
        <f t="shared" si="454"/>
        <v>1528.3999999999999</v>
      </c>
      <c r="CV178" s="4470">
        <f t="shared" si="454"/>
        <v>1520.4</v>
      </c>
      <c r="CW178" s="4470">
        <f t="shared" si="454"/>
        <v>1525.3999999999999</v>
      </c>
      <c r="CX178" s="4470">
        <f t="shared" si="454"/>
        <v>1515.6</v>
      </c>
      <c r="CY178" s="4470">
        <f t="shared" si="454"/>
        <v>1489.6</v>
      </c>
      <c r="CZ178" s="4470">
        <f>+CZ106+CZ128+CZ156</f>
        <v>1456.6999999999998</v>
      </c>
      <c r="DA178" s="4470">
        <f t="shared" si="455"/>
        <v>1448.5</v>
      </c>
      <c r="DB178" s="4470">
        <f t="shared" si="455"/>
        <v>1416.4</v>
      </c>
      <c r="DC178" s="4470">
        <f t="shared" ref="DC178:DF180" si="465">+DC106+DC128+DC156</f>
        <v>1387.1</v>
      </c>
      <c r="DD178" s="4470">
        <f t="shared" si="465"/>
        <v>1302.3000000000002</v>
      </c>
      <c r="DE178" s="4470">
        <f t="shared" si="465"/>
        <v>1251.7</v>
      </c>
      <c r="DF178" s="4470">
        <f t="shared" si="465"/>
        <v>1200.5</v>
      </c>
      <c r="DG178" s="4470">
        <f t="shared" si="434"/>
        <v>1083</v>
      </c>
      <c r="DH178" s="4470">
        <f t="shared" ref="DH178:DI178" si="466">+DH106+DH128+DH156</f>
        <v>1011.9000000000001</v>
      </c>
      <c r="DI178" s="4470">
        <f t="shared" si="466"/>
        <v>1235.5</v>
      </c>
      <c r="DJ178" s="4639">
        <v>1239.8</v>
      </c>
      <c r="DK178" s="4639">
        <v>1216.5</v>
      </c>
      <c r="DL178" s="4639">
        <v>1199.7</v>
      </c>
      <c r="DM178" s="4470">
        <f t="shared" si="434"/>
        <v>0</v>
      </c>
      <c r="DN178" s="4470">
        <f t="shared" si="434"/>
        <v>0</v>
      </c>
      <c r="DO178" s="4470">
        <f t="shared" ref="DO178" si="467">+DO106+DO128+DO156</f>
        <v>0</v>
      </c>
      <c r="DT178" s="2017"/>
    </row>
    <row r="179" spans="1:124">
      <c r="A179" s="154" t="s">
        <v>307</v>
      </c>
      <c r="B179" s="2018">
        <f t="shared" si="438"/>
        <v>499.2</v>
      </c>
      <c r="C179" s="2018">
        <f t="shared" si="438"/>
        <v>498.40000000000003</v>
      </c>
      <c r="D179" s="2018">
        <f t="shared" si="438"/>
        <v>497.20000000000005</v>
      </c>
      <c r="E179" s="2018">
        <f t="shared" si="438"/>
        <v>497.3</v>
      </c>
      <c r="F179" s="2018">
        <f t="shared" si="438"/>
        <v>502.2</v>
      </c>
      <c r="G179" s="2018">
        <f t="shared" ref="G179:AL179" si="468">+G107+G129+G157</f>
        <v>502.2</v>
      </c>
      <c r="H179" s="2018">
        <f t="shared" si="468"/>
        <v>499.4</v>
      </c>
      <c r="I179" s="2018">
        <f t="shared" si="468"/>
        <v>497.40000000000003</v>
      </c>
      <c r="J179" s="2018">
        <f t="shared" si="468"/>
        <v>497.3</v>
      </c>
      <c r="K179" s="2018">
        <f t="shared" si="468"/>
        <v>496.5</v>
      </c>
      <c r="L179" s="2018">
        <f t="shared" si="468"/>
        <v>492.7</v>
      </c>
      <c r="M179" s="2018">
        <f t="shared" si="468"/>
        <v>490.6</v>
      </c>
      <c r="N179" s="2018">
        <f t="shared" si="468"/>
        <v>501.4</v>
      </c>
      <c r="O179" s="2018">
        <f t="shared" si="468"/>
        <v>500.9</v>
      </c>
      <c r="P179" s="2018">
        <f t="shared" si="468"/>
        <v>500.2</v>
      </c>
      <c r="Q179" s="2018">
        <f t="shared" si="468"/>
        <v>498</v>
      </c>
      <c r="R179" s="2018">
        <f t="shared" si="468"/>
        <v>530.59999999999991</v>
      </c>
      <c r="S179" s="2018">
        <f t="shared" si="468"/>
        <v>528.5</v>
      </c>
      <c r="T179" s="2018">
        <f t="shared" si="468"/>
        <v>526.20000000000005</v>
      </c>
      <c r="U179" s="2018">
        <f t="shared" si="468"/>
        <v>524.6</v>
      </c>
      <c r="V179" s="2018">
        <f t="shared" si="468"/>
        <v>535.6</v>
      </c>
      <c r="W179" s="2018">
        <f t="shared" si="468"/>
        <v>535.70000000000005</v>
      </c>
      <c r="X179" s="2018">
        <f t="shared" si="468"/>
        <v>532</v>
      </c>
      <c r="Y179" s="2018">
        <f t="shared" si="468"/>
        <v>532.5</v>
      </c>
      <c r="Z179" s="2018">
        <f t="shared" si="468"/>
        <v>580.90000000000009</v>
      </c>
      <c r="AA179" s="2018">
        <f t="shared" si="468"/>
        <v>572.09999999999991</v>
      </c>
      <c r="AB179" s="2018">
        <f t="shared" si="468"/>
        <v>588.4</v>
      </c>
      <c r="AC179" s="2018">
        <f t="shared" si="468"/>
        <v>584.5</v>
      </c>
      <c r="AD179" s="2018">
        <f t="shared" si="468"/>
        <v>585.70000000000005</v>
      </c>
      <c r="AE179" s="2018">
        <f t="shared" si="468"/>
        <v>578.9</v>
      </c>
      <c r="AF179" s="2018">
        <f t="shared" si="468"/>
        <v>575.70000000000005</v>
      </c>
      <c r="AG179" s="2018">
        <f t="shared" si="468"/>
        <v>571.9</v>
      </c>
      <c r="AH179" s="2018">
        <f t="shared" si="468"/>
        <v>572</v>
      </c>
      <c r="AI179" s="2018">
        <f t="shared" si="468"/>
        <v>564.20000000000005</v>
      </c>
      <c r="AJ179" s="2018">
        <f t="shared" si="468"/>
        <v>561.6</v>
      </c>
      <c r="AK179" s="2018">
        <f t="shared" si="468"/>
        <v>557.79999999999995</v>
      </c>
      <c r="AL179" s="2018">
        <f t="shared" si="468"/>
        <v>557.4</v>
      </c>
      <c r="AM179" s="2018">
        <f t="shared" ref="AM179:BP179" si="469">+AM107+AM129+AM157</f>
        <v>552.09999999999991</v>
      </c>
      <c r="AN179" s="2018">
        <f t="shared" si="469"/>
        <v>549.29999999999995</v>
      </c>
      <c r="AO179" s="2018">
        <f t="shared" si="469"/>
        <v>542.70000000000005</v>
      </c>
      <c r="AP179" s="2018">
        <f t="shared" si="469"/>
        <v>541.6</v>
      </c>
      <c r="AQ179" s="2018">
        <f t="shared" si="469"/>
        <v>538.9</v>
      </c>
      <c r="AR179" s="2018">
        <f t="shared" si="469"/>
        <v>537.5</v>
      </c>
      <c r="AS179" s="2018">
        <f t="shared" si="469"/>
        <v>535.5</v>
      </c>
      <c r="AT179" s="2018">
        <f t="shared" si="469"/>
        <v>535.29999999999995</v>
      </c>
      <c r="AU179" s="2018">
        <f t="shared" si="469"/>
        <v>531.20000000000005</v>
      </c>
      <c r="AV179" s="2018">
        <f t="shared" si="469"/>
        <v>527.1</v>
      </c>
      <c r="AW179" s="2018">
        <f t="shared" si="469"/>
        <v>525.5</v>
      </c>
      <c r="AX179" s="2018">
        <f t="shared" si="469"/>
        <v>524.20000000000005</v>
      </c>
      <c r="AY179" s="2018">
        <f t="shared" si="469"/>
        <v>525.70000000000005</v>
      </c>
      <c r="AZ179" s="2018">
        <f t="shared" si="469"/>
        <v>523.1</v>
      </c>
      <c r="BA179" s="2018">
        <f t="shared" si="469"/>
        <v>520.70000000000005</v>
      </c>
      <c r="BB179" s="2018">
        <f t="shared" si="469"/>
        <v>517.4</v>
      </c>
      <c r="BC179" s="2018">
        <f t="shared" si="469"/>
        <v>509.59999999999997</v>
      </c>
      <c r="BD179" s="2018">
        <f t="shared" si="469"/>
        <v>507.5</v>
      </c>
      <c r="BE179" s="2018">
        <f t="shared" si="469"/>
        <v>504</v>
      </c>
      <c r="BF179" s="2018">
        <f t="shared" si="469"/>
        <v>502.5</v>
      </c>
      <c r="BG179" s="2018">
        <f t="shared" si="469"/>
        <v>495.4</v>
      </c>
      <c r="BH179" s="2018">
        <f t="shared" si="469"/>
        <v>492.2</v>
      </c>
      <c r="BI179" s="2018">
        <f t="shared" si="469"/>
        <v>488.70000000000005</v>
      </c>
      <c r="BJ179" s="2018">
        <f t="shared" si="469"/>
        <v>483</v>
      </c>
      <c r="BK179" s="2018">
        <f t="shared" si="469"/>
        <v>477.20000000000005</v>
      </c>
      <c r="BL179" s="2018">
        <f t="shared" si="469"/>
        <v>472.1</v>
      </c>
      <c r="BM179" s="2018">
        <f t="shared" si="469"/>
        <v>467.8</v>
      </c>
      <c r="BN179" s="2018">
        <f t="shared" si="469"/>
        <v>460.7</v>
      </c>
      <c r="BO179" s="2018">
        <f t="shared" si="469"/>
        <v>455.5</v>
      </c>
      <c r="BP179" s="2018">
        <f t="shared" si="469"/>
        <v>451.79999999999995</v>
      </c>
      <c r="BQ179" s="2018">
        <f t="shared" si="428"/>
        <v>0</v>
      </c>
      <c r="BR179" s="2018">
        <f t="shared" si="428"/>
        <v>0</v>
      </c>
      <c r="BS179" s="2018">
        <f t="shared" si="428"/>
        <v>0</v>
      </c>
      <c r="BT179" s="2018">
        <f t="shared" si="428"/>
        <v>0</v>
      </c>
      <c r="BU179" s="2018">
        <f t="shared" si="428"/>
        <v>0</v>
      </c>
      <c r="BV179" s="2018">
        <f t="shared" ref="BV179:BW179" si="470">+BV107+BV129+BV157</f>
        <v>0</v>
      </c>
      <c r="BW179" s="2018">
        <f t="shared" si="470"/>
        <v>0</v>
      </c>
      <c r="BX179" s="2018">
        <f t="shared" ref="BX179:BY179" si="471">+BX107+BX129+BX157</f>
        <v>0</v>
      </c>
      <c r="BY179" s="2018">
        <f t="shared" si="471"/>
        <v>0</v>
      </c>
      <c r="BZ179" s="2018">
        <f t="shared" ref="BZ179:CA179" si="472">+BZ107+BZ129+BZ157</f>
        <v>0</v>
      </c>
      <c r="CA179" s="2018">
        <f t="shared" si="472"/>
        <v>0</v>
      </c>
      <c r="CB179" s="2018">
        <f t="shared" ref="CB179:CC179" si="473">+CB107+CB129+CB157</f>
        <v>0</v>
      </c>
      <c r="CC179" s="2018">
        <f t="shared" si="473"/>
        <v>0</v>
      </c>
      <c r="CD179" s="2018"/>
      <c r="CE179" s="2018"/>
      <c r="CF179" s="2018"/>
      <c r="CG179" s="2018"/>
      <c r="CH179" s="2018"/>
      <c r="CI179" s="2018"/>
      <c r="CJ179" s="2018"/>
      <c r="CK179" s="2018"/>
      <c r="CL179" s="2018"/>
      <c r="CM179" s="2018"/>
      <c r="CN179" s="2017"/>
      <c r="CO179" s="8"/>
      <c r="CP179" s="4470">
        <f>+CP107+CP129+CP157</f>
        <v>499.2</v>
      </c>
      <c r="CQ179" s="4470">
        <f>+CQ107+CQ129+CQ157</f>
        <v>502.2</v>
      </c>
      <c r="CR179" s="4470">
        <f>+CR107+CR129+CR157</f>
        <v>497.3</v>
      </c>
      <c r="CS179" s="4470">
        <f>+CS107+CS129+CS157</f>
        <v>501.4</v>
      </c>
      <c r="CT179" s="4469">
        <f>+R179</f>
        <v>530.59999999999991</v>
      </c>
      <c r="CU179" s="4470">
        <f t="shared" si="454"/>
        <v>535.6</v>
      </c>
      <c r="CV179" s="4470">
        <f t="shared" si="454"/>
        <v>580.90000000000009</v>
      </c>
      <c r="CW179" s="4470">
        <f t="shared" si="454"/>
        <v>585.70000000000005</v>
      </c>
      <c r="CX179" s="4470">
        <f t="shared" si="454"/>
        <v>572</v>
      </c>
      <c r="CY179" s="4470">
        <f t="shared" si="454"/>
        <v>557.4</v>
      </c>
      <c r="CZ179" s="4470">
        <f>+CZ107+CZ129+CZ157</f>
        <v>541.6</v>
      </c>
      <c r="DA179" s="4470">
        <f t="shared" si="455"/>
        <v>535.29999999999995</v>
      </c>
      <c r="DB179" s="4470">
        <f t="shared" si="455"/>
        <v>524.20000000000005</v>
      </c>
      <c r="DC179" s="4470">
        <f t="shared" si="465"/>
        <v>517.4</v>
      </c>
      <c r="DD179" s="4470">
        <f t="shared" si="465"/>
        <v>502.5</v>
      </c>
      <c r="DE179" s="4470">
        <f t="shared" si="465"/>
        <v>483</v>
      </c>
      <c r="DF179" s="4470">
        <f t="shared" si="465"/>
        <v>460.7</v>
      </c>
      <c r="DG179" s="4470">
        <f t="shared" si="434"/>
        <v>0</v>
      </c>
      <c r="DH179" s="4470">
        <f t="shared" ref="DH179:DI179" si="474">+DH107+DH129+DH157</f>
        <v>0</v>
      </c>
      <c r="DI179" s="4470">
        <f t="shared" si="474"/>
        <v>0</v>
      </c>
      <c r="DJ179" s="4470">
        <f t="shared" si="434"/>
        <v>0</v>
      </c>
      <c r="DK179" s="4470">
        <f t="shared" si="434"/>
        <v>0</v>
      </c>
      <c r="DL179" s="4470">
        <f t="shared" si="434"/>
        <v>0</v>
      </c>
      <c r="DM179" s="4470">
        <f t="shared" si="434"/>
        <v>0</v>
      </c>
      <c r="DN179" s="4470">
        <f t="shared" si="434"/>
        <v>0</v>
      </c>
      <c r="DO179" s="4470">
        <f t="shared" ref="DO179" si="475">+DO107+DO129+DO157</f>
        <v>0</v>
      </c>
      <c r="DT179" s="2017"/>
    </row>
    <row r="180" spans="1:124">
      <c r="A180" s="154" t="s">
        <v>308</v>
      </c>
      <c r="B180" s="4406">
        <f t="shared" si="438"/>
        <v>0</v>
      </c>
      <c r="C180" s="4406">
        <f t="shared" si="438"/>
        <v>0</v>
      </c>
      <c r="D180" s="4406">
        <f t="shared" si="438"/>
        <v>0</v>
      </c>
      <c r="E180" s="4406">
        <f t="shared" si="438"/>
        <v>0</v>
      </c>
      <c r="F180" s="4406">
        <f t="shared" si="438"/>
        <v>0</v>
      </c>
      <c r="G180" s="4406">
        <f t="shared" ref="G180:AL180" si="476">+G108+G130+G158</f>
        <v>0</v>
      </c>
      <c r="H180" s="4406">
        <f t="shared" si="476"/>
        <v>0</v>
      </c>
      <c r="I180" s="4406">
        <f t="shared" si="476"/>
        <v>0</v>
      </c>
      <c r="J180" s="4406">
        <f t="shared" si="476"/>
        <v>0</v>
      </c>
      <c r="K180" s="4406">
        <f t="shared" si="476"/>
        <v>0</v>
      </c>
      <c r="L180" s="4406">
        <f t="shared" si="476"/>
        <v>0</v>
      </c>
      <c r="M180" s="4406">
        <f t="shared" si="476"/>
        <v>0</v>
      </c>
      <c r="N180" s="4406">
        <f t="shared" si="476"/>
        <v>112.9</v>
      </c>
      <c r="O180" s="4406">
        <f t="shared" si="476"/>
        <v>111.9</v>
      </c>
      <c r="P180" s="4406">
        <f t="shared" si="476"/>
        <v>110.5</v>
      </c>
      <c r="Q180" s="4406">
        <f t="shared" si="476"/>
        <v>109.9</v>
      </c>
      <c r="R180" s="4406">
        <f t="shared" si="476"/>
        <v>576.4</v>
      </c>
      <c r="S180" s="4406">
        <f t="shared" si="476"/>
        <v>591.1</v>
      </c>
      <c r="T180" s="4406">
        <f t="shared" si="476"/>
        <v>589.6</v>
      </c>
      <c r="U180" s="4406">
        <f t="shared" si="476"/>
        <v>592.19999999999993</v>
      </c>
      <c r="V180" s="4406">
        <f t="shared" si="476"/>
        <v>595.20000000000005</v>
      </c>
      <c r="W180" s="4406">
        <f t="shared" si="476"/>
        <v>594.1</v>
      </c>
      <c r="X180" s="4406">
        <f t="shared" si="476"/>
        <v>586.20000000000005</v>
      </c>
      <c r="Y180" s="4406">
        <f t="shared" si="476"/>
        <v>585</v>
      </c>
      <c r="Z180" s="4406">
        <f t="shared" si="476"/>
        <v>585</v>
      </c>
      <c r="AA180" s="4406">
        <f t="shared" si="476"/>
        <v>578.6</v>
      </c>
      <c r="AB180" s="4406">
        <f t="shared" si="476"/>
        <v>562.6</v>
      </c>
      <c r="AC180" s="4406">
        <f t="shared" si="476"/>
        <v>547</v>
      </c>
      <c r="AD180" s="4406">
        <f t="shared" si="476"/>
        <v>537.29999999999995</v>
      </c>
      <c r="AE180" s="4406">
        <f t="shared" si="476"/>
        <v>529.20000000000005</v>
      </c>
      <c r="AF180" s="4406">
        <f t="shared" si="476"/>
        <v>518.70000000000005</v>
      </c>
      <c r="AG180" s="4406">
        <f t="shared" si="476"/>
        <v>509.9</v>
      </c>
      <c r="AH180" s="4406">
        <f t="shared" si="476"/>
        <v>504.79999999999995</v>
      </c>
      <c r="AI180" s="4406">
        <f t="shared" si="476"/>
        <v>499.6</v>
      </c>
      <c r="AJ180" s="4406">
        <f t="shared" si="476"/>
        <v>494.7</v>
      </c>
      <c r="AK180" s="4406">
        <f t="shared" si="476"/>
        <v>490.8</v>
      </c>
      <c r="AL180" s="4406">
        <f t="shared" si="476"/>
        <v>489.9</v>
      </c>
      <c r="AM180" s="4406">
        <f t="shared" ref="AM180:BP180" si="477">+AM108+AM130+AM158</f>
        <v>487.90000000000003</v>
      </c>
      <c r="AN180" s="4406">
        <f t="shared" si="477"/>
        <v>480.8</v>
      </c>
      <c r="AO180" s="4406">
        <f t="shared" si="477"/>
        <v>473.3</v>
      </c>
      <c r="AP180" s="4406">
        <f t="shared" si="477"/>
        <v>468.79999999999995</v>
      </c>
      <c r="AQ180" s="4406">
        <f t="shared" si="477"/>
        <v>462.7</v>
      </c>
      <c r="AR180" s="4406">
        <f t="shared" si="477"/>
        <v>456</v>
      </c>
      <c r="AS180" s="4406">
        <f t="shared" si="477"/>
        <v>451.5</v>
      </c>
      <c r="AT180" s="4406">
        <f t="shared" si="477"/>
        <v>446.4</v>
      </c>
      <c r="AU180" s="4406">
        <f t="shared" si="477"/>
        <v>442.2</v>
      </c>
      <c r="AV180" s="4406">
        <f t="shared" si="477"/>
        <v>434.4</v>
      </c>
      <c r="AW180" s="4406">
        <f t="shared" si="477"/>
        <v>430.9</v>
      </c>
      <c r="AX180" s="4406">
        <f t="shared" si="477"/>
        <v>427.9</v>
      </c>
      <c r="AY180" s="4406">
        <f t="shared" si="477"/>
        <v>422.7</v>
      </c>
      <c r="AZ180" s="4406">
        <f t="shared" si="477"/>
        <v>414.79999999999995</v>
      </c>
      <c r="BA180" s="4406">
        <f t="shared" si="477"/>
        <v>409.8</v>
      </c>
      <c r="BB180" s="4406">
        <f t="shared" si="477"/>
        <v>403.5</v>
      </c>
      <c r="BC180" s="4406">
        <f t="shared" si="477"/>
        <v>386.5</v>
      </c>
      <c r="BD180" s="4406">
        <f t="shared" si="477"/>
        <v>388.5</v>
      </c>
      <c r="BE180" s="4406">
        <f t="shared" si="477"/>
        <v>385</v>
      </c>
      <c r="BF180" s="4406">
        <f t="shared" si="477"/>
        <v>365.5</v>
      </c>
      <c r="BG180" s="4406">
        <f t="shared" si="477"/>
        <v>332.59999999999997</v>
      </c>
      <c r="BH180" s="4406">
        <f t="shared" si="477"/>
        <v>323.3</v>
      </c>
      <c r="BI180" s="4406">
        <f t="shared" si="477"/>
        <v>312.2</v>
      </c>
      <c r="BJ180" s="4406">
        <f t="shared" si="477"/>
        <v>304.8</v>
      </c>
      <c r="BK180" s="4406">
        <f t="shared" si="477"/>
        <v>297.89999999999998</v>
      </c>
      <c r="BL180" s="4406">
        <f t="shared" si="477"/>
        <v>296.5</v>
      </c>
      <c r="BM180" s="4406">
        <f t="shared" si="477"/>
        <v>297.29999999999995</v>
      </c>
      <c r="BN180" s="4406">
        <f t="shared" si="477"/>
        <v>292.70000000000005</v>
      </c>
      <c r="BO180" s="4406">
        <f t="shared" si="477"/>
        <v>273.8</v>
      </c>
      <c r="BP180" s="4406">
        <f t="shared" si="477"/>
        <v>270.8</v>
      </c>
      <c r="BQ180" s="4406">
        <f t="shared" si="428"/>
        <v>270.7</v>
      </c>
      <c r="BR180" s="4406">
        <f t="shared" si="428"/>
        <v>271.10000000000002</v>
      </c>
      <c r="BS180" s="4406">
        <f t="shared" si="428"/>
        <v>272.09999999999997</v>
      </c>
      <c r="BT180" s="4406">
        <f t="shared" si="428"/>
        <v>269.40000000000003</v>
      </c>
      <c r="BU180" s="4406">
        <f t="shared" si="428"/>
        <v>276.89999999999998</v>
      </c>
      <c r="BV180" s="4406">
        <f t="shared" ref="BV180:BW180" si="478">+BV108+BV130+BV158</f>
        <v>280.39999999999998</v>
      </c>
      <c r="BW180" s="4406">
        <f t="shared" si="478"/>
        <v>289.3</v>
      </c>
      <c r="BX180" s="4406">
        <f t="shared" ref="BX180:BY180" si="479">+BX108+BX130+BX158</f>
        <v>296.2</v>
      </c>
      <c r="BY180" s="4406">
        <f t="shared" si="479"/>
        <v>303.89999999999998</v>
      </c>
      <c r="BZ180" s="4406">
        <f t="shared" ref="BZ180:CA180" si="480">+BZ108+BZ130+BZ158</f>
        <v>309.5</v>
      </c>
      <c r="CA180" s="4406">
        <f t="shared" si="480"/>
        <v>318.7</v>
      </c>
      <c r="CB180" s="4406">
        <f t="shared" ref="CB180:CC180" si="481">+CB108+CB130+CB158</f>
        <v>318.7</v>
      </c>
      <c r="CC180" s="4406">
        <f t="shared" si="481"/>
        <v>310.39999999999998</v>
      </c>
      <c r="CD180" s="4639">
        <v>302.3</v>
      </c>
      <c r="CE180" s="4639">
        <v>293.2</v>
      </c>
      <c r="CF180" s="4639">
        <v>281</v>
      </c>
      <c r="CG180" s="4639">
        <v>269.60000000000002</v>
      </c>
      <c r="CH180" s="4639">
        <v>260.7</v>
      </c>
      <c r="CI180" s="4639">
        <v>251.8</v>
      </c>
      <c r="CJ180" s="4639">
        <v>242.4</v>
      </c>
      <c r="CK180" s="4639">
        <v>233.9</v>
      </c>
      <c r="CL180" s="4639">
        <v>227.9</v>
      </c>
      <c r="CM180" s="4639">
        <v>222.8</v>
      </c>
      <c r="CN180" s="2017"/>
      <c r="CO180" s="8"/>
      <c r="CP180" s="4469"/>
      <c r="CQ180" s="4469"/>
      <c r="CR180" s="4470"/>
      <c r="CS180" s="4470">
        <f>+N180</f>
        <v>112.9</v>
      </c>
      <c r="CT180" s="4469">
        <f>+R180</f>
        <v>576.4</v>
      </c>
      <c r="CU180" s="4470">
        <f t="shared" si="454"/>
        <v>595.20000000000005</v>
      </c>
      <c r="CV180" s="4470">
        <f t="shared" si="454"/>
        <v>585</v>
      </c>
      <c r="CW180" s="4470">
        <f t="shared" si="454"/>
        <v>537.29999999999995</v>
      </c>
      <c r="CX180" s="4470">
        <f t="shared" si="454"/>
        <v>504.79999999999995</v>
      </c>
      <c r="CY180" s="4470">
        <f t="shared" si="454"/>
        <v>489.9</v>
      </c>
      <c r="CZ180" s="4470">
        <v>468.79999999999995</v>
      </c>
      <c r="DA180" s="4470">
        <f t="shared" si="455"/>
        <v>446.4</v>
      </c>
      <c r="DB180" s="4470">
        <f t="shared" si="455"/>
        <v>427.9</v>
      </c>
      <c r="DC180" s="4470">
        <f t="shared" si="465"/>
        <v>403.5</v>
      </c>
      <c r="DD180" s="4470">
        <f t="shared" si="465"/>
        <v>365.5</v>
      </c>
      <c r="DE180" s="4470">
        <f t="shared" si="465"/>
        <v>304.8</v>
      </c>
      <c r="DF180" s="4470">
        <f t="shared" si="465"/>
        <v>292.70000000000005</v>
      </c>
      <c r="DG180" s="4470">
        <f t="shared" si="434"/>
        <v>271.10000000000002</v>
      </c>
      <c r="DH180" s="4470">
        <f t="shared" ref="DH180:DI180" si="482">+DH108+DH130+DH158</f>
        <v>280.39999999999998</v>
      </c>
      <c r="DI180" s="4470">
        <f t="shared" si="482"/>
        <v>309.5</v>
      </c>
      <c r="DJ180" s="4639">
        <v>302.3</v>
      </c>
      <c r="DK180" s="4639">
        <v>260.7</v>
      </c>
      <c r="DL180" s="4639">
        <v>227.9</v>
      </c>
      <c r="DM180" s="4470"/>
      <c r="DN180" s="4470"/>
      <c r="DO180" s="4470"/>
      <c r="DT180" s="2017"/>
    </row>
    <row r="181" spans="1:124">
      <c r="A181" s="154" t="s">
        <v>309</v>
      </c>
      <c r="B181" s="2018">
        <f t="shared" ref="B181:AG181" si="483">SUM(B175:B180)</f>
        <v>2840.7</v>
      </c>
      <c r="C181" s="2018">
        <f t="shared" si="483"/>
        <v>2830.8</v>
      </c>
      <c r="D181" s="2018">
        <f t="shared" si="483"/>
        <v>2832.7</v>
      </c>
      <c r="E181" s="2018">
        <f t="shared" si="483"/>
        <v>2832.9</v>
      </c>
      <c r="F181" s="2018">
        <f t="shared" si="483"/>
        <v>2834.7999999999997</v>
      </c>
      <c r="G181" s="2018">
        <f t="shared" si="483"/>
        <v>6125.0999999999995</v>
      </c>
      <c r="H181" s="2018">
        <f t="shared" si="483"/>
        <v>6076.9</v>
      </c>
      <c r="I181" s="2018">
        <f t="shared" si="483"/>
        <v>6081.6</v>
      </c>
      <c r="J181" s="2018">
        <f t="shared" si="483"/>
        <v>6106.2</v>
      </c>
      <c r="K181" s="2018">
        <f t="shared" si="483"/>
        <v>6138.8</v>
      </c>
      <c r="L181" s="2018">
        <f t="shared" si="483"/>
        <v>6145.7</v>
      </c>
      <c r="M181" s="2018">
        <f t="shared" si="483"/>
        <v>6129</v>
      </c>
      <c r="N181" s="2018">
        <f t="shared" si="483"/>
        <v>6192.1999999999989</v>
      </c>
      <c r="O181" s="2018">
        <f t="shared" si="483"/>
        <v>6161.7999999999993</v>
      </c>
      <c r="P181" s="2018">
        <f t="shared" si="483"/>
        <v>6161.9000000000005</v>
      </c>
      <c r="Q181" s="2018">
        <f t="shared" si="483"/>
        <v>6144.5999999999995</v>
      </c>
      <c r="R181" s="2018">
        <f t="shared" si="483"/>
        <v>8139.1</v>
      </c>
      <c r="S181" s="2018">
        <f t="shared" si="483"/>
        <v>8146.5</v>
      </c>
      <c r="T181" s="2018">
        <f t="shared" si="483"/>
        <v>8125.9</v>
      </c>
      <c r="U181" s="2018">
        <f t="shared" si="483"/>
        <v>8143.5</v>
      </c>
      <c r="V181" s="2018">
        <f t="shared" si="483"/>
        <v>8210.1</v>
      </c>
      <c r="W181" s="2018">
        <f t="shared" si="483"/>
        <v>8243.9</v>
      </c>
      <c r="X181" s="2018">
        <f t="shared" si="483"/>
        <v>8228.4000000000015</v>
      </c>
      <c r="Y181" s="2018">
        <f t="shared" si="483"/>
        <v>8231.4</v>
      </c>
      <c r="Z181" s="2018">
        <f t="shared" si="483"/>
        <v>8316.5</v>
      </c>
      <c r="AA181" s="2018">
        <f t="shared" si="483"/>
        <v>8310.9000000000015</v>
      </c>
      <c r="AB181" s="2018">
        <f t="shared" si="483"/>
        <v>8309.4</v>
      </c>
      <c r="AC181" s="2018">
        <f t="shared" si="483"/>
        <v>8312.1999999999989</v>
      </c>
      <c r="AD181" s="2018">
        <f t="shared" si="483"/>
        <v>8313.7999999999993</v>
      </c>
      <c r="AE181" s="2018">
        <f t="shared" si="483"/>
        <v>8250</v>
      </c>
      <c r="AF181" s="2018">
        <f t="shared" si="483"/>
        <v>8224.7000000000007</v>
      </c>
      <c r="AG181" s="2018">
        <f t="shared" si="483"/>
        <v>8230.9</v>
      </c>
      <c r="AH181" s="2018">
        <f t="shared" ref="AH181:BF181" si="484">SUM(AH175:AH180)</f>
        <v>8241.4</v>
      </c>
      <c r="AI181" s="2018">
        <f t="shared" si="484"/>
        <v>15068.700000000003</v>
      </c>
      <c r="AJ181" s="2018">
        <f t="shared" si="484"/>
        <v>15061.300000000001</v>
      </c>
      <c r="AK181" s="2018">
        <f t="shared" si="484"/>
        <v>15042.699999999999</v>
      </c>
      <c r="AL181" s="2018">
        <f t="shared" si="484"/>
        <v>14978.3</v>
      </c>
      <c r="AM181" s="2018">
        <f t="shared" si="484"/>
        <v>14988.1</v>
      </c>
      <c r="AN181" s="2018">
        <f t="shared" si="484"/>
        <v>14924.7</v>
      </c>
      <c r="AO181" s="2018">
        <f t="shared" si="484"/>
        <v>14884.7</v>
      </c>
      <c r="AP181" s="2018">
        <f t="shared" si="484"/>
        <v>14800.800000000001</v>
      </c>
      <c r="AQ181" s="2018">
        <f t="shared" si="484"/>
        <v>14788.6</v>
      </c>
      <c r="AR181" s="2018">
        <f t="shared" si="484"/>
        <v>14753.199999999999</v>
      </c>
      <c r="AS181" s="2018">
        <f t="shared" si="484"/>
        <v>14715.2</v>
      </c>
      <c r="AT181" s="2018">
        <f t="shared" si="484"/>
        <v>14623.599999999999</v>
      </c>
      <c r="AU181" s="2018">
        <f t="shared" si="484"/>
        <v>14552.800000000001</v>
      </c>
      <c r="AV181" s="2018">
        <f t="shared" si="484"/>
        <v>14474.1</v>
      </c>
      <c r="AW181" s="2018">
        <f t="shared" si="484"/>
        <v>14421.099999999999</v>
      </c>
      <c r="AX181" s="2018">
        <f t="shared" si="484"/>
        <v>14351.5</v>
      </c>
      <c r="AY181" s="2018">
        <f t="shared" si="484"/>
        <v>14318.900000000001</v>
      </c>
      <c r="AZ181" s="2018">
        <f t="shared" si="484"/>
        <v>14316.9</v>
      </c>
      <c r="BA181" s="2018">
        <f t="shared" si="484"/>
        <v>14270.9</v>
      </c>
      <c r="BB181" s="2018">
        <f t="shared" si="484"/>
        <v>14210.2</v>
      </c>
      <c r="BC181" s="2018">
        <f t="shared" si="484"/>
        <v>14109.801248089656</v>
      </c>
      <c r="BD181" s="2018">
        <f t="shared" si="484"/>
        <v>16725</v>
      </c>
      <c r="BE181" s="2018">
        <f t="shared" si="484"/>
        <v>16650.399999999998</v>
      </c>
      <c r="BF181" s="2018">
        <f t="shared" si="484"/>
        <v>16486.7</v>
      </c>
      <c r="BG181" s="2018">
        <f t="shared" ref="BG181:BL181" si="485">SUM(BG175:BG180)</f>
        <v>16319.9</v>
      </c>
      <c r="BH181" s="2018">
        <f t="shared" si="485"/>
        <v>16240</v>
      </c>
      <c r="BI181" s="2018">
        <f t="shared" si="485"/>
        <v>16191.600000000002</v>
      </c>
      <c r="BJ181" s="2018">
        <f t="shared" si="485"/>
        <v>16149.699999999999</v>
      </c>
      <c r="BK181" s="2018">
        <f t="shared" si="485"/>
        <v>16146.400000000001</v>
      </c>
      <c r="BL181" s="2018">
        <f t="shared" si="485"/>
        <v>12200.699999999999</v>
      </c>
      <c r="BM181" s="2018">
        <f t="shared" ref="BM181:BR181" si="486">SUM(BM175:BM180)</f>
        <v>12187.399999999998</v>
      </c>
      <c r="BN181" s="2018">
        <f t="shared" si="486"/>
        <v>12121.900000000001</v>
      </c>
      <c r="BO181" s="2018">
        <f t="shared" si="486"/>
        <v>12059.4</v>
      </c>
      <c r="BP181" s="2018">
        <f t="shared" si="486"/>
        <v>12051.299999999997</v>
      </c>
      <c r="BQ181" s="2018">
        <f t="shared" si="486"/>
        <v>11587.800000000001</v>
      </c>
      <c r="BR181" s="2018">
        <f t="shared" si="486"/>
        <v>11509.1</v>
      </c>
      <c r="BS181" s="2018">
        <f t="shared" ref="BS181:BX181" si="487">SUM(BS175:BS180)</f>
        <v>11447.000000000002</v>
      </c>
      <c r="BT181" s="2018">
        <f t="shared" si="487"/>
        <v>5132.0999999999995</v>
      </c>
      <c r="BU181" s="2018">
        <f t="shared" si="487"/>
        <v>5075.5999999999995</v>
      </c>
      <c r="BV181" s="2018">
        <f t="shared" si="487"/>
        <v>4979.7</v>
      </c>
      <c r="BW181" s="2018">
        <f t="shared" si="487"/>
        <v>4897.1000000000004</v>
      </c>
      <c r="BX181" s="2018">
        <f t="shared" si="487"/>
        <v>4856.2</v>
      </c>
      <c r="BY181" s="2018">
        <f t="shared" ref="BY181:BZ181" si="488">SUM(BY175:BY180)</f>
        <v>4793.8999999999996</v>
      </c>
      <c r="BZ181" s="2018">
        <f t="shared" si="488"/>
        <v>5043</v>
      </c>
      <c r="CA181" s="2018">
        <f t="shared" ref="CA181" si="489">SUM(CA175:CA180)</f>
        <v>5008</v>
      </c>
      <c r="CB181" s="2018">
        <f t="shared" ref="CB181:CC181" si="490">SUM(CB175:CB180)</f>
        <v>1559.0000000000002</v>
      </c>
      <c r="CC181" s="2018">
        <f t="shared" si="490"/>
        <v>1549.3000000000002</v>
      </c>
      <c r="CD181" s="5623">
        <f t="shared" ref="CD181:CE181" si="491">SUM(CD175:CD180)</f>
        <v>1542.1</v>
      </c>
      <c r="CE181" s="5623">
        <f t="shared" si="491"/>
        <v>1536.6000000000001</v>
      </c>
      <c r="CF181" s="5623">
        <f t="shared" ref="CF181:CG181" si="492">SUM(CF175:CF180)</f>
        <v>1515.5</v>
      </c>
      <c r="CG181" s="5623">
        <f t="shared" si="492"/>
        <v>1492.9</v>
      </c>
      <c r="CH181" s="5623">
        <f t="shared" ref="CH181:CI181" si="493">SUM(CH175:CH180)</f>
        <v>1477.2</v>
      </c>
      <c r="CI181" s="5623">
        <f t="shared" si="493"/>
        <v>1491.3999999999999</v>
      </c>
      <c r="CJ181" s="5623">
        <f t="shared" ref="CJ181:CK181" si="494">SUM(CJ175:CJ180)</f>
        <v>1472.3000000000002</v>
      </c>
      <c r="CK181" s="5623">
        <f t="shared" si="494"/>
        <v>1450.5</v>
      </c>
      <c r="CL181" s="5623">
        <f t="shared" ref="CL181:CM181" si="495">SUM(CL175:CL180)</f>
        <v>1427.6000000000001</v>
      </c>
      <c r="CM181" s="5623">
        <f t="shared" si="495"/>
        <v>1416.7</v>
      </c>
      <c r="CN181" s="2017"/>
      <c r="CO181" s="2017"/>
      <c r="CP181" s="4475">
        <f t="shared" ref="CP181:CZ181" si="496">SUM(CP176:CP180)</f>
        <v>2840.7</v>
      </c>
      <c r="CQ181" s="4475">
        <f t="shared" si="496"/>
        <v>2834.7999999999997</v>
      </c>
      <c r="CR181" s="4475">
        <f t="shared" si="496"/>
        <v>4285.027</v>
      </c>
      <c r="CS181" s="4475">
        <f t="shared" si="496"/>
        <v>4395.6659999999993</v>
      </c>
      <c r="CT181" s="4475">
        <f t="shared" si="496"/>
        <v>4828.7999999999993</v>
      </c>
      <c r="CU181" s="4475">
        <f t="shared" si="496"/>
        <v>4856.2</v>
      </c>
      <c r="CV181" s="4475">
        <f t="shared" si="496"/>
        <v>4838.3999999999996</v>
      </c>
      <c r="CW181" s="4475">
        <f t="shared" si="496"/>
        <v>4692.8</v>
      </c>
      <c r="CX181" s="4475">
        <f t="shared" si="496"/>
        <v>4547.7</v>
      </c>
      <c r="CY181" s="4475">
        <f t="shared" si="496"/>
        <v>11232.6</v>
      </c>
      <c r="CZ181" s="4475">
        <f t="shared" si="496"/>
        <v>11037.699999999999</v>
      </c>
      <c r="DA181" s="4475">
        <f t="shared" ref="DA181:DN181" si="497">SUM(DA175:DA180)</f>
        <v>14644.8</v>
      </c>
      <c r="DB181" s="4475">
        <f t="shared" si="497"/>
        <v>14351.5</v>
      </c>
      <c r="DC181" s="4475">
        <f t="shared" si="497"/>
        <v>16783.2</v>
      </c>
      <c r="DD181" s="4475">
        <f t="shared" si="497"/>
        <v>16486.7</v>
      </c>
      <c r="DE181" s="4475">
        <f>SUM(DE175:DE180)</f>
        <v>16149.699999999999</v>
      </c>
      <c r="DF181" s="4475">
        <f>SUM(DF175:DF180)</f>
        <v>12121.900000000001</v>
      </c>
      <c r="DG181" s="4475">
        <f>SUM(DG175:DG180)</f>
        <v>11509.1</v>
      </c>
      <c r="DH181" s="4475">
        <f>SUM(DH175:DH180)</f>
        <v>4979.7</v>
      </c>
      <c r="DI181" s="4475">
        <f>SUM(DI175:DI180)</f>
        <v>5043</v>
      </c>
      <c r="DJ181" s="4475">
        <f t="shared" si="497"/>
        <v>4861.8667415980944</v>
      </c>
      <c r="DK181" s="4475">
        <f t="shared" si="497"/>
        <v>4660.4836953809508</v>
      </c>
      <c r="DL181" s="4475">
        <f t="shared" si="497"/>
        <v>4551.3242754608755</v>
      </c>
      <c r="DM181" s="4475">
        <f t="shared" si="497"/>
        <v>3041.1949295913105</v>
      </c>
      <c r="DN181" s="4475">
        <f t="shared" si="497"/>
        <v>2947.1009746542627</v>
      </c>
      <c r="DO181" s="4475">
        <f t="shared" ref="DO181" si="498">SUM(DO175:DO180)</f>
        <v>0</v>
      </c>
      <c r="DT181" s="2017"/>
    </row>
    <row r="182" spans="1:124">
      <c r="A182" s="154" t="s">
        <v>310</v>
      </c>
      <c r="B182" s="2018">
        <f t="shared" ref="B182:AG182" si="499">+B110+B132+B160</f>
        <v>722.6</v>
      </c>
      <c r="C182" s="2018">
        <f t="shared" si="499"/>
        <v>724</v>
      </c>
      <c r="D182" s="2018">
        <f t="shared" si="499"/>
        <v>729.3</v>
      </c>
      <c r="E182" s="2018">
        <f t="shared" si="499"/>
        <v>738.7</v>
      </c>
      <c r="F182" s="2018">
        <f t="shared" si="499"/>
        <v>766</v>
      </c>
      <c r="G182" s="2018">
        <f t="shared" si="499"/>
        <v>773.6</v>
      </c>
      <c r="H182" s="2018">
        <f t="shared" si="499"/>
        <v>779.30000000000007</v>
      </c>
      <c r="I182" s="2018">
        <f t="shared" si="499"/>
        <v>786.5</v>
      </c>
      <c r="J182" s="2018">
        <f t="shared" si="499"/>
        <v>811.2</v>
      </c>
      <c r="K182" s="2018">
        <f t="shared" si="499"/>
        <v>819</v>
      </c>
      <c r="L182" s="2018">
        <f t="shared" si="499"/>
        <v>830.5</v>
      </c>
      <c r="M182" s="2018">
        <f t="shared" si="499"/>
        <v>833.4</v>
      </c>
      <c r="N182" s="2018">
        <f t="shared" si="499"/>
        <v>861.3</v>
      </c>
      <c r="O182" s="2018">
        <f t="shared" si="499"/>
        <v>865.7</v>
      </c>
      <c r="P182" s="2018">
        <f t="shared" si="499"/>
        <v>868.5</v>
      </c>
      <c r="Q182" s="2018">
        <f t="shared" si="499"/>
        <v>874.5</v>
      </c>
      <c r="R182" s="2018">
        <f t="shared" si="499"/>
        <v>902.5</v>
      </c>
      <c r="S182" s="2018">
        <f t="shared" si="499"/>
        <v>912.30000000000007</v>
      </c>
      <c r="T182" s="2018">
        <f t="shared" si="499"/>
        <v>906.2</v>
      </c>
      <c r="U182" s="2018">
        <f t="shared" si="499"/>
        <v>906.7</v>
      </c>
      <c r="V182" s="2018">
        <f t="shared" si="499"/>
        <v>906.8</v>
      </c>
      <c r="W182" s="2018">
        <f t="shared" si="499"/>
        <v>890.2</v>
      </c>
      <c r="X182" s="2018">
        <f t="shared" si="499"/>
        <v>875.1</v>
      </c>
      <c r="Y182" s="2018">
        <f t="shared" si="499"/>
        <v>869.6</v>
      </c>
      <c r="Z182" s="2018">
        <f t="shared" si="499"/>
        <v>874</v>
      </c>
      <c r="AA182" s="2018">
        <f t="shared" si="499"/>
        <v>869.4</v>
      </c>
      <c r="AB182" s="2018">
        <f t="shared" si="499"/>
        <v>862.1</v>
      </c>
      <c r="AC182" s="2018">
        <f t="shared" si="499"/>
        <v>860.40000000000009</v>
      </c>
      <c r="AD182" s="2018">
        <f t="shared" si="499"/>
        <v>856.3</v>
      </c>
      <c r="AE182" s="2018">
        <f t="shared" si="499"/>
        <v>832.4</v>
      </c>
      <c r="AF182" s="2018">
        <f t="shared" si="499"/>
        <v>818.59999999999991</v>
      </c>
      <c r="AG182" s="2018">
        <f t="shared" si="499"/>
        <v>800.1</v>
      </c>
      <c r="AH182" s="2018">
        <f t="shared" ref="AH182:BP182" si="500">+AH110+AH132+AH160</f>
        <v>791.9</v>
      </c>
      <c r="AI182" s="2018">
        <f t="shared" si="500"/>
        <v>780.90000000000009</v>
      </c>
      <c r="AJ182" s="2018">
        <f t="shared" si="500"/>
        <v>769.4</v>
      </c>
      <c r="AK182" s="2018">
        <f t="shared" si="500"/>
        <v>761.2</v>
      </c>
      <c r="AL182" s="2018">
        <f t="shared" si="500"/>
        <v>772.09999999999991</v>
      </c>
      <c r="AM182" s="2018">
        <f t="shared" si="500"/>
        <v>776.7</v>
      </c>
      <c r="AN182" s="2018">
        <f t="shared" si="500"/>
        <v>819.90000000000009</v>
      </c>
      <c r="AO182" s="2018">
        <f t="shared" si="500"/>
        <v>826.4</v>
      </c>
      <c r="AP182" s="2018">
        <f t="shared" si="500"/>
        <v>832.7</v>
      </c>
      <c r="AQ182" s="2018">
        <f t="shared" si="500"/>
        <v>832.19999999999993</v>
      </c>
      <c r="AR182" s="2018">
        <f t="shared" si="500"/>
        <v>862.59999999999991</v>
      </c>
      <c r="AS182" s="2018">
        <f t="shared" si="500"/>
        <v>866.3</v>
      </c>
      <c r="AT182" s="2018">
        <f t="shared" si="500"/>
        <v>876.9</v>
      </c>
      <c r="AU182" s="2018">
        <f t="shared" si="500"/>
        <v>881.19999999999993</v>
      </c>
      <c r="AV182" s="2018">
        <f t="shared" si="500"/>
        <v>881.1</v>
      </c>
      <c r="AW182" s="2018">
        <f t="shared" si="500"/>
        <v>890.90000000000009</v>
      </c>
      <c r="AX182" s="2018">
        <f t="shared" si="500"/>
        <v>898.80000000000007</v>
      </c>
      <c r="AY182" s="2018">
        <f t="shared" si="500"/>
        <v>901.1</v>
      </c>
      <c r="AZ182" s="2018">
        <f t="shared" si="500"/>
        <v>905.2</v>
      </c>
      <c r="BA182" s="2018">
        <f t="shared" si="500"/>
        <v>910.4</v>
      </c>
      <c r="BB182" s="2018">
        <f t="shared" si="500"/>
        <v>920.9</v>
      </c>
      <c r="BC182" s="2018">
        <f t="shared" si="500"/>
        <v>922.3</v>
      </c>
      <c r="BD182" s="2018">
        <f t="shared" si="500"/>
        <v>925.09999999999991</v>
      </c>
      <c r="BE182" s="2018">
        <f t="shared" si="500"/>
        <v>929.59999999999991</v>
      </c>
      <c r="BF182" s="2018">
        <f t="shared" si="500"/>
        <v>938.1</v>
      </c>
      <c r="BG182" s="2018">
        <f t="shared" si="500"/>
        <v>945.8</v>
      </c>
      <c r="BH182" s="2018">
        <f t="shared" si="500"/>
        <v>951.4</v>
      </c>
      <c r="BI182" s="2018">
        <f t="shared" si="500"/>
        <v>956.09999999999991</v>
      </c>
      <c r="BJ182" s="2018">
        <f t="shared" si="500"/>
        <v>955.40000000000009</v>
      </c>
      <c r="BK182" s="2018">
        <f t="shared" si="500"/>
        <v>948.80000000000007</v>
      </c>
      <c r="BL182" s="2018">
        <f t="shared" si="500"/>
        <v>951</v>
      </c>
      <c r="BM182" s="2018">
        <f t="shared" si="500"/>
        <v>947.5</v>
      </c>
      <c r="BN182" s="2018">
        <f t="shared" si="500"/>
        <v>949</v>
      </c>
      <c r="BO182" s="2018">
        <f t="shared" si="500"/>
        <v>943.7</v>
      </c>
      <c r="BP182" s="2018">
        <f t="shared" si="500"/>
        <v>942.43428752374916</v>
      </c>
      <c r="BQ182" s="2018">
        <f t="shared" ref="BQ182:BU183" si="501">+BQ110+BQ132+BQ160</f>
        <v>942.99237492083591</v>
      </c>
      <c r="BR182" s="2018">
        <f t="shared" si="501"/>
        <v>947.45252691576957</v>
      </c>
      <c r="BS182" s="2018">
        <f t="shared" si="501"/>
        <v>691</v>
      </c>
      <c r="BT182" s="2018">
        <f t="shared" si="501"/>
        <v>0</v>
      </c>
      <c r="BU182" s="2018">
        <f t="shared" si="501"/>
        <v>0</v>
      </c>
      <c r="BV182" s="2018">
        <f t="shared" ref="BV182:BW182" si="502">+BV110+BV132+BV160</f>
        <v>0</v>
      </c>
      <c r="BW182" s="2018">
        <f t="shared" si="502"/>
        <v>0</v>
      </c>
      <c r="BX182" s="2018">
        <f t="shared" ref="BX182:BY182" si="503">+BX110+BX132+BX160</f>
        <v>0</v>
      </c>
      <c r="BY182" s="2018">
        <f t="shared" si="503"/>
        <v>0</v>
      </c>
      <c r="BZ182" s="2018">
        <f t="shared" ref="BZ182:CA182" si="504">+BZ110+BZ132+BZ160</f>
        <v>0</v>
      </c>
      <c r="CA182" s="2018">
        <f t="shared" si="504"/>
        <v>0</v>
      </c>
      <c r="CB182" s="2018">
        <f t="shared" ref="CB182:CC182" si="505">+CB110+CB132+CB160</f>
        <v>0</v>
      </c>
      <c r="CC182" s="2018">
        <f t="shared" si="505"/>
        <v>0</v>
      </c>
      <c r="CD182" s="2018"/>
      <c r="CE182" s="2018"/>
      <c r="CF182" s="2018"/>
      <c r="CG182" s="2018"/>
      <c r="CH182" s="2018"/>
      <c r="CI182" s="2018"/>
      <c r="CJ182" s="2018"/>
      <c r="CK182" s="2018"/>
      <c r="CL182" s="2018"/>
      <c r="CM182" s="2018"/>
      <c r="CN182" s="2017"/>
      <c r="CO182" s="8"/>
      <c r="CP182" s="4469">
        <f>+B182</f>
        <v>722.6</v>
      </c>
      <c r="CQ182" s="4469">
        <f>+F182</f>
        <v>766</v>
      </c>
      <c r="CR182" s="4470">
        <f t="shared" ref="CR182:CS186" si="506">+CR110+CR132+CR160</f>
        <v>811.2</v>
      </c>
      <c r="CS182" s="4470">
        <f t="shared" si="506"/>
        <v>861.3</v>
      </c>
      <c r="CT182" s="4469">
        <f>+R182</f>
        <v>902.5</v>
      </c>
      <c r="CU182" s="4470">
        <f t="shared" ref="CU182:CY186" si="507">+CU110+CU132+CU160</f>
        <v>906.8</v>
      </c>
      <c r="CV182" s="4470">
        <f t="shared" si="507"/>
        <v>874</v>
      </c>
      <c r="CW182" s="4470">
        <f t="shared" si="507"/>
        <v>856.3</v>
      </c>
      <c r="CX182" s="4470">
        <f t="shared" si="507"/>
        <v>791.9</v>
      </c>
      <c r="CY182" s="4470">
        <f t="shared" si="507"/>
        <v>772.09999999999991</v>
      </c>
      <c r="CZ182" s="4470">
        <v>832.7</v>
      </c>
      <c r="DA182" s="4470">
        <f t="shared" ref="DA182:DF186" si="508">+DA110+DA132+DA160</f>
        <v>876.9</v>
      </c>
      <c r="DB182" s="4470">
        <f t="shared" si="508"/>
        <v>898.80000000000007</v>
      </c>
      <c r="DC182" s="4470">
        <f t="shared" si="508"/>
        <v>920.9</v>
      </c>
      <c r="DD182" s="4470">
        <f t="shared" si="508"/>
        <v>938.1</v>
      </c>
      <c r="DE182" s="4470">
        <f t="shared" si="508"/>
        <v>955.40000000000009</v>
      </c>
      <c r="DF182" s="4470">
        <f t="shared" si="508"/>
        <v>949</v>
      </c>
      <c r="DG182" s="4470">
        <f t="shared" ref="DG182:DH186" si="509">+DG110+DG132+DG160</f>
        <v>957.8</v>
      </c>
      <c r="DH182" s="4470">
        <f t="shared" si="509"/>
        <v>0</v>
      </c>
      <c r="DI182" s="4470">
        <f t="shared" ref="DI182" si="510">+DI110+DI132+DI160</f>
        <v>0</v>
      </c>
      <c r="DJ182" s="4470">
        <f>+Hungary!V12</f>
        <v>986.82229779999989</v>
      </c>
      <c r="DK182" s="4470">
        <f>+Hungary!W12</f>
        <v>996.69052077799995</v>
      </c>
      <c r="DL182" s="4470">
        <f>+Hungary!X12</f>
        <v>1006.6574259857799</v>
      </c>
      <c r="DM182" s="4470">
        <f>+Hungary!Y12</f>
        <v>1016.7240002456377</v>
      </c>
      <c r="DN182" s="4470">
        <f>+Hungary!Z12</f>
        <v>1026.8912402480942</v>
      </c>
      <c r="DO182" s="4470">
        <f>+Hungary!AA12</f>
        <v>0</v>
      </c>
      <c r="DT182" s="2017"/>
    </row>
    <row r="183" spans="1:124">
      <c r="A183" s="154" t="s">
        <v>311</v>
      </c>
      <c r="B183" s="2018">
        <f t="shared" ref="B183:AG183" si="511">+B111+B133+B161</f>
        <v>315.8</v>
      </c>
      <c r="C183" s="2018">
        <f t="shared" si="511"/>
        <v>319.7</v>
      </c>
      <c r="D183" s="2018">
        <f t="shared" si="511"/>
        <v>322.2</v>
      </c>
      <c r="E183" s="2018">
        <f t="shared" si="511"/>
        <v>321.60000000000002</v>
      </c>
      <c r="F183" s="2018">
        <f t="shared" si="511"/>
        <v>324.10000000000002</v>
      </c>
      <c r="G183" s="2018">
        <f t="shared" si="511"/>
        <v>326.2</v>
      </c>
      <c r="H183" s="2018">
        <f t="shared" si="511"/>
        <v>330.3</v>
      </c>
      <c r="I183" s="2018">
        <f t="shared" si="511"/>
        <v>330.4</v>
      </c>
      <c r="J183" s="2018">
        <f t="shared" si="511"/>
        <v>333.3</v>
      </c>
      <c r="K183" s="2018">
        <f t="shared" si="511"/>
        <v>337.7</v>
      </c>
      <c r="L183" s="2018">
        <f t="shared" si="511"/>
        <v>336.6</v>
      </c>
      <c r="M183" s="2018">
        <f t="shared" si="511"/>
        <v>339.6</v>
      </c>
      <c r="N183" s="2018">
        <f t="shared" si="511"/>
        <v>357</v>
      </c>
      <c r="O183" s="2018">
        <f t="shared" si="511"/>
        <v>361.8</v>
      </c>
      <c r="P183" s="2018">
        <f t="shared" si="511"/>
        <v>391.6</v>
      </c>
      <c r="Q183" s="2018">
        <f t="shared" si="511"/>
        <v>389.5</v>
      </c>
      <c r="R183" s="2018">
        <f t="shared" si="511"/>
        <v>1337.9</v>
      </c>
      <c r="S183" s="2018">
        <f t="shared" si="511"/>
        <v>1331.8000000000002</v>
      </c>
      <c r="T183" s="2018">
        <f t="shared" si="511"/>
        <v>1331.1</v>
      </c>
      <c r="U183" s="2018">
        <f t="shared" si="511"/>
        <v>1334.1</v>
      </c>
      <c r="V183" s="2018">
        <f t="shared" si="511"/>
        <v>1419.1999999999998</v>
      </c>
      <c r="W183" s="2018">
        <f t="shared" si="511"/>
        <v>1398.9</v>
      </c>
      <c r="X183" s="2018">
        <f t="shared" si="511"/>
        <v>1355.8999999999999</v>
      </c>
      <c r="Y183" s="2018">
        <f t="shared" si="511"/>
        <v>1367.1999999999998</v>
      </c>
      <c r="Z183" s="2018">
        <f t="shared" si="511"/>
        <v>1337.5</v>
      </c>
      <c r="AA183" s="2018">
        <f t="shared" si="511"/>
        <v>1341.4</v>
      </c>
      <c r="AB183" s="2018">
        <f t="shared" si="511"/>
        <v>1314.3999999999999</v>
      </c>
      <c r="AC183" s="2018">
        <f t="shared" si="511"/>
        <v>1286.9000000000001</v>
      </c>
      <c r="AD183" s="2018">
        <f t="shared" si="511"/>
        <v>1263.4000000000001</v>
      </c>
      <c r="AE183" s="2018">
        <f t="shared" si="511"/>
        <v>1263.7</v>
      </c>
      <c r="AF183" s="2018">
        <f t="shared" si="511"/>
        <v>1248.3</v>
      </c>
      <c r="AG183" s="2018">
        <f t="shared" si="511"/>
        <v>1237.3</v>
      </c>
      <c r="AH183" s="2018">
        <f t="shared" ref="AH183:BP183" si="512">+AH111+AH133+AH161</f>
        <v>1249.5999999999999</v>
      </c>
      <c r="AI183" s="2018">
        <f t="shared" si="512"/>
        <v>1219.3</v>
      </c>
      <c r="AJ183" s="2018">
        <f t="shared" si="512"/>
        <v>1178.5</v>
      </c>
      <c r="AK183" s="2018">
        <f t="shared" si="512"/>
        <v>1156</v>
      </c>
      <c r="AL183" s="2018">
        <f t="shared" si="512"/>
        <v>1156.4000000000001</v>
      </c>
      <c r="AM183" s="2018">
        <f t="shared" si="512"/>
        <v>1139.7</v>
      </c>
      <c r="AN183" s="2018">
        <f t="shared" si="512"/>
        <v>1124.3</v>
      </c>
      <c r="AO183" s="2018">
        <f t="shared" si="512"/>
        <v>1122.2</v>
      </c>
      <c r="AP183" s="2018">
        <f t="shared" si="512"/>
        <v>1142.7</v>
      </c>
      <c r="AQ183" s="2018">
        <f t="shared" si="512"/>
        <v>1140.3</v>
      </c>
      <c r="AR183" s="2018">
        <f t="shared" si="512"/>
        <v>1142</v>
      </c>
      <c r="AS183" s="2018">
        <f t="shared" si="512"/>
        <v>1146.7</v>
      </c>
      <c r="AT183" s="2018">
        <f t="shared" si="512"/>
        <v>1172</v>
      </c>
      <c r="AU183" s="2018">
        <f t="shared" si="512"/>
        <v>1164.2</v>
      </c>
      <c r="AV183" s="2018">
        <f t="shared" si="512"/>
        <v>1148.3</v>
      </c>
      <c r="AW183" s="2018">
        <f t="shared" si="512"/>
        <v>1155</v>
      </c>
      <c r="AX183" s="2018">
        <f t="shared" si="512"/>
        <v>1182.8</v>
      </c>
      <c r="AY183" s="2018">
        <f t="shared" si="512"/>
        <v>1172.6999999999998</v>
      </c>
      <c r="AZ183" s="2018">
        <f t="shared" si="512"/>
        <v>1150.7</v>
      </c>
      <c r="BA183" s="2018">
        <f t="shared" si="512"/>
        <v>1157.6999999999998</v>
      </c>
      <c r="BB183" s="2018">
        <f t="shared" si="512"/>
        <v>1178.8000000000002</v>
      </c>
      <c r="BC183" s="2018">
        <f t="shared" si="512"/>
        <v>1170.1999999999998</v>
      </c>
      <c r="BD183" s="2018">
        <f t="shared" si="512"/>
        <v>1182.4000000000001</v>
      </c>
      <c r="BE183" s="2018">
        <f t="shared" si="512"/>
        <v>1197.1999999999998</v>
      </c>
      <c r="BF183" s="2018">
        <f t="shared" si="512"/>
        <v>1234.4000000000001</v>
      </c>
      <c r="BG183" s="2018">
        <f t="shared" si="512"/>
        <v>1234.5</v>
      </c>
      <c r="BH183" s="2018">
        <f t="shared" si="512"/>
        <v>1236.8</v>
      </c>
      <c r="BI183" s="2018">
        <f t="shared" si="512"/>
        <v>1251.2</v>
      </c>
      <c r="BJ183" s="2018">
        <f t="shared" si="512"/>
        <v>1267.3</v>
      </c>
      <c r="BK183" s="2018">
        <f t="shared" si="512"/>
        <v>1258.8</v>
      </c>
      <c r="BL183" s="2018">
        <f t="shared" si="512"/>
        <v>1261.0999999999999</v>
      </c>
      <c r="BM183" s="2018">
        <f t="shared" si="512"/>
        <v>1282.3000000000002</v>
      </c>
      <c r="BN183" s="2018">
        <f t="shared" si="512"/>
        <v>1299.8</v>
      </c>
      <c r="BO183" s="2018">
        <f t="shared" si="512"/>
        <v>1291.5999999999999</v>
      </c>
      <c r="BP183" s="2018">
        <f t="shared" si="512"/>
        <v>1283.042621912603</v>
      </c>
      <c r="BQ183" s="2018">
        <f t="shared" si="501"/>
        <v>1278.4912602913237</v>
      </c>
      <c r="BR183" s="2018">
        <f t="shared" si="501"/>
        <v>1273.1715009499685</v>
      </c>
      <c r="BS183" s="2018">
        <f t="shared" si="501"/>
        <v>914</v>
      </c>
      <c r="BT183" s="2018">
        <f t="shared" si="501"/>
        <v>0</v>
      </c>
      <c r="BU183" s="2018">
        <f t="shared" si="501"/>
        <v>0</v>
      </c>
      <c r="BV183" s="2018">
        <f t="shared" ref="BV183:BW183" si="513">+BV111+BV133+BV161</f>
        <v>0</v>
      </c>
      <c r="BW183" s="2018">
        <f t="shared" si="513"/>
        <v>0</v>
      </c>
      <c r="BX183" s="2018">
        <f t="shared" ref="BX183:BY183" si="514">+BX111+BX133+BX161</f>
        <v>0</v>
      </c>
      <c r="BY183" s="2018">
        <f t="shared" si="514"/>
        <v>0</v>
      </c>
      <c r="BZ183" s="2018">
        <f t="shared" ref="BZ183:CA183" si="515">+BZ111+BZ133+BZ161</f>
        <v>0</v>
      </c>
      <c r="CA183" s="2018">
        <f t="shared" si="515"/>
        <v>0</v>
      </c>
      <c r="CB183" s="2018">
        <f t="shared" ref="CB183:CC183" si="516">+CB111+CB133+CB161</f>
        <v>0</v>
      </c>
      <c r="CC183" s="2018">
        <f t="shared" si="516"/>
        <v>0</v>
      </c>
      <c r="CD183" s="2018"/>
      <c r="CE183" s="2018"/>
      <c r="CF183" s="2018"/>
      <c r="CG183" s="2018"/>
      <c r="CH183" s="2018"/>
      <c r="CI183" s="2018"/>
      <c r="CJ183" s="2018"/>
      <c r="CK183" s="2018"/>
      <c r="CL183" s="2018"/>
      <c r="CM183" s="2018"/>
      <c r="CN183" s="2017"/>
      <c r="CO183" s="8"/>
      <c r="CP183" s="4469">
        <f>+B183</f>
        <v>315.8</v>
      </c>
      <c r="CQ183" s="4469">
        <f>+F183</f>
        <v>324.10000000000002</v>
      </c>
      <c r="CR183" s="4470">
        <f t="shared" si="506"/>
        <v>333.3</v>
      </c>
      <c r="CS183" s="4470">
        <f t="shared" si="506"/>
        <v>357</v>
      </c>
      <c r="CT183" s="4469">
        <f>+R183</f>
        <v>1337.9</v>
      </c>
      <c r="CU183" s="4470">
        <f t="shared" si="507"/>
        <v>1419.1999999999998</v>
      </c>
      <c r="CV183" s="4470">
        <f t="shared" si="507"/>
        <v>1337.5</v>
      </c>
      <c r="CW183" s="4470">
        <f t="shared" si="507"/>
        <v>1263.4000000000001</v>
      </c>
      <c r="CX183" s="4470">
        <f t="shared" si="507"/>
        <v>1249.5999999999999</v>
      </c>
      <c r="CY183" s="4470">
        <f t="shared" si="507"/>
        <v>1156.4000000000001</v>
      </c>
      <c r="CZ183" s="4470">
        <v>1142.7</v>
      </c>
      <c r="DA183" s="4470">
        <f t="shared" si="508"/>
        <v>1172</v>
      </c>
      <c r="DB183" s="4470">
        <f t="shared" si="508"/>
        <v>1182.8</v>
      </c>
      <c r="DC183" s="4470">
        <f t="shared" si="508"/>
        <v>1178.8000000000002</v>
      </c>
      <c r="DD183" s="4470">
        <f t="shared" si="508"/>
        <v>1234.4000000000001</v>
      </c>
      <c r="DE183" s="4470">
        <f t="shared" si="508"/>
        <v>1267.3</v>
      </c>
      <c r="DF183" s="4470">
        <f t="shared" si="508"/>
        <v>1299.8</v>
      </c>
      <c r="DG183" s="4470">
        <f t="shared" si="509"/>
        <v>1325.1999999999998</v>
      </c>
      <c r="DH183" s="4470">
        <f t="shared" si="509"/>
        <v>0</v>
      </c>
      <c r="DI183" s="4470">
        <f t="shared" ref="DI183" si="517">+DI111+DI133+DI161</f>
        <v>0</v>
      </c>
      <c r="DJ183" s="4470">
        <f>+Romania!V14</f>
        <v>1360.1999999999998</v>
      </c>
      <c r="DK183" s="4470">
        <f>+Romania!W14</f>
        <v>1370.1999999999998</v>
      </c>
      <c r="DL183" s="4470">
        <f>+Romania!X14</f>
        <v>1380.1999999999998</v>
      </c>
      <c r="DM183" s="4470">
        <f>+Romania!Y14</f>
        <v>1390.1999999999998</v>
      </c>
      <c r="DN183" s="4470">
        <f>+Romania!Z14</f>
        <v>1400.1999999999998</v>
      </c>
      <c r="DO183" s="4470">
        <f>+Romania!AA14</f>
        <v>0</v>
      </c>
      <c r="DT183" s="2017"/>
    </row>
    <row r="184" spans="1:124">
      <c r="A184" s="154" t="s">
        <v>312</v>
      </c>
      <c r="B184" s="2018">
        <f t="shared" ref="B184:AG184" si="518">+B112+B134+B162</f>
        <v>1010.9</v>
      </c>
      <c r="C184" s="2018">
        <f t="shared" si="518"/>
        <v>1005.7</v>
      </c>
      <c r="D184" s="2018">
        <f t="shared" si="518"/>
        <v>998</v>
      </c>
      <c r="E184" s="2018">
        <f t="shared" si="518"/>
        <v>986.4</v>
      </c>
      <c r="F184" s="2018">
        <f t="shared" si="518"/>
        <v>994.9</v>
      </c>
      <c r="G184" s="2018">
        <f t="shared" si="518"/>
        <v>994.5</v>
      </c>
      <c r="H184" s="2018">
        <f t="shared" si="518"/>
        <v>987.5</v>
      </c>
      <c r="I184" s="2018">
        <f t="shared" si="518"/>
        <v>980.6</v>
      </c>
      <c r="J184" s="2018">
        <f t="shared" si="518"/>
        <v>988.9</v>
      </c>
      <c r="K184" s="2018">
        <f t="shared" si="518"/>
        <v>987.4</v>
      </c>
      <c r="L184" s="2018">
        <f t="shared" si="518"/>
        <v>984.2</v>
      </c>
      <c r="M184" s="2018">
        <f t="shared" si="518"/>
        <v>983.1</v>
      </c>
      <c r="N184" s="2018">
        <f t="shared" si="518"/>
        <v>994.2</v>
      </c>
      <c r="O184" s="2018">
        <f t="shared" si="518"/>
        <v>990.5</v>
      </c>
      <c r="P184" s="2018">
        <f t="shared" si="518"/>
        <v>987.5</v>
      </c>
      <c r="Q184" s="2018">
        <f t="shared" si="518"/>
        <v>987.9</v>
      </c>
      <c r="R184" s="2018">
        <f t="shared" si="518"/>
        <v>1000.9</v>
      </c>
      <c r="S184" s="2018">
        <f t="shared" si="518"/>
        <v>1000.9</v>
      </c>
      <c r="T184" s="2018">
        <f t="shared" si="518"/>
        <v>996.5</v>
      </c>
      <c r="U184" s="2018">
        <f t="shared" si="518"/>
        <v>993.5</v>
      </c>
      <c r="V184" s="2018">
        <f t="shared" si="518"/>
        <v>1005.6</v>
      </c>
      <c r="W184" s="2018">
        <f t="shared" si="518"/>
        <v>1005.2</v>
      </c>
      <c r="X184" s="2018">
        <f t="shared" si="518"/>
        <v>1005.2</v>
      </c>
      <c r="Y184" s="2018">
        <f t="shared" si="518"/>
        <v>1001</v>
      </c>
      <c r="Z184" s="2018">
        <f t="shared" si="518"/>
        <v>1011.3</v>
      </c>
      <c r="AA184" s="2018">
        <f t="shared" si="518"/>
        <v>1013.6</v>
      </c>
      <c r="AB184" s="2018">
        <f t="shared" si="518"/>
        <v>1013.3</v>
      </c>
      <c r="AC184" s="2018">
        <f t="shared" si="518"/>
        <v>1014.1999999999999</v>
      </c>
      <c r="AD184" s="2018">
        <f t="shared" si="518"/>
        <v>1020.5</v>
      </c>
      <c r="AE184" s="2018">
        <f t="shared" si="518"/>
        <v>1018.9</v>
      </c>
      <c r="AF184" s="2018">
        <f t="shared" si="518"/>
        <v>1015.8</v>
      </c>
      <c r="AG184" s="2018">
        <f t="shared" si="518"/>
        <v>1013.4</v>
      </c>
      <c r="AH184" s="2018">
        <f t="shared" ref="AH184:BN184" si="519">+AH112+AH134+AH162</f>
        <v>1016.6</v>
      </c>
      <c r="AI184" s="2018">
        <f t="shared" si="519"/>
        <v>1013.1</v>
      </c>
      <c r="AJ184" s="2018">
        <f t="shared" si="519"/>
        <v>1013.9</v>
      </c>
      <c r="AK184" s="2018">
        <f t="shared" si="519"/>
        <v>1016.7</v>
      </c>
      <c r="AL184" s="2018">
        <f t="shared" si="519"/>
        <v>1021</v>
      </c>
      <c r="AM184" s="2018">
        <f t="shared" si="519"/>
        <v>1018.7</v>
      </c>
      <c r="AN184" s="2018">
        <f t="shared" si="519"/>
        <v>1011.3</v>
      </c>
      <c r="AO184" s="2018">
        <f t="shared" si="519"/>
        <v>1359.4</v>
      </c>
      <c r="AP184" s="2018">
        <f t="shared" si="519"/>
        <v>1353.4</v>
      </c>
      <c r="AQ184" s="2018">
        <f t="shared" si="519"/>
        <v>1340.7</v>
      </c>
      <c r="AR184" s="2018">
        <f t="shared" si="519"/>
        <v>1327.6</v>
      </c>
      <c r="AS184" s="2018">
        <f t="shared" si="519"/>
        <v>1308.0999999999999</v>
      </c>
      <c r="AT184" s="2018">
        <f t="shared" si="519"/>
        <v>1302.3</v>
      </c>
      <c r="AU184" s="2018">
        <f t="shared" si="519"/>
        <v>1291.8</v>
      </c>
      <c r="AV184" s="2018">
        <f t="shared" si="519"/>
        <v>1271.5</v>
      </c>
      <c r="AW184" s="2018">
        <f t="shared" si="519"/>
        <v>1250.8</v>
      </c>
      <c r="AX184" s="2018">
        <f t="shared" si="519"/>
        <v>1235.3</v>
      </c>
      <c r="AY184" s="2018">
        <f t="shared" si="519"/>
        <v>1221.5</v>
      </c>
      <c r="AZ184" s="2018">
        <f t="shared" si="519"/>
        <v>1213.1999999999998</v>
      </c>
      <c r="BA184" s="2018">
        <f t="shared" si="519"/>
        <v>1194.1999999999998</v>
      </c>
      <c r="BB184" s="2018">
        <f t="shared" si="519"/>
        <v>1201.4000000000001</v>
      </c>
      <c r="BC184" s="2018">
        <f t="shared" si="519"/>
        <v>1188.3000000000002</v>
      </c>
      <c r="BD184" s="2018">
        <f t="shared" si="519"/>
        <v>1184.8</v>
      </c>
      <c r="BE184" s="2018">
        <f t="shared" si="519"/>
        <v>1186.0999999999999</v>
      </c>
      <c r="BF184" s="2018">
        <f t="shared" si="519"/>
        <v>1202.9000000000001</v>
      </c>
      <c r="BG184" s="2018">
        <f t="shared" si="519"/>
        <v>1202.0999999999999</v>
      </c>
      <c r="BH184" s="2018">
        <f t="shared" si="519"/>
        <v>1204.0999999999999</v>
      </c>
      <c r="BI184" s="2018">
        <f t="shared" si="519"/>
        <v>1207.0999999999999</v>
      </c>
      <c r="BJ184" s="2018">
        <f t="shared" si="519"/>
        <v>1214.5</v>
      </c>
      <c r="BK184" s="2018">
        <f t="shared" si="519"/>
        <v>1213.9000000000001</v>
      </c>
      <c r="BL184" s="2018">
        <f t="shared" si="519"/>
        <v>1212.0999999999999</v>
      </c>
      <c r="BM184" s="2018">
        <f t="shared" si="519"/>
        <v>1208.8</v>
      </c>
      <c r="BN184" s="2018">
        <f t="shared" si="519"/>
        <v>1212.5999999999999</v>
      </c>
      <c r="BO184" s="2018">
        <f t="shared" ref="BO184:BT184" si="520">+BO112+BO134+BO162</f>
        <v>1210.2</v>
      </c>
      <c r="BP184" s="2018">
        <f t="shared" si="520"/>
        <v>1209.8999999999999</v>
      </c>
      <c r="BQ184" s="2018">
        <f t="shared" si="520"/>
        <v>1212.8</v>
      </c>
      <c r="BR184" s="2018">
        <f t="shared" si="520"/>
        <v>1223.2</v>
      </c>
      <c r="BS184" s="2018">
        <f t="shared" si="520"/>
        <v>1232</v>
      </c>
      <c r="BT184" s="2018">
        <f t="shared" si="520"/>
        <v>1235.5</v>
      </c>
      <c r="BU184" s="2018">
        <f t="shared" ref="BU184:BV186" si="521">+BU112+BU134+BU162</f>
        <v>1244.8</v>
      </c>
      <c r="BV184" s="2018">
        <f t="shared" si="521"/>
        <v>1263.5999999999999</v>
      </c>
      <c r="BW184" s="2018">
        <f t="shared" ref="BW184:BX184" si="522">+BW112+BW134+BW162</f>
        <v>1276.0999999999999</v>
      </c>
      <c r="BX184" s="2018">
        <f t="shared" si="522"/>
        <v>1287.3</v>
      </c>
      <c r="BY184" s="2018">
        <f t="shared" ref="BY184:BZ184" si="523">+BY112+BY134+BY162</f>
        <v>1305.8000000000002</v>
      </c>
      <c r="BZ184" s="2018">
        <f t="shared" si="523"/>
        <v>1334.8</v>
      </c>
      <c r="CA184" s="2018">
        <f t="shared" ref="CA184" si="524">+CA112+CA134+CA162</f>
        <v>1346.6</v>
      </c>
      <c r="CB184" s="2018">
        <f t="shared" ref="CB184:CC184" si="525">+CB112+CB134+CB162</f>
        <v>1355</v>
      </c>
      <c r="CC184" s="2018">
        <f t="shared" si="525"/>
        <v>1372.9</v>
      </c>
      <c r="CD184" s="4639">
        <v>1397.2</v>
      </c>
      <c r="CE184" s="4639">
        <v>1411.5</v>
      </c>
      <c r="CF184" s="4639"/>
      <c r="CG184" s="4639"/>
      <c r="CH184" s="4639"/>
      <c r="CI184" s="4639"/>
      <c r="CJ184" s="4639"/>
      <c r="CK184" s="4639"/>
      <c r="CL184" s="4639"/>
      <c r="CM184" s="4639"/>
      <c r="CN184" s="2017"/>
      <c r="CO184" s="8"/>
      <c r="CP184" s="4469">
        <f>+B184</f>
        <v>1010.9</v>
      </c>
      <c r="CQ184" s="4469">
        <f>+F184</f>
        <v>994.9</v>
      </c>
      <c r="CR184" s="4470">
        <f t="shared" si="506"/>
        <v>988.9</v>
      </c>
      <c r="CS184" s="4470">
        <f t="shared" si="506"/>
        <v>994.2</v>
      </c>
      <c r="CT184" s="4469">
        <f>+R184</f>
        <v>1000.9</v>
      </c>
      <c r="CU184" s="4470">
        <f t="shared" si="507"/>
        <v>1005.6</v>
      </c>
      <c r="CV184" s="4470">
        <f t="shared" si="507"/>
        <v>1011.3</v>
      </c>
      <c r="CW184" s="4470">
        <f t="shared" si="507"/>
        <v>1020.5</v>
      </c>
      <c r="CX184" s="4470">
        <f t="shared" si="507"/>
        <v>1016.6</v>
      </c>
      <c r="CY184" s="4470">
        <f t="shared" si="507"/>
        <v>1021</v>
      </c>
      <c r="CZ184" s="4470">
        <v>1353.4</v>
      </c>
      <c r="DA184" s="4470">
        <f t="shared" si="508"/>
        <v>1302.3</v>
      </c>
      <c r="DB184" s="4470">
        <f t="shared" si="508"/>
        <v>1235.3</v>
      </c>
      <c r="DC184" s="4470">
        <f t="shared" si="508"/>
        <v>1201.4000000000001</v>
      </c>
      <c r="DD184" s="4470">
        <f t="shared" si="508"/>
        <v>1202.9000000000001</v>
      </c>
      <c r="DE184" s="4470">
        <f t="shared" si="508"/>
        <v>1214.5</v>
      </c>
      <c r="DF184" s="4470">
        <f t="shared" si="508"/>
        <v>1212.5999999999999</v>
      </c>
      <c r="DG184" s="4470">
        <f t="shared" si="509"/>
        <v>1223.2</v>
      </c>
      <c r="DH184" s="4470">
        <f t="shared" si="509"/>
        <v>1263.5999999999999</v>
      </c>
      <c r="DI184" s="4470">
        <f t="shared" ref="DI184" si="526">+DI112+DI134+DI162</f>
        <v>1334.8</v>
      </c>
      <c r="DJ184" s="4639">
        <v>1397.2</v>
      </c>
      <c r="DK184" s="4470">
        <f>+Poland!W12</f>
        <v>1402.34088</v>
      </c>
      <c r="DL184" s="4470">
        <f>+Poland!X12</f>
        <v>1430.3876975999999</v>
      </c>
      <c r="DM184" s="4470">
        <f>+Poland!Y12</f>
        <v>1458.9954515519998</v>
      </c>
      <c r="DN184" s="4470">
        <f>+Poland!Z12</f>
        <v>1488.1753605830399</v>
      </c>
      <c r="DO184" s="4470">
        <f>+Poland!AA12</f>
        <v>0</v>
      </c>
      <c r="DT184" s="2017"/>
    </row>
    <row r="185" spans="1:124">
      <c r="A185" s="154" t="s">
        <v>313</v>
      </c>
      <c r="B185" s="2018">
        <f t="shared" ref="B185:AG185" si="527">+B113+B135+B163</f>
        <v>372.1</v>
      </c>
      <c r="C185" s="2018">
        <f t="shared" si="527"/>
        <v>348</v>
      </c>
      <c r="D185" s="2018">
        <f t="shared" si="527"/>
        <v>348.8</v>
      </c>
      <c r="E185" s="2018">
        <f t="shared" si="527"/>
        <v>345.4</v>
      </c>
      <c r="F185" s="2018">
        <f t="shared" si="527"/>
        <v>347.4</v>
      </c>
      <c r="G185" s="2018">
        <f t="shared" si="527"/>
        <v>355.8</v>
      </c>
      <c r="H185" s="2018">
        <f t="shared" si="527"/>
        <v>355.5</v>
      </c>
      <c r="I185" s="2018">
        <f t="shared" si="527"/>
        <v>356.3</v>
      </c>
      <c r="J185" s="2018">
        <f t="shared" si="527"/>
        <v>376.59999999999997</v>
      </c>
      <c r="K185" s="2018">
        <f t="shared" si="527"/>
        <v>374</v>
      </c>
      <c r="L185" s="2018">
        <f t="shared" si="527"/>
        <v>368.09999999999997</v>
      </c>
      <c r="M185" s="2018">
        <f t="shared" si="527"/>
        <v>365.70000000000005</v>
      </c>
      <c r="N185" s="2018">
        <f t="shared" si="527"/>
        <v>385.79999999999995</v>
      </c>
      <c r="O185" s="2018">
        <f t="shared" si="527"/>
        <v>384.4</v>
      </c>
      <c r="P185" s="2018">
        <f t="shared" si="527"/>
        <v>382.4</v>
      </c>
      <c r="Q185" s="2018">
        <f t="shared" si="527"/>
        <v>387.2</v>
      </c>
      <c r="R185" s="2018">
        <f t="shared" si="527"/>
        <v>410.8</v>
      </c>
      <c r="S185" s="2018">
        <f t="shared" si="527"/>
        <v>417.70000000000005</v>
      </c>
      <c r="T185" s="2018">
        <f t="shared" si="527"/>
        <v>414.7</v>
      </c>
      <c r="U185" s="2018">
        <f t="shared" si="527"/>
        <v>417</v>
      </c>
      <c r="V185" s="2018">
        <f t="shared" si="527"/>
        <v>691.09999999999991</v>
      </c>
      <c r="W185" s="2018">
        <f t="shared" si="527"/>
        <v>690.19999999999993</v>
      </c>
      <c r="X185" s="2018">
        <f t="shared" si="527"/>
        <v>683.19999999999993</v>
      </c>
      <c r="Y185" s="2018">
        <f t="shared" si="527"/>
        <v>686.9</v>
      </c>
      <c r="Z185" s="2018">
        <f t="shared" si="527"/>
        <v>699.40000000000009</v>
      </c>
      <c r="AA185" s="2018">
        <f t="shared" si="527"/>
        <v>687</v>
      </c>
      <c r="AB185" s="2018">
        <f t="shared" si="527"/>
        <v>679.9</v>
      </c>
      <c r="AC185" s="2018">
        <f t="shared" si="527"/>
        <v>675.5</v>
      </c>
      <c r="AD185" s="2018">
        <f t="shared" si="527"/>
        <v>680.9</v>
      </c>
      <c r="AE185" s="2018">
        <f t="shared" si="527"/>
        <v>668.6</v>
      </c>
      <c r="AF185" s="2018">
        <f t="shared" si="527"/>
        <v>651.70000000000005</v>
      </c>
      <c r="AG185" s="2018">
        <f t="shared" si="527"/>
        <v>640.70000000000005</v>
      </c>
      <c r="AH185" s="2018">
        <f t="shared" ref="AH185:BP185" si="528">+AH113+AH135+AH163</f>
        <v>635.9</v>
      </c>
      <c r="AI185" s="2018">
        <f t="shared" si="528"/>
        <v>630.20000000000005</v>
      </c>
      <c r="AJ185" s="2018">
        <f t="shared" si="528"/>
        <v>625.6</v>
      </c>
      <c r="AK185" s="2018">
        <f t="shared" si="528"/>
        <v>608.9</v>
      </c>
      <c r="AL185" s="2018">
        <f t="shared" si="528"/>
        <v>609.79999999999995</v>
      </c>
      <c r="AM185" s="2018">
        <f t="shared" si="528"/>
        <v>599.5</v>
      </c>
      <c r="AN185" s="2018">
        <f t="shared" si="528"/>
        <v>590.6</v>
      </c>
      <c r="AO185" s="2018">
        <f t="shared" si="528"/>
        <v>581.4</v>
      </c>
      <c r="AP185" s="2018">
        <f t="shared" si="528"/>
        <v>584.79999999999995</v>
      </c>
      <c r="AQ185" s="2018">
        <f t="shared" si="528"/>
        <v>583.90000000000009</v>
      </c>
      <c r="AR185" s="2018">
        <f t="shared" si="528"/>
        <v>583.79999999999995</v>
      </c>
      <c r="AS185" s="2018">
        <f t="shared" si="528"/>
        <v>579.20000000000005</v>
      </c>
      <c r="AT185" s="2018">
        <f t="shared" si="528"/>
        <v>584.29999999999995</v>
      </c>
      <c r="AU185" s="2018">
        <f t="shared" si="528"/>
        <v>574.6</v>
      </c>
      <c r="AV185" s="2018">
        <f t="shared" si="528"/>
        <v>565.90000000000009</v>
      </c>
      <c r="AW185" s="2018">
        <f t="shared" si="528"/>
        <v>565.70000000000005</v>
      </c>
      <c r="AX185" s="2018">
        <f t="shared" si="528"/>
        <v>567.59999999999991</v>
      </c>
      <c r="AY185" s="2018">
        <f t="shared" si="528"/>
        <v>562.9</v>
      </c>
      <c r="AZ185" s="2018">
        <f t="shared" si="528"/>
        <v>562.29999999999995</v>
      </c>
      <c r="BA185" s="2018">
        <f t="shared" si="528"/>
        <v>565</v>
      </c>
      <c r="BB185" s="2018">
        <f t="shared" si="528"/>
        <v>571.1</v>
      </c>
      <c r="BC185" s="2018">
        <f t="shared" si="528"/>
        <v>571.59999999999991</v>
      </c>
      <c r="BD185" s="2018">
        <f t="shared" si="528"/>
        <v>573.6</v>
      </c>
      <c r="BE185" s="2018">
        <f t="shared" si="528"/>
        <v>579</v>
      </c>
      <c r="BF185" s="2018">
        <f t="shared" si="528"/>
        <v>588.79999999999995</v>
      </c>
      <c r="BG185" s="2018">
        <f t="shared" si="528"/>
        <v>590.70000000000005</v>
      </c>
      <c r="BH185" s="2018">
        <f t="shared" si="528"/>
        <v>595.09999999999991</v>
      </c>
      <c r="BI185" s="2018">
        <f t="shared" si="528"/>
        <v>600.70000000000005</v>
      </c>
      <c r="BJ185" s="2018">
        <f t="shared" si="528"/>
        <v>609.70000000000005</v>
      </c>
      <c r="BK185" s="2018">
        <f t="shared" si="528"/>
        <v>617.20000000000005</v>
      </c>
      <c r="BL185" s="2018">
        <f t="shared" si="528"/>
        <v>619.90000000000009</v>
      </c>
      <c r="BM185" s="2018">
        <f t="shared" si="528"/>
        <v>623.5</v>
      </c>
      <c r="BN185" s="2018">
        <f t="shared" si="528"/>
        <v>628.20000000000005</v>
      </c>
      <c r="BO185" s="2018">
        <f t="shared" si="528"/>
        <v>631.9</v>
      </c>
      <c r="BP185" s="2018">
        <f t="shared" si="528"/>
        <v>632.09414819506014</v>
      </c>
      <c r="BQ185" s="2018">
        <f t="shared" ref="BQ185:BT186" si="529">+BQ113+BQ135+BQ163</f>
        <v>633.97950601646608</v>
      </c>
      <c r="BR185" s="2018">
        <f t="shared" si="529"/>
        <v>637.50795440152001</v>
      </c>
      <c r="BS185" s="2018">
        <f t="shared" si="529"/>
        <v>539.5</v>
      </c>
      <c r="BT185" s="2018">
        <f t="shared" si="529"/>
        <v>0</v>
      </c>
      <c r="BU185" s="2018">
        <f t="shared" si="521"/>
        <v>0</v>
      </c>
      <c r="BV185" s="2018">
        <f t="shared" si="521"/>
        <v>0</v>
      </c>
      <c r="BW185" s="2018">
        <f t="shared" ref="BW185:BX185" si="530">+BW113+BW135+BW163</f>
        <v>0</v>
      </c>
      <c r="BX185" s="2018">
        <f t="shared" si="530"/>
        <v>0</v>
      </c>
      <c r="BY185" s="2018">
        <f t="shared" ref="BY185:BZ185" si="531">+BY113+BY135+BY163</f>
        <v>0</v>
      </c>
      <c r="BZ185" s="2018">
        <f t="shared" si="531"/>
        <v>0</v>
      </c>
      <c r="CA185" s="2018">
        <f t="shared" ref="CA185" si="532">+CA113+CA135+CA163</f>
        <v>0</v>
      </c>
      <c r="CB185" s="2018">
        <f t="shared" ref="CB185:CC185" si="533">+CB113+CB135+CB163</f>
        <v>0</v>
      </c>
      <c r="CC185" s="2018">
        <f t="shared" si="533"/>
        <v>0</v>
      </c>
      <c r="CD185" s="2018"/>
      <c r="CE185" s="2018"/>
      <c r="CF185" s="2018"/>
      <c r="CG185" s="2018"/>
      <c r="CH185" s="2018"/>
      <c r="CI185" s="2018"/>
      <c r="CJ185" s="2018"/>
      <c r="CK185" s="2018"/>
      <c r="CL185" s="2018"/>
      <c r="CM185" s="2018"/>
      <c r="CN185" s="2017"/>
      <c r="CO185" s="8"/>
      <c r="CP185" s="4469">
        <f>+B185</f>
        <v>372.1</v>
      </c>
      <c r="CQ185" s="4469">
        <f>+F185</f>
        <v>347.4</v>
      </c>
      <c r="CR185" s="4470">
        <f t="shared" si="506"/>
        <v>376.59999999999997</v>
      </c>
      <c r="CS185" s="4470">
        <f t="shared" si="506"/>
        <v>385.79999999999995</v>
      </c>
      <c r="CT185" s="4469">
        <f>+R185</f>
        <v>410.8</v>
      </c>
      <c r="CU185" s="4470">
        <f t="shared" si="507"/>
        <v>691.09999999999991</v>
      </c>
      <c r="CV185" s="4470">
        <f t="shared" si="507"/>
        <v>699.40000000000009</v>
      </c>
      <c r="CW185" s="4470">
        <f t="shared" si="507"/>
        <v>680.9</v>
      </c>
      <c r="CX185" s="4470">
        <f t="shared" si="507"/>
        <v>635.9</v>
      </c>
      <c r="CY185" s="4470">
        <f t="shared" si="507"/>
        <v>609.79999999999995</v>
      </c>
      <c r="CZ185" s="4470">
        <v>584.79999999999995</v>
      </c>
      <c r="DA185" s="4470">
        <f t="shared" si="508"/>
        <v>584.29999999999995</v>
      </c>
      <c r="DB185" s="4470">
        <f t="shared" si="508"/>
        <v>567.59999999999991</v>
      </c>
      <c r="DC185" s="4470">
        <f t="shared" si="508"/>
        <v>571.1</v>
      </c>
      <c r="DD185" s="4470">
        <f t="shared" si="508"/>
        <v>588.79999999999995</v>
      </c>
      <c r="DE185" s="4470">
        <f t="shared" si="508"/>
        <v>609.70000000000005</v>
      </c>
      <c r="DF185" s="4470">
        <f t="shared" si="508"/>
        <v>628.20000000000005</v>
      </c>
      <c r="DG185" s="4470">
        <f t="shared" si="509"/>
        <v>640.09999999999991</v>
      </c>
      <c r="DH185" s="4470">
        <f t="shared" si="509"/>
        <v>0</v>
      </c>
      <c r="DI185" s="4470">
        <f t="shared" ref="DI185" si="534">+DI113+DI135+DI163</f>
        <v>0</v>
      </c>
      <c r="DJ185" s="4470">
        <f>+'Czech Rep'!V14</f>
        <v>690.1</v>
      </c>
      <c r="DK185" s="4470">
        <f>+'Czech Rep'!W14</f>
        <v>700.1</v>
      </c>
      <c r="DL185" s="4470">
        <f>+'Czech Rep'!X14</f>
        <v>710.1</v>
      </c>
      <c r="DM185" s="4470">
        <f>+'Czech Rep'!Y14</f>
        <v>720.1</v>
      </c>
      <c r="DN185" s="4470">
        <f>+'Czech Rep'!Z14</f>
        <v>730.1</v>
      </c>
      <c r="DO185" s="4470">
        <f>+'Czech Rep'!AA14</f>
        <v>0</v>
      </c>
      <c r="DT185" s="2017"/>
    </row>
    <row r="186" spans="1:124">
      <c r="A186" s="154" t="s">
        <v>314</v>
      </c>
      <c r="B186" s="4406">
        <f t="shared" ref="B186:AG186" si="535">+B114+B136+B164</f>
        <v>316.09999999999997</v>
      </c>
      <c r="C186" s="4406">
        <f t="shared" si="535"/>
        <v>313</v>
      </c>
      <c r="D186" s="4406">
        <f t="shared" si="535"/>
        <v>308.60000000000002</v>
      </c>
      <c r="E186" s="4406">
        <f t="shared" si="535"/>
        <v>305.59999999999997</v>
      </c>
      <c r="F186" s="4406">
        <f t="shared" si="535"/>
        <v>307.29999999999995</v>
      </c>
      <c r="G186" s="4406">
        <f t="shared" si="535"/>
        <v>303.70000000000005</v>
      </c>
      <c r="H186" s="4406">
        <f t="shared" si="535"/>
        <v>295.09999999999997</v>
      </c>
      <c r="I186" s="4406">
        <f t="shared" si="535"/>
        <v>293</v>
      </c>
      <c r="J186" s="4406">
        <f t="shared" si="535"/>
        <v>295.90000000000003</v>
      </c>
      <c r="K186" s="4406">
        <f t="shared" si="535"/>
        <v>292</v>
      </c>
      <c r="L186" s="4406">
        <f t="shared" si="535"/>
        <v>290</v>
      </c>
      <c r="M186" s="4406">
        <f t="shared" si="535"/>
        <v>289.10000000000002</v>
      </c>
      <c r="N186" s="4406">
        <f t="shared" si="535"/>
        <v>264.90000000000003</v>
      </c>
      <c r="O186" s="4406">
        <f t="shared" si="535"/>
        <v>262.7</v>
      </c>
      <c r="P186" s="4406">
        <f t="shared" si="535"/>
        <v>263.7</v>
      </c>
      <c r="Q186" s="4406">
        <f t="shared" si="535"/>
        <v>265.10000000000002</v>
      </c>
      <c r="R186" s="4406">
        <f t="shared" si="535"/>
        <v>302.5</v>
      </c>
      <c r="S186" s="4406">
        <f t="shared" si="535"/>
        <v>298.8</v>
      </c>
      <c r="T186" s="4406">
        <f t="shared" si="535"/>
        <v>296.90000000000003</v>
      </c>
      <c r="U186" s="4406">
        <f t="shared" si="535"/>
        <v>296.39999999999998</v>
      </c>
      <c r="V186" s="4406">
        <f t="shared" si="535"/>
        <v>302.2</v>
      </c>
      <c r="W186" s="4406">
        <f t="shared" si="535"/>
        <v>302.2</v>
      </c>
      <c r="X186" s="4406">
        <f t="shared" si="535"/>
        <v>299.5</v>
      </c>
      <c r="Y186" s="4406">
        <f t="shared" si="535"/>
        <v>298.60000000000002</v>
      </c>
      <c r="Z186" s="4406">
        <f t="shared" si="535"/>
        <v>299.60000000000002</v>
      </c>
      <c r="AA186" s="4406">
        <f t="shared" si="535"/>
        <v>298.60000000000002</v>
      </c>
      <c r="AB186" s="4406">
        <f t="shared" si="535"/>
        <v>287.8</v>
      </c>
      <c r="AC186" s="4406">
        <f t="shared" si="535"/>
        <v>291.79999999999995</v>
      </c>
      <c r="AD186" s="4406">
        <f t="shared" si="535"/>
        <v>291.7</v>
      </c>
      <c r="AE186" s="4406">
        <f t="shared" si="535"/>
        <v>287.60000000000002</v>
      </c>
      <c r="AF186" s="4406">
        <f t="shared" si="535"/>
        <v>282.60000000000002</v>
      </c>
      <c r="AG186" s="4406">
        <f t="shared" si="535"/>
        <v>278.89999999999998</v>
      </c>
      <c r="AH186" s="4406">
        <f t="shared" ref="AH186:BP186" si="536">+AH114+AH136+AH164</f>
        <v>276.2</v>
      </c>
      <c r="AI186" s="4406">
        <f t="shared" si="536"/>
        <v>268.3</v>
      </c>
      <c r="AJ186" s="4406">
        <f t="shared" si="536"/>
        <v>262.60000000000002</v>
      </c>
      <c r="AK186" s="4406">
        <f t="shared" si="536"/>
        <v>261.10000000000002</v>
      </c>
      <c r="AL186" s="4406">
        <f t="shared" si="536"/>
        <v>261.8</v>
      </c>
      <c r="AM186" s="4406">
        <f t="shared" si="536"/>
        <v>259</v>
      </c>
      <c r="AN186" s="4406">
        <f t="shared" si="536"/>
        <v>258.5</v>
      </c>
      <c r="AO186" s="4406">
        <f t="shared" si="536"/>
        <v>258.60000000000002</v>
      </c>
      <c r="AP186" s="4406">
        <f t="shared" si="536"/>
        <v>259.3</v>
      </c>
      <c r="AQ186" s="4406">
        <f t="shared" si="536"/>
        <v>258.10000000000002</v>
      </c>
      <c r="AR186" s="4406">
        <f t="shared" si="536"/>
        <v>255.5</v>
      </c>
      <c r="AS186" s="4406">
        <f t="shared" si="536"/>
        <v>253.8</v>
      </c>
      <c r="AT186" s="4406">
        <f t="shared" si="536"/>
        <v>262.60000000000002</v>
      </c>
      <c r="AU186" s="4406">
        <f t="shared" si="536"/>
        <v>261.3</v>
      </c>
      <c r="AV186" s="4406">
        <f t="shared" si="536"/>
        <v>259.5</v>
      </c>
      <c r="AW186" s="4406">
        <f t="shared" si="536"/>
        <v>257.39999999999998</v>
      </c>
      <c r="AX186" s="4406">
        <f t="shared" si="536"/>
        <v>259.2</v>
      </c>
      <c r="AY186" s="4406">
        <f t="shared" si="536"/>
        <v>254.9</v>
      </c>
      <c r="AZ186" s="4406">
        <f t="shared" si="536"/>
        <v>251.60000000000002</v>
      </c>
      <c r="BA186" s="4406">
        <f t="shared" si="536"/>
        <v>248.39999999999998</v>
      </c>
      <c r="BB186" s="4406">
        <f t="shared" si="536"/>
        <v>247.8</v>
      </c>
      <c r="BC186" s="4406">
        <f t="shared" si="536"/>
        <v>244.70000000000002</v>
      </c>
      <c r="BD186" s="4406">
        <f t="shared" si="536"/>
        <v>242.39999999999998</v>
      </c>
      <c r="BE186" s="4406">
        <f t="shared" si="536"/>
        <v>245.7</v>
      </c>
      <c r="BF186" s="4406">
        <f t="shared" si="536"/>
        <v>250.39999999999998</v>
      </c>
      <c r="BG186" s="4406">
        <f t="shared" si="536"/>
        <v>246.2</v>
      </c>
      <c r="BH186" s="4406">
        <f t="shared" si="536"/>
        <v>243.7</v>
      </c>
      <c r="BI186" s="4406">
        <f t="shared" si="536"/>
        <v>241.70000000000002</v>
      </c>
      <c r="BJ186" s="4406">
        <f t="shared" si="536"/>
        <v>245.10000000000002</v>
      </c>
      <c r="BK186" s="4406">
        <f t="shared" si="536"/>
        <v>248.6</v>
      </c>
      <c r="BL186" s="4406">
        <f t="shared" si="536"/>
        <v>239.9</v>
      </c>
      <c r="BM186" s="4406">
        <f t="shared" si="536"/>
        <v>240.1</v>
      </c>
      <c r="BN186" s="4406">
        <f t="shared" si="536"/>
        <v>242.4</v>
      </c>
      <c r="BO186" s="4406">
        <f t="shared" si="536"/>
        <v>243.3</v>
      </c>
      <c r="BP186" s="4406">
        <f t="shared" si="536"/>
        <v>241.32894236858772</v>
      </c>
      <c r="BQ186" s="4406">
        <f t="shared" si="529"/>
        <v>242.53685877137431</v>
      </c>
      <c r="BR186" s="4406">
        <f t="shared" si="529"/>
        <v>244.66801773274227</v>
      </c>
      <c r="BS186" s="4406">
        <f t="shared" si="529"/>
        <v>171.3</v>
      </c>
      <c r="BT186" s="4406">
        <f t="shared" si="529"/>
        <v>170.20000000000002</v>
      </c>
      <c r="BU186" s="4406">
        <f t="shared" si="521"/>
        <v>170.4</v>
      </c>
      <c r="BV186" s="4406">
        <f t="shared" si="521"/>
        <v>171.3</v>
      </c>
      <c r="BW186" s="4406">
        <f t="shared" ref="BW186:BX186" si="537">+BW114+BW136+BW164</f>
        <v>171.6</v>
      </c>
      <c r="BX186" s="4406">
        <f t="shared" si="537"/>
        <v>171</v>
      </c>
      <c r="BY186" s="4406">
        <f t="shared" ref="BY186:BZ186" si="538">+BY114+BY136+BY164</f>
        <v>170.6</v>
      </c>
      <c r="BZ186" s="4406">
        <f t="shared" si="538"/>
        <v>170.89999999999998</v>
      </c>
      <c r="CA186" s="4406">
        <f t="shared" ref="CA186" si="539">+CA114+CA136+CA164</f>
        <v>170.6</v>
      </c>
      <c r="CB186" s="4406">
        <f t="shared" ref="CB186:CC186" si="540">+CB114+CB136+CB164</f>
        <v>169.2</v>
      </c>
      <c r="CC186" s="4406">
        <f t="shared" si="540"/>
        <v>169.3</v>
      </c>
      <c r="CD186" s="4639">
        <v>169.2</v>
      </c>
      <c r="CE186" s="4639">
        <v>167.5</v>
      </c>
      <c r="CF186" s="4639">
        <v>166.1</v>
      </c>
      <c r="CG186" s="4639">
        <v>165.4</v>
      </c>
      <c r="CH186" s="4639">
        <v>164.9</v>
      </c>
      <c r="CI186" s="4639">
        <v>164.3</v>
      </c>
      <c r="CJ186" s="4639">
        <v>163.19999999999999</v>
      </c>
      <c r="CK186" s="4639">
        <v>162.4</v>
      </c>
      <c r="CL186" s="4639">
        <v>161.69999999999999</v>
      </c>
      <c r="CM186" s="4639">
        <v>158.9</v>
      </c>
      <c r="CN186" s="2017"/>
      <c r="CO186" s="8"/>
      <c r="CP186" s="4469">
        <f>+B186</f>
        <v>316.09999999999997</v>
      </c>
      <c r="CQ186" s="4469">
        <f>+F186</f>
        <v>307.29999999999995</v>
      </c>
      <c r="CR186" s="4470">
        <f t="shared" si="506"/>
        <v>295.90000000000003</v>
      </c>
      <c r="CS186" s="4470">
        <f t="shared" si="506"/>
        <v>264.90000000000003</v>
      </c>
      <c r="CT186" s="4469">
        <f>+R186</f>
        <v>302.5</v>
      </c>
      <c r="CU186" s="4470">
        <f t="shared" si="507"/>
        <v>302.2</v>
      </c>
      <c r="CV186" s="4470">
        <f t="shared" si="507"/>
        <v>299.60000000000002</v>
      </c>
      <c r="CW186" s="4470">
        <f t="shared" si="507"/>
        <v>291.7</v>
      </c>
      <c r="CX186" s="4470">
        <f t="shared" si="507"/>
        <v>276.2</v>
      </c>
      <c r="CY186" s="4470">
        <f t="shared" si="507"/>
        <v>261.8</v>
      </c>
      <c r="CZ186" s="4470">
        <v>259.3</v>
      </c>
      <c r="DA186" s="4470">
        <f t="shared" si="508"/>
        <v>262.60000000000002</v>
      </c>
      <c r="DB186" s="4470">
        <f t="shared" si="508"/>
        <v>259.2</v>
      </c>
      <c r="DC186" s="4470">
        <f t="shared" si="508"/>
        <v>247.8</v>
      </c>
      <c r="DD186" s="4470">
        <f t="shared" si="508"/>
        <v>250.39999999999998</v>
      </c>
      <c r="DE186" s="4470">
        <f t="shared" si="508"/>
        <v>245.10000000000002</v>
      </c>
      <c r="DF186" s="4470">
        <f t="shared" si="508"/>
        <v>242.4</v>
      </c>
      <c r="DG186" s="4470">
        <f t="shared" si="509"/>
        <v>246.40000000000003</v>
      </c>
      <c r="DH186" s="4470">
        <f t="shared" si="509"/>
        <v>171.3</v>
      </c>
      <c r="DI186" s="4470">
        <f t="shared" ref="DI186" si="541">+DI114+DI136+DI164</f>
        <v>170.89999999999998</v>
      </c>
      <c r="DJ186" s="4639">
        <v>169.2</v>
      </c>
      <c r="DK186" s="4639">
        <v>164.9</v>
      </c>
      <c r="DL186" s="4639">
        <v>161.69999999999999</v>
      </c>
      <c r="DM186" s="4470">
        <f>+SK!X12</f>
        <v>161.69999999999999</v>
      </c>
      <c r="DN186" s="4470">
        <f>+SK!Y12</f>
        <v>159.69999999999999</v>
      </c>
      <c r="DO186" s="4470">
        <f>+SK!Z12</f>
        <v>157.69999999999999</v>
      </c>
      <c r="DT186" s="2017"/>
    </row>
    <row r="187" spans="1:124">
      <c r="A187" s="154" t="s">
        <v>315</v>
      </c>
      <c r="B187" s="2018">
        <f t="shared" ref="B187:AG187" si="542">SUM(B182:B186)</f>
        <v>2737.5</v>
      </c>
      <c r="C187" s="2018">
        <f t="shared" si="542"/>
        <v>2710.4</v>
      </c>
      <c r="D187" s="2018">
        <f t="shared" si="542"/>
        <v>2706.9</v>
      </c>
      <c r="E187" s="2018">
        <f t="shared" si="542"/>
        <v>2697.7000000000003</v>
      </c>
      <c r="F187" s="2018">
        <f t="shared" si="542"/>
        <v>2739.7</v>
      </c>
      <c r="G187" s="2018">
        <f t="shared" si="542"/>
        <v>2753.8</v>
      </c>
      <c r="H187" s="2018">
        <f t="shared" si="542"/>
        <v>2747.7000000000003</v>
      </c>
      <c r="I187" s="2018">
        <f t="shared" si="542"/>
        <v>2746.8</v>
      </c>
      <c r="J187" s="2018">
        <f t="shared" si="542"/>
        <v>2805.9</v>
      </c>
      <c r="K187" s="2018">
        <f t="shared" si="542"/>
        <v>2810.1</v>
      </c>
      <c r="L187" s="2018">
        <f t="shared" si="542"/>
        <v>2809.4</v>
      </c>
      <c r="M187" s="2018">
        <f t="shared" si="542"/>
        <v>2810.9</v>
      </c>
      <c r="N187" s="2018">
        <f t="shared" si="542"/>
        <v>2863.2000000000003</v>
      </c>
      <c r="O187" s="2018">
        <f t="shared" si="542"/>
        <v>2865.1</v>
      </c>
      <c r="P187" s="2018">
        <f t="shared" si="542"/>
        <v>2893.7</v>
      </c>
      <c r="Q187" s="2018">
        <f t="shared" si="542"/>
        <v>2904.2</v>
      </c>
      <c r="R187" s="2018">
        <f t="shared" si="542"/>
        <v>3954.6000000000004</v>
      </c>
      <c r="S187" s="2018">
        <f t="shared" si="542"/>
        <v>3961.5000000000009</v>
      </c>
      <c r="T187" s="2018">
        <f t="shared" si="542"/>
        <v>3945.4</v>
      </c>
      <c r="U187" s="2018">
        <f t="shared" si="542"/>
        <v>3947.7000000000003</v>
      </c>
      <c r="V187" s="2018">
        <f t="shared" si="542"/>
        <v>4324.8999999999996</v>
      </c>
      <c r="W187" s="2018">
        <f t="shared" si="542"/>
        <v>4286.7</v>
      </c>
      <c r="X187" s="2018">
        <f t="shared" si="542"/>
        <v>4218.8999999999996</v>
      </c>
      <c r="Y187" s="2018">
        <f t="shared" si="542"/>
        <v>4223.3</v>
      </c>
      <c r="Z187" s="2018">
        <f t="shared" si="542"/>
        <v>4221.8</v>
      </c>
      <c r="AA187" s="2018">
        <f t="shared" si="542"/>
        <v>4210</v>
      </c>
      <c r="AB187" s="2018">
        <f t="shared" si="542"/>
        <v>4157.5</v>
      </c>
      <c r="AC187" s="2018">
        <f t="shared" si="542"/>
        <v>4128.8</v>
      </c>
      <c r="AD187" s="2018">
        <f t="shared" si="542"/>
        <v>4112.8</v>
      </c>
      <c r="AE187" s="2018">
        <f t="shared" si="542"/>
        <v>4071.2</v>
      </c>
      <c r="AF187" s="2018">
        <f t="shared" si="542"/>
        <v>4016.9999999999995</v>
      </c>
      <c r="AG187" s="2018">
        <f t="shared" si="542"/>
        <v>3970.4</v>
      </c>
      <c r="AH187" s="2018">
        <f t="shared" ref="AH187:BF187" si="543">SUM(AH182:AH186)</f>
        <v>3970.2</v>
      </c>
      <c r="AI187" s="2018">
        <f t="shared" si="543"/>
        <v>3911.8</v>
      </c>
      <c r="AJ187" s="2018">
        <f t="shared" si="543"/>
        <v>3850</v>
      </c>
      <c r="AK187" s="2018">
        <f t="shared" si="543"/>
        <v>3803.9</v>
      </c>
      <c r="AL187" s="2018">
        <f t="shared" si="543"/>
        <v>3821.1000000000004</v>
      </c>
      <c r="AM187" s="2018">
        <f t="shared" si="543"/>
        <v>3793.6000000000004</v>
      </c>
      <c r="AN187" s="2018">
        <f t="shared" si="543"/>
        <v>3804.6</v>
      </c>
      <c r="AO187" s="2018">
        <f t="shared" si="543"/>
        <v>4148</v>
      </c>
      <c r="AP187" s="2018">
        <f t="shared" si="543"/>
        <v>4172.9000000000005</v>
      </c>
      <c r="AQ187" s="2018">
        <f t="shared" si="543"/>
        <v>4155.2</v>
      </c>
      <c r="AR187" s="2018">
        <f t="shared" si="543"/>
        <v>4171.5</v>
      </c>
      <c r="AS187" s="2018">
        <f t="shared" si="543"/>
        <v>4154.1000000000004</v>
      </c>
      <c r="AT187" s="2018">
        <f t="shared" si="543"/>
        <v>4198.1000000000004</v>
      </c>
      <c r="AU187" s="2018">
        <f t="shared" si="543"/>
        <v>4173.0999999999995</v>
      </c>
      <c r="AV187" s="2018">
        <f t="shared" si="543"/>
        <v>4126.3</v>
      </c>
      <c r="AW187" s="2018">
        <f t="shared" si="543"/>
        <v>4119.7999999999993</v>
      </c>
      <c r="AX187" s="2018">
        <f t="shared" si="543"/>
        <v>4143.7</v>
      </c>
      <c r="AY187" s="2018">
        <f t="shared" si="543"/>
        <v>4113.0999999999995</v>
      </c>
      <c r="AZ187" s="2018">
        <f t="shared" si="543"/>
        <v>4082.9999999999995</v>
      </c>
      <c r="BA187" s="2018">
        <f t="shared" si="543"/>
        <v>4075.7</v>
      </c>
      <c r="BB187" s="2018">
        <f t="shared" si="543"/>
        <v>4120</v>
      </c>
      <c r="BC187" s="2018">
        <f t="shared" si="543"/>
        <v>4097.1000000000004</v>
      </c>
      <c r="BD187" s="2018">
        <f t="shared" si="543"/>
        <v>4108.3</v>
      </c>
      <c r="BE187" s="2018">
        <f t="shared" si="543"/>
        <v>4137.5999999999995</v>
      </c>
      <c r="BF187" s="2018">
        <f t="shared" si="543"/>
        <v>4214.5999999999995</v>
      </c>
      <c r="BG187" s="2018">
        <f t="shared" ref="BG187:BL187" si="544">SUM(BG182:BG186)</f>
        <v>4219.3</v>
      </c>
      <c r="BH187" s="2018">
        <f t="shared" si="544"/>
        <v>4231.0999999999995</v>
      </c>
      <c r="BI187" s="2018">
        <f t="shared" si="544"/>
        <v>4256.8</v>
      </c>
      <c r="BJ187" s="2018">
        <f t="shared" si="544"/>
        <v>4292</v>
      </c>
      <c r="BK187" s="2018">
        <f t="shared" si="544"/>
        <v>4287.3</v>
      </c>
      <c r="BL187" s="2018">
        <f t="shared" si="544"/>
        <v>4284</v>
      </c>
      <c r="BM187" s="2018">
        <f t="shared" ref="BM187:BR187" si="545">SUM(BM182:BM186)</f>
        <v>4302.2000000000007</v>
      </c>
      <c r="BN187" s="2018">
        <f t="shared" si="545"/>
        <v>4332</v>
      </c>
      <c r="BO187" s="2018">
        <f t="shared" si="545"/>
        <v>4320.7</v>
      </c>
      <c r="BP187" s="2018">
        <f t="shared" si="545"/>
        <v>4308.7999999999993</v>
      </c>
      <c r="BQ187" s="2018">
        <f t="shared" si="545"/>
        <v>4310.8</v>
      </c>
      <c r="BR187" s="2018">
        <f t="shared" si="545"/>
        <v>4326</v>
      </c>
      <c r="BS187" s="2018">
        <f t="shared" ref="BS187:BX187" si="546">SUM(BS182:BS186)</f>
        <v>3547.8</v>
      </c>
      <c r="BT187" s="2018">
        <f t="shared" si="546"/>
        <v>1405.7</v>
      </c>
      <c r="BU187" s="2018">
        <f t="shared" si="546"/>
        <v>1415.2</v>
      </c>
      <c r="BV187" s="2018">
        <f t="shared" si="546"/>
        <v>1434.8999999999999</v>
      </c>
      <c r="BW187" s="2018">
        <f t="shared" si="546"/>
        <v>1447.6999999999998</v>
      </c>
      <c r="BX187" s="2018">
        <f t="shared" si="546"/>
        <v>1458.3</v>
      </c>
      <c r="BY187" s="2018">
        <f t="shared" ref="BY187:BZ187" si="547">SUM(BY182:BY186)</f>
        <v>1476.4</v>
      </c>
      <c r="BZ187" s="2018">
        <f t="shared" si="547"/>
        <v>1505.6999999999998</v>
      </c>
      <c r="CA187" s="2018">
        <f t="shared" ref="CA187" si="548">SUM(CA182:CA186)</f>
        <v>1517.1999999999998</v>
      </c>
      <c r="CB187" s="2018">
        <f t="shared" ref="CB187:CC187" si="549">SUM(CB182:CB186)</f>
        <v>1524.2</v>
      </c>
      <c r="CC187" s="2018">
        <f t="shared" si="549"/>
        <v>1542.2</v>
      </c>
      <c r="CD187" s="5623">
        <f t="shared" ref="CD187:CE187" si="550">SUM(CD182:CD186)</f>
        <v>1566.4</v>
      </c>
      <c r="CE187" s="5623">
        <f t="shared" si="550"/>
        <v>1579</v>
      </c>
      <c r="CF187" s="5623">
        <f t="shared" ref="CF187:CG187" si="551">SUM(CF182:CF186)</f>
        <v>166.1</v>
      </c>
      <c r="CG187" s="5623">
        <f t="shared" si="551"/>
        <v>165.4</v>
      </c>
      <c r="CH187" s="5623">
        <f t="shared" ref="CH187:CI187" si="552">SUM(CH182:CH186)</f>
        <v>164.9</v>
      </c>
      <c r="CI187" s="5623">
        <f t="shared" si="552"/>
        <v>164.3</v>
      </c>
      <c r="CJ187" s="5623">
        <f t="shared" ref="CJ187:CK187" si="553">SUM(CJ182:CJ186)</f>
        <v>163.19999999999999</v>
      </c>
      <c r="CK187" s="5623">
        <f t="shared" si="553"/>
        <v>162.4</v>
      </c>
      <c r="CL187" s="5623">
        <f t="shared" ref="CL187:CM187" si="554">SUM(CL182:CL186)</f>
        <v>161.69999999999999</v>
      </c>
      <c r="CM187" s="5623">
        <f t="shared" si="554"/>
        <v>158.9</v>
      </c>
      <c r="CN187" s="2017"/>
      <c r="CO187" s="2017"/>
      <c r="CP187" s="4475">
        <f t="shared" ref="CP187:DN187" si="555">SUM(CP182:CP186)</f>
        <v>2737.5</v>
      </c>
      <c r="CQ187" s="4475">
        <f t="shared" si="555"/>
        <v>2739.7</v>
      </c>
      <c r="CR187" s="4475">
        <f t="shared" si="555"/>
        <v>2805.9</v>
      </c>
      <c r="CS187" s="4475">
        <f t="shared" si="555"/>
        <v>2863.2000000000003</v>
      </c>
      <c r="CT187" s="4475">
        <f t="shared" si="555"/>
        <v>3954.6000000000004</v>
      </c>
      <c r="CU187" s="4475">
        <f t="shared" si="555"/>
        <v>4324.8999999999996</v>
      </c>
      <c r="CV187" s="4475">
        <f t="shared" si="555"/>
        <v>4221.8</v>
      </c>
      <c r="CW187" s="4475">
        <f t="shared" si="555"/>
        <v>4112.8</v>
      </c>
      <c r="CX187" s="4475">
        <f t="shared" si="555"/>
        <v>3970.2</v>
      </c>
      <c r="CY187" s="4475">
        <f t="shared" si="555"/>
        <v>3821.1000000000004</v>
      </c>
      <c r="CZ187" s="4475">
        <f t="shared" si="555"/>
        <v>4172.9000000000005</v>
      </c>
      <c r="DA187" s="4475">
        <f t="shared" si="555"/>
        <v>4198.1000000000004</v>
      </c>
      <c r="DB187" s="4475">
        <f t="shared" si="555"/>
        <v>4143.7</v>
      </c>
      <c r="DC187" s="4475">
        <f t="shared" si="555"/>
        <v>4120</v>
      </c>
      <c r="DD187" s="4475">
        <f t="shared" si="555"/>
        <v>4214.5999999999995</v>
      </c>
      <c r="DE187" s="4475">
        <f>SUM(DE182:DE186)</f>
        <v>4292</v>
      </c>
      <c r="DF187" s="4475">
        <f>SUM(DF182:DF186)</f>
        <v>4332</v>
      </c>
      <c r="DG187" s="4475">
        <f>SUM(DG182:DG186)</f>
        <v>4392.6999999999989</v>
      </c>
      <c r="DH187" s="4475">
        <f>SUM(DH182:DH186)</f>
        <v>1434.8999999999999</v>
      </c>
      <c r="DI187" s="4475">
        <f>SUM(DI182:DI186)</f>
        <v>1505.6999999999998</v>
      </c>
      <c r="DJ187" s="4475">
        <f t="shared" si="555"/>
        <v>4603.5222978000002</v>
      </c>
      <c r="DK187" s="4475">
        <f t="shared" si="555"/>
        <v>4634.2314007779996</v>
      </c>
      <c r="DL187" s="4475">
        <f t="shared" si="555"/>
        <v>4689.0451235857799</v>
      </c>
      <c r="DM187" s="4475">
        <f t="shared" si="555"/>
        <v>4747.7194517976377</v>
      </c>
      <c r="DN187" s="4475">
        <f t="shared" si="555"/>
        <v>4805.0666008311337</v>
      </c>
      <c r="DO187" s="4475">
        <f t="shared" ref="DO187" si="556">SUM(DO182:DO186)</f>
        <v>157.69999999999999</v>
      </c>
      <c r="DT187" s="2017"/>
    </row>
    <row r="188" spans="1:124">
      <c r="A188" s="154" t="s">
        <v>6355</v>
      </c>
      <c r="B188" s="2018"/>
      <c r="C188" s="2018"/>
      <c r="D188" s="2018"/>
      <c r="E188" s="2018"/>
      <c r="F188" s="2018"/>
      <c r="G188" s="2018"/>
      <c r="H188" s="2018"/>
      <c r="I188" s="2018"/>
      <c r="J188" s="2018"/>
      <c r="K188" s="2018"/>
      <c r="L188" s="2018"/>
      <c r="M188" s="2018"/>
      <c r="N188" s="2018"/>
      <c r="O188" s="2018"/>
      <c r="P188" s="2018"/>
      <c r="Q188" s="2018"/>
      <c r="R188" s="2018"/>
      <c r="S188" s="2018"/>
      <c r="T188" s="2018"/>
      <c r="U188" s="2018"/>
      <c r="V188" s="2018"/>
      <c r="W188" s="2018"/>
      <c r="X188" s="2018"/>
      <c r="Y188" s="2018"/>
      <c r="Z188" s="2018"/>
      <c r="AA188" s="2018"/>
      <c r="AB188" s="2018"/>
      <c r="AC188" s="2018"/>
      <c r="AD188" s="2018"/>
      <c r="AE188" s="2018"/>
      <c r="AF188" s="2018"/>
      <c r="AG188" s="2018"/>
      <c r="AH188" s="2018"/>
      <c r="AI188" s="2018"/>
      <c r="AJ188" s="2018"/>
      <c r="AK188" s="2018"/>
      <c r="AL188" s="2018"/>
      <c r="AM188" s="2018"/>
      <c r="AN188" s="2018"/>
      <c r="AO188" s="2018"/>
      <c r="AP188" s="2018"/>
      <c r="AQ188" s="2018"/>
      <c r="AR188" s="2018"/>
      <c r="AS188" s="2018"/>
      <c r="AT188" s="2018"/>
      <c r="AU188" s="2018"/>
      <c r="AV188" s="2018"/>
      <c r="AW188" s="2018"/>
      <c r="AX188" s="2018"/>
      <c r="AY188" s="2018"/>
      <c r="AZ188" s="2018"/>
      <c r="BA188" s="2018"/>
      <c r="BB188" s="2018"/>
      <c r="BC188" s="2018"/>
      <c r="BD188" s="2018"/>
      <c r="BE188" s="2018"/>
      <c r="BF188" s="2018"/>
      <c r="BG188" s="2018"/>
      <c r="BH188" s="2018"/>
      <c r="BI188" s="2018"/>
      <c r="BJ188" s="2018"/>
      <c r="BK188" s="2018"/>
      <c r="BL188" s="2018"/>
      <c r="BM188" s="2018"/>
      <c r="BN188" s="2018"/>
      <c r="BO188" s="2018"/>
      <c r="BP188" s="2018">
        <f t="shared" ref="BP188:BU188" si="557">BP142</f>
        <v>778.3</v>
      </c>
      <c r="BQ188" s="2018">
        <f t="shared" si="557"/>
        <v>774.2</v>
      </c>
      <c r="BR188" s="2018">
        <f t="shared" si="557"/>
        <v>780.8</v>
      </c>
      <c r="BS188" s="2018">
        <f t="shared" si="557"/>
        <v>756</v>
      </c>
      <c r="BT188" s="2018">
        <f t="shared" si="557"/>
        <v>0</v>
      </c>
      <c r="BU188" s="2018">
        <f t="shared" si="557"/>
        <v>0</v>
      </c>
      <c r="BV188" s="2018">
        <f t="shared" ref="BV188:BW188" si="558">BV142</f>
        <v>0</v>
      </c>
      <c r="BW188" s="2018">
        <f t="shared" si="558"/>
        <v>0</v>
      </c>
      <c r="BX188" s="2018">
        <f t="shared" ref="BX188:BY188" si="559">BX142</f>
        <v>0</v>
      </c>
      <c r="BY188" s="2018">
        <f t="shared" si="559"/>
        <v>0</v>
      </c>
      <c r="BZ188" s="2018">
        <f t="shared" ref="BZ188:CA188" si="560">BZ142</f>
        <v>0</v>
      </c>
      <c r="CA188" s="2018">
        <f t="shared" si="560"/>
        <v>0</v>
      </c>
      <c r="CB188" s="2018">
        <f t="shared" ref="CB188:CC188" si="561">CB142</f>
        <v>0</v>
      </c>
      <c r="CC188" s="2018">
        <f t="shared" si="561"/>
        <v>0</v>
      </c>
      <c r="CD188" s="2018"/>
      <c r="CE188" s="2018"/>
      <c r="CF188" s="2018"/>
      <c r="CG188" s="2018"/>
      <c r="CH188" s="2018"/>
      <c r="CI188" s="2018"/>
      <c r="CJ188" s="2018"/>
      <c r="CK188" s="2018"/>
      <c r="CL188" s="2018"/>
      <c r="CM188" s="2018"/>
      <c r="CN188" s="2017"/>
      <c r="CO188" s="2017"/>
      <c r="CP188" s="4470"/>
      <c r="CQ188" s="4470"/>
      <c r="CR188" s="4470"/>
      <c r="CS188" s="4470"/>
      <c r="CT188" s="4470"/>
      <c r="CU188" s="4470"/>
      <c r="CV188" s="4470"/>
      <c r="CW188" s="4470"/>
      <c r="CX188" s="4470"/>
      <c r="CY188" s="4470"/>
      <c r="CZ188" s="4470"/>
      <c r="DA188" s="4470"/>
      <c r="DB188" s="4470"/>
      <c r="DC188" s="4470"/>
      <c r="DD188" s="4470"/>
      <c r="DE188" s="4470"/>
      <c r="DF188" s="4470"/>
      <c r="DG188" s="4470"/>
      <c r="DH188" s="4470"/>
      <c r="DI188" s="4470"/>
      <c r="DJ188" s="4470"/>
      <c r="DK188" s="4470"/>
      <c r="DL188" s="4470"/>
      <c r="DM188" s="4470"/>
      <c r="DN188" s="4470"/>
      <c r="DO188" s="4470"/>
      <c r="DT188" s="2017"/>
    </row>
    <row r="189" spans="1:124">
      <c r="A189" s="154" t="s">
        <v>347</v>
      </c>
      <c r="B189" s="2018">
        <f t="shared" ref="B189:AG189" si="562">+B187+B181</f>
        <v>5578.2</v>
      </c>
      <c r="C189" s="2018">
        <f t="shared" si="562"/>
        <v>5541.2000000000007</v>
      </c>
      <c r="D189" s="2018">
        <f t="shared" si="562"/>
        <v>5539.6</v>
      </c>
      <c r="E189" s="2018">
        <f t="shared" si="562"/>
        <v>5530.6</v>
      </c>
      <c r="F189" s="2018">
        <f t="shared" si="562"/>
        <v>5574.5</v>
      </c>
      <c r="G189" s="2018">
        <f t="shared" si="562"/>
        <v>8878.9</v>
      </c>
      <c r="H189" s="2018">
        <f t="shared" si="562"/>
        <v>8824.6</v>
      </c>
      <c r="I189" s="2018">
        <f t="shared" si="562"/>
        <v>8828.4000000000015</v>
      </c>
      <c r="J189" s="2018">
        <f t="shared" si="562"/>
        <v>8912.1</v>
      </c>
      <c r="K189" s="2018">
        <f t="shared" si="562"/>
        <v>8948.9</v>
      </c>
      <c r="L189" s="2018">
        <f t="shared" si="562"/>
        <v>8955.1</v>
      </c>
      <c r="M189" s="2018">
        <f t="shared" si="562"/>
        <v>8939.9</v>
      </c>
      <c r="N189" s="2018">
        <f t="shared" si="562"/>
        <v>9055.4</v>
      </c>
      <c r="O189" s="2018">
        <f t="shared" si="562"/>
        <v>9026.9</v>
      </c>
      <c r="P189" s="2018">
        <f t="shared" si="562"/>
        <v>9055.6</v>
      </c>
      <c r="Q189" s="2018">
        <f t="shared" si="562"/>
        <v>9048.7999999999993</v>
      </c>
      <c r="R189" s="2018">
        <f t="shared" si="562"/>
        <v>12093.7</v>
      </c>
      <c r="S189" s="2018">
        <f t="shared" si="562"/>
        <v>12108</v>
      </c>
      <c r="T189" s="2018">
        <f t="shared" si="562"/>
        <v>12071.3</v>
      </c>
      <c r="U189" s="2018">
        <f t="shared" si="562"/>
        <v>12091.2</v>
      </c>
      <c r="V189" s="2018">
        <f t="shared" si="562"/>
        <v>12535</v>
      </c>
      <c r="W189" s="2018">
        <f t="shared" si="562"/>
        <v>12530.599999999999</v>
      </c>
      <c r="X189" s="2018">
        <f t="shared" si="562"/>
        <v>12447.300000000001</v>
      </c>
      <c r="Y189" s="2018">
        <f t="shared" si="562"/>
        <v>12454.7</v>
      </c>
      <c r="Z189" s="2018">
        <f t="shared" si="562"/>
        <v>12538.3</v>
      </c>
      <c r="AA189" s="2018">
        <f t="shared" si="562"/>
        <v>12520.900000000001</v>
      </c>
      <c r="AB189" s="2018">
        <f t="shared" si="562"/>
        <v>12466.9</v>
      </c>
      <c r="AC189" s="2018">
        <f t="shared" si="562"/>
        <v>12441</v>
      </c>
      <c r="AD189" s="2018">
        <f t="shared" si="562"/>
        <v>12426.599999999999</v>
      </c>
      <c r="AE189" s="2018">
        <f t="shared" si="562"/>
        <v>12321.2</v>
      </c>
      <c r="AF189" s="2018">
        <f t="shared" si="562"/>
        <v>12241.7</v>
      </c>
      <c r="AG189" s="2018">
        <f t="shared" si="562"/>
        <v>12201.3</v>
      </c>
      <c r="AH189" s="2018">
        <f t="shared" ref="AH189:BF189" si="563">+AH187+AH181</f>
        <v>12211.599999999999</v>
      </c>
      <c r="AI189" s="2018">
        <f t="shared" si="563"/>
        <v>18980.500000000004</v>
      </c>
      <c r="AJ189" s="2018">
        <f t="shared" si="563"/>
        <v>18911.300000000003</v>
      </c>
      <c r="AK189" s="2018">
        <f t="shared" si="563"/>
        <v>18846.599999999999</v>
      </c>
      <c r="AL189" s="2018">
        <f t="shared" si="563"/>
        <v>18799.400000000001</v>
      </c>
      <c r="AM189" s="2018">
        <f t="shared" si="563"/>
        <v>18781.7</v>
      </c>
      <c r="AN189" s="2018">
        <f t="shared" si="563"/>
        <v>18729.3</v>
      </c>
      <c r="AO189" s="2018">
        <f t="shared" si="563"/>
        <v>19032.7</v>
      </c>
      <c r="AP189" s="2018">
        <f t="shared" si="563"/>
        <v>18973.7</v>
      </c>
      <c r="AQ189" s="2018">
        <f t="shared" si="563"/>
        <v>18943.8</v>
      </c>
      <c r="AR189" s="2018">
        <f t="shared" si="563"/>
        <v>18924.699999999997</v>
      </c>
      <c r="AS189" s="2018">
        <f t="shared" si="563"/>
        <v>18869.300000000003</v>
      </c>
      <c r="AT189" s="2018">
        <f t="shared" si="563"/>
        <v>18821.699999999997</v>
      </c>
      <c r="AU189" s="2018">
        <f t="shared" si="563"/>
        <v>18725.900000000001</v>
      </c>
      <c r="AV189" s="2018">
        <f t="shared" si="563"/>
        <v>18600.400000000001</v>
      </c>
      <c r="AW189" s="2018">
        <f t="shared" si="563"/>
        <v>18540.899999999998</v>
      </c>
      <c r="AX189" s="2018">
        <f t="shared" si="563"/>
        <v>18495.2</v>
      </c>
      <c r="AY189" s="2018">
        <f t="shared" si="563"/>
        <v>18432</v>
      </c>
      <c r="AZ189" s="2018">
        <f t="shared" si="563"/>
        <v>18399.899999999998</v>
      </c>
      <c r="BA189" s="2018">
        <f t="shared" si="563"/>
        <v>18346.599999999999</v>
      </c>
      <c r="BB189" s="2018">
        <f t="shared" si="563"/>
        <v>18330.2</v>
      </c>
      <c r="BC189" s="2018">
        <f t="shared" si="563"/>
        <v>18206.901248089656</v>
      </c>
      <c r="BD189" s="2018">
        <f t="shared" si="563"/>
        <v>20833.3</v>
      </c>
      <c r="BE189" s="2018">
        <f t="shared" si="563"/>
        <v>20787.999999999996</v>
      </c>
      <c r="BF189" s="2018">
        <f t="shared" si="563"/>
        <v>20701.3</v>
      </c>
      <c r="BG189" s="2018">
        <f t="shared" ref="BG189:BL189" si="564">+BG187+BG181</f>
        <v>20539.2</v>
      </c>
      <c r="BH189" s="2018">
        <f t="shared" si="564"/>
        <v>20471.099999999999</v>
      </c>
      <c r="BI189" s="2018">
        <f t="shared" si="564"/>
        <v>20448.400000000001</v>
      </c>
      <c r="BJ189" s="2018">
        <f t="shared" si="564"/>
        <v>20441.699999999997</v>
      </c>
      <c r="BK189" s="2018">
        <f t="shared" si="564"/>
        <v>20433.7</v>
      </c>
      <c r="BL189" s="2018">
        <f t="shared" si="564"/>
        <v>16484.699999999997</v>
      </c>
      <c r="BM189" s="2018">
        <f>+BM187+BM181</f>
        <v>16489.599999999999</v>
      </c>
      <c r="BN189" s="2018">
        <f>+BN187+BN181</f>
        <v>16453.900000000001</v>
      </c>
      <c r="BO189" s="2018">
        <f>+BO187+BO181</f>
        <v>16380.099999999999</v>
      </c>
      <c r="BP189" s="2018">
        <f t="shared" ref="BP189:BU189" si="565">BP181+BP187+BP188</f>
        <v>17138.399999999998</v>
      </c>
      <c r="BQ189" s="2018">
        <f t="shared" si="565"/>
        <v>16672.800000000003</v>
      </c>
      <c r="BR189" s="2018">
        <f t="shared" si="565"/>
        <v>16615.900000000001</v>
      </c>
      <c r="BS189" s="2018">
        <f t="shared" si="565"/>
        <v>15750.800000000003</v>
      </c>
      <c r="BT189" s="2018">
        <f t="shared" si="565"/>
        <v>6537.7999999999993</v>
      </c>
      <c r="BU189" s="2018">
        <f t="shared" si="565"/>
        <v>6490.7999999999993</v>
      </c>
      <c r="BV189" s="2018">
        <f t="shared" ref="BV189:BW189" si="566">BV181+BV187+BV188</f>
        <v>6414.5999999999995</v>
      </c>
      <c r="BW189" s="2018">
        <f t="shared" si="566"/>
        <v>6344.8</v>
      </c>
      <c r="BX189" s="2018">
        <f t="shared" ref="BX189:BY189" si="567">BX181+BX187+BX188</f>
        <v>6314.5</v>
      </c>
      <c r="BY189" s="2018">
        <f t="shared" si="567"/>
        <v>6270.2999999999993</v>
      </c>
      <c r="BZ189" s="2018">
        <f t="shared" ref="BZ189:CA189" si="568">BZ181+BZ187+BZ188</f>
        <v>6548.7</v>
      </c>
      <c r="CA189" s="2018">
        <f t="shared" si="568"/>
        <v>6525.2</v>
      </c>
      <c r="CB189" s="2018">
        <f t="shared" ref="CB189:CC189" si="569">CB181+CB187+CB188</f>
        <v>3083.2000000000003</v>
      </c>
      <c r="CC189" s="2018">
        <f t="shared" si="569"/>
        <v>3091.5</v>
      </c>
      <c r="CD189" s="2018">
        <f t="shared" ref="CD189:CE189" si="570">CD181+CD187+CD188</f>
        <v>3108.5</v>
      </c>
      <c r="CE189" s="2018">
        <f t="shared" si="570"/>
        <v>3115.6000000000004</v>
      </c>
      <c r="CF189" s="2018">
        <f t="shared" ref="CF189:CG189" si="571">CF181+CF187+CF188</f>
        <v>1681.6</v>
      </c>
      <c r="CG189" s="2018">
        <f t="shared" si="571"/>
        <v>1658.3000000000002</v>
      </c>
      <c r="CH189" s="2018">
        <f t="shared" ref="CH189:CI189" si="572">CH181+CH187+CH188</f>
        <v>1642.1000000000001</v>
      </c>
      <c r="CI189" s="2018">
        <f t="shared" si="572"/>
        <v>1655.6999999999998</v>
      </c>
      <c r="CJ189" s="2018">
        <f t="shared" ref="CJ189:CK189" si="573">CJ181+CJ187+CJ188</f>
        <v>1635.5000000000002</v>
      </c>
      <c r="CK189" s="2018">
        <f t="shared" si="573"/>
        <v>1612.9</v>
      </c>
      <c r="CL189" s="2018">
        <f t="shared" ref="CL189:CM189" si="574">CL181+CL187+CL188</f>
        <v>1589.3000000000002</v>
      </c>
      <c r="CM189" s="2018">
        <f t="shared" si="574"/>
        <v>1575.6000000000001</v>
      </c>
      <c r="CN189" s="2017"/>
      <c r="CO189" s="2017"/>
      <c r="CP189" s="4475">
        <f t="shared" ref="CP189:DN189" si="575">+CP187+CP181</f>
        <v>5578.2</v>
      </c>
      <c r="CQ189" s="4475">
        <f t="shared" si="575"/>
        <v>5574.5</v>
      </c>
      <c r="CR189" s="4475">
        <f t="shared" si="575"/>
        <v>7090.9269999999997</v>
      </c>
      <c r="CS189" s="4475">
        <f t="shared" si="575"/>
        <v>7258.866</v>
      </c>
      <c r="CT189" s="4475">
        <f t="shared" si="575"/>
        <v>8783.4</v>
      </c>
      <c r="CU189" s="4475">
        <f t="shared" si="575"/>
        <v>9181.0999999999985</v>
      </c>
      <c r="CV189" s="4475">
        <f t="shared" si="575"/>
        <v>9060.2000000000007</v>
      </c>
      <c r="CW189" s="4475">
        <f t="shared" si="575"/>
        <v>8805.6</v>
      </c>
      <c r="CX189" s="4475">
        <f t="shared" si="575"/>
        <v>8517.9</v>
      </c>
      <c r="CY189" s="4475">
        <f t="shared" si="575"/>
        <v>15053.7</v>
      </c>
      <c r="CZ189" s="4475">
        <f t="shared" si="575"/>
        <v>15210.599999999999</v>
      </c>
      <c r="DA189" s="4475">
        <f t="shared" si="575"/>
        <v>18842.900000000001</v>
      </c>
      <c r="DB189" s="4475">
        <f t="shared" si="575"/>
        <v>18495.2</v>
      </c>
      <c r="DC189" s="4475">
        <f t="shared" si="575"/>
        <v>20903.2</v>
      </c>
      <c r="DD189" s="4475">
        <f t="shared" si="575"/>
        <v>20701.3</v>
      </c>
      <c r="DE189" s="4475">
        <f>+DE187+DE181</f>
        <v>20441.699999999997</v>
      </c>
      <c r="DF189" s="4475">
        <f>+DF187+DF181</f>
        <v>16453.900000000001</v>
      </c>
      <c r="DG189" s="4475">
        <f>+DG187+DG181</f>
        <v>15901.8</v>
      </c>
      <c r="DH189" s="4475">
        <f>+DH187+DH181</f>
        <v>6414.5999999999995</v>
      </c>
      <c r="DI189" s="4475">
        <f>+DI187+DI181</f>
        <v>6548.7</v>
      </c>
      <c r="DJ189" s="4475">
        <f t="shared" si="575"/>
        <v>9465.3890393980946</v>
      </c>
      <c r="DK189" s="4475">
        <f t="shared" si="575"/>
        <v>9294.7150961589505</v>
      </c>
      <c r="DL189" s="4475">
        <f t="shared" si="575"/>
        <v>9240.3693990466563</v>
      </c>
      <c r="DM189" s="4475">
        <f t="shared" si="575"/>
        <v>7788.9143813889477</v>
      </c>
      <c r="DN189" s="4475">
        <f t="shared" si="575"/>
        <v>7752.1675754853968</v>
      </c>
      <c r="DO189" s="4475">
        <f t="shared" ref="DO189" si="576">+DO187+DO181</f>
        <v>157.69999999999999</v>
      </c>
    </row>
    <row r="190" spans="1:124">
      <c r="A190" s="154" t="s">
        <v>317</v>
      </c>
      <c r="B190" s="2018">
        <f t="shared" ref="B190:AG190" si="577">+B117+B139+B167</f>
        <v>123.2</v>
      </c>
      <c r="C190" s="2018">
        <f t="shared" si="577"/>
        <v>125.5</v>
      </c>
      <c r="D190" s="2018">
        <f t="shared" si="577"/>
        <v>127.6</v>
      </c>
      <c r="E190" s="2018">
        <f t="shared" si="577"/>
        <v>127.4</v>
      </c>
      <c r="F190" s="2018">
        <f t="shared" si="577"/>
        <v>130.5</v>
      </c>
      <c r="G190" s="2018">
        <f t="shared" si="577"/>
        <v>130.6</v>
      </c>
      <c r="H190" s="2018">
        <f t="shared" si="577"/>
        <v>130.68502604166665</v>
      </c>
      <c r="I190" s="2018">
        <f t="shared" si="577"/>
        <v>130.69999999999999</v>
      </c>
      <c r="J190" s="2018">
        <f t="shared" si="577"/>
        <v>131.80000000000001</v>
      </c>
      <c r="K190" s="2018">
        <f t="shared" si="577"/>
        <v>132.4</v>
      </c>
      <c r="L190" s="2018">
        <f t="shared" si="577"/>
        <v>132.19999999999999</v>
      </c>
      <c r="M190" s="2018">
        <f t="shared" si="577"/>
        <v>134.30000000000001</v>
      </c>
      <c r="N190" s="2018">
        <f t="shared" si="577"/>
        <v>134.9</v>
      </c>
      <c r="O190" s="2018">
        <f t="shared" si="577"/>
        <v>134.9</v>
      </c>
      <c r="P190" s="2018">
        <f t="shared" si="577"/>
        <v>133.89999999999998</v>
      </c>
      <c r="Q190" s="2018">
        <f t="shared" si="577"/>
        <v>132.9</v>
      </c>
      <c r="R190" s="2018">
        <f t="shared" si="577"/>
        <v>132.5</v>
      </c>
      <c r="S190" s="2018">
        <f t="shared" si="577"/>
        <v>131.30000000000001</v>
      </c>
      <c r="T190" s="2018">
        <f t="shared" si="577"/>
        <v>130.80000000000001</v>
      </c>
      <c r="U190" s="2018">
        <f t="shared" si="577"/>
        <v>131.80000000000001</v>
      </c>
      <c r="V190" s="2018">
        <f t="shared" si="577"/>
        <v>0</v>
      </c>
      <c r="W190" s="2018">
        <f t="shared" si="577"/>
        <v>1760.5</v>
      </c>
      <c r="X190" s="2018">
        <f t="shared" si="577"/>
        <v>1740.8</v>
      </c>
      <c r="Y190" s="2018">
        <f t="shared" si="577"/>
        <v>1735.8</v>
      </c>
      <c r="Z190" s="2018">
        <f t="shared" si="577"/>
        <v>1731.5</v>
      </c>
      <c r="AA190" s="2018">
        <f t="shared" si="577"/>
        <v>1695.3</v>
      </c>
      <c r="AB190" s="2018">
        <f t="shared" si="577"/>
        <v>1695.3</v>
      </c>
      <c r="AC190" s="2018">
        <f t="shared" si="577"/>
        <v>1673.8</v>
      </c>
      <c r="AD190" s="2018">
        <f t="shared" si="577"/>
        <v>2402.5</v>
      </c>
      <c r="AE190" s="2018">
        <f t="shared" si="577"/>
        <v>2386.1999999999998</v>
      </c>
      <c r="AF190" s="2018">
        <f t="shared" si="577"/>
        <v>2374</v>
      </c>
      <c r="AG190" s="2018">
        <f t="shared" si="577"/>
        <v>2363.1000000000004</v>
      </c>
      <c r="AH190" s="2018">
        <f t="shared" ref="AH190:BF190" si="578">+AH117+AH139+AH167</f>
        <v>2342.5</v>
      </c>
      <c r="AI190" s="2018">
        <f t="shared" si="578"/>
        <v>2318</v>
      </c>
      <c r="AJ190" s="2018">
        <f t="shared" si="578"/>
        <v>2303</v>
      </c>
      <c r="AK190" s="2018">
        <f t="shared" si="578"/>
        <v>2288.1999999999998</v>
      </c>
      <c r="AL190" s="2018">
        <f t="shared" si="578"/>
        <v>2271.3999999999996</v>
      </c>
      <c r="AM190" s="2018">
        <f t="shared" si="578"/>
        <v>2253.6999999999998</v>
      </c>
      <c r="AN190" s="2018">
        <f t="shared" si="578"/>
        <v>2233.9</v>
      </c>
      <c r="AO190" s="2018">
        <f t="shared" si="578"/>
        <v>2214.1</v>
      </c>
      <c r="AP190" s="2018">
        <f t="shared" si="578"/>
        <v>2198.5</v>
      </c>
      <c r="AQ190" s="2018">
        <f t="shared" si="578"/>
        <v>2180.6999999999998</v>
      </c>
      <c r="AR190" s="2018">
        <f t="shared" si="578"/>
        <v>2152.1999999999998</v>
      </c>
      <c r="AS190" s="2018">
        <f t="shared" si="578"/>
        <v>2134</v>
      </c>
      <c r="AT190" s="2018">
        <f t="shared" si="578"/>
        <v>2122.6999999999998</v>
      </c>
      <c r="AU190" s="2018">
        <f t="shared" si="578"/>
        <v>2106.1999999999998</v>
      </c>
      <c r="AV190" s="2018">
        <f t="shared" si="578"/>
        <v>2097.6</v>
      </c>
      <c r="AW190" s="2018">
        <f t="shared" si="578"/>
        <v>2073.3999999999996</v>
      </c>
      <c r="AX190" s="2018">
        <f t="shared" si="578"/>
        <v>2092.5</v>
      </c>
      <c r="AY190" s="2018">
        <f t="shared" si="578"/>
        <v>2082.3999999999996</v>
      </c>
      <c r="AZ190" s="2018">
        <f t="shared" si="578"/>
        <v>2092.8000000000002</v>
      </c>
      <c r="BA190" s="2018">
        <f t="shared" si="578"/>
        <v>2090.6999999999998</v>
      </c>
      <c r="BB190" s="2018">
        <f t="shared" si="578"/>
        <v>2083.3000000000002</v>
      </c>
      <c r="BC190" s="2018">
        <f t="shared" si="578"/>
        <v>2071.4</v>
      </c>
      <c r="BD190" s="2018">
        <f t="shared" si="578"/>
        <v>2063.8000000000002</v>
      </c>
      <c r="BE190" s="2018">
        <f t="shared" si="578"/>
        <v>2059.6999999999998</v>
      </c>
      <c r="BF190" s="2018">
        <f t="shared" si="578"/>
        <v>2054.8000000000002</v>
      </c>
      <c r="BG190" s="2018">
        <f t="shared" ref="BG190:BM192" si="579">+BG117+BG139+BG167</f>
        <v>2040.3</v>
      </c>
      <c r="BH190" s="2018">
        <f t="shared" si="579"/>
        <v>2037</v>
      </c>
      <c r="BI190" s="2018">
        <f t="shared" si="579"/>
        <v>2028.6</v>
      </c>
      <c r="BJ190" s="2018">
        <f t="shared" si="579"/>
        <v>2017.5</v>
      </c>
      <c r="BK190" s="2018">
        <f t="shared" si="579"/>
        <v>1996.3</v>
      </c>
      <c r="BL190" s="2018">
        <f t="shared" si="579"/>
        <v>2062</v>
      </c>
      <c r="BM190" s="2018">
        <f t="shared" si="579"/>
        <v>2046.9</v>
      </c>
      <c r="BN190" s="2018">
        <f t="shared" ref="BN190:BU192" si="580">+BN117+BN139+BN167</f>
        <v>2031.3</v>
      </c>
      <c r="BO190" s="2018">
        <f t="shared" si="580"/>
        <v>2012.1</v>
      </c>
      <c r="BP190" s="2018">
        <f t="shared" si="580"/>
        <v>2003.2</v>
      </c>
      <c r="BQ190" s="2018">
        <f t="shared" si="580"/>
        <v>1966.2</v>
      </c>
      <c r="BR190" s="2018">
        <f t="shared" si="580"/>
        <v>1939.9</v>
      </c>
      <c r="BS190" s="2018">
        <f t="shared" si="580"/>
        <v>1916.8000000000002</v>
      </c>
      <c r="BT190" s="2018">
        <f t="shared" si="580"/>
        <v>1902.2</v>
      </c>
      <c r="BU190" s="2018">
        <f t="shared" si="580"/>
        <v>1881.7</v>
      </c>
      <c r="BV190" s="2018">
        <f t="shared" ref="BV190:BW190" si="581">+BV117+BV139+BV167</f>
        <v>1866.6000000000001</v>
      </c>
      <c r="BW190" s="2018">
        <f t="shared" si="581"/>
        <v>1852</v>
      </c>
      <c r="BX190" s="2018">
        <f t="shared" ref="BX190:BY190" si="582">+BX117+BX139+BX167</f>
        <v>1835.6000000000001</v>
      </c>
      <c r="BY190" s="2018">
        <f t="shared" si="582"/>
        <v>1822.5</v>
      </c>
      <c r="BZ190" s="2018">
        <f t="shared" ref="BZ190:CA190" si="583">+BZ117+BZ139+BZ167</f>
        <v>1811.7</v>
      </c>
      <c r="CA190" s="2018">
        <f t="shared" si="583"/>
        <v>1799</v>
      </c>
      <c r="CB190" s="2018">
        <f t="shared" ref="CB190:CC190" si="584">+CB117+CB139+CB167</f>
        <v>1785.8999999999999</v>
      </c>
      <c r="CC190" s="2018">
        <f t="shared" si="584"/>
        <v>1774</v>
      </c>
      <c r="CD190" s="4639">
        <v>1762</v>
      </c>
      <c r="CE190" s="4639">
        <v>1747.3</v>
      </c>
      <c r="CF190" s="4639">
        <v>1731.8</v>
      </c>
      <c r="CG190" s="4639">
        <v>1713.2</v>
      </c>
      <c r="CH190" s="4639">
        <v>1694.7</v>
      </c>
      <c r="CI190" s="4639">
        <v>1684</v>
      </c>
      <c r="CJ190" s="4639">
        <v>1664.7</v>
      </c>
      <c r="CK190" s="4639">
        <v>1638</v>
      </c>
      <c r="CL190" s="4639">
        <v>1657.7</v>
      </c>
      <c r="CM190" s="4639">
        <v>1637.1</v>
      </c>
      <c r="CN190" s="2017"/>
      <c r="CO190" s="8"/>
      <c r="CP190" s="4469">
        <f>+B190</f>
        <v>123.2</v>
      </c>
      <c r="CQ190" s="4469">
        <f>+F190</f>
        <v>130.5</v>
      </c>
      <c r="CR190" s="4470">
        <f t="shared" ref="CR190:CS192" si="585">+CR117+CR139+CR167</f>
        <v>131.80000000000001</v>
      </c>
      <c r="CS190" s="4470">
        <f t="shared" si="585"/>
        <v>134.9</v>
      </c>
      <c r="CT190" s="4469">
        <f>+R190</f>
        <v>132.5</v>
      </c>
      <c r="CU190" s="4470">
        <f t="shared" ref="CU190:CY192" si="586">+CU117+CU139+CU167</f>
        <v>0</v>
      </c>
      <c r="CV190" s="4470">
        <f t="shared" si="586"/>
        <v>1731.5</v>
      </c>
      <c r="CW190" s="4470">
        <f t="shared" si="586"/>
        <v>2402.5</v>
      </c>
      <c r="CX190" s="4470">
        <f t="shared" si="586"/>
        <v>2342.5</v>
      </c>
      <c r="CY190" s="4470">
        <f t="shared" si="586"/>
        <v>2271.3999999999996</v>
      </c>
      <c r="CZ190" s="4470">
        <v>2198.5</v>
      </c>
      <c r="DA190" s="4470">
        <f t="shared" ref="DA190:DN190" si="587">+DA117+DA139+DA167</f>
        <v>2122.6999999999998</v>
      </c>
      <c r="DB190" s="4470">
        <f t="shared" si="587"/>
        <v>2092.5</v>
      </c>
      <c r="DC190" s="4470">
        <f t="shared" si="587"/>
        <v>2066.6</v>
      </c>
      <c r="DD190" s="4470">
        <f t="shared" si="587"/>
        <v>2054.8000000000002</v>
      </c>
      <c r="DE190" s="4470">
        <f>+DE117+DE139+DE167</f>
        <v>2017.5</v>
      </c>
      <c r="DF190" s="4470">
        <f>+DF117+DF139+DF167</f>
        <v>2031.3</v>
      </c>
      <c r="DG190" s="4470">
        <f>+DG117+DG139+DG167</f>
        <v>1939.9</v>
      </c>
      <c r="DH190" s="4470">
        <f>+DH117+DH139+DH167</f>
        <v>1866.6000000000001</v>
      </c>
      <c r="DI190" s="4470">
        <f>+DI117+DI139+DI167</f>
        <v>1811.7</v>
      </c>
      <c r="DJ190" s="4470">
        <f t="shared" si="587"/>
        <v>1762</v>
      </c>
      <c r="DK190" s="4470">
        <f t="shared" si="587"/>
        <v>0</v>
      </c>
      <c r="DL190" s="4470">
        <f t="shared" si="587"/>
        <v>0</v>
      </c>
      <c r="DM190" s="4470">
        <f t="shared" si="587"/>
        <v>0</v>
      </c>
      <c r="DN190" s="4470">
        <f t="shared" si="587"/>
        <v>0</v>
      </c>
      <c r="DO190" s="4470">
        <f t="shared" ref="DO190" si="588">+DO117+DO139+DO167</f>
        <v>0</v>
      </c>
      <c r="DT190" s="2017"/>
    </row>
    <row r="191" spans="1:124">
      <c r="A191" s="154" t="s">
        <v>318</v>
      </c>
      <c r="B191" s="4406">
        <f t="shared" ref="B191:AG191" si="589">+B118+B140+B168</f>
        <v>448.3</v>
      </c>
      <c r="C191" s="4406">
        <f t="shared" si="589"/>
        <v>446</v>
      </c>
      <c r="D191" s="4406">
        <f t="shared" si="589"/>
        <v>456.5</v>
      </c>
      <c r="E191" s="4406">
        <f t="shared" si="589"/>
        <v>462.8</v>
      </c>
      <c r="F191" s="4406">
        <f t="shared" si="589"/>
        <v>469.5</v>
      </c>
      <c r="G191" s="4406">
        <f t="shared" si="589"/>
        <v>471.5</v>
      </c>
      <c r="H191" s="4406">
        <f t="shared" si="589"/>
        <v>478.5</v>
      </c>
      <c r="I191" s="4406">
        <f t="shared" si="589"/>
        <v>486.59999999999997</v>
      </c>
      <c r="J191" s="4406">
        <f t="shared" si="589"/>
        <v>493.5</v>
      </c>
      <c r="K191" s="4406">
        <f t="shared" si="589"/>
        <v>495.4</v>
      </c>
      <c r="L191" s="4406">
        <f t="shared" si="589"/>
        <v>504.6</v>
      </c>
      <c r="M191" s="4406">
        <f t="shared" si="589"/>
        <v>512.29999999999995</v>
      </c>
      <c r="N191" s="4406">
        <f t="shared" si="589"/>
        <v>509.1</v>
      </c>
      <c r="O191" s="4406">
        <f t="shared" si="589"/>
        <v>510.4</v>
      </c>
      <c r="P191" s="4406">
        <f t="shared" si="589"/>
        <v>735.5</v>
      </c>
      <c r="Q191" s="4406">
        <f t="shared" si="589"/>
        <v>743.9</v>
      </c>
      <c